c r="B66882" s="1" t="s">
        <v>66765</v>
      </c>
      <c r="C66882">
        <v>2008</v>
      </c>
      <c r="D66882" t="b">
        <v>1</v>
      </c>
      <c r="E66882" s="1" t="s">
        <v>8</v>
      </c>
      <c r="F66882" s="1" t="s">
        <v>68</v>
      </c>
      <c r="G66882" s="1" t="s">
        <v>10</v>
      </c>
    </row>
    <row r="66883" spans="1:7" x14ac:dyDescent="0.3">
      <c r="A66883">
        <v>2206509680</v>
      </c>
      <c r="B66883" s="1" t="s">
        <v>66766</v>
      </c>
      <c r="C66883">
        <v>2008</v>
      </c>
      <c r="D66883" t="b">
        <v>1</v>
      </c>
      <c r="E66883" s="1" t="s">
        <v>12</v>
      </c>
      <c r="F66883" s="1" t="s">
        <v>9</v>
      </c>
      <c r="G66883" s="1" t="s">
        <v>10</v>
      </c>
    </row>
    <row r="66884" spans="1:7" x14ac:dyDescent="0.3">
      <c r="A66884">
        <v>2206510960</v>
      </c>
      <c r="B66884" s="1" t="s">
        <v>66767</v>
      </c>
      <c r="C66884">
        <v>2008</v>
      </c>
      <c r="D66884" t="b">
        <v>1</v>
      </c>
      <c r="E66884" s="1" t="s">
        <v>12</v>
      </c>
      <c r="F66884" s="1" t="s">
        <v>68</v>
      </c>
      <c r="G66884" s="1" t="s">
        <v>10</v>
      </c>
    </row>
    <row r="66885" spans="1:7" x14ac:dyDescent="0.3">
      <c r="A66885">
        <v>2206534700</v>
      </c>
      <c r="B66885" s="1" t="s">
        <v>66768</v>
      </c>
      <c r="C66885">
        <v>2008</v>
      </c>
      <c r="D66885" t="b">
        <v>1</v>
      </c>
      <c r="E66885" s="1" t="s">
        <v>8</v>
      </c>
      <c r="F66885" s="1" t="s">
        <v>68</v>
      </c>
      <c r="G66885" s="1" t="s">
        <v>10</v>
      </c>
    </row>
    <row r="66886" spans="1:7" x14ac:dyDescent="0.3">
      <c r="A66886">
        <v>2206628510</v>
      </c>
      <c r="B66886" s="1" t="s">
        <v>66769</v>
      </c>
      <c r="C66886">
        <v>2008</v>
      </c>
      <c r="D66886" t="b">
        <v>1</v>
      </c>
      <c r="E66886" s="1" t="s">
        <v>8</v>
      </c>
      <c r="F66886" s="1" t="s">
        <v>9</v>
      </c>
      <c r="G66886" s="1" t="s">
        <v>10</v>
      </c>
    </row>
    <row r="66887" spans="1:7" x14ac:dyDescent="0.3">
      <c r="A66887">
        <v>2206711010</v>
      </c>
      <c r="B66887" s="1" t="s">
        <v>66770</v>
      </c>
      <c r="C66887">
        <v>2008</v>
      </c>
      <c r="D66887" t="b">
        <v>1</v>
      </c>
      <c r="E66887" s="1" t="s">
        <v>12</v>
      </c>
      <c r="F66887" s="1" t="s">
        <v>9</v>
      </c>
      <c r="G66887" s="1" t="s">
        <v>10</v>
      </c>
    </row>
    <row r="66888" spans="1:7" x14ac:dyDescent="0.3">
      <c r="A66888">
        <v>2206794350</v>
      </c>
      <c r="B66888" s="1" t="s">
        <v>66771</v>
      </c>
      <c r="C66888">
        <v>2008</v>
      </c>
      <c r="D66888" t="b">
        <v>1</v>
      </c>
      <c r="E66888" s="1" t="s">
        <v>12</v>
      </c>
      <c r="F66888" s="1" t="s">
        <v>9</v>
      </c>
      <c r="G66888" s="1" t="s">
        <v>14</v>
      </c>
    </row>
    <row r="66889" spans="1:7" x14ac:dyDescent="0.3">
      <c r="A66889">
        <v>2206844610</v>
      </c>
      <c r="B66889" s="1" t="s">
        <v>66772</v>
      </c>
      <c r="C66889">
        <v>2008</v>
      </c>
      <c r="D66889" t="b">
        <v>0</v>
      </c>
      <c r="E66889" s="1" t="s">
        <v>8</v>
      </c>
      <c r="F66889" s="1" t="s">
        <v>9</v>
      </c>
      <c r="G66889" s="1" t="s">
        <v>10</v>
      </c>
    </row>
    <row r="66890" spans="1:7" x14ac:dyDescent="0.3">
      <c r="A66890">
        <v>2206876770</v>
      </c>
      <c r="B66890" s="1" t="s">
        <v>66773</v>
      </c>
      <c r="C66890">
        <v>2008</v>
      </c>
      <c r="D66890" t="b">
        <v>1</v>
      </c>
      <c r="E66890" s="1" t="s">
        <v>12</v>
      </c>
      <c r="F66890" s="1" t="s">
        <v>9</v>
      </c>
      <c r="G66890" s="1" t="s">
        <v>14</v>
      </c>
    </row>
    <row r="66891" spans="1:7" x14ac:dyDescent="0.3">
      <c r="A66891">
        <v>2206904410</v>
      </c>
      <c r="B66891" s="1" t="s">
        <v>66774</v>
      </c>
      <c r="C66891">
        <v>2008</v>
      </c>
      <c r="D66891" t="b">
        <v>1</v>
      </c>
      <c r="E66891" s="1" t="s">
        <v>12</v>
      </c>
      <c r="F66891" s="1" t="s">
        <v>68</v>
      </c>
      <c r="G66891" s="1" t="s">
        <v>10</v>
      </c>
    </row>
    <row r="66892" spans="1:7" x14ac:dyDescent="0.3">
      <c r="A66892">
        <v>2206925400</v>
      </c>
      <c r="B66892" s="1" t="s">
        <v>66775</v>
      </c>
      <c r="C66892">
        <v>2008</v>
      </c>
      <c r="D66892" t="b">
        <v>1</v>
      </c>
      <c r="E66892" s="1" t="s">
        <v>12</v>
      </c>
      <c r="F66892" s="1" t="s">
        <v>68</v>
      </c>
      <c r="G66892" s="1" t="s">
        <v>14</v>
      </c>
    </row>
    <row r="66893" spans="1:7" x14ac:dyDescent="0.3">
      <c r="A66893">
        <v>2206929600</v>
      </c>
      <c r="B66893" s="1" t="s">
        <v>66776</v>
      </c>
      <c r="C66893">
        <v>2008</v>
      </c>
      <c r="D66893" t="b">
        <v>1</v>
      </c>
      <c r="E66893" s="1" t="s">
        <v>12</v>
      </c>
      <c r="F66893" s="1" t="s">
        <v>68</v>
      </c>
      <c r="G66893" s="1" t="s">
        <v>16</v>
      </c>
    </row>
    <row r="66894" spans="1:7" x14ac:dyDescent="0.3">
      <c r="A66894">
        <v>2206986310</v>
      </c>
      <c r="B66894" s="1" t="s">
        <v>66777</v>
      </c>
      <c r="C66894">
        <v>2008</v>
      </c>
      <c r="D66894" t="b">
        <v>0</v>
      </c>
      <c r="E66894" s="1" t="s">
        <v>8</v>
      </c>
      <c r="F66894" s="1" t="s">
        <v>68</v>
      </c>
      <c r="G66894" s="1" t="s">
        <v>14</v>
      </c>
    </row>
    <row r="66895" spans="1:7" x14ac:dyDescent="0.3">
      <c r="A66895">
        <v>2206988710</v>
      </c>
      <c r="B66895" s="1" t="s">
        <v>66778</v>
      </c>
      <c r="C66895">
        <v>2008</v>
      </c>
      <c r="D66895" t="b">
        <v>0</v>
      </c>
      <c r="E66895" s="1" t="s">
        <v>12</v>
      </c>
      <c r="F66895" s="1" t="s">
        <v>9</v>
      </c>
      <c r="G66895" s="1" t="s">
        <v>10</v>
      </c>
    </row>
    <row r="66896" spans="1:7" x14ac:dyDescent="0.3">
      <c r="A66896">
        <v>2206999780</v>
      </c>
      <c r="B66896" s="1" t="s">
        <v>66779</v>
      </c>
      <c r="C66896">
        <v>2008</v>
      </c>
      <c r="D66896" t="b">
        <v>1</v>
      </c>
      <c r="E66896" s="1" t="s">
        <v>12</v>
      </c>
      <c r="F66896" s="1" t="s">
        <v>68</v>
      </c>
      <c r="G66896" s="1" t="s">
        <v>10</v>
      </c>
    </row>
    <row r="66897" spans="1:7" x14ac:dyDescent="0.3">
      <c r="A66897">
        <v>2207033430</v>
      </c>
      <c r="B66897" s="1" t="s">
        <v>66780</v>
      </c>
      <c r="C66897">
        <v>2008</v>
      </c>
      <c r="D66897" t="b">
        <v>1</v>
      </c>
      <c r="E66897" s="1" t="s">
        <v>12</v>
      </c>
      <c r="F66897" s="1" t="s">
        <v>9</v>
      </c>
      <c r="G66897" s="1" t="s">
        <v>14</v>
      </c>
    </row>
    <row r="66898" spans="1:7" x14ac:dyDescent="0.3">
      <c r="A66898">
        <v>2207046820</v>
      </c>
      <c r="B66898" s="1" t="s">
        <v>66781</v>
      </c>
      <c r="C66898">
        <v>2008</v>
      </c>
      <c r="D66898" t="b">
        <v>1</v>
      </c>
      <c r="E66898" s="1" t="s">
        <v>12</v>
      </c>
      <c r="F66898" s="1" t="s">
        <v>68</v>
      </c>
      <c r="G66898" s="1" t="s">
        <v>16</v>
      </c>
    </row>
    <row r="66899" spans="1:7" x14ac:dyDescent="0.3">
      <c r="A66899">
        <v>2207075370</v>
      </c>
      <c r="B66899" s="1" t="s">
        <v>66782</v>
      </c>
      <c r="C66899">
        <v>2008</v>
      </c>
      <c r="D66899" t="b">
        <v>1</v>
      </c>
      <c r="E66899" s="1" t="s">
        <v>12</v>
      </c>
      <c r="F66899" s="1" t="s">
        <v>68</v>
      </c>
      <c r="G66899" s="1" t="s">
        <v>16</v>
      </c>
    </row>
    <row r="66900" spans="1:7" x14ac:dyDescent="0.3">
      <c r="A66900">
        <v>2207079470</v>
      </c>
      <c r="B66900" s="1" t="s">
        <v>66783</v>
      </c>
      <c r="C66900">
        <v>2008</v>
      </c>
      <c r="D66900" t="b">
        <v>1</v>
      </c>
      <c r="E66900" s="1" t="s">
        <v>12</v>
      </c>
      <c r="F66900" s="1" t="s">
        <v>9</v>
      </c>
      <c r="G66900" s="1" t="s">
        <v>10</v>
      </c>
    </row>
    <row r="66901" spans="1:7" x14ac:dyDescent="0.3">
      <c r="A66901">
        <v>2207137140</v>
      </c>
      <c r="B66901" s="1" t="s">
        <v>66784</v>
      </c>
      <c r="C66901">
        <v>2008</v>
      </c>
      <c r="D66901" t="b">
        <v>1</v>
      </c>
      <c r="E66901" s="1" t="s">
        <v>8</v>
      </c>
      <c r="F66901" s="1" t="s">
        <v>9</v>
      </c>
      <c r="G66901" s="1" t="s">
        <v>14</v>
      </c>
    </row>
    <row r="66902" spans="1:7" x14ac:dyDescent="0.3">
      <c r="A66902">
        <v>2207174360</v>
      </c>
      <c r="B66902" s="1" t="s">
        <v>66785</v>
      </c>
      <c r="C66902">
        <v>2008</v>
      </c>
      <c r="D66902" t="b">
        <v>0</v>
      </c>
      <c r="E66902" s="1" t="s">
        <v>12</v>
      </c>
      <c r="F66902" s="1" t="s">
        <v>68</v>
      </c>
      <c r="G66902" s="1" t="s">
        <v>16</v>
      </c>
    </row>
    <row r="66903" spans="1:7" x14ac:dyDescent="0.3">
      <c r="A66903">
        <v>2207176410</v>
      </c>
      <c r="B66903" s="1" t="s">
        <v>66786</v>
      </c>
      <c r="C66903">
        <v>2008</v>
      </c>
      <c r="D66903" t="b">
        <v>0</v>
      </c>
      <c r="E66903" s="1" t="s">
        <v>12</v>
      </c>
      <c r="F66903" s="1" t="s">
        <v>68</v>
      </c>
      <c r="G66903" s="1" t="s">
        <v>16</v>
      </c>
    </row>
    <row r="66904" spans="1:7" x14ac:dyDescent="0.3">
      <c r="A66904">
        <v>2207252200</v>
      </c>
      <c r="B66904" s="1" t="s">
        <v>66787</v>
      </c>
      <c r="C66904">
        <v>2008</v>
      </c>
      <c r="D66904" t="b">
        <v>1</v>
      </c>
      <c r="E66904" s="1" t="s">
        <v>12</v>
      </c>
      <c r="F66904" s="1" t="s">
        <v>9</v>
      </c>
      <c r="G66904" s="1" t="s">
        <v>10</v>
      </c>
    </row>
    <row r="66905" spans="1:7" x14ac:dyDescent="0.3">
      <c r="A66905">
        <v>2207263760</v>
      </c>
      <c r="B66905" s="1" t="s">
        <v>66788</v>
      </c>
      <c r="C66905">
        <v>2008</v>
      </c>
      <c r="D66905" t="b">
        <v>1</v>
      </c>
      <c r="E66905" s="1" t="s">
        <v>12</v>
      </c>
      <c r="F66905" s="1" t="s">
        <v>9</v>
      </c>
      <c r="G66905" s="1" t="s">
        <v>10</v>
      </c>
    </row>
    <row r="66906" spans="1:7" x14ac:dyDescent="0.3">
      <c r="A66906">
        <v>2207363300</v>
      </c>
      <c r="B66906" s="1" t="s">
        <v>66789</v>
      </c>
      <c r="C66906">
        <v>2008</v>
      </c>
      <c r="D66906" t="b">
        <v>1</v>
      </c>
      <c r="E66906" s="1" t="s">
        <v>8</v>
      </c>
      <c r="F66906" s="1" t="s">
        <v>9</v>
      </c>
      <c r="G66906" s="1" t="s">
        <v>16</v>
      </c>
    </row>
    <row r="66907" spans="1:7" x14ac:dyDescent="0.3">
      <c r="A66907">
        <v>2207496460</v>
      </c>
      <c r="B66907" s="1" t="s">
        <v>66790</v>
      </c>
      <c r="C66907">
        <v>2008</v>
      </c>
      <c r="D66907" t="b">
        <v>1</v>
      </c>
      <c r="E66907" s="1" t="s">
        <v>12</v>
      </c>
      <c r="F66907" s="1" t="s">
        <v>9</v>
      </c>
      <c r="G66907" s="1" t="s">
        <v>14</v>
      </c>
    </row>
    <row r="66908" spans="1:7" x14ac:dyDescent="0.3">
      <c r="A66908">
        <v>2207498420</v>
      </c>
      <c r="B66908" s="1" t="s">
        <v>66791</v>
      </c>
      <c r="C66908">
        <v>2008</v>
      </c>
      <c r="D66908" t="b">
        <v>1</v>
      </c>
      <c r="E66908" s="1" t="s">
        <v>8</v>
      </c>
      <c r="F66908" s="1" t="s">
        <v>9</v>
      </c>
      <c r="G66908" s="1" t="s">
        <v>10</v>
      </c>
    </row>
    <row r="66909" spans="1:7" x14ac:dyDescent="0.3">
      <c r="A66909">
        <v>2207525590</v>
      </c>
      <c r="B66909" s="1" t="s">
        <v>66792</v>
      </c>
      <c r="C66909">
        <v>2008</v>
      </c>
      <c r="D66909" t="b">
        <v>0</v>
      </c>
      <c r="E66909" s="1" t="s">
        <v>12</v>
      </c>
      <c r="F66909" s="1" t="s">
        <v>68</v>
      </c>
      <c r="G66909" s="1" t="s">
        <v>14</v>
      </c>
    </row>
    <row r="66910" spans="1:7" x14ac:dyDescent="0.3">
      <c r="A66910">
        <v>2207530970</v>
      </c>
      <c r="B66910" s="1" t="s">
        <v>66793</v>
      </c>
      <c r="C66910">
        <v>2008</v>
      </c>
      <c r="D66910" t="b">
        <v>0</v>
      </c>
      <c r="E66910" s="1" t="s">
        <v>12</v>
      </c>
      <c r="F66910" s="1" t="s">
        <v>68</v>
      </c>
      <c r="G66910" s="1" t="s">
        <v>16</v>
      </c>
    </row>
    <row r="66911" spans="1:7" x14ac:dyDescent="0.3">
      <c r="A66911">
        <v>2207694320</v>
      </c>
      <c r="B66911" s="1" t="s">
        <v>66794</v>
      </c>
      <c r="C66911">
        <v>2008</v>
      </c>
      <c r="D66911" t="b">
        <v>1</v>
      </c>
      <c r="E66911" s="1" t="s">
        <v>12</v>
      </c>
      <c r="F66911" s="1" t="s">
        <v>68</v>
      </c>
      <c r="G66911" s="1" t="s">
        <v>10</v>
      </c>
    </row>
    <row r="66912" spans="1:7" x14ac:dyDescent="0.3">
      <c r="A66912">
        <v>2207708470</v>
      </c>
      <c r="B66912" s="1" t="s">
        <v>66795</v>
      </c>
      <c r="C66912">
        <v>2008</v>
      </c>
      <c r="D66912" t="b">
        <v>1</v>
      </c>
      <c r="E66912" s="1" t="s">
        <v>12</v>
      </c>
      <c r="F66912" s="1" t="s">
        <v>68</v>
      </c>
      <c r="G66912" s="1" t="s">
        <v>16</v>
      </c>
    </row>
    <row r="66913" spans="1:7" x14ac:dyDescent="0.3">
      <c r="A66913">
        <v>2207819450</v>
      </c>
      <c r="B66913" s="1" t="s">
        <v>66796</v>
      </c>
      <c r="C66913">
        <v>2008</v>
      </c>
      <c r="D66913" t="b">
        <v>1</v>
      </c>
      <c r="E66913" s="1" t="s">
        <v>8</v>
      </c>
      <c r="F66913" s="1" t="s">
        <v>9</v>
      </c>
      <c r="G66913" s="1" t="s">
        <v>10</v>
      </c>
    </row>
    <row r="66914" spans="1:7" x14ac:dyDescent="0.3">
      <c r="A66914">
        <v>2207859710</v>
      </c>
      <c r="B66914" s="1" t="s">
        <v>66797</v>
      </c>
      <c r="C66914">
        <v>2008</v>
      </c>
      <c r="D66914" t="b">
        <v>1</v>
      </c>
      <c r="E66914" s="1" t="s">
        <v>12</v>
      </c>
      <c r="F66914" s="1" t="s">
        <v>9</v>
      </c>
      <c r="G66914" s="1" t="s">
        <v>10</v>
      </c>
    </row>
    <row r="66915" spans="1:7" x14ac:dyDescent="0.3">
      <c r="A66915">
        <v>2207872460</v>
      </c>
      <c r="B66915" s="1" t="s">
        <v>66798</v>
      </c>
      <c r="C66915">
        <v>2008</v>
      </c>
      <c r="D66915" t="b">
        <v>1</v>
      </c>
      <c r="E66915" s="1" t="s">
        <v>12</v>
      </c>
      <c r="F66915" s="1" t="s">
        <v>9</v>
      </c>
      <c r="G66915" s="1" t="s">
        <v>14</v>
      </c>
    </row>
    <row r="66916" spans="1:7" x14ac:dyDescent="0.3">
      <c r="A66916">
        <v>2207938350</v>
      </c>
      <c r="B66916" s="1" t="s">
        <v>66799</v>
      </c>
      <c r="C66916">
        <v>2008</v>
      </c>
      <c r="D66916" t="b">
        <v>1</v>
      </c>
      <c r="E66916" s="1" t="s">
        <v>12</v>
      </c>
      <c r="F66916" s="1" t="s">
        <v>9</v>
      </c>
      <c r="G66916" s="1" t="s">
        <v>10</v>
      </c>
    </row>
    <row r="66917" spans="1:7" x14ac:dyDescent="0.3">
      <c r="A66917">
        <v>2207962940</v>
      </c>
      <c r="B66917" s="1" t="s">
        <v>66800</v>
      </c>
      <c r="C66917">
        <v>2008</v>
      </c>
      <c r="D66917" t="b">
        <v>1</v>
      </c>
      <c r="E66917" s="1" t="s">
        <v>12</v>
      </c>
      <c r="F66917" s="1" t="s">
        <v>68</v>
      </c>
      <c r="G66917" s="1" t="s">
        <v>14</v>
      </c>
    </row>
    <row r="66918" spans="1:7" x14ac:dyDescent="0.3">
      <c r="A66918">
        <v>2207976240</v>
      </c>
      <c r="B66918" s="1" t="s">
        <v>66801</v>
      </c>
      <c r="C66918">
        <v>2008</v>
      </c>
      <c r="D66918" t="b">
        <v>1</v>
      </c>
      <c r="E66918" s="1" t="s">
        <v>12</v>
      </c>
      <c r="F66918" s="1" t="s">
        <v>68</v>
      </c>
      <c r="G66918" s="1" t="s">
        <v>10</v>
      </c>
    </row>
    <row r="66919" spans="1:7" x14ac:dyDescent="0.3">
      <c r="A66919">
        <v>2207986250</v>
      </c>
      <c r="B66919" s="1" t="s">
        <v>66802</v>
      </c>
      <c r="C66919">
        <v>2008</v>
      </c>
      <c r="D66919" t="b">
        <v>1</v>
      </c>
      <c r="E66919" s="1" t="s">
        <v>12</v>
      </c>
      <c r="F66919" s="1" t="s">
        <v>68</v>
      </c>
      <c r="G66919" s="1" t="s">
        <v>10</v>
      </c>
    </row>
    <row r="66920" spans="1:7" x14ac:dyDescent="0.3">
      <c r="A66920">
        <v>2208034580</v>
      </c>
      <c r="B66920" s="1" t="s">
        <v>66803</v>
      </c>
      <c r="C66920">
        <v>2008</v>
      </c>
      <c r="D66920" t="b">
        <v>1</v>
      </c>
      <c r="E66920" s="1" t="s">
        <v>12</v>
      </c>
      <c r="F66920" s="1" t="s">
        <v>9</v>
      </c>
      <c r="G66920" s="1" t="s">
        <v>10</v>
      </c>
    </row>
    <row r="66921" spans="1:7" x14ac:dyDescent="0.3">
      <c r="A66921">
        <v>2208063920</v>
      </c>
      <c r="B66921" s="1" t="s">
        <v>66804</v>
      </c>
      <c r="C66921">
        <v>2008</v>
      </c>
      <c r="D66921" t="b">
        <v>1</v>
      </c>
      <c r="E66921" s="1" t="s">
        <v>12</v>
      </c>
      <c r="F66921" s="1" t="s">
        <v>68</v>
      </c>
      <c r="G66921" s="1" t="s">
        <v>16</v>
      </c>
    </row>
    <row r="66922" spans="1:7" x14ac:dyDescent="0.3">
      <c r="A66922">
        <v>2208168600</v>
      </c>
      <c r="B66922" s="1" t="s">
        <v>66805</v>
      </c>
      <c r="C66922">
        <v>2008</v>
      </c>
      <c r="D66922" t="b">
        <v>1</v>
      </c>
      <c r="E66922" s="1" t="s">
        <v>12</v>
      </c>
      <c r="F66922" s="1" t="s">
        <v>9</v>
      </c>
      <c r="G66922" s="1" t="s">
        <v>16</v>
      </c>
    </row>
    <row r="66923" spans="1:7" x14ac:dyDescent="0.3">
      <c r="A66923">
        <v>2208169280</v>
      </c>
      <c r="B66923" s="1" t="s">
        <v>66806</v>
      </c>
      <c r="C66923">
        <v>2008</v>
      </c>
      <c r="D66923" t="b">
        <v>1</v>
      </c>
      <c r="E66923" s="1" t="s">
        <v>8</v>
      </c>
      <c r="F66923" s="1" t="s">
        <v>9</v>
      </c>
      <c r="G66923" s="1" t="s">
        <v>16</v>
      </c>
    </row>
    <row r="66924" spans="1:7" x14ac:dyDescent="0.3">
      <c r="A66924">
        <v>2208191300</v>
      </c>
      <c r="B66924" s="1" t="s">
        <v>66807</v>
      </c>
      <c r="C66924">
        <v>2008</v>
      </c>
      <c r="D66924" t="b">
        <v>0</v>
      </c>
      <c r="E66924" s="1" t="s">
        <v>12</v>
      </c>
      <c r="F66924" s="1" t="s">
        <v>68</v>
      </c>
      <c r="G66924" s="1" t="s">
        <v>10</v>
      </c>
    </row>
    <row r="66925" spans="1:7" x14ac:dyDescent="0.3">
      <c r="A66925">
        <v>2208282310</v>
      </c>
      <c r="B66925" s="1" t="s">
        <v>66808</v>
      </c>
      <c r="C66925">
        <v>2008</v>
      </c>
      <c r="D66925" t="b">
        <v>1</v>
      </c>
      <c r="E66925" s="1" t="s">
        <v>8</v>
      </c>
      <c r="F66925" s="1" t="s">
        <v>68</v>
      </c>
      <c r="G66925" s="1" t="s">
        <v>16</v>
      </c>
    </row>
    <row r="66926" spans="1:7" x14ac:dyDescent="0.3">
      <c r="A66926">
        <v>2208283800</v>
      </c>
      <c r="B66926" s="1" t="s">
        <v>66809</v>
      </c>
      <c r="C66926">
        <v>2008</v>
      </c>
      <c r="D66926" t="b">
        <v>1</v>
      </c>
      <c r="E66926" s="1" t="s">
        <v>8</v>
      </c>
      <c r="F66926" s="1" t="s">
        <v>68</v>
      </c>
      <c r="G66926" s="1" t="s">
        <v>10</v>
      </c>
    </row>
    <row r="66927" spans="1:7" x14ac:dyDescent="0.3">
      <c r="A66927">
        <v>2208313640</v>
      </c>
      <c r="B66927" s="1" t="s">
        <v>66810</v>
      </c>
      <c r="C66927">
        <v>2008</v>
      </c>
      <c r="D66927" t="b">
        <v>1</v>
      </c>
      <c r="E66927" s="1" t="s">
        <v>8</v>
      </c>
      <c r="F66927" s="1" t="s">
        <v>68</v>
      </c>
      <c r="G66927" s="1" t="s">
        <v>16</v>
      </c>
    </row>
    <row r="66928" spans="1:7" x14ac:dyDescent="0.3">
      <c r="A66928">
        <v>2208338410</v>
      </c>
      <c r="B66928" s="1" t="s">
        <v>66811</v>
      </c>
      <c r="C66928">
        <v>2008</v>
      </c>
      <c r="D66928" t="b">
        <v>0</v>
      </c>
      <c r="E66928" s="1" t="s">
        <v>12</v>
      </c>
      <c r="F66928" s="1" t="s">
        <v>9</v>
      </c>
      <c r="G66928" s="1" t="s">
        <v>10</v>
      </c>
    </row>
    <row r="66929" spans="1:7" x14ac:dyDescent="0.3">
      <c r="A66929">
        <v>2208360240</v>
      </c>
      <c r="B66929" s="1" t="s">
        <v>66812</v>
      </c>
      <c r="C66929">
        <v>2008</v>
      </c>
      <c r="D66929" t="b">
        <v>1</v>
      </c>
      <c r="E66929" s="1" t="s">
        <v>12</v>
      </c>
      <c r="F66929" s="1" t="s">
        <v>68</v>
      </c>
      <c r="G66929" s="1" t="s">
        <v>10</v>
      </c>
    </row>
    <row r="66930" spans="1:7" x14ac:dyDescent="0.3">
      <c r="A66930">
        <v>2208393060</v>
      </c>
      <c r="B66930" s="1" t="s">
        <v>66813</v>
      </c>
      <c r="C66930">
        <v>2008</v>
      </c>
      <c r="D66930" t="b">
        <v>1</v>
      </c>
      <c r="E66930" s="1" t="s">
        <v>8</v>
      </c>
      <c r="F66930" s="1" t="s">
        <v>9</v>
      </c>
      <c r="G66930" s="1" t="s">
        <v>10</v>
      </c>
    </row>
    <row r="66931" spans="1:7" x14ac:dyDescent="0.3">
      <c r="A66931">
        <v>2208487550</v>
      </c>
      <c r="B66931" s="1" t="s">
        <v>66814</v>
      </c>
      <c r="C66931">
        <v>2008</v>
      </c>
      <c r="D66931" t="b">
        <v>1</v>
      </c>
      <c r="E66931" s="1" t="s">
        <v>12</v>
      </c>
      <c r="F66931" s="1" t="s">
        <v>9</v>
      </c>
      <c r="G66931" s="1" t="s">
        <v>16</v>
      </c>
    </row>
    <row r="66932" spans="1:7" x14ac:dyDescent="0.3">
      <c r="A66932">
        <v>2208573250</v>
      </c>
      <c r="B66932" s="1" t="s">
        <v>66815</v>
      </c>
      <c r="C66932">
        <v>2008</v>
      </c>
      <c r="D66932" t="b">
        <v>1</v>
      </c>
      <c r="E66932" s="1" t="s">
        <v>12</v>
      </c>
      <c r="F66932" s="1" t="s">
        <v>9</v>
      </c>
      <c r="G66932" s="1" t="s">
        <v>10</v>
      </c>
    </row>
    <row r="66933" spans="1:7" x14ac:dyDescent="0.3">
      <c r="A66933">
        <v>2208583600</v>
      </c>
      <c r="B66933" s="1" t="s">
        <v>66816</v>
      </c>
      <c r="C66933">
        <v>2008</v>
      </c>
      <c r="D66933" t="b">
        <v>0</v>
      </c>
      <c r="E66933" s="1" t="s">
        <v>12</v>
      </c>
      <c r="F66933" s="1" t="s">
        <v>68</v>
      </c>
      <c r="G66933" s="1" t="s">
        <v>14</v>
      </c>
    </row>
    <row r="66934" spans="1:7" x14ac:dyDescent="0.3">
      <c r="A66934">
        <v>2208588290</v>
      </c>
      <c r="B66934" s="1" t="s">
        <v>66817</v>
      </c>
      <c r="C66934">
        <v>2008</v>
      </c>
      <c r="D66934" t="b">
        <v>0</v>
      </c>
      <c r="E66934" s="1" t="s">
        <v>12</v>
      </c>
      <c r="F66934" s="1" t="s">
        <v>68</v>
      </c>
      <c r="G66934" s="1" t="s">
        <v>10</v>
      </c>
    </row>
    <row r="66935" spans="1:7" x14ac:dyDescent="0.3">
      <c r="A66935">
        <v>2208592930</v>
      </c>
      <c r="B66935" s="1" t="s">
        <v>66818</v>
      </c>
      <c r="C66935">
        <v>2008</v>
      </c>
      <c r="D66935" t="b">
        <v>0</v>
      </c>
      <c r="E66935" s="1" t="s">
        <v>12</v>
      </c>
      <c r="F66935" s="1" t="s">
        <v>68</v>
      </c>
      <c r="G66935" s="1" t="s">
        <v>14</v>
      </c>
    </row>
    <row r="66936" spans="1:7" x14ac:dyDescent="0.3">
      <c r="A66936">
        <v>2208598840</v>
      </c>
      <c r="B66936" s="1" t="s">
        <v>66819</v>
      </c>
      <c r="C66936">
        <v>2008</v>
      </c>
      <c r="D66936" t="b">
        <v>0</v>
      </c>
      <c r="E66936" s="1" t="s">
        <v>8</v>
      </c>
      <c r="F66936" s="1" t="s">
        <v>9</v>
      </c>
      <c r="G66936" s="1" t="s">
        <v>10</v>
      </c>
    </row>
    <row r="66937" spans="1:7" x14ac:dyDescent="0.3">
      <c r="A66937">
        <v>2208644620</v>
      </c>
      <c r="B66937" s="1" t="s">
        <v>66820</v>
      </c>
      <c r="C66937">
        <v>2008</v>
      </c>
      <c r="D66937" t="b">
        <v>1</v>
      </c>
      <c r="E66937" s="1" t="s">
        <v>12</v>
      </c>
      <c r="F66937" s="1" t="s">
        <v>68</v>
      </c>
      <c r="G66937" s="1" t="s">
        <v>10</v>
      </c>
    </row>
    <row r="66938" spans="1:7" x14ac:dyDescent="0.3">
      <c r="A66938">
        <v>2208661700</v>
      </c>
      <c r="B66938" s="1" t="s">
        <v>66821</v>
      </c>
      <c r="C66938">
        <v>2008</v>
      </c>
      <c r="D66938" t="b">
        <v>1</v>
      </c>
      <c r="E66938" s="1" t="s">
        <v>12</v>
      </c>
      <c r="F66938" s="1" t="s">
        <v>9</v>
      </c>
      <c r="G66938" s="1" t="s">
        <v>16</v>
      </c>
    </row>
    <row r="66939" spans="1:7" x14ac:dyDescent="0.3">
      <c r="A66939">
        <v>2208677090</v>
      </c>
      <c r="B66939" s="1" t="s">
        <v>66822</v>
      </c>
      <c r="C66939">
        <v>2008</v>
      </c>
      <c r="D66939" t="b">
        <v>0</v>
      </c>
      <c r="E66939" s="1" t="s">
        <v>12</v>
      </c>
      <c r="F66939" s="1" t="s">
        <v>68</v>
      </c>
      <c r="G66939" s="1" t="s">
        <v>10</v>
      </c>
    </row>
    <row r="66940" spans="1:7" x14ac:dyDescent="0.3">
      <c r="A66940">
        <v>2208722680</v>
      </c>
      <c r="B66940" s="1" t="s">
        <v>66823</v>
      </c>
      <c r="C66940">
        <v>2008</v>
      </c>
      <c r="D66940" t="b">
        <v>0</v>
      </c>
      <c r="E66940" s="1" t="s">
        <v>12</v>
      </c>
      <c r="F66940" s="1" t="s">
        <v>68</v>
      </c>
      <c r="G66940" s="1" t="s">
        <v>10</v>
      </c>
    </row>
    <row r="66941" spans="1:7" x14ac:dyDescent="0.3">
      <c r="A66941">
        <v>2208733230</v>
      </c>
      <c r="B66941" s="1" t="s">
        <v>66824</v>
      </c>
      <c r="C66941">
        <v>2008</v>
      </c>
      <c r="D66941" t="b">
        <v>1</v>
      </c>
      <c r="E66941" s="1" t="s">
        <v>8</v>
      </c>
      <c r="F66941" s="1" t="s">
        <v>9</v>
      </c>
      <c r="G66941" s="1" t="s">
        <v>10</v>
      </c>
    </row>
    <row r="66942" spans="1:7" x14ac:dyDescent="0.3">
      <c r="A66942">
        <v>2208760660</v>
      </c>
      <c r="B66942" s="1" t="s">
        <v>66825</v>
      </c>
      <c r="C66942">
        <v>2008</v>
      </c>
      <c r="D66942" t="b">
        <v>1</v>
      </c>
      <c r="E66942" s="1" t="s">
        <v>8</v>
      </c>
      <c r="F66942" s="1" t="s">
        <v>68</v>
      </c>
      <c r="G66942" s="1" t="s">
        <v>16</v>
      </c>
    </row>
    <row r="66943" spans="1:7" x14ac:dyDescent="0.3">
      <c r="A66943">
        <v>2208782590</v>
      </c>
      <c r="B66943" s="1" t="s">
        <v>66826</v>
      </c>
      <c r="C66943">
        <v>2008</v>
      </c>
      <c r="D66943" t="b">
        <v>1</v>
      </c>
      <c r="E66943" s="1" t="s">
        <v>12</v>
      </c>
      <c r="F66943" s="1" t="s">
        <v>68</v>
      </c>
      <c r="G66943" s="1" t="s">
        <v>14</v>
      </c>
    </row>
    <row r="66944" spans="1:7" x14ac:dyDescent="0.3">
      <c r="A66944">
        <v>2208885420</v>
      </c>
      <c r="B66944" s="1" t="s">
        <v>66827</v>
      </c>
      <c r="C66944">
        <v>2008</v>
      </c>
      <c r="D66944" t="b">
        <v>0</v>
      </c>
      <c r="E66944" s="1" t="s">
        <v>8</v>
      </c>
      <c r="F66944" s="1" t="s">
        <v>68</v>
      </c>
      <c r="G66944" s="1" t="s">
        <v>10</v>
      </c>
    </row>
    <row r="66945" spans="1:7" x14ac:dyDescent="0.3">
      <c r="A66945">
        <v>2208895250</v>
      </c>
      <c r="B66945" s="1" t="s">
        <v>66828</v>
      </c>
      <c r="C66945">
        <v>2008</v>
      </c>
      <c r="D66945" t="b">
        <v>0</v>
      </c>
      <c r="E66945" s="1" t="s">
        <v>12</v>
      </c>
      <c r="F66945" s="1" t="s">
        <v>9</v>
      </c>
      <c r="G66945" s="1" t="s">
        <v>16</v>
      </c>
    </row>
    <row r="66946" spans="1:7" x14ac:dyDescent="0.3">
      <c r="A66946">
        <v>2208937560</v>
      </c>
      <c r="B66946" s="1" t="s">
        <v>66829</v>
      </c>
      <c r="C66946">
        <v>2008</v>
      </c>
      <c r="D66946" t="b">
        <v>1</v>
      </c>
      <c r="E66946" s="1" t="s">
        <v>12</v>
      </c>
      <c r="F66946" s="1" t="s">
        <v>68</v>
      </c>
      <c r="G66946" s="1" t="s">
        <v>10</v>
      </c>
    </row>
    <row r="66947" spans="1:7" x14ac:dyDescent="0.3">
      <c r="A66947">
        <v>2208940970</v>
      </c>
      <c r="B66947" s="1" t="s">
        <v>66830</v>
      </c>
      <c r="C66947">
        <v>2008</v>
      </c>
      <c r="D66947" t="b">
        <v>1</v>
      </c>
      <c r="E66947" s="1" t="s">
        <v>12</v>
      </c>
      <c r="F66947" s="1" t="s">
        <v>9</v>
      </c>
      <c r="G66947" s="1" t="s">
        <v>10</v>
      </c>
    </row>
    <row r="66948" spans="1:7" x14ac:dyDescent="0.3">
      <c r="A66948">
        <v>2208945760</v>
      </c>
      <c r="B66948" s="1" t="s">
        <v>66831</v>
      </c>
      <c r="C66948">
        <v>2008</v>
      </c>
      <c r="D66948" t="b">
        <v>1</v>
      </c>
      <c r="E66948" s="1" t="s">
        <v>12</v>
      </c>
      <c r="F66948" s="1" t="s">
        <v>9</v>
      </c>
      <c r="G66948" s="1" t="s">
        <v>10</v>
      </c>
    </row>
    <row r="66949" spans="1:7" x14ac:dyDescent="0.3">
      <c r="A66949">
        <v>2208947090</v>
      </c>
      <c r="B66949" s="1" t="s">
        <v>66832</v>
      </c>
      <c r="C66949">
        <v>2008</v>
      </c>
      <c r="D66949" t="b">
        <v>1</v>
      </c>
      <c r="E66949" s="1" t="s">
        <v>12</v>
      </c>
      <c r="F66949" s="1" t="s">
        <v>9</v>
      </c>
      <c r="G66949" s="1" t="s">
        <v>14</v>
      </c>
    </row>
    <row r="66950" spans="1:7" x14ac:dyDescent="0.3">
      <c r="A66950">
        <v>2208950820</v>
      </c>
      <c r="B66950" s="1" t="s">
        <v>66833</v>
      </c>
      <c r="C66950">
        <v>2008</v>
      </c>
      <c r="D66950" t="b">
        <v>1</v>
      </c>
      <c r="E66950" s="1" t="s">
        <v>12</v>
      </c>
      <c r="F66950" s="1" t="s">
        <v>68</v>
      </c>
      <c r="G66950" s="1" t="s">
        <v>10</v>
      </c>
    </row>
    <row r="66951" spans="1:7" x14ac:dyDescent="0.3">
      <c r="A66951">
        <v>2208971850</v>
      </c>
      <c r="B66951" s="1" t="s">
        <v>66834</v>
      </c>
      <c r="C66951">
        <v>2008</v>
      </c>
      <c r="D66951" t="b">
        <v>1</v>
      </c>
      <c r="E66951" s="1" t="s">
        <v>8</v>
      </c>
      <c r="F66951" s="1" t="s">
        <v>9</v>
      </c>
      <c r="G66951" s="1" t="s">
        <v>14</v>
      </c>
    </row>
    <row r="66952" spans="1:7" x14ac:dyDescent="0.3">
      <c r="A66952">
        <v>2209073690</v>
      </c>
      <c r="B66952" s="1" t="s">
        <v>66835</v>
      </c>
      <c r="C66952">
        <v>2008</v>
      </c>
      <c r="D66952" t="b">
        <v>1</v>
      </c>
      <c r="E66952" s="1" t="s">
        <v>12</v>
      </c>
      <c r="F66952" s="1" t="s">
        <v>9</v>
      </c>
      <c r="G66952" s="1" t="s">
        <v>10</v>
      </c>
    </row>
    <row r="66953" spans="1:7" x14ac:dyDescent="0.3">
      <c r="A66953">
        <v>2209085280</v>
      </c>
      <c r="B66953" s="1" t="s">
        <v>66836</v>
      </c>
      <c r="C66953">
        <v>2008</v>
      </c>
      <c r="D66953" t="b">
        <v>1</v>
      </c>
      <c r="E66953" s="1" t="s">
        <v>8</v>
      </c>
      <c r="F66953" s="1" t="s">
        <v>68</v>
      </c>
      <c r="G66953" s="1" t="s">
        <v>10</v>
      </c>
    </row>
    <row r="66954" spans="1:7" x14ac:dyDescent="0.3">
      <c r="A66954">
        <v>2209122960</v>
      </c>
      <c r="B66954" s="1" t="s">
        <v>66837</v>
      </c>
      <c r="C66954">
        <v>2008</v>
      </c>
      <c r="D66954" t="b">
        <v>1</v>
      </c>
      <c r="E66954" s="1" t="s">
        <v>8</v>
      </c>
      <c r="F66954" s="1" t="s">
        <v>68</v>
      </c>
      <c r="G66954" s="1" t="s">
        <v>14</v>
      </c>
    </row>
    <row r="66955" spans="1:7" x14ac:dyDescent="0.3">
      <c r="A66955">
        <v>2209124810</v>
      </c>
      <c r="B66955" s="1" t="s">
        <v>66838</v>
      </c>
      <c r="C66955">
        <v>2008</v>
      </c>
      <c r="D66955" t="b">
        <v>1</v>
      </c>
      <c r="E66955" s="1" t="s">
        <v>8</v>
      </c>
      <c r="F66955" s="1" t="s">
        <v>9</v>
      </c>
      <c r="G66955" s="1" t="s">
        <v>14</v>
      </c>
    </row>
    <row r="66956" spans="1:7" x14ac:dyDescent="0.3">
      <c r="A66956">
        <v>2209130960</v>
      </c>
      <c r="B66956" s="1" t="s">
        <v>66839</v>
      </c>
      <c r="C66956">
        <v>2008</v>
      </c>
      <c r="D66956" t="b">
        <v>1</v>
      </c>
      <c r="E66956" s="1" t="s">
        <v>8</v>
      </c>
      <c r="F66956" s="1" t="s">
        <v>68</v>
      </c>
      <c r="G66956" s="1" t="s">
        <v>14</v>
      </c>
    </row>
    <row r="66957" spans="1:7" x14ac:dyDescent="0.3">
      <c r="A66957">
        <v>2209137540</v>
      </c>
      <c r="B66957" s="1" t="s">
        <v>66840</v>
      </c>
      <c r="C66957">
        <v>2008</v>
      </c>
      <c r="D66957" t="b">
        <v>1</v>
      </c>
      <c r="E66957" s="1" t="s">
        <v>8</v>
      </c>
      <c r="F66957" s="1" t="s">
        <v>68</v>
      </c>
      <c r="G66957" s="1" t="s">
        <v>10</v>
      </c>
    </row>
    <row r="66958" spans="1:7" x14ac:dyDescent="0.3">
      <c r="A66958">
        <v>2209145200</v>
      </c>
      <c r="B66958" s="1" t="s">
        <v>66841</v>
      </c>
      <c r="C66958">
        <v>2008</v>
      </c>
      <c r="D66958" t="b">
        <v>1</v>
      </c>
      <c r="E66958" s="1" t="s">
        <v>8</v>
      </c>
      <c r="F66958" s="1" t="s">
        <v>68</v>
      </c>
      <c r="G66958" s="1" t="s">
        <v>10</v>
      </c>
    </row>
    <row r="66959" spans="1:7" x14ac:dyDescent="0.3">
      <c r="A66959">
        <v>2209145930</v>
      </c>
      <c r="B66959" s="1" t="s">
        <v>66842</v>
      </c>
      <c r="C66959">
        <v>2008</v>
      </c>
      <c r="D66959" t="b">
        <v>1</v>
      </c>
      <c r="E66959" s="1" t="s">
        <v>12</v>
      </c>
      <c r="F66959" s="1" t="s">
        <v>68</v>
      </c>
      <c r="G66959" s="1" t="s">
        <v>16</v>
      </c>
    </row>
    <row r="66960" spans="1:7" x14ac:dyDescent="0.3">
      <c r="A66960">
        <v>2209171240</v>
      </c>
      <c r="B66960" s="1" t="s">
        <v>66843</v>
      </c>
      <c r="C66960">
        <v>2008</v>
      </c>
      <c r="D66960" t="b">
        <v>1</v>
      </c>
      <c r="E66960" s="1" t="s">
        <v>8</v>
      </c>
      <c r="F66960" s="1" t="s">
        <v>68</v>
      </c>
      <c r="G66960" s="1" t="s">
        <v>10</v>
      </c>
    </row>
    <row r="66961" spans="1:7" x14ac:dyDescent="0.3">
      <c r="A66961">
        <v>2209180230</v>
      </c>
      <c r="B66961" s="1" t="s">
        <v>66844</v>
      </c>
      <c r="C66961">
        <v>2008</v>
      </c>
      <c r="D66961" t="b">
        <v>1</v>
      </c>
      <c r="E66961" s="1" t="s">
        <v>12</v>
      </c>
      <c r="F66961" s="1" t="s">
        <v>68</v>
      </c>
      <c r="G66961" s="1" t="s">
        <v>14</v>
      </c>
    </row>
    <row r="66962" spans="1:7" x14ac:dyDescent="0.3">
      <c r="A66962">
        <v>2209205750</v>
      </c>
      <c r="B66962" s="1" t="s">
        <v>66845</v>
      </c>
      <c r="C66962">
        <v>2008</v>
      </c>
      <c r="D66962" t="b">
        <v>1</v>
      </c>
      <c r="E66962" s="1" t="s">
        <v>12</v>
      </c>
      <c r="F66962" s="1" t="s">
        <v>68</v>
      </c>
      <c r="G66962" s="1" t="s">
        <v>16</v>
      </c>
    </row>
    <row r="66963" spans="1:7" x14ac:dyDescent="0.3">
      <c r="A66963">
        <v>2209205760</v>
      </c>
      <c r="B66963" s="1" t="s">
        <v>66846</v>
      </c>
      <c r="C66963">
        <v>2008</v>
      </c>
      <c r="D66963" t="b">
        <v>0</v>
      </c>
      <c r="E66963" s="1" t="s">
        <v>8</v>
      </c>
      <c r="F66963" s="1" t="s">
        <v>9</v>
      </c>
      <c r="G66963" s="1" t="s">
        <v>10</v>
      </c>
    </row>
    <row r="66964" spans="1:7" x14ac:dyDescent="0.3">
      <c r="A66964">
        <v>2209213750</v>
      </c>
      <c r="B66964" s="1" t="s">
        <v>66847</v>
      </c>
      <c r="C66964">
        <v>2008</v>
      </c>
      <c r="D66964" t="b">
        <v>1</v>
      </c>
      <c r="E66964" s="1" t="s">
        <v>12</v>
      </c>
      <c r="F66964" s="1" t="s">
        <v>68</v>
      </c>
      <c r="G66964" s="1" t="s">
        <v>10</v>
      </c>
    </row>
    <row r="66965" spans="1:7" x14ac:dyDescent="0.3">
      <c r="A66965">
        <v>2209265940</v>
      </c>
      <c r="B66965" s="1" t="s">
        <v>66848</v>
      </c>
      <c r="C66965">
        <v>2008</v>
      </c>
      <c r="D66965" t="b">
        <v>1</v>
      </c>
      <c r="E66965" s="1" t="s">
        <v>12</v>
      </c>
      <c r="F66965" s="1" t="s">
        <v>9</v>
      </c>
      <c r="G66965" s="1" t="s">
        <v>10</v>
      </c>
    </row>
    <row r="66966" spans="1:7" x14ac:dyDescent="0.3">
      <c r="A66966">
        <v>2209308620</v>
      </c>
      <c r="B66966" s="1" t="s">
        <v>66849</v>
      </c>
      <c r="C66966">
        <v>2008</v>
      </c>
      <c r="D66966" t="b">
        <v>1</v>
      </c>
      <c r="E66966" s="1" t="s">
        <v>8</v>
      </c>
      <c r="F66966" s="1" t="s">
        <v>9</v>
      </c>
      <c r="G66966" s="1" t="s">
        <v>10</v>
      </c>
    </row>
    <row r="66967" spans="1:7" x14ac:dyDescent="0.3">
      <c r="A66967">
        <v>2209314510</v>
      </c>
      <c r="B66967" s="1" t="s">
        <v>66850</v>
      </c>
      <c r="C66967">
        <v>2008</v>
      </c>
      <c r="D66967" t="b">
        <v>0</v>
      </c>
      <c r="E66967" s="1" t="s">
        <v>12</v>
      </c>
      <c r="F66967" s="1" t="s">
        <v>68</v>
      </c>
      <c r="G66967" s="1" t="s">
        <v>10</v>
      </c>
    </row>
    <row r="66968" spans="1:7" x14ac:dyDescent="0.3">
      <c r="A66968">
        <v>2209318500</v>
      </c>
      <c r="B66968" s="1" t="s">
        <v>66851</v>
      </c>
      <c r="C66968">
        <v>2008</v>
      </c>
      <c r="D66968" t="b">
        <v>0</v>
      </c>
      <c r="E66968" s="1" t="s">
        <v>12</v>
      </c>
      <c r="F66968" s="1" t="s">
        <v>68</v>
      </c>
      <c r="G66968" s="1" t="s">
        <v>16</v>
      </c>
    </row>
    <row r="66969" spans="1:7" x14ac:dyDescent="0.3">
      <c r="A66969">
        <v>2209320790</v>
      </c>
      <c r="B66969" s="1" t="s">
        <v>66852</v>
      </c>
      <c r="C66969">
        <v>2008</v>
      </c>
      <c r="D66969" t="b">
        <v>1</v>
      </c>
      <c r="E66969" s="1" t="s">
        <v>12</v>
      </c>
      <c r="F66969" s="1" t="s">
        <v>68</v>
      </c>
      <c r="G66969" s="1" t="s">
        <v>14</v>
      </c>
    </row>
    <row r="66970" spans="1:7" x14ac:dyDescent="0.3">
      <c r="A66970">
        <v>2209441980</v>
      </c>
      <c r="B66970" s="1" t="s">
        <v>66853</v>
      </c>
      <c r="C66970">
        <v>2008</v>
      </c>
      <c r="D66970" t="b">
        <v>1</v>
      </c>
      <c r="E66970" s="1" t="s">
        <v>8</v>
      </c>
      <c r="F66970" s="1" t="s">
        <v>9</v>
      </c>
      <c r="G66970" s="1" t="s">
        <v>10</v>
      </c>
    </row>
    <row r="66971" spans="1:7" x14ac:dyDescent="0.3">
      <c r="A66971">
        <v>2209467240</v>
      </c>
      <c r="B66971" s="1" t="s">
        <v>66854</v>
      </c>
      <c r="C66971">
        <v>2008</v>
      </c>
      <c r="D66971" t="b">
        <v>1</v>
      </c>
      <c r="E66971" s="1" t="s">
        <v>8</v>
      </c>
      <c r="F66971" s="1" t="s">
        <v>9</v>
      </c>
      <c r="G66971" s="1" t="s">
        <v>10</v>
      </c>
    </row>
    <row r="66972" spans="1:7" x14ac:dyDescent="0.3">
      <c r="A66972">
        <v>2209527410</v>
      </c>
      <c r="B66972" s="1" t="s">
        <v>66855</v>
      </c>
      <c r="C66972">
        <v>2008</v>
      </c>
      <c r="D66972" t="b">
        <v>1</v>
      </c>
      <c r="E66972" s="1" t="s">
        <v>8</v>
      </c>
      <c r="F66972" s="1" t="s">
        <v>9</v>
      </c>
      <c r="G66972" s="1" t="s">
        <v>10</v>
      </c>
    </row>
    <row r="66973" spans="1:7" x14ac:dyDescent="0.3">
      <c r="A66973">
        <v>2209560000</v>
      </c>
      <c r="B66973" s="1" t="s">
        <v>66856</v>
      </c>
      <c r="C66973">
        <v>2008</v>
      </c>
      <c r="D66973" t="b">
        <v>1</v>
      </c>
      <c r="E66973" s="1" t="s">
        <v>8</v>
      </c>
      <c r="F66973" s="1" t="s">
        <v>9</v>
      </c>
      <c r="G66973" s="1" t="s">
        <v>16</v>
      </c>
    </row>
    <row r="66974" spans="1:7" x14ac:dyDescent="0.3">
      <c r="A66974">
        <v>2209562740</v>
      </c>
      <c r="B66974" s="1" t="s">
        <v>66857</v>
      </c>
      <c r="C66974">
        <v>2008</v>
      </c>
      <c r="D66974" t="b">
        <v>1</v>
      </c>
      <c r="E66974" s="1" t="s">
        <v>12</v>
      </c>
      <c r="F66974" s="1" t="s">
        <v>9</v>
      </c>
      <c r="G66974" s="1" t="s">
        <v>14</v>
      </c>
    </row>
    <row r="66975" spans="1:7" x14ac:dyDescent="0.3">
      <c r="A66975">
        <v>2209620890</v>
      </c>
      <c r="B66975" s="1" t="s">
        <v>66858</v>
      </c>
      <c r="C66975">
        <v>2008</v>
      </c>
      <c r="D66975" t="b">
        <v>0</v>
      </c>
      <c r="E66975" s="1" t="s">
        <v>8</v>
      </c>
      <c r="F66975" s="1" t="s">
        <v>9</v>
      </c>
      <c r="G66975" s="1" t="s">
        <v>10</v>
      </c>
    </row>
    <row r="66976" spans="1:7" x14ac:dyDescent="0.3">
      <c r="A66976">
        <v>2209666370</v>
      </c>
      <c r="B66976" s="1" t="s">
        <v>66859</v>
      </c>
      <c r="C66976">
        <v>2008</v>
      </c>
      <c r="D66976" t="b">
        <v>1</v>
      </c>
      <c r="E66976" s="1" t="s">
        <v>8</v>
      </c>
      <c r="F66976" s="1" t="s">
        <v>9</v>
      </c>
      <c r="G66976" s="1" t="s">
        <v>16</v>
      </c>
    </row>
    <row r="66977" spans="1:7" x14ac:dyDescent="0.3">
      <c r="A66977">
        <v>2209779820</v>
      </c>
      <c r="B66977" s="1" t="s">
        <v>66860</v>
      </c>
      <c r="C66977">
        <v>2008</v>
      </c>
      <c r="D66977" t="b">
        <v>0</v>
      </c>
      <c r="E66977" s="1" t="s">
        <v>12</v>
      </c>
      <c r="F66977" s="1" t="s">
        <v>68</v>
      </c>
      <c r="G66977" s="1" t="s">
        <v>10</v>
      </c>
    </row>
    <row r="66978" spans="1:7" x14ac:dyDescent="0.3">
      <c r="A66978">
        <v>2209844260</v>
      </c>
      <c r="B66978" s="1" t="s">
        <v>66861</v>
      </c>
      <c r="C66978">
        <v>2008</v>
      </c>
      <c r="D66978" t="b">
        <v>1</v>
      </c>
      <c r="E66978" s="1" t="s">
        <v>12</v>
      </c>
      <c r="F66978" s="1" t="s">
        <v>68</v>
      </c>
      <c r="G66978" s="1" t="s">
        <v>10</v>
      </c>
    </row>
    <row r="66979" spans="1:7" x14ac:dyDescent="0.3">
      <c r="A66979">
        <v>2209859440</v>
      </c>
      <c r="B66979" s="1" t="s">
        <v>66862</v>
      </c>
      <c r="C66979">
        <v>2008</v>
      </c>
      <c r="D66979" t="b">
        <v>1</v>
      </c>
      <c r="E66979" s="1" t="s">
        <v>12</v>
      </c>
      <c r="F66979" s="1" t="s">
        <v>68</v>
      </c>
      <c r="G66979" s="1" t="s">
        <v>10</v>
      </c>
    </row>
    <row r="66980" spans="1:7" x14ac:dyDescent="0.3">
      <c r="A66980">
        <v>2209917440</v>
      </c>
      <c r="B66980" s="1" t="s">
        <v>66863</v>
      </c>
      <c r="C66980">
        <v>2008</v>
      </c>
      <c r="D66980" t="b">
        <v>1</v>
      </c>
      <c r="E66980" s="1" t="s">
        <v>8</v>
      </c>
      <c r="F66980" s="1" t="s">
        <v>9</v>
      </c>
      <c r="G66980" s="1" t="s">
        <v>10</v>
      </c>
    </row>
    <row r="66981" spans="1:7" x14ac:dyDescent="0.3">
      <c r="A66981">
        <v>2209932220</v>
      </c>
      <c r="B66981" s="1" t="s">
        <v>66864</v>
      </c>
      <c r="C66981">
        <v>2008</v>
      </c>
      <c r="D66981" t="b">
        <v>1</v>
      </c>
      <c r="E66981" s="1" t="s">
        <v>12</v>
      </c>
      <c r="F66981" s="1" t="s">
        <v>68</v>
      </c>
      <c r="G66981" s="1" t="s">
        <v>10</v>
      </c>
    </row>
    <row r="66982" spans="1:7" x14ac:dyDescent="0.3">
      <c r="A66982">
        <v>2209954140</v>
      </c>
      <c r="B66982" s="1" t="s">
        <v>66865</v>
      </c>
      <c r="C66982">
        <v>2008</v>
      </c>
      <c r="D66982" t="b">
        <v>1</v>
      </c>
      <c r="E66982" s="1" t="s">
        <v>12</v>
      </c>
      <c r="F66982" s="1" t="s">
        <v>68</v>
      </c>
      <c r="G66982" s="1" t="s">
        <v>10</v>
      </c>
    </row>
    <row r="66983" spans="1:7" x14ac:dyDescent="0.3">
      <c r="A66983">
        <v>2209959720</v>
      </c>
      <c r="B66983" s="1" t="s">
        <v>66866</v>
      </c>
      <c r="C66983">
        <v>2008</v>
      </c>
      <c r="D66983" t="b">
        <v>1</v>
      </c>
      <c r="E66983" s="1" t="s">
        <v>8</v>
      </c>
      <c r="F66983" s="1" t="s">
        <v>9</v>
      </c>
      <c r="G66983" s="1" t="s">
        <v>16</v>
      </c>
    </row>
    <row r="66984" spans="1:7" x14ac:dyDescent="0.3">
      <c r="A66984">
        <v>2209975030</v>
      </c>
      <c r="B66984" s="1" t="s">
        <v>66867</v>
      </c>
      <c r="C66984">
        <v>2008</v>
      </c>
      <c r="D66984" t="b">
        <v>1</v>
      </c>
      <c r="E66984" s="1" t="s">
        <v>12</v>
      </c>
      <c r="F66984" s="1" t="s">
        <v>68</v>
      </c>
      <c r="G66984" s="1" t="s">
        <v>10</v>
      </c>
    </row>
    <row r="66985" spans="1:7" x14ac:dyDescent="0.3">
      <c r="A66985">
        <v>2209990400</v>
      </c>
      <c r="B66985" s="1" t="s">
        <v>66868</v>
      </c>
      <c r="C66985">
        <v>2008</v>
      </c>
      <c r="D66985" t="b">
        <v>1</v>
      </c>
      <c r="E66985" s="1" t="s">
        <v>12</v>
      </c>
      <c r="F66985" s="1" t="s">
        <v>68</v>
      </c>
      <c r="G66985" s="1" t="s">
        <v>14</v>
      </c>
    </row>
    <row r="66986" spans="1:7" x14ac:dyDescent="0.3">
      <c r="A66986">
        <v>2210024260</v>
      </c>
      <c r="B66986" s="1" t="s">
        <v>66869</v>
      </c>
      <c r="C66986">
        <v>2008</v>
      </c>
      <c r="D66986" t="b">
        <v>1</v>
      </c>
      <c r="E66986" s="1" t="s">
        <v>12</v>
      </c>
      <c r="F66986" s="1" t="s">
        <v>68</v>
      </c>
      <c r="G66986" s="1" t="s">
        <v>10</v>
      </c>
    </row>
    <row r="66987" spans="1:7" x14ac:dyDescent="0.3">
      <c r="A66987">
        <v>2210026090</v>
      </c>
      <c r="B66987" s="1" t="s">
        <v>66870</v>
      </c>
      <c r="C66987">
        <v>2008</v>
      </c>
      <c r="D66987" t="b">
        <v>1</v>
      </c>
      <c r="E66987" s="1" t="s">
        <v>12</v>
      </c>
      <c r="F66987" s="1" t="s">
        <v>9</v>
      </c>
      <c r="G66987" s="1" t="s">
        <v>16</v>
      </c>
    </row>
    <row r="66988" spans="1:7" x14ac:dyDescent="0.3">
      <c r="A66988">
        <v>2210035680</v>
      </c>
      <c r="B66988" s="1" t="s">
        <v>66871</v>
      </c>
      <c r="C66988">
        <v>2008</v>
      </c>
      <c r="D66988" t="b">
        <v>1</v>
      </c>
      <c r="E66988" s="1" t="s">
        <v>12</v>
      </c>
      <c r="F66988" s="1" t="s">
        <v>68</v>
      </c>
      <c r="G66988" s="1" t="s">
        <v>10</v>
      </c>
    </row>
    <row r="66989" spans="1:7" x14ac:dyDescent="0.3">
      <c r="A66989">
        <v>2210074760</v>
      </c>
      <c r="B66989" s="1" t="s">
        <v>66872</v>
      </c>
      <c r="C66989">
        <v>2008</v>
      </c>
      <c r="D66989" t="b">
        <v>0</v>
      </c>
      <c r="E66989" s="1" t="s">
        <v>12</v>
      </c>
      <c r="F66989" s="1" t="s">
        <v>9</v>
      </c>
      <c r="G66989" s="1" t="s">
        <v>14</v>
      </c>
    </row>
    <row r="66990" spans="1:7" x14ac:dyDescent="0.3">
      <c r="A66990">
        <v>2210118360</v>
      </c>
      <c r="B66990" s="1" t="s">
        <v>66873</v>
      </c>
      <c r="C66990">
        <v>2008</v>
      </c>
      <c r="D66990" t="b">
        <v>1</v>
      </c>
      <c r="E66990" s="1" t="s">
        <v>8</v>
      </c>
      <c r="F66990" s="1" t="s">
        <v>9</v>
      </c>
      <c r="G66990" s="1" t="s">
        <v>10</v>
      </c>
    </row>
    <row r="66991" spans="1:7" x14ac:dyDescent="0.3">
      <c r="A66991">
        <v>2210125790</v>
      </c>
      <c r="B66991" s="1" t="s">
        <v>66874</v>
      </c>
      <c r="C66991">
        <v>2008</v>
      </c>
      <c r="D66991" t="b">
        <v>1</v>
      </c>
      <c r="E66991" s="1" t="s">
        <v>8</v>
      </c>
      <c r="F66991" s="1" t="s">
        <v>9</v>
      </c>
      <c r="G66991" s="1" t="s">
        <v>10</v>
      </c>
    </row>
    <row r="66992" spans="1:7" x14ac:dyDescent="0.3">
      <c r="A66992">
        <v>2210180640</v>
      </c>
      <c r="B66992" s="1" t="s">
        <v>66875</v>
      </c>
      <c r="C66992">
        <v>2008</v>
      </c>
      <c r="D66992" t="b">
        <v>0</v>
      </c>
      <c r="E66992" s="1" t="s">
        <v>8</v>
      </c>
      <c r="F66992" s="1" t="s">
        <v>68</v>
      </c>
      <c r="G66992" s="1" t="s">
        <v>16</v>
      </c>
    </row>
    <row r="66993" spans="1:7" x14ac:dyDescent="0.3">
      <c r="A66993">
        <v>2210219900</v>
      </c>
      <c r="B66993" s="1" t="s">
        <v>66876</v>
      </c>
      <c r="C66993">
        <v>2008</v>
      </c>
      <c r="D66993" t="b">
        <v>0</v>
      </c>
      <c r="E66993" s="1" t="s">
        <v>12</v>
      </c>
      <c r="F66993" s="1" t="s">
        <v>68</v>
      </c>
      <c r="G66993" s="1" t="s">
        <v>10</v>
      </c>
    </row>
    <row r="66994" spans="1:7" x14ac:dyDescent="0.3">
      <c r="A66994">
        <v>2210226610</v>
      </c>
      <c r="B66994" s="1" t="s">
        <v>66877</v>
      </c>
      <c r="C66994">
        <v>2008</v>
      </c>
      <c r="D66994" t="b">
        <v>0</v>
      </c>
      <c r="E66994" s="1" t="s">
        <v>12</v>
      </c>
      <c r="F66994" s="1" t="s">
        <v>68</v>
      </c>
      <c r="G66994" s="1" t="s">
        <v>10</v>
      </c>
    </row>
    <row r="66995" spans="1:7" x14ac:dyDescent="0.3">
      <c r="A66995">
        <v>2210230570</v>
      </c>
      <c r="B66995" s="1" t="s">
        <v>66878</v>
      </c>
      <c r="C66995">
        <v>2008</v>
      </c>
      <c r="D66995" t="b">
        <v>0</v>
      </c>
      <c r="E66995" s="1" t="s">
        <v>12</v>
      </c>
      <c r="F66995" s="1" t="s">
        <v>68</v>
      </c>
      <c r="G66995" s="1" t="s">
        <v>10</v>
      </c>
    </row>
    <row r="66996" spans="1:7" x14ac:dyDescent="0.3">
      <c r="A66996">
        <v>2210245730</v>
      </c>
      <c r="B66996" s="1" t="s">
        <v>66879</v>
      </c>
      <c r="C66996">
        <v>2008</v>
      </c>
      <c r="D66996" t="b">
        <v>1</v>
      </c>
      <c r="E66996" s="1" t="s">
        <v>8</v>
      </c>
      <c r="F66996" s="1" t="s">
        <v>9</v>
      </c>
      <c r="G66996" s="1" t="s">
        <v>14</v>
      </c>
    </row>
    <row r="66997" spans="1:7" x14ac:dyDescent="0.3">
      <c r="A66997">
        <v>2210272330</v>
      </c>
      <c r="B66997" s="1" t="s">
        <v>66880</v>
      </c>
      <c r="C66997">
        <v>2008</v>
      </c>
      <c r="D66997" t="b">
        <v>1</v>
      </c>
      <c r="E66997" s="1" t="s">
        <v>12</v>
      </c>
      <c r="F66997" s="1" t="s">
        <v>9</v>
      </c>
      <c r="G66997" s="1" t="s">
        <v>10</v>
      </c>
    </row>
    <row r="66998" spans="1:7" x14ac:dyDescent="0.3">
      <c r="A66998">
        <v>2210294480</v>
      </c>
      <c r="B66998" s="1" t="s">
        <v>66881</v>
      </c>
      <c r="C66998">
        <v>2008</v>
      </c>
      <c r="D66998" t="b">
        <v>1</v>
      </c>
      <c r="E66998" s="1" t="s">
        <v>8</v>
      </c>
      <c r="F66998" s="1" t="s">
        <v>9</v>
      </c>
      <c r="G66998" s="1" t="s">
        <v>10</v>
      </c>
    </row>
    <row r="66999" spans="1:7" x14ac:dyDescent="0.3">
      <c r="A66999">
        <v>2210343960</v>
      </c>
      <c r="B66999" s="1" t="s">
        <v>66882</v>
      </c>
      <c r="C66999">
        <v>2008</v>
      </c>
      <c r="D66999" t="b">
        <v>0</v>
      </c>
      <c r="E66999" s="1" t="s">
        <v>12</v>
      </c>
      <c r="F66999" s="1" t="s">
        <v>68</v>
      </c>
      <c r="G66999" s="1" t="s">
        <v>14</v>
      </c>
    </row>
    <row r="67000" spans="1:7" x14ac:dyDescent="0.3">
      <c r="A67000">
        <v>2210346630</v>
      </c>
      <c r="B67000" s="1" t="s">
        <v>66883</v>
      </c>
      <c r="C67000">
        <v>2008</v>
      </c>
      <c r="D67000" t="b">
        <v>0</v>
      </c>
      <c r="E67000" s="1" t="s">
        <v>12</v>
      </c>
      <c r="F67000" s="1" t="s">
        <v>68</v>
      </c>
      <c r="G67000" s="1" t="s">
        <v>14</v>
      </c>
    </row>
    <row r="67001" spans="1:7" x14ac:dyDescent="0.3">
      <c r="A67001">
        <v>2210371780</v>
      </c>
      <c r="B67001" s="1" t="s">
        <v>66884</v>
      </c>
      <c r="C67001">
        <v>2008</v>
      </c>
      <c r="D67001" t="b">
        <v>0</v>
      </c>
      <c r="E67001" s="1" t="s">
        <v>12</v>
      </c>
      <c r="F67001" s="1" t="s">
        <v>9</v>
      </c>
      <c r="G67001" s="1" t="s">
        <v>14</v>
      </c>
    </row>
    <row r="67002" spans="1:7" x14ac:dyDescent="0.3">
      <c r="A67002">
        <v>2210380620</v>
      </c>
      <c r="B67002" s="1" t="s">
        <v>66885</v>
      </c>
      <c r="C67002">
        <v>2008</v>
      </c>
      <c r="D67002" t="b">
        <v>0</v>
      </c>
      <c r="E67002" s="1" t="s">
        <v>8</v>
      </c>
      <c r="F67002" s="1" t="s">
        <v>9</v>
      </c>
      <c r="G67002" s="1" t="s">
        <v>14</v>
      </c>
    </row>
    <row r="67003" spans="1:7" x14ac:dyDescent="0.3">
      <c r="A67003">
        <v>2210440730</v>
      </c>
      <c r="B67003" s="1" t="s">
        <v>66886</v>
      </c>
      <c r="C67003">
        <v>2008</v>
      </c>
      <c r="D67003" t="b">
        <v>1</v>
      </c>
      <c r="E67003" s="1" t="s">
        <v>12</v>
      </c>
      <c r="F67003" s="1" t="s">
        <v>9</v>
      </c>
      <c r="G67003" s="1" t="s">
        <v>14</v>
      </c>
    </row>
    <row r="67004" spans="1:7" x14ac:dyDescent="0.3">
      <c r="A67004">
        <v>2210444650</v>
      </c>
      <c r="B67004" s="1" t="s">
        <v>66887</v>
      </c>
      <c r="C67004">
        <v>2008</v>
      </c>
      <c r="D67004" t="b">
        <v>1</v>
      </c>
      <c r="E67004" s="1" t="s">
        <v>8</v>
      </c>
      <c r="F67004" s="1" t="s">
        <v>68</v>
      </c>
      <c r="G67004" s="1" t="s">
        <v>14</v>
      </c>
    </row>
    <row r="67005" spans="1:7" x14ac:dyDescent="0.3">
      <c r="A67005">
        <v>2210465990</v>
      </c>
      <c r="B67005" s="1" t="s">
        <v>66888</v>
      </c>
      <c r="C67005">
        <v>2008</v>
      </c>
      <c r="D67005" t="b">
        <v>1</v>
      </c>
      <c r="E67005" s="1" t="s">
        <v>12</v>
      </c>
      <c r="F67005" s="1" t="s">
        <v>68</v>
      </c>
      <c r="G67005" s="1" t="s">
        <v>10</v>
      </c>
    </row>
    <row r="67006" spans="1:7" x14ac:dyDescent="0.3">
      <c r="A67006">
        <v>2210539340</v>
      </c>
      <c r="B67006" s="1" t="s">
        <v>66889</v>
      </c>
      <c r="C67006">
        <v>2008</v>
      </c>
      <c r="D67006" t="b">
        <v>1</v>
      </c>
      <c r="E67006" s="1" t="s">
        <v>8</v>
      </c>
      <c r="F67006" s="1" t="s">
        <v>68</v>
      </c>
      <c r="G67006" s="1" t="s">
        <v>10</v>
      </c>
    </row>
    <row r="67007" spans="1:7" x14ac:dyDescent="0.3">
      <c r="A67007">
        <v>2210545430</v>
      </c>
      <c r="B67007" s="1" t="s">
        <v>66890</v>
      </c>
      <c r="C67007">
        <v>2008</v>
      </c>
      <c r="D67007" t="b">
        <v>1</v>
      </c>
      <c r="E67007" s="1" t="s">
        <v>8</v>
      </c>
      <c r="F67007" s="1" t="s">
        <v>68</v>
      </c>
      <c r="G67007" s="1" t="s">
        <v>10</v>
      </c>
    </row>
    <row r="67008" spans="1:7" x14ac:dyDescent="0.3">
      <c r="A67008">
        <v>2210549070</v>
      </c>
      <c r="B67008" s="1" t="s">
        <v>66891</v>
      </c>
      <c r="C67008">
        <v>2008</v>
      </c>
      <c r="D67008" t="b">
        <v>1</v>
      </c>
      <c r="E67008" s="1" t="s">
        <v>8</v>
      </c>
      <c r="F67008" s="1" t="s">
        <v>68</v>
      </c>
      <c r="G67008" s="1" t="s">
        <v>16</v>
      </c>
    </row>
    <row r="67009" spans="1:7" x14ac:dyDescent="0.3">
      <c r="A67009">
        <v>2210679560</v>
      </c>
      <c r="B67009" s="1" t="s">
        <v>66892</v>
      </c>
      <c r="C67009">
        <v>2008</v>
      </c>
      <c r="D67009" t="b">
        <v>1</v>
      </c>
      <c r="E67009" s="1" t="s">
        <v>8</v>
      </c>
      <c r="F67009" s="1" t="s">
        <v>9</v>
      </c>
      <c r="G67009" s="1" t="s">
        <v>10</v>
      </c>
    </row>
    <row r="67010" spans="1:7" x14ac:dyDescent="0.3">
      <c r="A67010">
        <v>2210680550</v>
      </c>
      <c r="B67010" s="1" t="s">
        <v>66893</v>
      </c>
      <c r="C67010">
        <v>2008</v>
      </c>
      <c r="D67010" t="b">
        <v>1</v>
      </c>
      <c r="E67010" s="1" t="s">
        <v>8</v>
      </c>
      <c r="F67010" s="1" t="s">
        <v>68</v>
      </c>
      <c r="G67010" s="1" t="s">
        <v>16</v>
      </c>
    </row>
    <row r="67011" spans="1:7" x14ac:dyDescent="0.3">
      <c r="A67011">
        <v>2210732460</v>
      </c>
      <c r="B67011" s="1" t="s">
        <v>66894</v>
      </c>
      <c r="C67011">
        <v>2008</v>
      </c>
      <c r="D67011" t="b">
        <v>0</v>
      </c>
      <c r="E67011" s="1" t="s">
        <v>12</v>
      </c>
      <c r="F67011" s="1" t="s">
        <v>68</v>
      </c>
      <c r="G67011" s="1" t="s">
        <v>10</v>
      </c>
    </row>
    <row r="67012" spans="1:7" x14ac:dyDescent="0.3">
      <c r="A67012">
        <v>2210737670</v>
      </c>
      <c r="B67012" s="1" t="s">
        <v>66895</v>
      </c>
      <c r="C67012">
        <v>2008</v>
      </c>
      <c r="D67012" t="b">
        <v>0</v>
      </c>
      <c r="E67012" s="1" t="s">
        <v>12</v>
      </c>
      <c r="F67012" s="1" t="s">
        <v>68</v>
      </c>
      <c r="G67012" s="1" t="s">
        <v>10</v>
      </c>
    </row>
    <row r="67013" spans="1:7" x14ac:dyDescent="0.3">
      <c r="A67013">
        <v>2210748660</v>
      </c>
      <c r="B67013" s="1" t="s">
        <v>66896</v>
      </c>
      <c r="C67013">
        <v>2008</v>
      </c>
      <c r="D67013" t="b">
        <v>0</v>
      </c>
      <c r="E67013" s="1" t="s">
        <v>12</v>
      </c>
      <c r="F67013" s="1" t="s">
        <v>68</v>
      </c>
      <c r="G67013" s="1" t="s">
        <v>16</v>
      </c>
    </row>
    <row r="67014" spans="1:7" x14ac:dyDescent="0.3">
      <c r="A67014">
        <v>2210794710</v>
      </c>
      <c r="B67014" s="1" t="s">
        <v>66897</v>
      </c>
      <c r="C67014">
        <v>2008</v>
      </c>
      <c r="D67014" t="b">
        <v>1</v>
      </c>
      <c r="E67014" s="1" t="s">
        <v>8</v>
      </c>
      <c r="F67014" s="1" t="s">
        <v>9</v>
      </c>
      <c r="G67014" s="1" t="s">
        <v>10</v>
      </c>
    </row>
    <row r="67015" spans="1:7" x14ac:dyDescent="0.3">
      <c r="A67015">
        <v>2210819290</v>
      </c>
      <c r="B67015" s="1" t="s">
        <v>66898</v>
      </c>
      <c r="C67015">
        <v>2008</v>
      </c>
      <c r="D67015" t="b">
        <v>0</v>
      </c>
      <c r="E67015" s="1" t="s">
        <v>8</v>
      </c>
      <c r="F67015" s="1" t="s">
        <v>9</v>
      </c>
      <c r="G67015" s="1" t="s">
        <v>10</v>
      </c>
    </row>
    <row r="67016" spans="1:7" x14ac:dyDescent="0.3">
      <c r="A67016">
        <v>2210821680</v>
      </c>
      <c r="B67016" s="1" t="s">
        <v>66899</v>
      </c>
      <c r="C67016">
        <v>2008</v>
      </c>
      <c r="D67016" t="b">
        <v>0</v>
      </c>
      <c r="E67016" s="1" t="s">
        <v>8</v>
      </c>
      <c r="F67016" s="1" t="s">
        <v>68</v>
      </c>
      <c r="G67016" s="1" t="s">
        <v>10</v>
      </c>
    </row>
    <row r="67017" spans="1:7" x14ac:dyDescent="0.3">
      <c r="A67017">
        <v>2210866900</v>
      </c>
      <c r="B67017" s="1" t="s">
        <v>66900</v>
      </c>
      <c r="C67017">
        <v>2008</v>
      </c>
      <c r="D67017" t="b">
        <v>1</v>
      </c>
      <c r="E67017" s="1" t="s">
        <v>12</v>
      </c>
      <c r="F67017" s="1" t="s">
        <v>9</v>
      </c>
      <c r="G67017" s="1" t="s">
        <v>10</v>
      </c>
    </row>
    <row r="67018" spans="1:7" x14ac:dyDescent="0.3">
      <c r="A67018">
        <v>2211011480</v>
      </c>
      <c r="B67018" s="1" t="s">
        <v>66901</v>
      </c>
      <c r="C67018">
        <v>2008</v>
      </c>
      <c r="D67018" t="b">
        <v>1</v>
      </c>
      <c r="E67018" s="1" t="s">
        <v>8</v>
      </c>
      <c r="F67018" s="1" t="s">
        <v>9</v>
      </c>
      <c r="G67018" s="1" t="s">
        <v>10</v>
      </c>
    </row>
    <row r="67019" spans="1:7" x14ac:dyDescent="0.3">
      <c r="A67019">
        <v>2211038830</v>
      </c>
      <c r="B67019" s="1" t="s">
        <v>66902</v>
      </c>
      <c r="C67019">
        <v>2008</v>
      </c>
      <c r="D67019" t="b">
        <v>0</v>
      </c>
      <c r="E67019" s="1" t="s">
        <v>12</v>
      </c>
      <c r="F67019" s="1" t="s">
        <v>68</v>
      </c>
      <c r="G67019" s="1" t="s">
        <v>10</v>
      </c>
    </row>
    <row r="67020" spans="1:7" x14ac:dyDescent="0.3">
      <c r="A67020">
        <v>2211039370</v>
      </c>
      <c r="B67020" s="1" t="s">
        <v>66903</v>
      </c>
      <c r="C67020">
        <v>2008</v>
      </c>
      <c r="D67020" t="b">
        <v>1</v>
      </c>
      <c r="E67020" s="1" t="s">
        <v>12</v>
      </c>
      <c r="F67020" s="1" t="s">
        <v>9</v>
      </c>
      <c r="G67020" s="1" t="s">
        <v>10</v>
      </c>
    </row>
    <row r="67021" spans="1:7" x14ac:dyDescent="0.3">
      <c r="A67021">
        <v>2211063210</v>
      </c>
      <c r="B67021" s="1" t="s">
        <v>66904</v>
      </c>
      <c r="C67021">
        <v>2008</v>
      </c>
      <c r="D67021" t="b">
        <v>1</v>
      </c>
      <c r="E67021" s="1" t="s">
        <v>8</v>
      </c>
      <c r="F67021" s="1" t="s">
        <v>68</v>
      </c>
      <c r="G67021" s="1" t="s">
        <v>10</v>
      </c>
    </row>
    <row r="67022" spans="1:7" x14ac:dyDescent="0.3">
      <c r="A67022">
        <v>2211104650</v>
      </c>
      <c r="B67022" s="1" t="s">
        <v>66905</v>
      </c>
      <c r="C67022">
        <v>2008</v>
      </c>
      <c r="D67022" t="b">
        <v>1</v>
      </c>
      <c r="E67022" s="1" t="s">
        <v>8</v>
      </c>
      <c r="F67022" s="1" t="s">
        <v>68</v>
      </c>
      <c r="G67022" s="1" t="s">
        <v>10</v>
      </c>
    </row>
    <row r="67023" spans="1:7" x14ac:dyDescent="0.3">
      <c r="A67023">
        <v>2211107100</v>
      </c>
      <c r="B67023" s="1" t="s">
        <v>66906</v>
      </c>
      <c r="C67023">
        <v>2008</v>
      </c>
      <c r="D67023" t="b">
        <v>1</v>
      </c>
      <c r="E67023" s="1" t="s">
        <v>8</v>
      </c>
      <c r="F67023" s="1" t="s">
        <v>68</v>
      </c>
      <c r="G67023" s="1" t="s">
        <v>14</v>
      </c>
    </row>
    <row r="67024" spans="1:7" x14ac:dyDescent="0.3">
      <c r="A67024">
        <v>2211134400</v>
      </c>
      <c r="B67024" s="1" t="s">
        <v>66907</v>
      </c>
      <c r="C67024">
        <v>2008</v>
      </c>
      <c r="D67024" t="b">
        <v>1</v>
      </c>
      <c r="E67024" s="1" t="s">
        <v>8</v>
      </c>
      <c r="F67024" s="1" t="s">
        <v>9</v>
      </c>
      <c r="G67024" s="1" t="s">
        <v>14</v>
      </c>
    </row>
    <row r="67025" spans="1:7" x14ac:dyDescent="0.3">
      <c r="A67025">
        <v>2211293660</v>
      </c>
      <c r="B67025" s="1" t="s">
        <v>66908</v>
      </c>
      <c r="C67025">
        <v>2008</v>
      </c>
      <c r="D67025" t="b">
        <v>1</v>
      </c>
      <c r="E67025" s="1" t="s">
        <v>8</v>
      </c>
      <c r="F67025" s="1" t="s">
        <v>68</v>
      </c>
      <c r="G67025" s="1" t="s">
        <v>16</v>
      </c>
    </row>
    <row r="67026" spans="1:7" x14ac:dyDescent="0.3">
      <c r="A67026">
        <v>2211334170</v>
      </c>
      <c r="B67026" s="1" t="s">
        <v>66909</v>
      </c>
      <c r="C67026">
        <v>2008</v>
      </c>
      <c r="D67026" t="b">
        <v>1</v>
      </c>
      <c r="E67026" s="1" t="s">
        <v>8</v>
      </c>
      <c r="F67026" s="1" t="s">
        <v>9</v>
      </c>
      <c r="G67026" s="1" t="s">
        <v>14</v>
      </c>
    </row>
    <row r="67027" spans="1:7" x14ac:dyDescent="0.3">
      <c r="A67027">
        <v>2211428590</v>
      </c>
      <c r="B67027" s="1" t="s">
        <v>66910</v>
      </c>
      <c r="C67027">
        <v>2008</v>
      </c>
      <c r="D67027" t="b">
        <v>1</v>
      </c>
      <c r="E67027" s="1" t="s">
        <v>12</v>
      </c>
      <c r="F67027" s="1" t="s">
        <v>68</v>
      </c>
      <c r="G67027" s="1" t="s">
        <v>14</v>
      </c>
    </row>
    <row r="67028" spans="1:7" x14ac:dyDescent="0.3">
      <c r="A67028">
        <v>2211436890</v>
      </c>
      <c r="B67028" s="1" t="s">
        <v>66911</v>
      </c>
      <c r="C67028">
        <v>2008</v>
      </c>
      <c r="D67028" t="b">
        <v>1</v>
      </c>
      <c r="E67028" s="1" t="s">
        <v>12</v>
      </c>
      <c r="F67028" s="1" t="s">
        <v>9</v>
      </c>
      <c r="G67028" s="1" t="s">
        <v>16</v>
      </c>
    </row>
    <row r="67029" spans="1:7" x14ac:dyDescent="0.3">
      <c r="A67029">
        <v>2211444200</v>
      </c>
      <c r="B67029" s="1" t="s">
        <v>66912</v>
      </c>
      <c r="C67029">
        <v>2008</v>
      </c>
      <c r="D67029" t="b">
        <v>1</v>
      </c>
      <c r="E67029" s="1" t="s">
        <v>8</v>
      </c>
      <c r="F67029" s="1" t="s">
        <v>9</v>
      </c>
      <c r="G67029" s="1" t="s">
        <v>14</v>
      </c>
    </row>
    <row r="67030" spans="1:7" x14ac:dyDescent="0.3">
      <c r="A67030">
        <v>2211496330</v>
      </c>
      <c r="B67030" s="1" t="s">
        <v>66913</v>
      </c>
      <c r="C67030">
        <v>2008</v>
      </c>
      <c r="D67030" t="b">
        <v>1</v>
      </c>
      <c r="E67030" s="1" t="s">
        <v>8</v>
      </c>
      <c r="F67030" s="1" t="s">
        <v>9</v>
      </c>
      <c r="G67030" s="1" t="s">
        <v>16</v>
      </c>
    </row>
    <row r="67031" spans="1:7" x14ac:dyDescent="0.3">
      <c r="A67031">
        <v>2211527980</v>
      </c>
      <c r="B67031" s="1" t="s">
        <v>66914</v>
      </c>
      <c r="C67031">
        <v>2008</v>
      </c>
      <c r="D67031" t="b">
        <v>1</v>
      </c>
      <c r="E67031" s="1" t="s">
        <v>8</v>
      </c>
      <c r="F67031" s="1" t="s">
        <v>68</v>
      </c>
      <c r="G67031" s="1" t="s">
        <v>10</v>
      </c>
    </row>
    <row r="67032" spans="1:7" x14ac:dyDescent="0.3">
      <c r="A67032">
        <v>2211561520</v>
      </c>
      <c r="B67032" s="1" t="s">
        <v>66915</v>
      </c>
      <c r="C67032">
        <v>2008</v>
      </c>
      <c r="D67032" t="b">
        <v>1</v>
      </c>
      <c r="E67032" s="1" t="s">
        <v>8</v>
      </c>
      <c r="F67032" s="1" t="s">
        <v>68</v>
      </c>
      <c r="G67032" s="1" t="s">
        <v>14</v>
      </c>
    </row>
    <row r="67033" spans="1:7" x14ac:dyDescent="0.3">
      <c r="A67033">
        <v>2211705080</v>
      </c>
      <c r="B67033" s="1" t="s">
        <v>66916</v>
      </c>
      <c r="C67033">
        <v>2008</v>
      </c>
      <c r="D67033" t="b">
        <v>1</v>
      </c>
      <c r="E67033" s="1" t="s">
        <v>12</v>
      </c>
      <c r="F67033" s="1" t="s">
        <v>9</v>
      </c>
      <c r="G67033" s="1" t="s">
        <v>10</v>
      </c>
    </row>
    <row r="67034" spans="1:7" x14ac:dyDescent="0.3">
      <c r="A67034">
        <v>2211741350</v>
      </c>
      <c r="B67034" s="1" t="s">
        <v>66917</v>
      </c>
      <c r="C67034">
        <v>2008</v>
      </c>
      <c r="D67034" t="b">
        <v>0</v>
      </c>
      <c r="E67034" s="1" t="s">
        <v>8</v>
      </c>
      <c r="F67034" s="1" t="s">
        <v>9</v>
      </c>
      <c r="G67034" s="1" t="s">
        <v>14</v>
      </c>
    </row>
    <row r="67035" spans="1:7" x14ac:dyDescent="0.3">
      <c r="A67035">
        <v>2211747240</v>
      </c>
      <c r="B67035" s="1" t="s">
        <v>66918</v>
      </c>
      <c r="C67035">
        <v>2008</v>
      </c>
      <c r="D67035" t="b">
        <v>0</v>
      </c>
      <c r="E67035" s="1" t="s">
        <v>8</v>
      </c>
      <c r="F67035" s="1" t="s">
        <v>9</v>
      </c>
      <c r="G67035" s="1" t="s">
        <v>14</v>
      </c>
    </row>
    <row r="67036" spans="1:7" x14ac:dyDescent="0.3">
      <c r="A67036">
        <v>2211837900</v>
      </c>
      <c r="B67036" s="1" t="s">
        <v>66919</v>
      </c>
      <c r="C67036">
        <v>2008</v>
      </c>
      <c r="D67036" t="b">
        <v>1</v>
      </c>
      <c r="E67036" s="1" t="s">
        <v>12</v>
      </c>
      <c r="F67036" s="1" t="s">
        <v>68</v>
      </c>
      <c r="G67036" s="1" t="s">
        <v>10</v>
      </c>
    </row>
    <row r="67037" spans="1:7" x14ac:dyDescent="0.3">
      <c r="A67037">
        <v>2211841910</v>
      </c>
      <c r="B67037" s="1" t="s">
        <v>66920</v>
      </c>
      <c r="C67037">
        <v>2008</v>
      </c>
      <c r="D67037" t="b">
        <v>1</v>
      </c>
      <c r="E67037" s="1" t="s">
        <v>8</v>
      </c>
      <c r="F67037" s="1" t="s">
        <v>68</v>
      </c>
      <c r="G67037" s="1" t="s">
        <v>10</v>
      </c>
    </row>
    <row r="67038" spans="1:7" x14ac:dyDescent="0.3">
      <c r="A67038">
        <v>2211887670</v>
      </c>
      <c r="B67038" s="1" t="s">
        <v>66921</v>
      </c>
      <c r="C67038">
        <v>2008</v>
      </c>
      <c r="D67038" t="b">
        <v>1</v>
      </c>
      <c r="E67038" s="1" t="s">
        <v>12</v>
      </c>
      <c r="F67038" s="1" t="s">
        <v>9</v>
      </c>
      <c r="G67038" s="1" t="s">
        <v>10</v>
      </c>
    </row>
    <row r="67039" spans="1:7" x14ac:dyDescent="0.3">
      <c r="A67039">
        <v>2211894370</v>
      </c>
      <c r="B67039" s="1" t="s">
        <v>66922</v>
      </c>
      <c r="C67039">
        <v>2008</v>
      </c>
      <c r="D67039" t="b">
        <v>1</v>
      </c>
      <c r="E67039" s="1" t="s">
        <v>12</v>
      </c>
      <c r="F67039" s="1" t="s">
        <v>68</v>
      </c>
      <c r="G67039" s="1" t="s">
        <v>16</v>
      </c>
    </row>
    <row r="67040" spans="1:7" x14ac:dyDescent="0.3">
      <c r="A67040">
        <v>2211902220</v>
      </c>
      <c r="B67040" s="1" t="s">
        <v>66923</v>
      </c>
      <c r="C67040">
        <v>2008</v>
      </c>
      <c r="D67040" t="b">
        <v>1</v>
      </c>
      <c r="E67040" s="1" t="s">
        <v>12</v>
      </c>
      <c r="F67040" s="1" t="s">
        <v>68</v>
      </c>
      <c r="G67040" s="1" t="s">
        <v>16</v>
      </c>
    </row>
    <row r="67041" spans="1:7" x14ac:dyDescent="0.3">
      <c r="A67041">
        <v>2211958820</v>
      </c>
      <c r="B67041" s="1" t="s">
        <v>66924</v>
      </c>
      <c r="C67041">
        <v>2008</v>
      </c>
      <c r="D67041" t="b">
        <v>1</v>
      </c>
      <c r="E67041" s="1" t="s">
        <v>8</v>
      </c>
      <c r="F67041" s="1" t="s">
        <v>68</v>
      </c>
      <c r="G67041" s="1" t="s">
        <v>10</v>
      </c>
    </row>
    <row r="67042" spans="1:7" x14ac:dyDescent="0.3">
      <c r="A67042">
        <v>2211969650</v>
      </c>
      <c r="B67042" s="1" t="s">
        <v>66925</v>
      </c>
      <c r="C67042">
        <v>2008</v>
      </c>
      <c r="D67042" t="b">
        <v>1</v>
      </c>
      <c r="E67042" s="1" t="s">
        <v>8</v>
      </c>
      <c r="F67042" s="1" t="s">
        <v>9</v>
      </c>
      <c r="G67042" s="1" t="s">
        <v>14</v>
      </c>
    </row>
    <row r="67043" spans="1:7" x14ac:dyDescent="0.3">
      <c r="A67043">
        <v>2212000840</v>
      </c>
      <c r="B67043" s="1" t="s">
        <v>66926</v>
      </c>
      <c r="C67043">
        <v>2008</v>
      </c>
      <c r="D67043" t="b">
        <v>1</v>
      </c>
      <c r="E67043" s="1" t="s">
        <v>8</v>
      </c>
      <c r="F67043" s="1" t="s">
        <v>9</v>
      </c>
      <c r="G67043" s="1" t="s">
        <v>10</v>
      </c>
    </row>
    <row r="67044" spans="1:7" x14ac:dyDescent="0.3">
      <c r="A67044">
        <v>2212016680</v>
      </c>
      <c r="B67044" s="1" t="s">
        <v>66927</v>
      </c>
      <c r="C67044">
        <v>2008</v>
      </c>
      <c r="D67044" t="b">
        <v>0</v>
      </c>
      <c r="E67044" s="1" t="s">
        <v>12</v>
      </c>
      <c r="F67044" s="1" t="s">
        <v>68</v>
      </c>
      <c r="G67044" s="1" t="s">
        <v>10</v>
      </c>
    </row>
    <row r="67045" spans="1:7" x14ac:dyDescent="0.3">
      <c r="A67045">
        <v>2212018580</v>
      </c>
      <c r="B67045" s="1" t="s">
        <v>66928</v>
      </c>
      <c r="C67045">
        <v>2008</v>
      </c>
      <c r="D67045" t="b">
        <v>0</v>
      </c>
      <c r="E67045" s="1" t="s">
        <v>12</v>
      </c>
      <c r="F67045" s="1" t="s">
        <v>68</v>
      </c>
      <c r="G67045" s="1" t="s">
        <v>10</v>
      </c>
    </row>
    <row r="67046" spans="1:7" x14ac:dyDescent="0.3">
      <c r="A67046">
        <v>2212068900</v>
      </c>
      <c r="B67046" s="1" t="s">
        <v>66929</v>
      </c>
      <c r="C67046">
        <v>2008</v>
      </c>
      <c r="D67046" t="b">
        <v>1</v>
      </c>
      <c r="E67046" s="1" t="s">
        <v>12</v>
      </c>
      <c r="F67046" s="1" t="s">
        <v>9</v>
      </c>
      <c r="G67046" s="1" t="s">
        <v>10</v>
      </c>
    </row>
    <row r="67047" spans="1:7" x14ac:dyDescent="0.3">
      <c r="A67047">
        <v>2212079720</v>
      </c>
      <c r="B67047" s="1" t="s">
        <v>66930</v>
      </c>
      <c r="C67047">
        <v>2008</v>
      </c>
      <c r="D67047" t="b">
        <v>0</v>
      </c>
      <c r="E67047" s="1" t="s">
        <v>8</v>
      </c>
      <c r="F67047" s="1" t="s">
        <v>68</v>
      </c>
      <c r="G67047" s="1" t="s">
        <v>10</v>
      </c>
    </row>
    <row r="67048" spans="1:7" x14ac:dyDescent="0.3">
      <c r="A67048">
        <v>2212100760</v>
      </c>
      <c r="B67048" s="1" t="s">
        <v>66931</v>
      </c>
      <c r="C67048">
        <v>2008</v>
      </c>
      <c r="D67048" t="b">
        <v>1</v>
      </c>
      <c r="E67048" s="1" t="s">
        <v>8</v>
      </c>
      <c r="F67048" s="1" t="s">
        <v>9</v>
      </c>
      <c r="G67048" s="1" t="s">
        <v>10</v>
      </c>
    </row>
    <row r="67049" spans="1:7" x14ac:dyDescent="0.3">
      <c r="A67049">
        <v>2212226240</v>
      </c>
      <c r="B67049" s="1" t="s">
        <v>66932</v>
      </c>
      <c r="C67049">
        <v>2008</v>
      </c>
      <c r="D67049" t="b">
        <v>1</v>
      </c>
      <c r="E67049" s="1" t="s">
        <v>8</v>
      </c>
      <c r="F67049" s="1" t="s">
        <v>9</v>
      </c>
      <c r="G67049" s="1" t="s">
        <v>16</v>
      </c>
    </row>
    <row r="67050" spans="1:7" x14ac:dyDescent="0.3">
      <c r="A67050">
        <v>2212260820</v>
      </c>
      <c r="B67050" s="1" t="s">
        <v>66933</v>
      </c>
      <c r="C67050">
        <v>2008</v>
      </c>
      <c r="D67050" t="b">
        <v>1</v>
      </c>
      <c r="E67050" s="1" t="s">
        <v>12</v>
      </c>
      <c r="F67050" s="1" t="s">
        <v>9</v>
      </c>
      <c r="G67050" s="1" t="s">
        <v>14</v>
      </c>
    </row>
    <row r="67051" spans="1:7" x14ac:dyDescent="0.3">
      <c r="A67051">
        <v>2212265020</v>
      </c>
      <c r="B67051" s="1" t="s">
        <v>66934</v>
      </c>
      <c r="C67051">
        <v>2008</v>
      </c>
      <c r="D67051" t="b">
        <v>0</v>
      </c>
      <c r="E67051" s="1" t="s">
        <v>8</v>
      </c>
      <c r="F67051" s="1" t="s">
        <v>68</v>
      </c>
      <c r="G67051" s="1" t="s">
        <v>10</v>
      </c>
    </row>
    <row r="67052" spans="1:7" x14ac:dyDescent="0.3">
      <c r="A67052">
        <v>2212275870</v>
      </c>
      <c r="B67052" s="1" t="s">
        <v>66935</v>
      </c>
      <c r="C67052">
        <v>2008</v>
      </c>
      <c r="D67052" t="b">
        <v>1</v>
      </c>
      <c r="E67052" s="1" t="s">
        <v>12</v>
      </c>
      <c r="F67052" s="1" t="s">
        <v>9</v>
      </c>
      <c r="G67052" s="1" t="s">
        <v>10</v>
      </c>
    </row>
    <row r="67053" spans="1:7" x14ac:dyDescent="0.3">
      <c r="A67053">
        <v>2212344980</v>
      </c>
      <c r="B67053" s="1" t="s">
        <v>66936</v>
      </c>
      <c r="C67053">
        <v>2008</v>
      </c>
      <c r="D67053" t="b">
        <v>1</v>
      </c>
      <c r="E67053" s="1" t="s">
        <v>8</v>
      </c>
      <c r="F67053" s="1" t="s">
        <v>9</v>
      </c>
      <c r="G67053" s="1" t="s">
        <v>10</v>
      </c>
    </row>
    <row r="67054" spans="1:7" x14ac:dyDescent="0.3">
      <c r="A67054">
        <v>2212399630</v>
      </c>
      <c r="B67054" s="1" t="s">
        <v>66937</v>
      </c>
      <c r="C67054">
        <v>2008</v>
      </c>
      <c r="D67054" t="b">
        <v>0</v>
      </c>
      <c r="E67054" s="1" t="s">
        <v>8</v>
      </c>
      <c r="F67054" s="1" t="s">
        <v>68</v>
      </c>
      <c r="G67054" s="1" t="s">
        <v>10</v>
      </c>
    </row>
    <row r="67055" spans="1:7" x14ac:dyDescent="0.3">
      <c r="A67055">
        <v>2212481440</v>
      </c>
      <c r="B67055" s="1" t="s">
        <v>66938</v>
      </c>
      <c r="C67055">
        <v>2008</v>
      </c>
      <c r="D67055" t="b">
        <v>1</v>
      </c>
      <c r="E67055" s="1" t="s">
        <v>8</v>
      </c>
      <c r="F67055" s="1" t="s">
        <v>9</v>
      </c>
      <c r="G67055" s="1" t="s">
        <v>14</v>
      </c>
    </row>
    <row r="67056" spans="1:7" x14ac:dyDescent="0.3">
      <c r="A67056">
        <v>2212483480</v>
      </c>
      <c r="B67056" s="1" t="s">
        <v>66939</v>
      </c>
      <c r="C67056">
        <v>2008</v>
      </c>
      <c r="D67056" t="b">
        <v>1</v>
      </c>
      <c r="E67056" s="1" t="s">
        <v>8</v>
      </c>
      <c r="F67056" s="1" t="s">
        <v>9</v>
      </c>
      <c r="G67056" s="1" t="s">
        <v>10</v>
      </c>
    </row>
    <row r="67057" spans="1:7" x14ac:dyDescent="0.3">
      <c r="A67057">
        <v>2212487880</v>
      </c>
      <c r="B67057" s="1" t="s">
        <v>66940</v>
      </c>
      <c r="C67057">
        <v>2008</v>
      </c>
      <c r="D67057" t="b">
        <v>1</v>
      </c>
      <c r="E67057" s="1" t="s">
        <v>12</v>
      </c>
      <c r="F67057" s="1" t="s">
        <v>68</v>
      </c>
      <c r="G67057" s="1" t="s">
        <v>10</v>
      </c>
    </row>
    <row r="67058" spans="1:7" x14ac:dyDescent="0.3">
      <c r="A67058">
        <v>2212498420</v>
      </c>
      <c r="B67058" s="1" t="s">
        <v>66941</v>
      </c>
      <c r="C67058">
        <v>2008</v>
      </c>
      <c r="D67058" t="b">
        <v>1</v>
      </c>
      <c r="E67058" s="1" t="s">
        <v>12</v>
      </c>
      <c r="F67058" s="1" t="s">
        <v>9</v>
      </c>
      <c r="G67058" s="1" t="s">
        <v>14</v>
      </c>
    </row>
    <row r="67059" spans="1:7" x14ac:dyDescent="0.3">
      <c r="A67059">
        <v>2212512910</v>
      </c>
      <c r="B67059" s="1" t="s">
        <v>66942</v>
      </c>
      <c r="C67059">
        <v>2008</v>
      </c>
      <c r="D67059" t="b">
        <v>1</v>
      </c>
      <c r="E67059" s="1" t="s">
        <v>8</v>
      </c>
      <c r="F67059" s="1" t="s">
        <v>9</v>
      </c>
      <c r="G67059" s="1" t="s">
        <v>10</v>
      </c>
    </row>
    <row r="67060" spans="1:7" x14ac:dyDescent="0.3">
      <c r="A67060">
        <v>2212572620</v>
      </c>
      <c r="B67060" s="1" t="s">
        <v>66943</v>
      </c>
      <c r="C67060">
        <v>2008</v>
      </c>
      <c r="D67060" t="b">
        <v>1</v>
      </c>
      <c r="E67060" s="1" t="s">
        <v>12</v>
      </c>
      <c r="F67060" s="1" t="s">
        <v>9</v>
      </c>
      <c r="G67060" s="1" t="s">
        <v>10</v>
      </c>
    </row>
    <row r="67061" spans="1:7" x14ac:dyDescent="0.3">
      <c r="A67061">
        <v>2212630840</v>
      </c>
      <c r="B67061" s="1" t="s">
        <v>66944</v>
      </c>
      <c r="C67061">
        <v>2008</v>
      </c>
      <c r="D67061" t="b">
        <v>1</v>
      </c>
      <c r="E67061" s="1" t="s">
        <v>8</v>
      </c>
      <c r="F67061" s="1" t="s">
        <v>9</v>
      </c>
      <c r="G67061" s="1" t="s">
        <v>10</v>
      </c>
    </row>
    <row r="67062" spans="1:7" x14ac:dyDescent="0.3">
      <c r="A67062">
        <v>2212658990</v>
      </c>
      <c r="B67062" s="1" t="s">
        <v>66945</v>
      </c>
      <c r="C67062">
        <v>2008</v>
      </c>
      <c r="D67062" t="b">
        <v>1</v>
      </c>
      <c r="E67062" s="1" t="s">
        <v>12</v>
      </c>
      <c r="F67062" s="1" t="s">
        <v>68</v>
      </c>
      <c r="G67062" s="1" t="s">
        <v>14</v>
      </c>
    </row>
    <row r="67063" spans="1:7" x14ac:dyDescent="0.3">
      <c r="A67063">
        <v>2212664350</v>
      </c>
      <c r="B67063" s="1" t="s">
        <v>66946</v>
      </c>
      <c r="C67063">
        <v>2008</v>
      </c>
      <c r="D67063" t="b">
        <v>1</v>
      </c>
      <c r="E67063" s="1" t="s">
        <v>12</v>
      </c>
      <c r="F67063" s="1" t="s">
        <v>68</v>
      </c>
      <c r="G67063" s="1" t="s">
        <v>10</v>
      </c>
    </row>
    <row r="67064" spans="1:7" x14ac:dyDescent="0.3">
      <c r="A67064">
        <v>2212675520</v>
      </c>
      <c r="B67064" s="1" t="s">
        <v>66947</v>
      </c>
      <c r="C67064">
        <v>2008</v>
      </c>
      <c r="D67064" t="b">
        <v>1</v>
      </c>
      <c r="E67064" s="1" t="s">
        <v>12</v>
      </c>
      <c r="F67064" s="1" t="s">
        <v>68</v>
      </c>
      <c r="G67064" s="1" t="s">
        <v>16</v>
      </c>
    </row>
    <row r="67065" spans="1:7" x14ac:dyDescent="0.3">
      <c r="A67065">
        <v>2212690390</v>
      </c>
      <c r="B67065" s="1" t="s">
        <v>66948</v>
      </c>
      <c r="C67065">
        <v>2008</v>
      </c>
      <c r="D67065" t="b">
        <v>1</v>
      </c>
      <c r="E67065" s="1" t="s">
        <v>8</v>
      </c>
      <c r="F67065" s="1" t="s">
        <v>9</v>
      </c>
      <c r="G67065" s="1" t="s">
        <v>10</v>
      </c>
    </row>
    <row r="67066" spans="1:7" x14ac:dyDescent="0.3">
      <c r="A67066">
        <v>2212695960</v>
      </c>
      <c r="B67066" s="1" t="s">
        <v>66949</v>
      </c>
      <c r="C67066">
        <v>2008</v>
      </c>
      <c r="D67066" t="b">
        <v>1</v>
      </c>
      <c r="E67066" s="1" t="s">
        <v>12</v>
      </c>
      <c r="F67066" s="1" t="s">
        <v>9</v>
      </c>
      <c r="G67066" s="1" t="s">
        <v>16</v>
      </c>
    </row>
    <row r="67067" spans="1:7" x14ac:dyDescent="0.3">
      <c r="A67067">
        <v>2212773920</v>
      </c>
      <c r="B67067" s="1" t="s">
        <v>66950</v>
      </c>
      <c r="C67067">
        <v>2008</v>
      </c>
      <c r="D67067" t="b">
        <v>1</v>
      </c>
      <c r="E67067" s="1" t="s">
        <v>12</v>
      </c>
      <c r="F67067" s="1" t="s">
        <v>68</v>
      </c>
      <c r="G67067" s="1" t="s">
        <v>10</v>
      </c>
    </row>
    <row r="67068" spans="1:7" x14ac:dyDescent="0.3">
      <c r="A67068">
        <v>2212779980</v>
      </c>
      <c r="B67068" s="1" t="s">
        <v>66951</v>
      </c>
      <c r="C67068">
        <v>2008</v>
      </c>
      <c r="D67068" t="b">
        <v>1</v>
      </c>
      <c r="E67068" s="1" t="s">
        <v>12</v>
      </c>
      <c r="F67068" s="1" t="s">
        <v>68</v>
      </c>
      <c r="G67068" s="1" t="s">
        <v>10</v>
      </c>
    </row>
    <row r="67069" spans="1:7" x14ac:dyDescent="0.3">
      <c r="A67069">
        <v>2212834360</v>
      </c>
      <c r="B67069" s="1" t="s">
        <v>66952</v>
      </c>
      <c r="C67069">
        <v>2008</v>
      </c>
      <c r="D67069" t="b">
        <v>1</v>
      </c>
      <c r="E67069" s="1" t="s">
        <v>12</v>
      </c>
      <c r="F67069" s="1" t="s">
        <v>68</v>
      </c>
      <c r="G67069" s="1" t="s">
        <v>14</v>
      </c>
    </row>
    <row r="67070" spans="1:7" x14ac:dyDescent="0.3">
      <c r="A67070">
        <v>2212837560</v>
      </c>
      <c r="B67070" s="1" t="s">
        <v>66953</v>
      </c>
      <c r="C67070">
        <v>2008</v>
      </c>
      <c r="D67070" t="b">
        <v>1</v>
      </c>
      <c r="E67070" s="1" t="s">
        <v>12</v>
      </c>
      <c r="F67070" s="1" t="s">
        <v>68</v>
      </c>
      <c r="G67070" s="1" t="s">
        <v>10</v>
      </c>
    </row>
    <row r="67071" spans="1:7" x14ac:dyDescent="0.3">
      <c r="A67071">
        <v>2212841400</v>
      </c>
      <c r="B67071" s="1" t="s">
        <v>66954</v>
      </c>
      <c r="C67071">
        <v>2008</v>
      </c>
      <c r="D67071" t="b">
        <v>1</v>
      </c>
      <c r="E67071" s="1" t="s">
        <v>12</v>
      </c>
      <c r="F67071" s="1" t="s">
        <v>9</v>
      </c>
      <c r="G67071" s="1" t="s">
        <v>10</v>
      </c>
    </row>
    <row r="67072" spans="1:7" x14ac:dyDescent="0.3">
      <c r="A67072">
        <v>2212843020</v>
      </c>
      <c r="B67072" s="1" t="s">
        <v>66955</v>
      </c>
      <c r="C67072">
        <v>2008</v>
      </c>
      <c r="D67072" t="b">
        <v>1</v>
      </c>
      <c r="E67072" s="1" t="s">
        <v>12</v>
      </c>
      <c r="F67072" s="1" t="s">
        <v>9</v>
      </c>
      <c r="G67072" s="1" t="s">
        <v>10</v>
      </c>
    </row>
    <row r="67073" spans="1:7" x14ac:dyDescent="0.3">
      <c r="A67073">
        <v>2212861850</v>
      </c>
      <c r="B67073" s="1" t="s">
        <v>66956</v>
      </c>
      <c r="C67073">
        <v>2008</v>
      </c>
      <c r="D67073" t="b">
        <v>1</v>
      </c>
      <c r="E67073" s="1" t="s">
        <v>12</v>
      </c>
      <c r="F67073" s="1" t="s">
        <v>68</v>
      </c>
      <c r="G67073" s="1" t="s">
        <v>10</v>
      </c>
    </row>
    <row r="67074" spans="1:7" x14ac:dyDescent="0.3">
      <c r="A67074">
        <v>2212869760</v>
      </c>
      <c r="B67074" s="1" t="s">
        <v>66957</v>
      </c>
      <c r="C67074">
        <v>2008</v>
      </c>
      <c r="D67074" t="b">
        <v>1</v>
      </c>
      <c r="E67074" s="1" t="s">
        <v>12</v>
      </c>
      <c r="F67074" s="1" t="s">
        <v>68</v>
      </c>
      <c r="G67074" s="1" t="s">
        <v>10</v>
      </c>
    </row>
    <row r="67075" spans="1:7" x14ac:dyDescent="0.3">
      <c r="A67075">
        <v>2212885310</v>
      </c>
      <c r="B67075" s="1" t="s">
        <v>66958</v>
      </c>
      <c r="C67075">
        <v>2008</v>
      </c>
      <c r="D67075" t="b">
        <v>1</v>
      </c>
      <c r="E67075" s="1" t="s">
        <v>12</v>
      </c>
      <c r="F67075" s="1" t="s">
        <v>68</v>
      </c>
      <c r="G67075" s="1" t="s">
        <v>10</v>
      </c>
    </row>
    <row r="67076" spans="1:7" x14ac:dyDescent="0.3">
      <c r="A67076">
        <v>2212893560</v>
      </c>
      <c r="B67076" s="1" t="s">
        <v>66959</v>
      </c>
      <c r="C67076">
        <v>2008</v>
      </c>
      <c r="D67076" t="b">
        <v>1</v>
      </c>
      <c r="E67076" s="1" t="s">
        <v>12</v>
      </c>
      <c r="F67076" s="1" t="s">
        <v>68</v>
      </c>
      <c r="G67076" s="1" t="s">
        <v>10</v>
      </c>
    </row>
    <row r="67077" spans="1:7" x14ac:dyDescent="0.3">
      <c r="A67077">
        <v>2212897030</v>
      </c>
      <c r="B67077" s="1" t="s">
        <v>66960</v>
      </c>
      <c r="C67077">
        <v>2008</v>
      </c>
      <c r="D67077" t="b">
        <v>1</v>
      </c>
      <c r="E67077" s="1" t="s">
        <v>12</v>
      </c>
      <c r="F67077" s="1" t="s">
        <v>9</v>
      </c>
      <c r="G67077" s="1" t="s">
        <v>14</v>
      </c>
    </row>
    <row r="67078" spans="1:7" x14ac:dyDescent="0.3">
      <c r="A67078">
        <v>2212898580</v>
      </c>
      <c r="B67078" s="1" t="s">
        <v>66961</v>
      </c>
      <c r="C67078">
        <v>2008</v>
      </c>
      <c r="D67078" t="b">
        <v>1</v>
      </c>
      <c r="E67078" s="1" t="s">
        <v>12</v>
      </c>
      <c r="F67078" s="1" t="s">
        <v>68</v>
      </c>
      <c r="G67078" s="1" t="s">
        <v>10</v>
      </c>
    </row>
    <row r="67079" spans="1:7" x14ac:dyDescent="0.3">
      <c r="A67079">
        <v>2212914620</v>
      </c>
      <c r="B67079" s="1" t="s">
        <v>66962</v>
      </c>
      <c r="C67079">
        <v>2008</v>
      </c>
      <c r="D67079" t="b">
        <v>1</v>
      </c>
      <c r="E67079" s="1" t="s">
        <v>12</v>
      </c>
      <c r="F67079" s="1" t="s">
        <v>68</v>
      </c>
      <c r="G67079" s="1" t="s">
        <v>10</v>
      </c>
    </row>
    <row r="67080" spans="1:7" x14ac:dyDescent="0.3">
      <c r="A67080">
        <v>2212962830</v>
      </c>
      <c r="B67080" s="1" t="s">
        <v>66963</v>
      </c>
      <c r="C67080">
        <v>2008</v>
      </c>
      <c r="D67080" t="b">
        <v>1</v>
      </c>
      <c r="E67080" s="1" t="s">
        <v>12</v>
      </c>
      <c r="F67080" s="1" t="s">
        <v>68</v>
      </c>
      <c r="G67080" s="1" t="s">
        <v>10</v>
      </c>
    </row>
    <row r="67081" spans="1:7" x14ac:dyDescent="0.3">
      <c r="A67081">
        <v>2212963240</v>
      </c>
      <c r="B67081" s="1" t="s">
        <v>66964</v>
      </c>
      <c r="C67081">
        <v>2008</v>
      </c>
      <c r="D67081" t="b">
        <v>1</v>
      </c>
      <c r="E67081" s="1" t="s">
        <v>12</v>
      </c>
      <c r="F67081" s="1" t="s">
        <v>9</v>
      </c>
      <c r="G67081" s="1" t="s">
        <v>14</v>
      </c>
    </row>
    <row r="67082" spans="1:7" x14ac:dyDescent="0.3">
      <c r="A67082">
        <v>2212975000</v>
      </c>
      <c r="B67082" s="1" t="s">
        <v>66965</v>
      </c>
      <c r="C67082">
        <v>2008</v>
      </c>
      <c r="D67082" t="b">
        <v>1</v>
      </c>
      <c r="E67082" s="1" t="s">
        <v>12</v>
      </c>
      <c r="F67082" s="1" t="s">
        <v>9</v>
      </c>
      <c r="G67082" s="1" t="s">
        <v>14</v>
      </c>
    </row>
    <row r="67083" spans="1:7" x14ac:dyDescent="0.3">
      <c r="A67083">
        <v>2212994660</v>
      </c>
      <c r="B67083" s="1" t="s">
        <v>66966</v>
      </c>
      <c r="C67083">
        <v>2008</v>
      </c>
      <c r="D67083" t="b">
        <v>1</v>
      </c>
      <c r="E67083" s="1" t="s">
        <v>12</v>
      </c>
      <c r="F67083" s="1" t="s">
        <v>9</v>
      </c>
      <c r="G67083" s="1" t="s">
        <v>14</v>
      </c>
    </row>
    <row r="67084" spans="1:7" x14ac:dyDescent="0.3">
      <c r="A67084">
        <v>2213101830</v>
      </c>
      <c r="B67084" s="1" t="s">
        <v>66967</v>
      </c>
      <c r="C67084">
        <v>2008</v>
      </c>
      <c r="D67084" t="b">
        <v>1</v>
      </c>
      <c r="E67084" s="1" t="s">
        <v>8</v>
      </c>
      <c r="F67084" s="1" t="s">
        <v>9</v>
      </c>
      <c r="G67084" s="1" t="s">
        <v>10</v>
      </c>
    </row>
    <row r="67085" spans="1:7" x14ac:dyDescent="0.3">
      <c r="A67085">
        <v>2213110360</v>
      </c>
      <c r="B67085" s="1" t="s">
        <v>66968</v>
      </c>
      <c r="C67085">
        <v>2008</v>
      </c>
      <c r="D67085" t="b">
        <v>1</v>
      </c>
      <c r="E67085" s="1" t="s">
        <v>12</v>
      </c>
      <c r="F67085" s="1" t="s">
        <v>9</v>
      </c>
      <c r="G67085" s="1" t="s">
        <v>10</v>
      </c>
    </row>
    <row r="67086" spans="1:7" x14ac:dyDescent="0.3">
      <c r="A67086">
        <v>2213182300</v>
      </c>
      <c r="B67086" s="1" t="s">
        <v>66969</v>
      </c>
      <c r="C67086">
        <v>2008</v>
      </c>
      <c r="D67086" t="b">
        <v>1</v>
      </c>
      <c r="E67086" s="1" t="s">
        <v>8</v>
      </c>
      <c r="F67086" s="1" t="s">
        <v>9</v>
      </c>
      <c r="G67086" s="1" t="s">
        <v>10</v>
      </c>
    </row>
    <row r="67087" spans="1:7" x14ac:dyDescent="0.3">
      <c r="A67087">
        <v>2213260450</v>
      </c>
      <c r="B67087" s="1" t="s">
        <v>66970</v>
      </c>
      <c r="C67087">
        <v>2008</v>
      </c>
      <c r="D67087" t="b">
        <v>1</v>
      </c>
      <c r="E67087" s="1" t="s">
        <v>12</v>
      </c>
      <c r="F67087" s="1" t="s">
        <v>9</v>
      </c>
      <c r="G67087" s="1" t="s">
        <v>16</v>
      </c>
    </row>
    <row r="67088" spans="1:7" x14ac:dyDescent="0.3">
      <c r="A67088">
        <v>2213273190</v>
      </c>
      <c r="B67088" s="1" t="s">
        <v>66971</v>
      </c>
      <c r="C67088">
        <v>2008</v>
      </c>
      <c r="D67088" t="b">
        <v>1</v>
      </c>
      <c r="E67088" s="1" t="s">
        <v>12</v>
      </c>
      <c r="F67088" s="1" t="s">
        <v>9</v>
      </c>
      <c r="G67088" s="1" t="s">
        <v>10</v>
      </c>
    </row>
    <row r="67089" spans="1:7" x14ac:dyDescent="0.3">
      <c r="A67089">
        <v>2213278200</v>
      </c>
      <c r="B67089" s="1" t="s">
        <v>66972</v>
      </c>
      <c r="C67089">
        <v>2008</v>
      </c>
      <c r="D67089" t="b">
        <v>1</v>
      </c>
      <c r="E67089" s="1" t="s">
        <v>12</v>
      </c>
      <c r="F67089" s="1" t="s">
        <v>9</v>
      </c>
      <c r="G67089" s="1" t="s">
        <v>14</v>
      </c>
    </row>
    <row r="67090" spans="1:7" x14ac:dyDescent="0.3">
      <c r="A67090">
        <v>2213365890</v>
      </c>
      <c r="B67090" s="1" t="s">
        <v>66973</v>
      </c>
      <c r="C67090">
        <v>2008</v>
      </c>
      <c r="D67090" t="b">
        <v>1</v>
      </c>
      <c r="E67090" s="1" t="s">
        <v>12</v>
      </c>
      <c r="F67090" s="1" t="s">
        <v>9</v>
      </c>
      <c r="G67090" s="1" t="s">
        <v>14</v>
      </c>
    </row>
    <row r="67091" spans="1:7" x14ac:dyDescent="0.3">
      <c r="A67091">
        <v>2213434530</v>
      </c>
      <c r="B67091" s="1" t="s">
        <v>66974</v>
      </c>
      <c r="C67091">
        <v>2008</v>
      </c>
      <c r="D67091" t="b">
        <v>1</v>
      </c>
      <c r="E67091" s="1" t="s">
        <v>12</v>
      </c>
      <c r="F67091" s="1" t="s">
        <v>68</v>
      </c>
      <c r="G67091" s="1" t="s">
        <v>16</v>
      </c>
    </row>
    <row r="67092" spans="1:7" x14ac:dyDescent="0.3">
      <c r="A67092">
        <v>2213492810</v>
      </c>
      <c r="B67092" s="1" t="s">
        <v>66975</v>
      </c>
      <c r="C67092">
        <v>2008</v>
      </c>
      <c r="D67092" t="b">
        <v>1</v>
      </c>
      <c r="E67092" s="1" t="s">
        <v>12</v>
      </c>
      <c r="F67092" s="1" t="s">
        <v>9</v>
      </c>
      <c r="G67092" s="1" t="s">
        <v>14</v>
      </c>
    </row>
    <row r="67093" spans="1:7" x14ac:dyDescent="0.3">
      <c r="A67093">
        <v>2213540500</v>
      </c>
      <c r="B67093" s="1" t="s">
        <v>66976</v>
      </c>
      <c r="C67093">
        <v>2008</v>
      </c>
      <c r="D67093" t="b">
        <v>1</v>
      </c>
      <c r="E67093" s="1" t="s">
        <v>12</v>
      </c>
      <c r="F67093" s="1" t="s">
        <v>9</v>
      </c>
      <c r="G67093" s="1" t="s">
        <v>14</v>
      </c>
    </row>
    <row r="67094" spans="1:7" x14ac:dyDescent="0.3">
      <c r="A67094">
        <v>2213591420</v>
      </c>
      <c r="B67094" s="1" t="s">
        <v>66977</v>
      </c>
      <c r="C67094">
        <v>2008</v>
      </c>
      <c r="D67094" t="b">
        <v>0</v>
      </c>
      <c r="E67094" s="1" t="s">
        <v>12</v>
      </c>
      <c r="F67094" s="1" t="s">
        <v>9</v>
      </c>
      <c r="G67094" s="1" t="s">
        <v>10</v>
      </c>
    </row>
    <row r="67095" spans="1:7" x14ac:dyDescent="0.3">
      <c r="A67095">
        <v>2213602120</v>
      </c>
      <c r="B67095" s="1" t="s">
        <v>66978</v>
      </c>
      <c r="C67095">
        <v>2008</v>
      </c>
      <c r="D67095" t="b">
        <v>1</v>
      </c>
      <c r="E67095" s="1" t="s">
        <v>12</v>
      </c>
      <c r="F67095" s="1" t="s">
        <v>9</v>
      </c>
      <c r="G67095" s="1" t="s">
        <v>10</v>
      </c>
    </row>
    <row r="67096" spans="1:7" x14ac:dyDescent="0.3">
      <c r="A67096">
        <v>2213616740</v>
      </c>
      <c r="B67096" s="1" t="s">
        <v>66979</v>
      </c>
      <c r="C67096">
        <v>2008</v>
      </c>
      <c r="D67096" t="b">
        <v>0</v>
      </c>
      <c r="E67096" s="1" t="s">
        <v>8</v>
      </c>
      <c r="F67096" s="1" t="s">
        <v>68</v>
      </c>
      <c r="G67096" s="1" t="s">
        <v>10</v>
      </c>
    </row>
    <row r="67097" spans="1:7" x14ac:dyDescent="0.3">
      <c r="A67097">
        <v>2213633420</v>
      </c>
      <c r="B67097" s="1" t="s">
        <v>66980</v>
      </c>
      <c r="C67097">
        <v>2008</v>
      </c>
      <c r="D67097" t="b">
        <v>1</v>
      </c>
      <c r="E67097" s="1" t="s">
        <v>12</v>
      </c>
      <c r="F67097" s="1" t="s">
        <v>9</v>
      </c>
      <c r="G67097" s="1" t="s">
        <v>16</v>
      </c>
    </row>
    <row r="67098" spans="1:7" x14ac:dyDescent="0.3">
      <c r="A67098">
        <v>2213669290</v>
      </c>
      <c r="B67098" s="1" t="s">
        <v>66981</v>
      </c>
      <c r="C67098">
        <v>2008</v>
      </c>
      <c r="D67098" t="b">
        <v>1</v>
      </c>
      <c r="E67098" s="1" t="s">
        <v>8</v>
      </c>
      <c r="F67098" s="1" t="s">
        <v>9</v>
      </c>
      <c r="G67098" s="1" t="s">
        <v>14</v>
      </c>
    </row>
    <row r="67099" spans="1:7" x14ac:dyDescent="0.3">
      <c r="A67099">
        <v>2213757420</v>
      </c>
      <c r="B67099" s="1" t="s">
        <v>66982</v>
      </c>
      <c r="C67099">
        <v>2008</v>
      </c>
      <c r="D67099" t="b">
        <v>1</v>
      </c>
      <c r="E67099" s="1" t="s">
        <v>8</v>
      </c>
      <c r="F67099" s="1" t="s">
        <v>9</v>
      </c>
      <c r="G67099" s="1" t="s">
        <v>10</v>
      </c>
    </row>
    <row r="67100" spans="1:7" x14ac:dyDescent="0.3">
      <c r="A67100">
        <v>2213762560</v>
      </c>
      <c r="B67100" s="1" t="s">
        <v>66983</v>
      </c>
      <c r="C67100">
        <v>2008</v>
      </c>
      <c r="D67100" t="b">
        <v>1</v>
      </c>
      <c r="E67100" s="1" t="s">
        <v>12</v>
      </c>
      <c r="F67100" s="1" t="s">
        <v>9</v>
      </c>
      <c r="G67100" s="1" t="s">
        <v>10</v>
      </c>
    </row>
    <row r="67101" spans="1:7" x14ac:dyDescent="0.3">
      <c r="A67101">
        <v>2213805270</v>
      </c>
      <c r="B67101" s="1" t="s">
        <v>66984</v>
      </c>
      <c r="C67101">
        <v>2008</v>
      </c>
      <c r="D67101" t="b">
        <v>1</v>
      </c>
      <c r="E67101" s="1" t="s">
        <v>12</v>
      </c>
      <c r="F67101" s="1" t="s">
        <v>9</v>
      </c>
      <c r="G67101" s="1" t="s">
        <v>10</v>
      </c>
    </row>
    <row r="67102" spans="1:7" x14ac:dyDescent="0.3">
      <c r="A67102">
        <v>2213882700</v>
      </c>
      <c r="B67102" s="1" t="s">
        <v>66985</v>
      </c>
      <c r="C67102">
        <v>2008</v>
      </c>
      <c r="D67102" t="b">
        <v>1</v>
      </c>
      <c r="E67102" s="1" t="s">
        <v>8</v>
      </c>
      <c r="F67102" s="1" t="s">
        <v>9</v>
      </c>
      <c r="G67102" s="1" t="s">
        <v>14</v>
      </c>
    </row>
    <row r="67103" spans="1:7" x14ac:dyDescent="0.3">
      <c r="A67103">
        <v>2213895040</v>
      </c>
      <c r="B67103" s="1" t="s">
        <v>66986</v>
      </c>
      <c r="C67103">
        <v>2008</v>
      </c>
      <c r="D67103" t="b">
        <v>1</v>
      </c>
      <c r="E67103" s="1" t="s">
        <v>12</v>
      </c>
      <c r="F67103" s="1" t="s">
        <v>68</v>
      </c>
      <c r="G67103" s="1" t="s">
        <v>10</v>
      </c>
    </row>
    <row r="67104" spans="1:7" x14ac:dyDescent="0.3">
      <c r="A67104">
        <v>2213916760</v>
      </c>
      <c r="B67104" s="1" t="s">
        <v>66987</v>
      </c>
      <c r="C67104">
        <v>2008</v>
      </c>
      <c r="D67104" t="b">
        <v>1</v>
      </c>
      <c r="E67104" s="1" t="s">
        <v>8</v>
      </c>
      <c r="F67104" s="1" t="s">
        <v>9</v>
      </c>
      <c r="G67104" s="1" t="s">
        <v>14</v>
      </c>
    </row>
    <row r="67105" spans="1:7" x14ac:dyDescent="0.3">
      <c r="A67105">
        <v>2213966820</v>
      </c>
      <c r="B67105" s="1" t="s">
        <v>66988</v>
      </c>
      <c r="C67105">
        <v>2008</v>
      </c>
      <c r="D67105" t="b">
        <v>1</v>
      </c>
      <c r="E67105" s="1" t="s">
        <v>12</v>
      </c>
      <c r="F67105" s="1" t="s">
        <v>9</v>
      </c>
      <c r="G67105" s="1" t="s">
        <v>14</v>
      </c>
    </row>
    <row r="67106" spans="1:7" x14ac:dyDescent="0.3">
      <c r="A67106">
        <v>2214015530</v>
      </c>
      <c r="B67106" s="1" t="s">
        <v>66989</v>
      </c>
      <c r="C67106">
        <v>2008</v>
      </c>
      <c r="D67106" t="b">
        <v>1</v>
      </c>
      <c r="E67106" s="1" t="s">
        <v>12</v>
      </c>
      <c r="F67106" s="1" t="s">
        <v>9</v>
      </c>
      <c r="G67106" s="1" t="s">
        <v>10</v>
      </c>
    </row>
    <row r="67107" spans="1:7" x14ac:dyDescent="0.3">
      <c r="A67107">
        <v>2214025970</v>
      </c>
      <c r="B67107" s="1" t="s">
        <v>66990</v>
      </c>
      <c r="C67107">
        <v>2008</v>
      </c>
      <c r="D67107" t="b">
        <v>1</v>
      </c>
      <c r="E67107" s="1" t="s">
        <v>12</v>
      </c>
      <c r="F67107" s="1" t="s">
        <v>9</v>
      </c>
      <c r="G67107" s="1" t="s">
        <v>10</v>
      </c>
    </row>
    <row r="67108" spans="1:7" x14ac:dyDescent="0.3">
      <c r="A67108">
        <v>2214140190</v>
      </c>
      <c r="B67108" s="1" t="s">
        <v>66991</v>
      </c>
      <c r="C67108">
        <v>2008</v>
      </c>
      <c r="D67108" t="b">
        <v>1</v>
      </c>
      <c r="E67108" s="1" t="s">
        <v>12</v>
      </c>
      <c r="F67108" s="1" t="s">
        <v>9</v>
      </c>
      <c r="G67108" s="1" t="s">
        <v>16</v>
      </c>
    </row>
    <row r="67109" spans="1:7" x14ac:dyDescent="0.3">
      <c r="A67109">
        <v>2214147330</v>
      </c>
      <c r="B67109" s="1" t="s">
        <v>66992</v>
      </c>
      <c r="C67109">
        <v>2008</v>
      </c>
      <c r="D67109" t="b">
        <v>0</v>
      </c>
      <c r="E67109" s="1" t="s">
        <v>8</v>
      </c>
      <c r="F67109" s="1" t="s">
        <v>68</v>
      </c>
      <c r="G67109" s="1" t="s">
        <v>14</v>
      </c>
    </row>
    <row r="67110" spans="1:7" x14ac:dyDescent="0.3">
      <c r="A67110">
        <v>2214232290</v>
      </c>
      <c r="B67110" s="1" t="s">
        <v>66993</v>
      </c>
      <c r="C67110">
        <v>2008</v>
      </c>
      <c r="D67110" t="b">
        <v>1</v>
      </c>
      <c r="E67110" s="1" t="s">
        <v>12</v>
      </c>
      <c r="F67110" s="1" t="s">
        <v>9</v>
      </c>
      <c r="G67110" s="1" t="s">
        <v>16</v>
      </c>
    </row>
    <row r="67111" spans="1:7" x14ac:dyDescent="0.3">
      <c r="A67111">
        <v>2214312640</v>
      </c>
      <c r="B67111" s="1" t="s">
        <v>66994</v>
      </c>
      <c r="C67111">
        <v>2008</v>
      </c>
      <c r="D67111" t="b">
        <v>0</v>
      </c>
      <c r="E67111" s="1" t="s">
        <v>12</v>
      </c>
      <c r="F67111" s="1" t="s">
        <v>68</v>
      </c>
      <c r="G67111" s="1" t="s">
        <v>14</v>
      </c>
    </row>
    <row r="67112" spans="1:7" x14ac:dyDescent="0.3">
      <c r="A67112">
        <v>2214320190</v>
      </c>
      <c r="B67112" s="1" t="s">
        <v>66995</v>
      </c>
      <c r="C67112">
        <v>2008</v>
      </c>
      <c r="D67112" t="b">
        <v>1</v>
      </c>
      <c r="E67112" s="1" t="s">
        <v>8</v>
      </c>
      <c r="F67112" s="1" t="s">
        <v>68</v>
      </c>
      <c r="G67112" s="1" t="s">
        <v>14</v>
      </c>
    </row>
    <row r="67113" spans="1:7" x14ac:dyDescent="0.3">
      <c r="A67113">
        <v>2214356020</v>
      </c>
      <c r="B67113" s="1" t="s">
        <v>66996</v>
      </c>
      <c r="C67113">
        <v>2008</v>
      </c>
      <c r="D67113" t="b">
        <v>1</v>
      </c>
      <c r="E67113" s="1" t="s">
        <v>8</v>
      </c>
      <c r="F67113" s="1" t="s">
        <v>9</v>
      </c>
      <c r="G67113" s="1" t="s">
        <v>10</v>
      </c>
    </row>
    <row r="67114" spans="1:7" x14ac:dyDescent="0.3">
      <c r="A67114">
        <v>2214428720</v>
      </c>
      <c r="B67114" s="1" t="s">
        <v>66997</v>
      </c>
      <c r="C67114">
        <v>2008</v>
      </c>
      <c r="D67114" t="b">
        <v>1</v>
      </c>
      <c r="E67114" s="1" t="s">
        <v>12</v>
      </c>
      <c r="F67114" s="1" t="s">
        <v>68</v>
      </c>
      <c r="G67114" s="1" t="s">
        <v>16</v>
      </c>
    </row>
    <row r="67115" spans="1:7" x14ac:dyDescent="0.3">
      <c r="A67115">
        <v>2214491530</v>
      </c>
      <c r="B67115" s="1" t="s">
        <v>66998</v>
      </c>
      <c r="C67115">
        <v>2008</v>
      </c>
      <c r="D67115" t="b">
        <v>1</v>
      </c>
      <c r="E67115" s="1" t="s">
        <v>8</v>
      </c>
      <c r="F67115" s="1" t="s">
        <v>9</v>
      </c>
      <c r="G67115" s="1" t="s">
        <v>16</v>
      </c>
    </row>
    <row r="67116" spans="1:7" x14ac:dyDescent="0.3">
      <c r="A67116">
        <v>2214572900</v>
      </c>
      <c r="B67116" s="1" t="s">
        <v>66999</v>
      </c>
      <c r="C67116">
        <v>2008</v>
      </c>
      <c r="D67116" t="b">
        <v>1</v>
      </c>
      <c r="E67116" s="1" t="s">
        <v>12</v>
      </c>
      <c r="F67116" s="1" t="s">
        <v>9</v>
      </c>
      <c r="G67116" s="1" t="s">
        <v>10</v>
      </c>
    </row>
    <row r="67117" spans="1:7" x14ac:dyDescent="0.3">
      <c r="A67117">
        <v>2214606470</v>
      </c>
      <c r="B67117" s="1" t="s">
        <v>67000</v>
      </c>
      <c r="C67117">
        <v>2008</v>
      </c>
      <c r="D67117" t="b">
        <v>1</v>
      </c>
      <c r="E67117" s="1" t="s">
        <v>12</v>
      </c>
      <c r="F67117" s="1" t="s">
        <v>9</v>
      </c>
      <c r="G67117" s="1" t="s">
        <v>10</v>
      </c>
    </row>
    <row r="67118" spans="1:7" x14ac:dyDescent="0.3">
      <c r="A67118">
        <v>2214772730</v>
      </c>
      <c r="B67118" s="1" t="s">
        <v>67001</v>
      </c>
      <c r="C67118">
        <v>2008</v>
      </c>
      <c r="D67118" t="b">
        <v>0</v>
      </c>
      <c r="E67118" s="1" t="s">
        <v>8</v>
      </c>
      <c r="F67118" s="1" t="s">
        <v>9</v>
      </c>
      <c r="G67118" s="1" t="s">
        <v>16</v>
      </c>
    </row>
    <row r="67119" spans="1:7" x14ac:dyDescent="0.3">
      <c r="A67119">
        <v>2214883090</v>
      </c>
      <c r="B67119" s="1" t="s">
        <v>67002</v>
      </c>
      <c r="C67119">
        <v>2008</v>
      </c>
      <c r="D67119" t="b">
        <v>0</v>
      </c>
      <c r="E67119" s="1" t="s">
        <v>8</v>
      </c>
      <c r="F67119" s="1" t="s">
        <v>68</v>
      </c>
      <c r="G67119" s="1" t="s">
        <v>16</v>
      </c>
    </row>
    <row r="67120" spans="1:7" x14ac:dyDescent="0.3">
      <c r="A67120">
        <v>2214903130</v>
      </c>
      <c r="B67120" s="1" t="s">
        <v>67003</v>
      </c>
      <c r="C67120">
        <v>2008</v>
      </c>
      <c r="D67120" t="b">
        <v>0</v>
      </c>
      <c r="E67120" s="1" t="s">
        <v>12</v>
      </c>
      <c r="F67120" s="1" t="s">
        <v>68</v>
      </c>
      <c r="G67120" s="1" t="s">
        <v>10</v>
      </c>
    </row>
    <row r="67121" spans="1:7" x14ac:dyDescent="0.3">
      <c r="A67121">
        <v>2214974890</v>
      </c>
      <c r="B67121" s="1" t="s">
        <v>67004</v>
      </c>
      <c r="C67121">
        <v>2008</v>
      </c>
      <c r="D67121" t="b">
        <v>1</v>
      </c>
      <c r="E67121" s="1" t="s">
        <v>12</v>
      </c>
      <c r="F67121" s="1" t="s">
        <v>9</v>
      </c>
      <c r="G67121" s="1" t="s">
        <v>16</v>
      </c>
    </row>
    <row r="67122" spans="1:7" x14ac:dyDescent="0.3">
      <c r="A67122">
        <v>2214987230</v>
      </c>
      <c r="B67122" s="1" t="s">
        <v>67005</v>
      </c>
      <c r="C67122">
        <v>2008</v>
      </c>
      <c r="D67122" t="b">
        <v>1</v>
      </c>
      <c r="E67122" s="1" t="s">
        <v>8</v>
      </c>
      <c r="F67122" s="1" t="s">
        <v>9</v>
      </c>
      <c r="G67122" s="1" t="s">
        <v>16</v>
      </c>
    </row>
    <row r="67123" spans="1:7" x14ac:dyDescent="0.3">
      <c r="A67123">
        <v>2214998870</v>
      </c>
      <c r="B67123" s="1" t="s">
        <v>67006</v>
      </c>
      <c r="C67123">
        <v>2008</v>
      </c>
      <c r="D67123" t="b">
        <v>1</v>
      </c>
      <c r="E67123" s="1" t="s">
        <v>8</v>
      </c>
      <c r="F67123" s="1" t="s">
        <v>9</v>
      </c>
      <c r="G67123" s="1" t="s">
        <v>16</v>
      </c>
    </row>
    <row r="67124" spans="1:7" x14ac:dyDescent="0.3">
      <c r="A67124">
        <v>2215162680</v>
      </c>
      <c r="B67124" s="1" t="s">
        <v>67007</v>
      </c>
      <c r="C67124">
        <v>2008</v>
      </c>
      <c r="D67124" t="b">
        <v>1</v>
      </c>
      <c r="E67124" s="1" t="s">
        <v>8</v>
      </c>
      <c r="F67124" s="1" t="s">
        <v>9</v>
      </c>
      <c r="G67124" s="1" t="s">
        <v>14</v>
      </c>
    </row>
    <row r="67125" spans="1:7" x14ac:dyDescent="0.3">
      <c r="A67125">
        <v>2215183940</v>
      </c>
      <c r="B67125" s="1" t="s">
        <v>67008</v>
      </c>
      <c r="C67125">
        <v>2008</v>
      </c>
      <c r="D67125" t="b">
        <v>0</v>
      </c>
      <c r="E67125" s="1" t="s">
        <v>8</v>
      </c>
      <c r="F67125" s="1" t="s">
        <v>68</v>
      </c>
      <c r="G67125" s="1" t="s">
        <v>10</v>
      </c>
    </row>
    <row r="67126" spans="1:7" x14ac:dyDescent="0.3">
      <c r="A67126">
        <v>2215214030</v>
      </c>
      <c r="B67126" s="1" t="s">
        <v>67009</v>
      </c>
      <c r="C67126">
        <v>2008</v>
      </c>
      <c r="D67126" t="b">
        <v>1</v>
      </c>
      <c r="E67126" s="1" t="s">
        <v>12</v>
      </c>
      <c r="F67126" s="1" t="s">
        <v>68</v>
      </c>
      <c r="G67126" s="1" t="s">
        <v>10</v>
      </c>
    </row>
    <row r="67127" spans="1:7" x14ac:dyDescent="0.3">
      <c r="A67127">
        <v>2215234570</v>
      </c>
      <c r="B67127" s="1" t="s">
        <v>67010</v>
      </c>
      <c r="C67127">
        <v>2008</v>
      </c>
      <c r="D67127" t="b">
        <v>1</v>
      </c>
      <c r="E67127" s="1" t="s">
        <v>12</v>
      </c>
      <c r="F67127" s="1" t="s">
        <v>9</v>
      </c>
      <c r="G67127" s="1" t="s">
        <v>10</v>
      </c>
    </row>
    <row r="67128" spans="1:7" x14ac:dyDescent="0.3">
      <c r="A67128">
        <v>2215255080</v>
      </c>
      <c r="B67128" s="1" t="s">
        <v>67011</v>
      </c>
      <c r="C67128">
        <v>2008</v>
      </c>
      <c r="D67128" t="b">
        <v>0</v>
      </c>
      <c r="E67128" s="1" t="s">
        <v>12</v>
      </c>
      <c r="F67128" s="1" t="s">
        <v>68</v>
      </c>
      <c r="G67128" s="1" t="s">
        <v>10</v>
      </c>
    </row>
    <row r="67129" spans="1:7" x14ac:dyDescent="0.3">
      <c r="A67129">
        <v>2215445360</v>
      </c>
      <c r="B67129" s="1" t="s">
        <v>67012</v>
      </c>
      <c r="C67129">
        <v>2008</v>
      </c>
      <c r="D67129" t="b">
        <v>1</v>
      </c>
      <c r="E67129" s="1" t="s">
        <v>12</v>
      </c>
      <c r="F67129" s="1" t="s">
        <v>9</v>
      </c>
      <c r="G67129" s="1" t="s">
        <v>10</v>
      </c>
    </row>
    <row r="67130" spans="1:7" x14ac:dyDescent="0.3">
      <c r="A67130">
        <v>2215475700</v>
      </c>
      <c r="B67130" s="1" t="s">
        <v>67013</v>
      </c>
      <c r="C67130">
        <v>2008</v>
      </c>
      <c r="D67130" t="b">
        <v>1</v>
      </c>
      <c r="E67130" s="1" t="s">
        <v>12</v>
      </c>
      <c r="F67130" s="1" t="s">
        <v>9</v>
      </c>
      <c r="G67130" s="1" t="s">
        <v>10</v>
      </c>
    </row>
    <row r="67131" spans="1:7" x14ac:dyDescent="0.3">
      <c r="A67131">
        <v>2215513130</v>
      </c>
      <c r="B67131" s="1" t="s">
        <v>67014</v>
      </c>
      <c r="C67131">
        <v>2008</v>
      </c>
      <c r="D67131" t="b">
        <v>1</v>
      </c>
      <c r="E67131" s="1" t="s">
        <v>12</v>
      </c>
      <c r="F67131" s="1" t="s">
        <v>9</v>
      </c>
      <c r="G67131" s="1" t="s">
        <v>14</v>
      </c>
    </row>
    <row r="67132" spans="1:7" x14ac:dyDescent="0.3">
      <c r="A67132">
        <v>2215562340</v>
      </c>
      <c r="B67132" s="1" t="s">
        <v>67015</v>
      </c>
      <c r="C67132">
        <v>2008</v>
      </c>
      <c r="D67132" t="b">
        <v>1</v>
      </c>
      <c r="E67132" s="1" t="s">
        <v>12</v>
      </c>
      <c r="F67132" s="1" t="s">
        <v>68</v>
      </c>
      <c r="G67132" s="1" t="s">
        <v>10</v>
      </c>
    </row>
    <row r="67133" spans="1:7" x14ac:dyDescent="0.3">
      <c r="A67133">
        <v>2215584650</v>
      </c>
      <c r="B67133" s="1" t="s">
        <v>67016</v>
      </c>
      <c r="C67133">
        <v>2008</v>
      </c>
      <c r="D67133" t="b">
        <v>1</v>
      </c>
      <c r="E67133" s="1" t="s">
        <v>8</v>
      </c>
      <c r="F67133" s="1" t="s">
        <v>9</v>
      </c>
      <c r="G67133" s="1" t="s">
        <v>10</v>
      </c>
    </row>
    <row r="67134" spans="1:7" x14ac:dyDescent="0.3">
      <c r="A67134">
        <v>2215584730</v>
      </c>
      <c r="B67134" s="1" t="s">
        <v>67017</v>
      </c>
      <c r="C67134">
        <v>2008</v>
      </c>
      <c r="D67134" t="b">
        <v>1</v>
      </c>
      <c r="E67134" s="1" t="s">
        <v>12</v>
      </c>
      <c r="F67134" s="1" t="s">
        <v>9</v>
      </c>
      <c r="G67134" s="1" t="s">
        <v>10</v>
      </c>
    </row>
    <row r="67135" spans="1:7" x14ac:dyDescent="0.3">
      <c r="A67135">
        <v>2215594790</v>
      </c>
      <c r="B67135" s="1" t="s">
        <v>67018</v>
      </c>
      <c r="C67135">
        <v>2008</v>
      </c>
      <c r="D67135" t="b">
        <v>0</v>
      </c>
      <c r="E67135" s="1" t="s">
        <v>8</v>
      </c>
      <c r="F67135" s="1" t="s">
        <v>9</v>
      </c>
      <c r="G67135" s="1" t="s">
        <v>16</v>
      </c>
    </row>
    <row r="67136" spans="1:7" x14ac:dyDescent="0.3">
      <c r="A67136">
        <v>2215786570</v>
      </c>
      <c r="B67136" s="1" t="s">
        <v>67019</v>
      </c>
      <c r="C67136">
        <v>2008</v>
      </c>
      <c r="D67136" t="b">
        <v>0</v>
      </c>
      <c r="E67136" s="1" t="s">
        <v>12</v>
      </c>
      <c r="F67136" s="1" t="s">
        <v>68</v>
      </c>
      <c r="G67136" s="1" t="s">
        <v>16</v>
      </c>
    </row>
    <row r="67137" spans="1:7" x14ac:dyDescent="0.3">
      <c r="A67137">
        <v>2215811460</v>
      </c>
      <c r="B67137" s="1" t="s">
        <v>67020</v>
      </c>
      <c r="C67137">
        <v>2008</v>
      </c>
      <c r="D67137" t="b">
        <v>1</v>
      </c>
      <c r="E67137" s="1" t="s">
        <v>12</v>
      </c>
      <c r="F67137" s="1" t="s">
        <v>9</v>
      </c>
      <c r="G67137" s="1" t="s">
        <v>10</v>
      </c>
    </row>
    <row r="67138" spans="1:7" x14ac:dyDescent="0.3">
      <c r="A67138">
        <v>2215832970</v>
      </c>
      <c r="B67138" s="1" t="s">
        <v>67021</v>
      </c>
      <c r="C67138">
        <v>2008</v>
      </c>
      <c r="D67138" t="b">
        <v>0</v>
      </c>
      <c r="E67138" s="1" t="s">
        <v>12</v>
      </c>
      <c r="F67138" s="1" t="s">
        <v>68</v>
      </c>
      <c r="G67138" s="1" t="s">
        <v>10</v>
      </c>
    </row>
    <row r="67139" spans="1:7" x14ac:dyDescent="0.3">
      <c r="A67139">
        <v>2215833850</v>
      </c>
      <c r="B67139" s="1" t="s">
        <v>67022</v>
      </c>
      <c r="C67139">
        <v>2008</v>
      </c>
      <c r="D67139" t="b">
        <v>0</v>
      </c>
      <c r="E67139" s="1" t="s">
        <v>12</v>
      </c>
      <c r="F67139" s="1" t="s">
        <v>68</v>
      </c>
      <c r="G67139" s="1" t="s">
        <v>14</v>
      </c>
    </row>
    <row r="67140" spans="1:7" x14ac:dyDescent="0.3">
      <c r="A67140">
        <v>2215836690</v>
      </c>
      <c r="B67140" s="1" t="s">
        <v>67023</v>
      </c>
      <c r="C67140">
        <v>2008</v>
      </c>
      <c r="D67140" t="b">
        <v>0</v>
      </c>
      <c r="E67140" s="1" t="s">
        <v>12</v>
      </c>
      <c r="F67140" s="1" t="s">
        <v>68</v>
      </c>
      <c r="G67140" s="1" t="s">
        <v>10</v>
      </c>
    </row>
    <row r="67141" spans="1:7" x14ac:dyDescent="0.3">
      <c r="A67141">
        <v>2215867290</v>
      </c>
      <c r="B67141" s="1" t="s">
        <v>67024</v>
      </c>
      <c r="C67141">
        <v>2008</v>
      </c>
      <c r="D67141" t="b">
        <v>0</v>
      </c>
      <c r="E67141" s="1" t="s">
        <v>8</v>
      </c>
      <c r="F67141" s="1" t="s">
        <v>68</v>
      </c>
      <c r="G67141" s="1" t="s">
        <v>14</v>
      </c>
    </row>
    <row r="67142" spans="1:7" x14ac:dyDescent="0.3">
      <c r="A67142">
        <v>2215868510</v>
      </c>
      <c r="B67142" s="1" t="s">
        <v>67025</v>
      </c>
      <c r="C67142">
        <v>2008</v>
      </c>
      <c r="D67142" t="b">
        <v>0</v>
      </c>
      <c r="E67142" s="1" t="s">
        <v>8</v>
      </c>
      <c r="F67142" s="1" t="s">
        <v>68</v>
      </c>
      <c r="G67142" s="1" t="s">
        <v>10</v>
      </c>
    </row>
    <row r="67143" spans="1:7" x14ac:dyDescent="0.3">
      <c r="A67143">
        <v>2215870130</v>
      </c>
      <c r="B67143" s="1" t="s">
        <v>67026</v>
      </c>
      <c r="C67143">
        <v>2008</v>
      </c>
      <c r="D67143" t="b">
        <v>0</v>
      </c>
      <c r="E67143" s="1" t="s">
        <v>8</v>
      </c>
      <c r="F67143" s="1" t="s">
        <v>68</v>
      </c>
      <c r="G67143" s="1" t="s">
        <v>16</v>
      </c>
    </row>
    <row r="67144" spans="1:7" x14ac:dyDescent="0.3">
      <c r="A67144">
        <v>2215871930</v>
      </c>
      <c r="B67144" s="1" t="s">
        <v>67027</v>
      </c>
      <c r="C67144">
        <v>2008</v>
      </c>
      <c r="D67144" t="b">
        <v>0</v>
      </c>
      <c r="E67144" s="1" t="s">
        <v>8</v>
      </c>
      <c r="F67144" s="1" t="s">
        <v>68</v>
      </c>
      <c r="G67144" s="1" t="s">
        <v>10</v>
      </c>
    </row>
    <row r="67145" spans="1:7" x14ac:dyDescent="0.3">
      <c r="A67145">
        <v>2215875750</v>
      </c>
      <c r="B67145" s="1" t="s">
        <v>67028</v>
      </c>
      <c r="C67145">
        <v>2008</v>
      </c>
      <c r="D67145" t="b">
        <v>0</v>
      </c>
      <c r="E67145" s="1" t="s">
        <v>8</v>
      </c>
      <c r="F67145" s="1" t="s">
        <v>68</v>
      </c>
      <c r="G67145" s="1" t="s">
        <v>10</v>
      </c>
    </row>
    <row r="67146" spans="1:7" x14ac:dyDescent="0.3">
      <c r="A67146">
        <v>2215971150</v>
      </c>
      <c r="B67146" s="1" t="s">
        <v>67029</v>
      </c>
      <c r="C67146">
        <v>2008</v>
      </c>
      <c r="D67146" t="b">
        <v>1</v>
      </c>
      <c r="E67146" s="1" t="s">
        <v>8</v>
      </c>
      <c r="F67146" s="1" t="s">
        <v>68</v>
      </c>
      <c r="G67146" s="1" t="s">
        <v>14</v>
      </c>
    </row>
    <row r="67147" spans="1:7" x14ac:dyDescent="0.3">
      <c r="A67147">
        <v>2215974050</v>
      </c>
      <c r="B67147" s="1" t="s">
        <v>67030</v>
      </c>
      <c r="C67147">
        <v>2008</v>
      </c>
      <c r="D67147" t="b">
        <v>1</v>
      </c>
      <c r="E67147" s="1" t="s">
        <v>12</v>
      </c>
      <c r="F67147" s="1" t="s">
        <v>68</v>
      </c>
      <c r="G67147" s="1" t="s">
        <v>10</v>
      </c>
    </row>
    <row r="67148" spans="1:7" x14ac:dyDescent="0.3">
      <c r="A67148">
        <v>2216030770</v>
      </c>
      <c r="B67148" s="1" t="s">
        <v>67031</v>
      </c>
      <c r="C67148">
        <v>2008</v>
      </c>
      <c r="D67148" t="b">
        <v>1</v>
      </c>
      <c r="E67148" s="1" t="s">
        <v>12</v>
      </c>
      <c r="F67148" s="1" t="s">
        <v>9</v>
      </c>
      <c r="G67148" s="1" t="s">
        <v>14</v>
      </c>
    </row>
    <row r="67149" spans="1:7" x14ac:dyDescent="0.3">
      <c r="A67149">
        <v>2216163320</v>
      </c>
      <c r="B67149" s="1" t="s">
        <v>67032</v>
      </c>
      <c r="C67149">
        <v>2008</v>
      </c>
      <c r="D67149" t="b">
        <v>1</v>
      </c>
      <c r="E67149" s="1" t="s">
        <v>8</v>
      </c>
      <c r="F67149" s="1" t="s">
        <v>9</v>
      </c>
      <c r="G67149" s="1" t="s">
        <v>10</v>
      </c>
    </row>
    <row r="67150" spans="1:7" x14ac:dyDescent="0.3">
      <c r="A67150">
        <v>2216382380</v>
      </c>
      <c r="B67150" s="1" t="s">
        <v>67033</v>
      </c>
      <c r="C67150">
        <v>2008</v>
      </c>
      <c r="D67150" t="b">
        <v>1</v>
      </c>
      <c r="E67150" s="1" t="s">
        <v>8</v>
      </c>
      <c r="F67150" s="1" t="s">
        <v>9</v>
      </c>
      <c r="G67150" s="1" t="s">
        <v>14</v>
      </c>
    </row>
    <row r="67151" spans="1:7" x14ac:dyDescent="0.3">
      <c r="A67151">
        <v>2216447470</v>
      </c>
      <c r="B67151" s="1" t="s">
        <v>67034</v>
      </c>
      <c r="C67151">
        <v>2008</v>
      </c>
      <c r="D67151" t="b">
        <v>0</v>
      </c>
      <c r="E67151" s="1" t="s">
        <v>8</v>
      </c>
      <c r="F67151" s="1" t="s">
        <v>9</v>
      </c>
      <c r="G67151" s="1" t="s">
        <v>14</v>
      </c>
    </row>
    <row r="67152" spans="1:7" x14ac:dyDescent="0.3">
      <c r="A67152">
        <v>2216516400</v>
      </c>
      <c r="B67152" s="1" t="s">
        <v>67035</v>
      </c>
      <c r="C67152">
        <v>2008</v>
      </c>
      <c r="D67152" t="b">
        <v>1</v>
      </c>
      <c r="E67152" s="1" t="s">
        <v>8</v>
      </c>
      <c r="F67152" s="1" t="s">
        <v>9</v>
      </c>
      <c r="G67152" s="1" t="s">
        <v>14</v>
      </c>
    </row>
    <row r="67153" spans="1:7" x14ac:dyDescent="0.3">
      <c r="A67153">
        <v>2216632260</v>
      </c>
      <c r="B67153" s="1" t="s">
        <v>67036</v>
      </c>
      <c r="C67153">
        <v>2008</v>
      </c>
      <c r="D67153" t="b">
        <v>0</v>
      </c>
      <c r="E67153" s="1" t="s">
        <v>12</v>
      </c>
      <c r="F67153" s="1" t="s">
        <v>68</v>
      </c>
      <c r="G67153" s="1" t="s">
        <v>16</v>
      </c>
    </row>
    <row r="67154" spans="1:7" x14ac:dyDescent="0.3">
      <c r="A67154">
        <v>2216653030</v>
      </c>
      <c r="B67154" s="1" t="s">
        <v>67037</v>
      </c>
      <c r="C67154">
        <v>2008</v>
      </c>
      <c r="D67154" t="b">
        <v>1</v>
      </c>
      <c r="E67154" s="1" t="s">
        <v>12</v>
      </c>
      <c r="F67154" s="1" t="s">
        <v>9</v>
      </c>
      <c r="G67154" s="1" t="s">
        <v>10</v>
      </c>
    </row>
    <row r="67155" spans="1:7" x14ac:dyDescent="0.3">
      <c r="A67155">
        <v>2216740870</v>
      </c>
      <c r="B67155" s="1" t="s">
        <v>67038</v>
      </c>
      <c r="C67155">
        <v>2008</v>
      </c>
      <c r="D67155" t="b">
        <v>0</v>
      </c>
      <c r="E67155" s="1" t="s">
        <v>12</v>
      </c>
      <c r="F67155" s="1" t="s">
        <v>68</v>
      </c>
      <c r="G67155" s="1" t="s">
        <v>14</v>
      </c>
    </row>
    <row r="67156" spans="1:7" x14ac:dyDescent="0.3">
      <c r="A67156">
        <v>2216865750</v>
      </c>
      <c r="B67156" s="1" t="s">
        <v>67039</v>
      </c>
      <c r="C67156">
        <v>2008</v>
      </c>
      <c r="D67156" t="b">
        <v>1</v>
      </c>
      <c r="E67156" s="1" t="s">
        <v>8</v>
      </c>
      <c r="F67156" s="1" t="s">
        <v>68</v>
      </c>
      <c r="G67156" s="1" t="s">
        <v>10</v>
      </c>
    </row>
    <row r="67157" spans="1:7" x14ac:dyDescent="0.3">
      <c r="A67157">
        <v>2216867930</v>
      </c>
      <c r="B67157" s="1" t="s">
        <v>67040</v>
      </c>
      <c r="C67157">
        <v>2008</v>
      </c>
      <c r="D67157" t="b">
        <v>1</v>
      </c>
      <c r="E67157" s="1" t="s">
        <v>12</v>
      </c>
      <c r="F67157" s="1" t="s">
        <v>68</v>
      </c>
      <c r="G67157" s="1" t="s">
        <v>10</v>
      </c>
    </row>
    <row r="67158" spans="1:7" x14ac:dyDescent="0.3">
      <c r="A67158">
        <v>2217005920</v>
      </c>
      <c r="B67158" s="1" t="s">
        <v>67041</v>
      </c>
      <c r="C67158">
        <v>2008</v>
      </c>
      <c r="D67158" t="b">
        <v>1</v>
      </c>
      <c r="E67158" s="1" t="s">
        <v>8</v>
      </c>
      <c r="F67158" s="1" t="s">
        <v>9</v>
      </c>
      <c r="G67158" s="1" t="s">
        <v>10</v>
      </c>
    </row>
    <row r="67159" spans="1:7" x14ac:dyDescent="0.3">
      <c r="A67159">
        <v>2217032380</v>
      </c>
      <c r="B67159" s="1" t="s">
        <v>67042</v>
      </c>
      <c r="C67159">
        <v>2008</v>
      </c>
      <c r="D67159" t="b">
        <v>1</v>
      </c>
      <c r="E67159" s="1" t="s">
        <v>12</v>
      </c>
      <c r="F67159" s="1" t="s">
        <v>9</v>
      </c>
      <c r="G67159" s="1" t="s">
        <v>10</v>
      </c>
    </row>
    <row r="67160" spans="1:7" x14ac:dyDescent="0.3">
      <c r="A67160">
        <v>2217034030</v>
      </c>
      <c r="B67160" s="1" t="s">
        <v>67043</v>
      </c>
      <c r="C67160">
        <v>2008</v>
      </c>
      <c r="D67160" t="b">
        <v>1</v>
      </c>
      <c r="E67160" s="1" t="s">
        <v>12</v>
      </c>
      <c r="F67160" s="1" t="s">
        <v>9</v>
      </c>
      <c r="G67160" s="1" t="s">
        <v>14</v>
      </c>
    </row>
    <row r="67161" spans="1:7" x14ac:dyDescent="0.3">
      <c r="A67161">
        <v>2217068020</v>
      </c>
      <c r="B67161" s="1" t="s">
        <v>67044</v>
      </c>
      <c r="C67161">
        <v>2008</v>
      </c>
      <c r="D67161" t="b">
        <v>0</v>
      </c>
      <c r="E67161" s="1" t="s">
        <v>8</v>
      </c>
      <c r="F67161" s="1" t="s">
        <v>68</v>
      </c>
      <c r="G67161" s="1" t="s">
        <v>10</v>
      </c>
    </row>
    <row r="67162" spans="1:7" x14ac:dyDescent="0.3">
      <c r="A67162">
        <v>2217096610</v>
      </c>
      <c r="B67162" s="1" t="s">
        <v>67045</v>
      </c>
      <c r="C67162">
        <v>2008</v>
      </c>
      <c r="D67162" t="b">
        <v>1</v>
      </c>
      <c r="E67162" s="1" t="s">
        <v>12</v>
      </c>
      <c r="F67162" s="1" t="s">
        <v>9</v>
      </c>
      <c r="G67162" s="1" t="s">
        <v>10</v>
      </c>
    </row>
    <row r="67163" spans="1:7" x14ac:dyDescent="0.3">
      <c r="A67163">
        <v>2217103140</v>
      </c>
      <c r="B67163" s="1" t="s">
        <v>67046</v>
      </c>
      <c r="C67163">
        <v>2008</v>
      </c>
      <c r="D67163" t="b">
        <v>1</v>
      </c>
      <c r="E67163" s="1" t="s">
        <v>12</v>
      </c>
      <c r="F67163" s="1" t="s">
        <v>9</v>
      </c>
      <c r="G67163" s="1" t="s">
        <v>14</v>
      </c>
    </row>
    <row r="67164" spans="1:7" x14ac:dyDescent="0.3">
      <c r="A67164">
        <v>2217156180</v>
      </c>
      <c r="B67164" s="1" t="s">
        <v>67047</v>
      </c>
      <c r="C67164">
        <v>2008</v>
      </c>
      <c r="D67164" t="b">
        <v>0</v>
      </c>
      <c r="E67164" s="1" t="s">
        <v>12</v>
      </c>
      <c r="F67164" s="1" t="s">
        <v>68</v>
      </c>
      <c r="G67164" s="1" t="s">
        <v>16</v>
      </c>
    </row>
    <row r="67165" spans="1:7" x14ac:dyDescent="0.3">
      <c r="A67165">
        <v>2217186230</v>
      </c>
      <c r="B67165" s="1" t="s">
        <v>67048</v>
      </c>
      <c r="C67165">
        <v>2008</v>
      </c>
      <c r="D67165" t="b">
        <v>1</v>
      </c>
      <c r="E67165" s="1" t="s">
        <v>12</v>
      </c>
      <c r="F67165" s="1" t="s">
        <v>9</v>
      </c>
      <c r="G67165" s="1" t="s">
        <v>10</v>
      </c>
    </row>
    <row r="67166" spans="1:7" x14ac:dyDescent="0.3">
      <c r="A67166">
        <v>2217201680</v>
      </c>
      <c r="B67166" s="1" t="s">
        <v>67049</v>
      </c>
      <c r="C67166">
        <v>2008</v>
      </c>
      <c r="D67166" t="b">
        <v>1</v>
      </c>
      <c r="E67166" s="1" t="s">
        <v>8</v>
      </c>
      <c r="F67166" s="1" t="s">
        <v>68</v>
      </c>
      <c r="G67166" s="1" t="s">
        <v>10</v>
      </c>
    </row>
    <row r="67167" spans="1:7" x14ac:dyDescent="0.3">
      <c r="A67167">
        <v>2217259930</v>
      </c>
      <c r="B67167" s="1" t="s">
        <v>67050</v>
      </c>
      <c r="C67167">
        <v>2008</v>
      </c>
      <c r="D67167" t="b">
        <v>0</v>
      </c>
      <c r="E67167" s="1" t="s">
        <v>12</v>
      </c>
      <c r="F67167" s="1" t="s">
        <v>68</v>
      </c>
      <c r="G67167" s="1" t="s">
        <v>14</v>
      </c>
    </row>
    <row r="67168" spans="1:7" x14ac:dyDescent="0.3">
      <c r="A67168">
        <v>2217277010</v>
      </c>
      <c r="B67168" s="1" t="s">
        <v>67051</v>
      </c>
      <c r="C67168">
        <v>2008</v>
      </c>
      <c r="D67168" t="b">
        <v>0</v>
      </c>
      <c r="E67168" s="1" t="s">
        <v>8</v>
      </c>
      <c r="F67168" s="1" t="s">
        <v>9</v>
      </c>
      <c r="G67168" s="1" t="s">
        <v>10</v>
      </c>
    </row>
    <row r="67169" spans="1:7" x14ac:dyDescent="0.3">
      <c r="A67169">
        <v>2217277520</v>
      </c>
      <c r="B67169" s="1" t="s">
        <v>67052</v>
      </c>
      <c r="C67169">
        <v>2008</v>
      </c>
      <c r="D67169" t="b">
        <v>0</v>
      </c>
      <c r="E67169" s="1" t="s">
        <v>12</v>
      </c>
      <c r="F67169" s="1" t="s">
        <v>68</v>
      </c>
      <c r="G67169" s="1" t="s">
        <v>16</v>
      </c>
    </row>
    <row r="67170" spans="1:7" x14ac:dyDescent="0.3">
      <c r="A67170">
        <v>2217283250</v>
      </c>
      <c r="B67170" s="1" t="s">
        <v>67053</v>
      </c>
      <c r="C67170">
        <v>2008</v>
      </c>
      <c r="D67170" t="b">
        <v>1</v>
      </c>
      <c r="E67170" s="1" t="s">
        <v>8</v>
      </c>
      <c r="F67170" s="1" t="s">
        <v>68</v>
      </c>
      <c r="G67170" s="1" t="s">
        <v>10</v>
      </c>
    </row>
    <row r="67171" spans="1:7" x14ac:dyDescent="0.3">
      <c r="A67171">
        <v>2217315450</v>
      </c>
      <c r="B67171" s="1" t="s">
        <v>67054</v>
      </c>
      <c r="C67171">
        <v>2008</v>
      </c>
      <c r="D67171" t="b">
        <v>0</v>
      </c>
      <c r="E67171" s="1" t="s">
        <v>12</v>
      </c>
      <c r="F67171" s="1" t="s">
        <v>68</v>
      </c>
      <c r="G67171" s="1" t="s">
        <v>10</v>
      </c>
    </row>
    <row r="67172" spans="1:7" x14ac:dyDescent="0.3">
      <c r="A67172">
        <v>2217318130</v>
      </c>
      <c r="B67172" s="1" t="s">
        <v>67055</v>
      </c>
      <c r="C67172">
        <v>2008</v>
      </c>
      <c r="D67172" t="b">
        <v>1</v>
      </c>
      <c r="E67172" s="1" t="s">
        <v>12</v>
      </c>
      <c r="F67172" s="1" t="s">
        <v>9</v>
      </c>
      <c r="G67172" s="1" t="s">
        <v>14</v>
      </c>
    </row>
    <row r="67173" spans="1:7" x14ac:dyDescent="0.3">
      <c r="A67173">
        <v>2217337810</v>
      </c>
      <c r="B67173" s="1" t="s">
        <v>67056</v>
      </c>
      <c r="C67173">
        <v>2008</v>
      </c>
      <c r="D67173" t="b">
        <v>0</v>
      </c>
      <c r="E67173" s="1" t="s">
        <v>12</v>
      </c>
      <c r="F67173" s="1" t="s">
        <v>68</v>
      </c>
      <c r="G67173" s="1" t="s">
        <v>10</v>
      </c>
    </row>
    <row r="67174" spans="1:7" x14ac:dyDescent="0.3">
      <c r="A67174">
        <v>2217349860</v>
      </c>
      <c r="B67174" s="1" t="s">
        <v>67057</v>
      </c>
      <c r="C67174">
        <v>2008</v>
      </c>
      <c r="D67174" t="b">
        <v>0</v>
      </c>
      <c r="E67174" s="1" t="s">
        <v>12</v>
      </c>
      <c r="F67174" s="1" t="s">
        <v>68</v>
      </c>
      <c r="G67174" s="1" t="s">
        <v>10</v>
      </c>
    </row>
    <row r="67175" spans="1:7" x14ac:dyDescent="0.3">
      <c r="A67175">
        <v>2217390270</v>
      </c>
      <c r="B67175" s="1" t="s">
        <v>67058</v>
      </c>
      <c r="C67175">
        <v>2008</v>
      </c>
      <c r="D67175" t="b">
        <v>1</v>
      </c>
      <c r="E67175" s="1" t="s">
        <v>12</v>
      </c>
      <c r="F67175" s="1" t="s">
        <v>68</v>
      </c>
      <c r="G67175" s="1" t="s">
        <v>14</v>
      </c>
    </row>
    <row r="67176" spans="1:7" x14ac:dyDescent="0.3">
      <c r="A67176">
        <v>2217419490</v>
      </c>
      <c r="B67176" s="1" t="s">
        <v>67059</v>
      </c>
      <c r="C67176">
        <v>2008</v>
      </c>
      <c r="D67176" t="b">
        <v>0</v>
      </c>
      <c r="E67176" s="1" t="s">
        <v>8</v>
      </c>
      <c r="F67176" s="1" t="s">
        <v>68</v>
      </c>
      <c r="G67176" s="1" t="s">
        <v>14</v>
      </c>
    </row>
    <row r="67177" spans="1:7" x14ac:dyDescent="0.3">
      <c r="A67177">
        <v>2217421650</v>
      </c>
      <c r="B67177" s="1" t="s">
        <v>67060</v>
      </c>
      <c r="C67177">
        <v>2008</v>
      </c>
      <c r="D67177" t="b">
        <v>1</v>
      </c>
      <c r="E67177" s="1" t="s">
        <v>12</v>
      </c>
      <c r="F67177" s="1" t="s">
        <v>68</v>
      </c>
      <c r="G67177" s="1" t="s">
        <v>14</v>
      </c>
    </row>
    <row r="67178" spans="1:7" x14ac:dyDescent="0.3">
      <c r="A67178">
        <v>2217450550</v>
      </c>
      <c r="B67178" s="1" t="s">
        <v>67061</v>
      </c>
      <c r="C67178">
        <v>2008</v>
      </c>
      <c r="D67178" t="b">
        <v>1</v>
      </c>
      <c r="E67178" s="1" t="s">
        <v>12</v>
      </c>
      <c r="F67178" s="1" t="s">
        <v>68</v>
      </c>
      <c r="G67178" s="1" t="s">
        <v>10</v>
      </c>
    </row>
    <row r="67179" spans="1:7" x14ac:dyDescent="0.3">
      <c r="A67179">
        <v>2217489800</v>
      </c>
      <c r="B67179" s="1" t="s">
        <v>67062</v>
      </c>
      <c r="C67179">
        <v>2008</v>
      </c>
      <c r="D67179" t="b">
        <v>1</v>
      </c>
      <c r="E67179" s="1" t="s">
        <v>12</v>
      </c>
      <c r="F67179" s="1" t="s">
        <v>9</v>
      </c>
      <c r="G67179" s="1" t="s">
        <v>16</v>
      </c>
    </row>
    <row r="67180" spans="1:7" x14ac:dyDescent="0.3">
      <c r="A67180">
        <v>2217502950</v>
      </c>
      <c r="B67180" s="1" t="s">
        <v>67063</v>
      </c>
      <c r="C67180">
        <v>2008</v>
      </c>
      <c r="D67180" t="b">
        <v>1</v>
      </c>
      <c r="E67180" s="1" t="s">
        <v>12</v>
      </c>
      <c r="F67180" s="1" t="s">
        <v>68</v>
      </c>
      <c r="G67180" s="1" t="s">
        <v>10</v>
      </c>
    </row>
    <row r="67181" spans="1:7" x14ac:dyDescent="0.3">
      <c r="A67181">
        <v>2217519370</v>
      </c>
      <c r="B67181" s="1" t="s">
        <v>67064</v>
      </c>
      <c r="C67181">
        <v>2008</v>
      </c>
      <c r="D67181" t="b">
        <v>1</v>
      </c>
      <c r="E67181" s="1" t="s">
        <v>12</v>
      </c>
      <c r="F67181" s="1" t="s">
        <v>68</v>
      </c>
      <c r="G67181" s="1" t="s">
        <v>10</v>
      </c>
    </row>
    <row r="67182" spans="1:7" x14ac:dyDescent="0.3">
      <c r="A67182">
        <v>2217654640</v>
      </c>
      <c r="B67182" s="1" t="s">
        <v>67065</v>
      </c>
      <c r="C67182">
        <v>2008</v>
      </c>
      <c r="D67182" t="b">
        <v>1</v>
      </c>
      <c r="E67182" s="1" t="s">
        <v>12</v>
      </c>
      <c r="F67182" s="1" t="s">
        <v>9</v>
      </c>
      <c r="G67182" s="1" t="s">
        <v>10</v>
      </c>
    </row>
    <row r="67183" spans="1:7" x14ac:dyDescent="0.3">
      <c r="A67183">
        <v>2217670880</v>
      </c>
      <c r="B67183" s="1" t="s">
        <v>67066</v>
      </c>
      <c r="C67183">
        <v>2008</v>
      </c>
      <c r="D67183" t="b">
        <v>1</v>
      </c>
      <c r="E67183" s="1" t="s">
        <v>12</v>
      </c>
      <c r="F67183" s="1" t="s">
        <v>9</v>
      </c>
      <c r="G67183" s="1" t="s">
        <v>16</v>
      </c>
    </row>
    <row r="67184" spans="1:7" x14ac:dyDescent="0.3">
      <c r="A67184">
        <v>2217692770</v>
      </c>
      <c r="B67184" s="1" t="s">
        <v>67067</v>
      </c>
      <c r="C67184">
        <v>2008</v>
      </c>
      <c r="D67184" t="b">
        <v>1</v>
      </c>
      <c r="E67184" s="1" t="s">
        <v>12</v>
      </c>
      <c r="F67184" s="1" t="s">
        <v>9</v>
      </c>
      <c r="G67184" s="1" t="s">
        <v>14</v>
      </c>
    </row>
    <row r="67185" spans="1:7" x14ac:dyDescent="0.3">
      <c r="A67185">
        <v>2217734240</v>
      </c>
      <c r="B67185" s="1" t="s">
        <v>67068</v>
      </c>
      <c r="C67185">
        <v>2008</v>
      </c>
      <c r="D67185" t="b">
        <v>1</v>
      </c>
      <c r="E67185" s="1" t="s">
        <v>12</v>
      </c>
      <c r="F67185" s="1" t="s">
        <v>9</v>
      </c>
      <c r="G67185" s="1" t="s">
        <v>10</v>
      </c>
    </row>
    <row r="67186" spans="1:7" x14ac:dyDescent="0.3">
      <c r="A67186">
        <v>2217890430</v>
      </c>
      <c r="B67186" s="1" t="s">
        <v>67069</v>
      </c>
      <c r="C67186">
        <v>2008</v>
      </c>
      <c r="D67186" t="b">
        <v>1</v>
      </c>
      <c r="E67186" s="1" t="s">
        <v>12</v>
      </c>
      <c r="F67186" s="1" t="s">
        <v>68</v>
      </c>
      <c r="G67186" s="1" t="s">
        <v>10</v>
      </c>
    </row>
    <row r="67187" spans="1:7" x14ac:dyDescent="0.3">
      <c r="A67187">
        <v>2217963990</v>
      </c>
      <c r="B67187" s="1" t="s">
        <v>67070</v>
      </c>
      <c r="C67187">
        <v>2008</v>
      </c>
      <c r="D67187" t="b">
        <v>1</v>
      </c>
      <c r="E67187" s="1" t="s">
        <v>12</v>
      </c>
      <c r="F67187" s="1" t="s">
        <v>9</v>
      </c>
      <c r="G67187" s="1" t="s">
        <v>10</v>
      </c>
    </row>
    <row r="67188" spans="1:7" x14ac:dyDescent="0.3">
      <c r="A67188">
        <v>2218015250</v>
      </c>
      <c r="B67188" s="1" t="s">
        <v>67071</v>
      </c>
      <c r="C67188">
        <v>2008</v>
      </c>
      <c r="D67188" t="b">
        <v>0</v>
      </c>
      <c r="E67188" s="1" t="s">
        <v>8</v>
      </c>
      <c r="F67188" s="1" t="s">
        <v>68</v>
      </c>
      <c r="G67188" s="1" t="s">
        <v>10</v>
      </c>
    </row>
    <row r="67189" spans="1:7" x14ac:dyDescent="0.3">
      <c r="A67189">
        <v>2218034550</v>
      </c>
      <c r="B67189" s="1" t="s">
        <v>67072</v>
      </c>
      <c r="C67189">
        <v>2008</v>
      </c>
      <c r="D67189" t="b">
        <v>0</v>
      </c>
      <c r="E67189" s="1" t="s">
        <v>12</v>
      </c>
      <c r="F67189" s="1" t="s">
        <v>68</v>
      </c>
      <c r="G67189" s="1" t="s">
        <v>10</v>
      </c>
    </row>
    <row r="67190" spans="1:7" x14ac:dyDescent="0.3">
      <c r="A67190">
        <v>2218049340</v>
      </c>
      <c r="B67190" s="1" t="s">
        <v>67073</v>
      </c>
      <c r="C67190">
        <v>2008</v>
      </c>
      <c r="D67190" t="b">
        <v>1</v>
      </c>
      <c r="E67190" s="1" t="s">
        <v>8</v>
      </c>
      <c r="F67190" s="1" t="s">
        <v>68</v>
      </c>
      <c r="G67190" s="1" t="s">
        <v>16</v>
      </c>
    </row>
    <row r="67191" spans="1:7" x14ac:dyDescent="0.3">
      <c r="A67191">
        <v>2218051860</v>
      </c>
      <c r="B67191" s="1" t="s">
        <v>67074</v>
      </c>
      <c r="C67191">
        <v>2008</v>
      </c>
      <c r="D67191" t="b">
        <v>1</v>
      </c>
      <c r="E67191" s="1" t="s">
        <v>8</v>
      </c>
      <c r="F67191" s="1" t="s">
        <v>68</v>
      </c>
      <c r="G67191" s="1" t="s">
        <v>14</v>
      </c>
    </row>
    <row r="67192" spans="1:7" x14ac:dyDescent="0.3">
      <c r="A67192">
        <v>2218065430</v>
      </c>
      <c r="B67192" s="1" t="s">
        <v>67075</v>
      </c>
      <c r="C67192">
        <v>2008</v>
      </c>
      <c r="D67192" t="b">
        <v>1</v>
      </c>
      <c r="E67192" s="1" t="s">
        <v>8</v>
      </c>
      <c r="F67192" s="1" t="s">
        <v>9</v>
      </c>
      <c r="G67192" s="1" t="s">
        <v>10</v>
      </c>
    </row>
    <row r="67193" spans="1:7" x14ac:dyDescent="0.3">
      <c r="A67193">
        <v>2218077680</v>
      </c>
      <c r="B67193" s="1" t="s">
        <v>67076</v>
      </c>
      <c r="C67193">
        <v>2008</v>
      </c>
      <c r="D67193" t="b">
        <v>1</v>
      </c>
      <c r="E67193" s="1" t="s">
        <v>8</v>
      </c>
      <c r="F67193" s="1" t="s">
        <v>68</v>
      </c>
      <c r="G67193" s="1" t="s">
        <v>10</v>
      </c>
    </row>
    <row r="67194" spans="1:7" x14ac:dyDescent="0.3">
      <c r="A67194">
        <v>2218091560</v>
      </c>
      <c r="B67194" s="1" t="s">
        <v>67077</v>
      </c>
      <c r="C67194">
        <v>2008</v>
      </c>
      <c r="D67194" t="b">
        <v>1</v>
      </c>
      <c r="E67194" s="1" t="s">
        <v>8</v>
      </c>
      <c r="F67194" s="1" t="s">
        <v>68</v>
      </c>
      <c r="G67194" s="1" t="s">
        <v>10</v>
      </c>
    </row>
    <row r="67195" spans="1:7" x14ac:dyDescent="0.3">
      <c r="A67195">
        <v>2218143000</v>
      </c>
      <c r="B67195" s="1" t="s">
        <v>67078</v>
      </c>
      <c r="C67195">
        <v>2008</v>
      </c>
      <c r="D67195" t="b">
        <v>1</v>
      </c>
      <c r="E67195" s="1" t="s">
        <v>8</v>
      </c>
      <c r="F67195" s="1" t="s">
        <v>9</v>
      </c>
      <c r="G67195" s="1" t="s">
        <v>14</v>
      </c>
    </row>
    <row r="67196" spans="1:7" x14ac:dyDescent="0.3">
      <c r="A67196">
        <v>2218158450</v>
      </c>
      <c r="B67196" s="1" t="s">
        <v>67079</v>
      </c>
      <c r="C67196">
        <v>2008</v>
      </c>
      <c r="D67196" t="b">
        <v>1</v>
      </c>
      <c r="E67196" s="1" t="s">
        <v>8</v>
      </c>
      <c r="F67196" s="1" t="s">
        <v>9</v>
      </c>
      <c r="G67196" s="1" t="s">
        <v>10</v>
      </c>
    </row>
    <row r="67197" spans="1:7" x14ac:dyDescent="0.3">
      <c r="A67197">
        <v>2218184670</v>
      </c>
      <c r="B67197" s="1" t="s">
        <v>67080</v>
      </c>
      <c r="C67197">
        <v>2008</v>
      </c>
      <c r="D67197" t="b">
        <v>1</v>
      </c>
      <c r="E67197" s="1" t="s">
        <v>8</v>
      </c>
      <c r="F67197" s="1" t="s">
        <v>68</v>
      </c>
      <c r="G67197" s="1" t="s">
        <v>10</v>
      </c>
    </row>
    <row r="67198" spans="1:7" x14ac:dyDescent="0.3">
      <c r="A67198">
        <v>2218251550</v>
      </c>
      <c r="B67198" s="1" t="s">
        <v>67081</v>
      </c>
      <c r="C67198">
        <v>2008</v>
      </c>
      <c r="D67198" t="b">
        <v>1</v>
      </c>
      <c r="E67198" s="1" t="s">
        <v>8</v>
      </c>
      <c r="F67198" s="1" t="s">
        <v>9</v>
      </c>
      <c r="G67198" s="1" t="s">
        <v>10</v>
      </c>
    </row>
    <row r="67199" spans="1:7" x14ac:dyDescent="0.3">
      <c r="A67199">
        <v>2218266090</v>
      </c>
      <c r="B67199" s="1" t="s">
        <v>67082</v>
      </c>
      <c r="C67199">
        <v>2008</v>
      </c>
      <c r="D67199" t="b">
        <v>1</v>
      </c>
      <c r="E67199" s="1" t="s">
        <v>12</v>
      </c>
      <c r="F67199" s="1" t="s">
        <v>68</v>
      </c>
      <c r="G67199" s="1" t="s">
        <v>10</v>
      </c>
    </row>
    <row r="67200" spans="1:7" x14ac:dyDescent="0.3">
      <c r="A67200">
        <v>2218329670</v>
      </c>
      <c r="B67200" s="1" t="s">
        <v>67083</v>
      </c>
      <c r="C67200">
        <v>2008</v>
      </c>
      <c r="D67200" t="b">
        <v>1</v>
      </c>
      <c r="E67200" s="1" t="s">
        <v>8</v>
      </c>
      <c r="F67200" s="1" t="s">
        <v>9</v>
      </c>
      <c r="G67200" s="1" t="s">
        <v>10</v>
      </c>
    </row>
    <row r="67201" spans="1:7" x14ac:dyDescent="0.3">
      <c r="A67201">
        <v>2218419410</v>
      </c>
      <c r="B67201" s="1" t="s">
        <v>67084</v>
      </c>
      <c r="C67201">
        <v>2008</v>
      </c>
      <c r="D67201" t="b">
        <v>1</v>
      </c>
      <c r="E67201" s="1" t="s">
        <v>12</v>
      </c>
      <c r="F67201" s="1" t="s">
        <v>9</v>
      </c>
      <c r="G67201" s="1" t="s">
        <v>14</v>
      </c>
    </row>
    <row r="67202" spans="1:7" x14ac:dyDescent="0.3">
      <c r="A67202">
        <v>2218663490</v>
      </c>
      <c r="B67202" s="1" t="s">
        <v>67085</v>
      </c>
      <c r="C67202">
        <v>2008</v>
      </c>
      <c r="D67202" t="b">
        <v>1</v>
      </c>
      <c r="E67202" s="1" t="s">
        <v>8</v>
      </c>
      <c r="F67202" s="1" t="s">
        <v>68</v>
      </c>
      <c r="G67202" s="1" t="s">
        <v>14</v>
      </c>
    </row>
    <row r="67203" spans="1:7" x14ac:dyDescent="0.3">
      <c r="A67203">
        <v>2218802510</v>
      </c>
      <c r="B67203" s="1" t="s">
        <v>67086</v>
      </c>
      <c r="C67203">
        <v>2008</v>
      </c>
      <c r="D67203" t="b">
        <v>1</v>
      </c>
      <c r="E67203" s="1" t="s">
        <v>8</v>
      </c>
      <c r="F67203" s="1" t="s">
        <v>68</v>
      </c>
      <c r="G67203" s="1" t="s">
        <v>16</v>
      </c>
    </row>
    <row r="67204" spans="1:7" x14ac:dyDescent="0.3">
      <c r="A67204">
        <v>2218976340</v>
      </c>
      <c r="B67204" s="1" t="s">
        <v>67087</v>
      </c>
      <c r="C67204">
        <v>2008</v>
      </c>
      <c r="D67204" t="b">
        <v>0</v>
      </c>
      <c r="E67204" s="1" t="s">
        <v>8</v>
      </c>
      <c r="F67204" s="1" t="s">
        <v>9</v>
      </c>
      <c r="G67204" s="1" t="s">
        <v>14</v>
      </c>
    </row>
    <row r="67205" spans="1:7" x14ac:dyDescent="0.3">
      <c r="A67205">
        <v>2219055290</v>
      </c>
      <c r="B67205" s="1" t="s">
        <v>67088</v>
      </c>
      <c r="C67205">
        <v>2008</v>
      </c>
      <c r="D67205" t="b">
        <v>1</v>
      </c>
      <c r="E67205" s="1" t="s">
        <v>12</v>
      </c>
      <c r="F67205" s="1" t="s">
        <v>9</v>
      </c>
      <c r="G67205" s="1" t="s">
        <v>10</v>
      </c>
    </row>
    <row r="67206" spans="1:7" x14ac:dyDescent="0.3">
      <c r="A67206">
        <v>2219061450</v>
      </c>
      <c r="B67206" s="1" t="s">
        <v>67089</v>
      </c>
      <c r="C67206">
        <v>2008</v>
      </c>
      <c r="D67206" t="b">
        <v>1</v>
      </c>
      <c r="E67206" s="1" t="s">
        <v>8</v>
      </c>
      <c r="F67206" s="1" t="s">
        <v>9</v>
      </c>
      <c r="G67206" s="1" t="s">
        <v>14</v>
      </c>
    </row>
    <row r="67207" spans="1:7" x14ac:dyDescent="0.3">
      <c r="A67207">
        <v>2219070700</v>
      </c>
      <c r="B67207" s="1" t="s">
        <v>67090</v>
      </c>
      <c r="C67207">
        <v>2008</v>
      </c>
      <c r="D67207" t="b">
        <v>1</v>
      </c>
      <c r="E67207" s="1" t="s">
        <v>12</v>
      </c>
      <c r="F67207" s="1" t="s">
        <v>9</v>
      </c>
      <c r="G67207" s="1" t="s">
        <v>16</v>
      </c>
    </row>
    <row r="67208" spans="1:7" x14ac:dyDescent="0.3">
      <c r="A67208">
        <v>2219093370</v>
      </c>
      <c r="B67208" s="1" t="s">
        <v>67091</v>
      </c>
      <c r="C67208">
        <v>2008</v>
      </c>
      <c r="D67208" t="b">
        <v>1</v>
      </c>
      <c r="E67208" s="1" t="s">
        <v>8</v>
      </c>
      <c r="F67208" s="1" t="s">
        <v>9</v>
      </c>
      <c r="G67208" s="1" t="s">
        <v>10</v>
      </c>
    </row>
    <row r="67209" spans="1:7" x14ac:dyDescent="0.3">
      <c r="A67209">
        <v>2219099300</v>
      </c>
      <c r="B67209" s="1" t="s">
        <v>67092</v>
      </c>
      <c r="C67209">
        <v>2008</v>
      </c>
      <c r="D67209" t="b">
        <v>1</v>
      </c>
      <c r="E67209" s="1" t="s">
        <v>12</v>
      </c>
      <c r="F67209" s="1" t="s">
        <v>9</v>
      </c>
      <c r="G67209" s="1" t="s">
        <v>16</v>
      </c>
    </row>
    <row r="67210" spans="1:7" x14ac:dyDescent="0.3">
      <c r="A67210">
        <v>2219169070</v>
      </c>
      <c r="B67210" s="1" t="s">
        <v>67093</v>
      </c>
      <c r="C67210">
        <v>2008</v>
      </c>
      <c r="D67210" t="b">
        <v>1</v>
      </c>
      <c r="E67210" s="1" t="s">
        <v>12</v>
      </c>
      <c r="F67210" s="1" t="s">
        <v>68</v>
      </c>
      <c r="G67210" s="1" t="s">
        <v>10</v>
      </c>
    </row>
    <row r="67211" spans="1:7" x14ac:dyDescent="0.3">
      <c r="A67211">
        <v>2219173100</v>
      </c>
      <c r="B67211" s="1" t="s">
        <v>67094</v>
      </c>
      <c r="C67211">
        <v>2008</v>
      </c>
      <c r="D67211" t="b">
        <v>1</v>
      </c>
      <c r="E67211" s="1" t="s">
        <v>8</v>
      </c>
      <c r="F67211" s="1" t="s">
        <v>68</v>
      </c>
      <c r="G67211" s="1" t="s">
        <v>10</v>
      </c>
    </row>
    <row r="67212" spans="1:7" x14ac:dyDescent="0.3">
      <c r="A67212">
        <v>2219197600</v>
      </c>
      <c r="B67212" s="1" t="s">
        <v>67095</v>
      </c>
      <c r="C67212">
        <v>2008</v>
      </c>
      <c r="D67212" t="b">
        <v>1</v>
      </c>
      <c r="E67212" s="1" t="s">
        <v>8</v>
      </c>
      <c r="F67212" s="1" t="s">
        <v>68</v>
      </c>
      <c r="G67212" s="1" t="s">
        <v>10</v>
      </c>
    </row>
    <row r="67213" spans="1:7" x14ac:dyDescent="0.3">
      <c r="A67213">
        <v>2219216080</v>
      </c>
      <c r="B67213" s="1" t="s">
        <v>67096</v>
      </c>
      <c r="C67213">
        <v>2008</v>
      </c>
      <c r="D67213" t="b">
        <v>1</v>
      </c>
      <c r="E67213" s="1" t="s">
        <v>8</v>
      </c>
      <c r="F67213" s="1" t="s">
        <v>9</v>
      </c>
      <c r="G67213" s="1" t="s">
        <v>16</v>
      </c>
    </row>
    <row r="67214" spans="1:7" x14ac:dyDescent="0.3">
      <c r="A67214">
        <v>2219221550</v>
      </c>
      <c r="B67214" s="1" t="s">
        <v>67097</v>
      </c>
      <c r="C67214">
        <v>2008</v>
      </c>
      <c r="D67214" t="b">
        <v>1</v>
      </c>
      <c r="E67214" s="1" t="s">
        <v>8</v>
      </c>
      <c r="F67214" s="1" t="s">
        <v>68</v>
      </c>
      <c r="G67214" s="1" t="s">
        <v>10</v>
      </c>
    </row>
    <row r="67215" spans="1:7" x14ac:dyDescent="0.3">
      <c r="A67215">
        <v>2219230120</v>
      </c>
      <c r="B67215" s="1" t="s">
        <v>67098</v>
      </c>
      <c r="C67215">
        <v>2008</v>
      </c>
      <c r="D67215" t="b">
        <v>1</v>
      </c>
      <c r="E67215" s="1" t="s">
        <v>12</v>
      </c>
      <c r="F67215" s="1" t="s">
        <v>68</v>
      </c>
      <c r="G67215" s="1" t="s">
        <v>14</v>
      </c>
    </row>
    <row r="67216" spans="1:7" x14ac:dyDescent="0.3">
      <c r="A67216">
        <v>2219249670</v>
      </c>
      <c r="B67216" s="1" t="s">
        <v>67099</v>
      </c>
      <c r="C67216">
        <v>2008</v>
      </c>
      <c r="D67216" t="b">
        <v>1</v>
      </c>
      <c r="E67216" s="1" t="s">
        <v>8</v>
      </c>
      <c r="F67216" s="1" t="s">
        <v>68</v>
      </c>
      <c r="G67216" s="1" t="s">
        <v>10</v>
      </c>
    </row>
    <row r="67217" spans="1:7" x14ac:dyDescent="0.3">
      <c r="A67217">
        <v>2219326430</v>
      </c>
      <c r="B67217" s="1" t="s">
        <v>67100</v>
      </c>
      <c r="C67217">
        <v>2008</v>
      </c>
      <c r="D67217" t="b">
        <v>1</v>
      </c>
      <c r="E67217" s="1" t="s">
        <v>12</v>
      </c>
      <c r="F67217" s="1" t="s">
        <v>9</v>
      </c>
      <c r="G67217" s="1" t="s">
        <v>10</v>
      </c>
    </row>
    <row r="67218" spans="1:7" x14ac:dyDescent="0.3">
      <c r="A67218">
        <v>2219467890</v>
      </c>
      <c r="B67218" s="1" t="s">
        <v>67101</v>
      </c>
      <c r="C67218">
        <v>2008</v>
      </c>
      <c r="D67218" t="b">
        <v>1</v>
      </c>
      <c r="E67218" s="1" t="s">
        <v>8</v>
      </c>
      <c r="F67218" s="1" t="s">
        <v>68</v>
      </c>
      <c r="G67218" s="1" t="s">
        <v>10</v>
      </c>
    </row>
    <row r="67219" spans="1:7" x14ac:dyDescent="0.3">
      <c r="A67219">
        <v>2219562080</v>
      </c>
      <c r="B67219" s="1" t="s">
        <v>67102</v>
      </c>
      <c r="C67219">
        <v>2008</v>
      </c>
      <c r="D67219" t="b">
        <v>1</v>
      </c>
      <c r="E67219" s="1" t="s">
        <v>8</v>
      </c>
      <c r="F67219" s="1" t="s">
        <v>68</v>
      </c>
      <c r="G67219" s="1" t="s">
        <v>10</v>
      </c>
    </row>
    <row r="67220" spans="1:7" x14ac:dyDescent="0.3">
      <c r="A67220">
        <v>2219567280</v>
      </c>
      <c r="B67220" s="1" t="s">
        <v>67103</v>
      </c>
      <c r="C67220">
        <v>2008</v>
      </c>
      <c r="D67220" t="b">
        <v>1</v>
      </c>
      <c r="E67220" s="1" t="s">
        <v>8</v>
      </c>
      <c r="F67220" s="1" t="s">
        <v>9</v>
      </c>
      <c r="G67220" s="1" t="s">
        <v>10</v>
      </c>
    </row>
    <row r="67221" spans="1:7" x14ac:dyDescent="0.3">
      <c r="A67221">
        <v>2219595770</v>
      </c>
      <c r="B67221" s="1" t="s">
        <v>67104</v>
      </c>
      <c r="C67221">
        <v>2008</v>
      </c>
      <c r="D67221" t="b">
        <v>1</v>
      </c>
      <c r="E67221" s="1" t="s">
        <v>12</v>
      </c>
      <c r="F67221" s="1" t="s">
        <v>9</v>
      </c>
      <c r="G67221" s="1" t="s">
        <v>10</v>
      </c>
    </row>
    <row r="67222" spans="1:7" x14ac:dyDescent="0.3">
      <c r="A67222">
        <v>2219635110</v>
      </c>
      <c r="B67222" s="1" t="s">
        <v>67105</v>
      </c>
      <c r="C67222">
        <v>2008</v>
      </c>
      <c r="D67222" t="b">
        <v>1</v>
      </c>
      <c r="E67222" s="1" t="s">
        <v>8</v>
      </c>
      <c r="F67222" s="1" t="s">
        <v>9</v>
      </c>
      <c r="G67222" s="1" t="s">
        <v>10</v>
      </c>
    </row>
    <row r="67223" spans="1:7" x14ac:dyDescent="0.3">
      <c r="A67223">
        <v>2219669910</v>
      </c>
      <c r="B67223" s="1" t="s">
        <v>67106</v>
      </c>
      <c r="C67223">
        <v>2008</v>
      </c>
      <c r="D67223" t="b">
        <v>1</v>
      </c>
      <c r="E67223" s="1" t="s">
        <v>12</v>
      </c>
      <c r="F67223" s="1" t="s">
        <v>9</v>
      </c>
      <c r="G67223" s="1" t="s">
        <v>10</v>
      </c>
    </row>
    <row r="67224" spans="1:7" x14ac:dyDescent="0.3">
      <c r="A67224">
        <v>2219690380</v>
      </c>
      <c r="B67224" s="1" t="s">
        <v>67107</v>
      </c>
      <c r="C67224">
        <v>2008</v>
      </c>
      <c r="D67224" t="b">
        <v>1</v>
      </c>
      <c r="E67224" s="1" t="s">
        <v>8</v>
      </c>
      <c r="F67224" s="1" t="s">
        <v>9</v>
      </c>
      <c r="G67224" s="1" t="s">
        <v>14</v>
      </c>
    </row>
    <row r="67225" spans="1:7" x14ac:dyDescent="0.3">
      <c r="A67225">
        <v>2219710630</v>
      </c>
      <c r="B67225" s="1" t="s">
        <v>67108</v>
      </c>
      <c r="C67225">
        <v>2008</v>
      </c>
      <c r="D67225" t="b">
        <v>1</v>
      </c>
      <c r="E67225" s="1" t="s">
        <v>12</v>
      </c>
      <c r="F67225" s="1" t="s">
        <v>9</v>
      </c>
      <c r="G67225" s="1" t="s">
        <v>10</v>
      </c>
    </row>
    <row r="67226" spans="1:7" x14ac:dyDescent="0.3">
      <c r="A67226">
        <v>2219733160</v>
      </c>
      <c r="B67226" s="1" t="s">
        <v>67109</v>
      </c>
      <c r="C67226">
        <v>2008</v>
      </c>
      <c r="D67226" t="b">
        <v>1</v>
      </c>
      <c r="E67226" s="1" t="s">
        <v>8</v>
      </c>
      <c r="F67226" s="1" t="s">
        <v>9</v>
      </c>
      <c r="G67226" s="1" t="s">
        <v>10</v>
      </c>
    </row>
    <row r="67227" spans="1:7" x14ac:dyDescent="0.3">
      <c r="A67227">
        <v>2219735790</v>
      </c>
      <c r="B67227" s="1" t="s">
        <v>67110</v>
      </c>
      <c r="C67227">
        <v>2008</v>
      </c>
      <c r="D67227" t="b">
        <v>1</v>
      </c>
      <c r="E67227" s="1" t="s">
        <v>8</v>
      </c>
      <c r="F67227" s="1" t="s">
        <v>9</v>
      </c>
      <c r="G67227" s="1" t="s">
        <v>10</v>
      </c>
    </row>
    <row r="67228" spans="1:7" x14ac:dyDescent="0.3">
      <c r="A67228">
        <v>2219771190</v>
      </c>
      <c r="B67228" s="1" t="s">
        <v>67111</v>
      </c>
      <c r="C67228">
        <v>2008</v>
      </c>
      <c r="D67228" t="b">
        <v>1</v>
      </c>
      <c r="E67228" s="1" t="s">
        <v>12</v>
      </c>
      <c r="F67228" s="1" t="s">
        <v>9</v>
      </c>
      <c r="G67228" s="1" t="s">
        <v>10</v>
      </c>
    </row>
    <row r="67229" spans="1:7" x14ac:dyDescent="0.3">
      <c r="A67229">
        <v>2219781370</v>
      </c>
      <c r="B67229" s="1" t="s">
        <v>67112</v>
      </c>
      <c r="C67229">
        <v>2008</v>
      </c>
      <c r="D67229" t="b">
        <v>1</v>
      </c>
      <c r="E67229" s="1" t="s">
        <v>8</v>
      </c>
      <c r="F67229" s="1" t="s">
        <v>9</v>
      </c>
      <c r="G67229" s="1" t="s">
        <v>10</v>
      </c>
    </row>
    <row r="67230" spans="1:7" x14ac:dyDescent="0.3">
      <c r="A67230">
        <v>2219842200</v>
      </c>
      <c r="B67230" s="1" t="s">
        <v>67113</v>
      </c>
      <c r="C67230">
        <v>2008</v>
      </c>
      <c r="D67230" t="b">
        <v>1</v>
      </c>
      <c r="E67230" s="1" t="s">
        <v>12</v>
      </c>
      <c r="F67230" s="1" t="s">
        <v>9</v>
      </c>
      <c r="G67230" s="1" t="s">
        <v>14</v>
      </c>
    </row>
    <row r="67231" spans="1:7" x14ac:dyDescent="0.3">
      <c r="A67231">
        <v>2219864210</v>
      </c>
      <c r="B67231" s="1" t="s">
        <v>67114</v>
      </c>
      <c r="C67231">
        <v>2008</v>
      </c>
      <c r="D67231" t="b">
        <v>1</v>
      </c>
      <c r="E67231" s="1" t="s">
        <v>12</v>
      </c>
      <c r="F67231" s="1" t="s">
        <v>9</v>
      </c>
      <c r="G67231" s="1" t="s">
        <v>16</v>
      </c>
    </row>
    <row r="67232" spans="1:7" x14ac:dyDescent="0.3">
      <c r="A67232">
        <v>2219898260</v>
      </c>
      <c r="B67232" s="1" t="s">
        <v>67115</v>
      </c>
      <c r="C67232">
        <v>2008</v>
      </c>
      <c r="D67232" t="b">
        <v>1</v>
      </c>
      <c r="E67232" s="1" t="s">
        <v>8</v>
      </c>
      <c r="F67232" s="1" t="s">
        <v>9</v>
      </c>
      <c r="G67232" s="1" t="s">
        <v>10</v>
      </c>
    </row>
    <row r="67233" spans="1:7" x14ac:dyDescent="0.3">
      <c r="A67233">
        <v>2219918290</v>
      </c>
      <c r="B67233" s="1" t="s">
        <v>67116</v>
      </c>
      <c r="C67233">
        <v>2008</v>
      </c>
      <c r="D67233" t="b">
        <v>0</v>
      </c>
      <c r="E67233" s="1" t="s">
        <v>8</v>
      </c>
      <c r="F67233" s="1" t="s">
        <v>68</v>
      </c>
      <c r="G67233" s="1" t="s">
        <v>16</v>
      </c>
    </row>
    <row r="67234" spans="1:7" x14ac:dyDescent="0.3">
      <c r="A67234">
        <v>2219973400</v>
      </c>
      <c r="B67234" s="1" t="s">
        <v>67117</v>
      </c>
      <c r="C67234">
        <v>2008</v>
      </c>
      <c r="D67234" t="b">
        <v>1</v>
      </c>
      <c r="E67234" s="1" t="s">
        <v>12</v>
      </c>
      <c r="F67234" s="1" t="s">
        <v>9</v>
      </c>
      <c r="G67234" s="1" t="s">
        <v>10</v>
      </c>
    </row>
    <row r="67235" spans="1:7" x14ac:dyDescent="0.3">
      <c r="A67235">
        <v>2220018830</v>
      </c>
      <c r="B67235" s="1" t="s">
        <v>67118</v>
      </c>
      <c r="C67235">
        <v>2008</v>
      </c>
      <c r="D67235" t="b">
        <v>0</v>
      </c>
      <c r="E67235" s="1" t="s">
        <v>8</v>
      </c>
      <c r="F67235" s="1" t="s">
        <v>9</v>
      </c>
      <c r="G67235" s="1" t="s">
        <v>16</v>
      </c>
    </row>
    <row r="67236" spans="1:7" x14ac:dyDescent="0.3">
      <c r="A67236">
        <v>2220058190</v>
      </c>
      <c r="B67236" s="1" t="s">
        <v>67119</v>
      </c>
      <c r="C67236">
        <v>2008</v>
      </c>
      <c r="D67236" t="b">
        <v>1</v>
      </c>
      <c r="E67236" s="1" t="s">
        <v>12</v>
      </c>
      <c r="F67236" s="1" t="s">
        <v>9</v>
      </c>
      <c r="G67236" s="1" t="s">
        <v>14</v>
      </c>
    </row>
    <row r="67237" spans="1:7" x14ac:dyDescent="0.3">
      <c r="A67237">
        <v>2220105850</v>
      </c>
      <c r="B67237" s="1" t="s">
        <v>67120</v>
      </c>
      <c r="C67237">
        <v>2008</v>
      </c>
      <c r="D67237" t="b">
        <v>0</v>
      </c>
      <c r="E67237" s="1" t="s">
        <v>8</v>
      </c>
      <c r="F67237" s="1" t="s">
        <v>68</v>
      </c>
      <c r="G67237" s="1" t="s">
        <v>10</v>
      </c>
    </row>
    <row r="67238" spans="1:7" x14ac:dyDescent="0.3">
      <c r="A67238">
        <v>2220110150</v>
      </c>
      <c r="B67238" s="1" t="s">
        <v>67121</v>
      </c>
      <c r="C67238">
        <v>2008</v>
      </c>
      <c r="D67238" t="b">
        <v>1</v>
      </c>
      <c r="E67238" s="1" t="s">
        <v>12</v>
      </c>
      <c r="F67238" s="1" t="s">
        <v>68</v>
      </c>
      <c r="G67238" s="1" t="s">
        <v>10</v>
      </c>
    </row>
    <row r="67239" spans="1:7" x14ac:dyDescent="0.3">
      <c r="A67239">
        <v>2220111650</v>
      </c>
      <c r="B67239" s="1" t="s">
        <v>67122</v>
      </c>
      <c r="C67239">
        <v>2008</v>
      </c>
      <c r="D67239" t="b">
        <v>1</v>
      </c>
      <c r="E67239" s="1" t="s">
        <v>12</v>
      </c>
      <c r="F67239" s="1" t="s">
        <v>68</v>
      </c>
      <c r="G67239" s="1" t="s">
        <v>10</v>
      </c>
    </row>
    <row r="67240" spans="1:7" x14ac:dyDescent="0.3">
      <c r="A67240">
        <v>2220131210</v>
      </c>
      <c r="B67240" s="1" t="s">
        <v>67123</v>
      </c>
      <c r="C67240">
        <v>2008</v>
      </c>
      <c r="D67240" t="b">
        <v>1</v>
      </c>
      <c r="E67240" s="1" t="s">
        <v>8</v>
      </c>
      <c r="F67240" s="1" t="s">
        <v>68</v>
      </c>
      <c r="G67240" s="1" t="s">
        <v>16</v>
      </c>
    </row>
    <row r="67241" spans="1:7" x14ac:dyDescent="0.3">
      <c r="A67241">
        <v>2220205390</v>
      </c>
      <c r="B67241" s="1" t="s">
        <v>67124</v>
      </c>
      <c r="C67241">
        <v>2008</v>
      </c>
      <c r="D67241" t="b">
        <v>1</v>
      </c>
      <c r="E67241" s="1" t="s">
        <v>12</v>
      </c>
      <c r="F67241" s="1" t="s">
        <v>9</v>
      </c>
      <c r="G67241" s="1" t="s">
        <v>14</v>
      </c>
    </row>
    <row r="67242" spans="1:7" x14ac:dyDescent="0.3">
      <c r="A67242">
        <v>2220270340</v>
      </c>
      <c r="B67242" s="1" t="s">
        <v>67125</v>
      </c>
      <c r="C67242">
        <v>2008</v>
      </c>
      <c r="D67242" t="b">
        <v>1</v>
      </c>
      <c r="E67242" s="1" t="s">
        <v>8</v>
      </c>
      <c r="F67242" s="1" t="s">
        <v>68</v>
      </c>
      <c r="G67242" s="1" t="s">
        <v>10</v>
      </c>
    </row>
    <row r="67243" spans="1:7" x14ac:dyDescent="0.3">
      <c r="A67243">
        <v>2220371100</v>
      </c>
      <c r="B67243" s="1" t="s">
        <v>67126</v>
      </c>
      <c r="C67243">
        <v>2008</v>
      </c>
      <c r="D67243" t="b">
        <v>1</v>
      </c>
      <c r="E67243" s="1" t="s">
        <v>8</v>
      </c>
      <c r="F67243" s="1" t="s">
        <v>68</v>
      </c>
      <c r="G67243" s="1" t="s">
        <v>16</v>
      </c>
    </row>
    <row r="67244" spans="1:7" x14ac:dyDescent="0.3">
      <c r="A67244">
        <v>2220426980</v>
      </c>
      <c r="B67244" s="1" t="s">
        <v>67127</v>
      </c>
      <c r="C67244">
        <v>2008</v>
      </c>
      <c r="D67244" t="b">
        <v>1</v>
      </c>
      <c r="E67244" s="1" t="s">
        <v>12</v>
      </c>
      <c r="F67244" s="1" t="s">
        <v>68</v>
      </c>
      <c r="G67244" s="1" t="s">
        <v>10</v>
      </c>
    </row>
    <row r="67245" spans="1:7" x14ac:dyDescent="0.3">
      <c r="A67245">
        <v>2220428040</v>
      </c>
      <c r="B67245" s="1" t="s">
        <v>67128</v>
      </c>
      <c r="C67245">
        <v>2008</v>
      </c>
      <c r="D67245" t="b">
        <v>1</v>
      </c>
      <c r="E67245" s="1" t="s">
        <v>12</v>
      </c>
      <c r="F67245" s="1" t="s">
        <v>68</v>
      </c>
      <c r="G67245" s="1" t="s">
        <v>10</v>
      </c>
    </row>
    <row r="67246" spans="1:7" x14ac:dyDescent="0.3">
      <c r="A67246">
        <v>2220434990</v>
      </c>
      <c r="B67246" s="1" t="s">
        <v>67129</v>
      </c>
      <c r="C67246">
        <v>2008</v>
      </c>
      <c r="D67246" t="b">
        <v>1</v>
      </c>
      <c r="E67246" s="1" t="s">
        <v>12</v>
      </c>
      <c r="F67246" s="1" t="s">
        <v>9</v>
      </c>
      <c r="G67246" s="1" t="s">
        <v>10</v>
      </c>
    </row>
    <row r="67247" spans="1:7" x14ac:dyDescent="0.3">
      <c r="A67247">
        <v>2220447080</v>
      </c>
      <c r="B67247" s="1" t="s">
        <v>67130</v>
      </c>
      <c r="C67247">
        <v>2008</v>
      </c>
      <c r="D67247" t="b">
        <v>0</v>
      </c>
      <c r="E67247" s="1" t="s">
        <v>12</v>
      </c>
      <c r="F67247" s="1" t="s">
        <v>68</v>
      </c>
      <c r="G67247" s="1" t="s">
        <v>10</v>
      </c>
    </row>
    <row r="67248" spans="1:7" x14ac:dyDescent="0.3">
      <c r="A67248">
        <v>2220457120</v>
      </c>
      <c r="B67248" s="1" t="s">
        <v>67131</v>
      </c>
      <c r="C67248">
        <v>2008</v>
      </c>
      <c r="D67248" t="b">
        <v>0</v>
      </c>
      <c r="E67248" s="1" t="s">
        <v>8</v>
      </c>
      <c r="F67248" s="1" t="s">
        <v>68</v>
      </c>
      <c r="G67248" s="1" t="s">
        <v>10</v>
      </c>
    </row>
    <row r="67249" spans="1:7" x14ac:dyDescent="0.3">
      <c r="A67249">
        <v>2220462980</v>
      </c>
      <c r="B67249" s="1" t="s">
        <v>67132</v>
      </c>
      <c r="C67249">
        <v>2008</v>
      </c>
      <c r="D67249" t="b">
        <v>1</v>
      </c>
      <c r="E67249" s="1" t="s">
        <v>12</v>
      </c>
      <c r="F67249" s="1" t="s">
        <v>68</v>
      </c>
      <c r="G67249" s="1" t="s">
        <v>14</v>
      </c>
    </row>
    <row r="67250" spans="1:7" x14ac:dyDescent="0.3">
      <c r="A67250">
        <v>2220510280</v>
      </c>
      <c r="B67250" s="1" t="s">
        <v>67133</v>
      </c>
      <c r="C67250">
        <v>2008</v>
      </c>
      <c r="D67250" t="b">
        <v>0</v>
      </c>
      <c r="E67250" s="1" t="s">
        <v>8</v>
      </c>
      <c r="F67250" s="1" t="s">
        <v>9</v>
      </c>
      <c r="G67250" s="1" t="s">
        <v>10</v>
      </c>
    </row>
    <row r="67251" spans="1:7" x14ac:dyDescent="0.3">
      <c r="A67251">
        <v>2220569530</v>
      </c>
      <c r="B67251" s="1" t="s">
        <v>67134</v>
      </c>
      <c r="C67251">
        <v>2008</v>
      </c>
      <c r="D67251" t="b">
        <v>0</v>
      </c>
      <c r="E67251" s="1" t="s">
        <v>8</v>
      </c>
      <c r="F67251" s="1" t="s">
        <v>68</v>
      </c>
      <c r="G67251" s="1" t="s">
        <v>10</v>
      </c>
    </row>
    <row r="67252" spans="1:7" x14ac:dyDescent="0.3">
      <c r="A67252">
        <v>2220583630</v>
      </c>
      <c r="B67252" s="1" t="s">
        <v>67135</v>
      </c>
      <c r="C67252">
        <v>2008</v>
      </c>
      <c r="D67252" t="b">
        <v>1</v>
      </c>
      <c r="E67252" s="1" t="s">
        <v>12</v>
      </c>
      <c r="F67252" s="1" t="s">
        <v>68</v>
      </c>
      <c r="G67252" s="1" t="s">
        <v>10</v>
      </c>
    </row>
    <row r="67253" spans="1:7" x14ac:dyDescent="0.3">
      <c r="A67253">
        <v>2220586470</v>
      </c>
      <c r="B67253" s="1" t="s">
        <v>67136</v>
      </c>
      <c r="C67253">
        <v>2008</v>
      </c>
      <c r="D67253" t="b">
        <v>1</v>
      </c>
      <c r="E67253" s="1" t="s">
        <v>8</v>
      </c>
      <c r="F67253" s="1" t="s">
        <v>9</v>
      </c>
      <c r="G67253" s="1" t="s">
        <v>16</v>
      </c>
    </row>
    <row r="67254" spans="1:7" x14ac:dyDescent="0.3">
      <c r="A67254">
        <v>2220604390</v>
      </c>
      <c r="B67254" s="1" t="s">
        <v>67137</v>
      </c>
      <c r="C67254">
        <v>2008</v>
      </c>
      <c r="D67254" t="b">
        <v>0</v>
      </c>
      <c r="E67254" s="1" t="s">
        <v>8</v>
      </c>
      <c r="F67254" s="1" t="s">
        <v>68</v>
      </c>
      <c r="G67254" s="1" t="s">
        <v>16</v>
      </c>
    </row>
    <row r="67255" spans="1:7" x14ac:dyDescent="0.3">
      <c r="A67255">
        <v>2220663570</v>
      </c>
      <c r="B67255" s="1" t="s">
        <v>67138</v>
      </c>
      <c r="C67255">
        <v>2008</v>
      </c>
      <c r="D67255" t="b">
        <v>1</v>
      </c>
      <c r="E67255" s="1" t="s">
        <v>12</v>
      </c>
      <c r="F67255" s="1" t="s">
        <v>9</v>
      </c>
      <c r="G67255" s="1" t="s">
        <v>10</v>
      </c>
    </row>
    <row r="67256" spans="1:7" x14ac:dyDescent="0.3">
      <c r="A67256">
        <v>2220667830</v>
      </c>
      <c r="B67256" s="1" t="s">
        <v>67139</v>
      </c>
      <c r="C67256">
        <v>2008</v>
      </c>
      <c r="D67256" t="b">
        <v>1</v>
      </c>
      <c r="E67256" s="1" t="s">
        <v>12</v>
      </c>
      <c r="F67256" s="1" t="s">
        <v>9</v>
      </c>
      <c r="G67256" s="1" t="s">
        <v>14</v>
      </c>
    </row>
    <row r="67257" spans="1:7" x14ac:dyDescent="0.3">
      <c r="A67257">
        <v>2220907930</v>
      </c>
      <c r="B67257" s="1" t="s">
        <v>67140</v>
      </c>
      <c r="C67257">
        <v>2008</v>
      </c>
      <c r="D67257" t="b">
        <v>0</v>
      </c>
      <c r="E67257" s="1" t="s">
        <v>12</v>
      </c>
      <c r="F67257" s="1" t="s">
        <v>9</v>
      </c>
      <c r="G67257" s="1" t="s">
        <v>14</v>
      </c>
    </row>
    <row r="67258" spans="1:7" x14ac:dyDescent="0.3">
      <c r="A67258">
        <v>2220941570</v>
      </c>
      <c r="B67258" s="1" t="s">
        <v>67141</v>
      </c>
      <c r="C67258">
        <v>2008</v>
      </c>
      <c r="D67258" t="b">
        <v>0</v>
      </c>
      <c r="E67258" s="1" t="s">
        <v>8</v>
      </c>
      <c r="F67258" s="1" t="s">
        <v>68</v>
      </c>
      <c r="G67258" s="1" t="s">
        <v>14</v>
      </c>
    </row>
    <row r="67259" spans="1:7" x14ac:dyDescent="0.3">
      <c r="A67259">
        <v>2220977470</v>
      </c>
      <c r="B67259" s="1" t="s">
        <v>67142</v>
      </c>
      <c r="C67259">
        <v>2008</v>
      </c>
      <c r="D67259" t="b">
        <v>1</v>
      </c>
      <c r="E67259" s="1" t="s">
        <v>8</v>
      </c>
      <c r="F67259" s="1" t="s">
        <v>68</v>
      </c>
      <c r="G67259" s="1" t="s">
        <v>10</v>
      </c>
    </row>
    <row r="67260" spans="1:7" x14ac:dyDescent="0.3">
      <c r="A67260">
        <v>2221159600</v>
      </c>
      <c r="B67260" s="1" t="s">
        <v>67143</v>
      </c>
      <c r="C67260">
        <v>2008</v>
      </c>
      <c r="D67260" t="b">
        <v>1</v>
      </c>
      <c r="E67260" s="1" t="s">
        <v>8</v>
      </c>
      <c r="F67260" s="1" t="s">
        <v>9</v>
      </c>
      <c r="G67260" s="1" t="s">
        <v>16</v>
      </c>
    </row>
    <row r="67261" spans="1:7" x14ac:dyDescent="0.3">
      <c r="A67261">
        <v>2221174990</v>
      </c>
      <c r="B67261" s="1" t="s">
        <v>67144</v>
      </c>
      <c r="C67261">
        <v>2008</v>
      </c>
      <c r="D67261" t="b">
        <v>1</v>
      </c>
      <c r="E67261" s="1" t="s">
        <v>12</v>
      </c>
      <c r="F67261" s="1" t="s">
        <v>9</v>
      </c>
      <c r="G67261" s="1" t="s">
        <v>10</v>
      </c>
    </row>
    <row r="67262" spans="1:7" x14ac:dyDescent="0.3">
      <c r="A67262">
        <v>2221227880</v>
      </c>
      <c r="B67262" s="1" t="s">
        <v>67145</v>
      </c>
      <c r="C67262">
        <v>2008</v>
      </c>
      <c r="D67262" t="b">
        <v>0</v>
      </c>
      <c r="E67262" s="1" t="s">
        <v>12</v>
      </c>
      <c r="F67262" s="1" t="s">
        <v>68</v>
      </c>
      <c r="G67262" s="1" t="s">
        <v>16</v>
      </c>
    </row>
    <row r="67263" spans="1:7" x14ac:dyDescent="0.3">
      <c r="A67263">
        <v>2221276210</v>
      </c>
      <c r="B67263" s="1" t="s">
        <v>67146</v>
      </c>
      <c r="C67263">
        <v>2008</v>
      </c>
      <c r="D67263" t="b">
        <v>1</v>
      </c>
      <c r="E67263" s="1" t="s">
        <v>12</v>
      </c>
      <c r="F67263" s="1" t="s">
        <v>9</v>
      </c>
      <c r="G67263" s="1" t="s">
        <v>10</v>
      </c>
    </row>
    <row r="67264" spans="1:7" x14ac:dyDescent="0.3">
      <c r="A67264">
        <v>2221288270</v>
      </c>
      <c r="B67264" s="1" t="s">
        <v>67147</v>
      </c>
      <c r="C67264">
        <v>2008</v>
      </c>
      <c r="D67264" t="b">
        <v>0</v>
      </c>
      <c r="E67264" s="1" t="s">
        <v>8</v>
      </c>
      <c r="F67264" s="1" t="s">
        <v>68</v>
      </c>
      <c r="G67264" s="1" t="s">
        <v>10</v>
      </c>
    </row>
    <row r="67265" spans="1:7" x14ac:dyDescent="0.3">
      <c r="A67265">
        <v>2221295980</v>
      </c>
      <c r="B67265" s="1" t="s">
        <v>67148</v>
      </c>
      <c r="C67265">
        <v>2008</v>
      </c>
      <c r="D67265" t="b">
        <v>0</v>
      </c>
      <c r="E67265" s="1" t="s">
        <v>12</v>
      </c>
      <c r="F67265" s="1" t="s">
        <v>68</v>
      </c>
      <c r="G67265" s="1" t="s">
        <v>10</v>
      </c>
    </row>
    <row r="67266" spans="1:7" x14ac:dyDescent="0.3">
      <c r="A67266">
        <v>2221314470</v>
      </c>
      <c r="B67266" s="1" t="s">
        <v>67149</v>
      </c>
      <c r="C67266">
        <v>2008</v>
      </c>
      <c r="D67266" t="b">
        <v>0</v>
      </c>
      <c r="E67266" s="1" t="s">
        <v>8</v>
      </c>
      <c r="F67266" s="1" t="s">
        <v>68</v>
      </c>
      <c r="G67266" s="1" t="s">
        <v>10</v>
      </c>
    </row>
    <row r="67267" spans="1:7" x14ac:dyDescent="0.3">
      <c r="A67267">
        <v>2221316870</v>
      </c>
      <c r="B67267" s="1" t="s">
        <v>67150</v>
      </c>
      <c r="C67267">
        <v>2008</v>
      </c>
      <c r="D67267" t="b">
        <v>1</v>
      </c>
      <c r="E67267" s="1" t="s">
        <v>12</v>
      </c>
      <c r="F67267" s="1" t="s">
        <v>68</v>
      </c>
      <c r="G67267" s="1" t="s">
        <v>10</v>
      </c>
    </row>
    <row r="67268" spans="1:7" x14ac:dyDescent="0.3">
      <c r="A67268">
        <v>2221317300</v>
      </c>
      <c r="B67268" s="1" t="s">
        <v>67151</v>
      </c>
      <c r="C67268">
        <v>2008</v>
      </c>
      <c r="D67268" t="b">
        <v>0</v>
      </c>
      <c r="E67268" s="1" t="s">
        <v>12</v>
      </c>
      <c r="F67268" s="1" t="s">
        <v>68</v>
      </c>
      <c r="G67268" s="1" t="s">
        <v>10</v>
      </c>
    </row>
    <row r="67269" spans="1:7" x14ac:dyDescent="0.3">
      <c r="A67269">
        <v>2221326680</v>
      </c>
      <c r="B67269" s="1" t="s">
        <v>67152</v>
      </c>
      <c r="C67269">
        <v>2008</v>
      </c>
      <c r="D67269" t="b">
        <v>1</v>
      </c>
      <c r="E67269" s="1" t="s">
        <v>12</v>
      </c>
      <c r="F67269" s="1" t="s">
        <v>9</v>
      </c>
      <c r="G67269" s="1" t="s">
        <v>10</v>
      </c>
    </row>
    <row r="67270" spans="1:7" x14ac:dyDescent="0.3">
      <c r="A67270">
        <v>2221329530</v>
      </c>
      <c r="B67270" s="1" t="s">
        <v>67153</v>
      </c>
      <c r="C67270">
        <v>2008</v>
      </c>
      <c r="D67270" t="b">
        <v>1</v>
      </c>
      <c r="E67270" s="1" t="s">
        <v>8</v>
      </c>
      <c r="F67270" s="1" t="s">
        <v>68</v>
      </c>
      <c r="G67270" s="1" t="s">
        <v>16</v>
      </c>
    </row>
    <row r="67271" spans="1:7" x14ac:dyDescent="0.3">
      <c r="A67271">
        <v>2221460680</v>
      </c>
      <c r="B67271" s="1" t="s">
        <v>67154</v>
      </c>
      <c r="C67271">
        <v>2008</v>
      </c>
      <c r="D67271" t="b">
        <v>1</v>
      </c>
      <c r="E67271" s="1" t="s">
        <v>12</v>
      </c>
      <c r="F67271" s="1" t="s">
        <v>68</v>
      </c>
      <c r="G67271" s="1" t="s">
        <v>14</v>
      </c>
    </row>
    <row r="67272" spans="1:7" x14ac:dyDescent="0.3">
      <c r="A67272">
        <v>2221461740</v>
      </c>
      <c r="B67272" s="1" t="s">
        <v>67155</v>
      </c>
      <c r="C67272">
        <v>2008</v>
      </c>
      <c r="D67272" t="b">
        <v>1</v>
      </c>
      <c r="E67272" s="1" t="s">
        <v>8</v>
      </c>
      <c r="F67272" s="1" t="s">
        <v>9</v>
      </c>
      <c r="G67272" s="1" t="s">
        <v>16</v>
      </c>
    </row>
    <row r="67273" spans="1:7" x14ac:dyDescent="0.3">
      <c r="A67273">
        <v>2221462960</v>
      </c>
      <c r="B67273" s="1" t="s">
        <v>67156</v>
      </c>
      <c r="C67273">
        <v>2008</v>
      </c>
      <c r="D67273" t="b">
        <v>1</v>
      </c>
      <c r="E67273" s="1" t="s">
        <v>12</v>
      </c>
      <c r="F67273" s="1" t="s">
        <v>68</v>
      </c>
      <c r="G67273" s="1" t="s">
        <v>10</v>
      </c>
    </row>
    <row r="67274" spans="1:7" x14ac:dyDescent="0.3">
      <c r="A67274">
        <v>2221471920</v>
      </c>
      <c r="B67274" s="1" t="s">
        <v>67157</v>
      </c>
      <c r="C67274">
        <v>2008</v>
      </c>
      <c r="D67274" t="b">
        <v>1</v>
      </c>
      <c r="E67274" s="1" t="s">
        <v>8</v>
      </c>
      <c r="F67274" s="1" t="s">
        <v>9</v>
      </c>
      <c r="G67274" s="1" t="s">
        <v>16</v>
      </c>
    </row>
    <row r="67275" spans="1:7" x14ac:dyDescent="0.3">
      <c r="A67275">
        <v>2221498230</v>
      </c>
      <c r="B67275" s="1" t="s">
        <v>67158</v>
      </c>
      <c r="C67275">
        <v>2008</v>
      </c>
      <c r="D67275" t="b">
        <v>1</v>
      </c>
      <c r="E67275" s="1" t="s">
        <v>8</v>
      </c>
      <c r="F67275" s="1" t="s">
        <v>9</v>
      </c>
      <c r="G67275" s="1" t="s">
        <v>16</v>
      </c>
    </row>
    <row r="67276" spans="1:7" x14ac:dyDescent="0.3">
      <c r="A67276">
        <v>2221580130</v>
      </c>
      <c r="B67276" s="1" t="s">
        <v>67159</v>
      </c>
      <c r="C67276">
        <v>2008</v>
      </c>
      <c r="D67276" t="b">
        <v>1</v>
      </c>
      <c r="E67276" s="1" t="s">
        <v>8</v>
      </c>
      <c r="F67276" s="1" t="s">
        <v>9</v>
      </c>
      <c r="G67276" s="1" t="s">
        <v>14</v>
      </c>
    </row>
    <row r="67277" spans="1:7" x14ac:dyDescent="0.3">
      <c r="A67277">
        <v>2221640050</v>
      </c>
      <c r="B67277" s="1" t="s">
        <v>67160</v>
      </c>
      <c r="C67277">
        <v>2008</v>
      </c>
      <c r="D67277" t="b">
        <v>1</v>
      </c>
      <c r="E67277" s="1" t="s">
        <v>12</v>
      </c>
      <c r="F67277" s="1" t="s">
        <v>68</v>
      </c>
      <c r="G67277" s="1" t="s">
        <v>10</v>
      </c>
    </row>
    <row r="67278" spans="1:7" x14ac:dyDescent="0.3">
      <c r="A67278">
        <v>2221690060</v>
      </c>
      <c r="B67278" s="1" t="s">
        <v>67161</v>
      </c>
      <c r="C67278">
        <v>2008</v>
      </c>
      <c r="D67278" t="b">
        <v>1</v>
      </c>
      <c r="E67278" s="1" t="s">
        <v>12</v>
      </c>
      <c r="F67278" s="1" t="s">
        <v>9</v>
      </c>
      <c r="G67278" s="1" t="s">
        <v>16</v>
      </c>
    </row>
    <row r="67279" spans="1:7" x14ac:dyDescent="0.3">
      <c r="A67279">
        <v>2221729090</v>
      </c>
      <c r="B67279" s="1" t="s">
        <v>67162</v>
      </c>
      <c r="C67279">
        <v>2008</v>
      </c>
      <c r="D67279" t="b">
        <v>1</v>
      </c>
      <c r="E67279" s="1" t="s">
        <v>12</v>
      </c>
      <c r="F67279" s="1" t="s">
        <v>9</v>
      </c>
      <c r="G67279" s="1" t="s">
        <v>14</v>
      </c>
    </row>
    <row r="67280" spans="1:7" x14ac:dyDescent="0.3">
      <c r="A67280">
        <v>2221739690</v>
      </c>
      <c r="B67280" s="1" t="s">
        <v>67163</v>
      </c>
      <c r="C67280">
        <v>2008</v>
      </c>
      <c r="D67280" t="b">
        <v>1</v>
      </c>
      <c r="E67280" s="1" t="s">
        <v>8</v>
      </c>
      <c r="F67280" s="1" t="s">
        <v>9</v>
      </c>
      <c r="G67280" s="1" t="s">
        <v>10</v>
      </c>
    </row>
    <row r="67281" spans="1:7" x14ac:dyDescent="0.3">
      <c r="A67281">
        <v>2221772410</v>
      </c>
      <c r="B67281" s="1" t="s">
        <v>67164</v>
      </c>
      <c r="C67281">
        <v>2008</v>
      </c>
      <c r="D67281" t="b">
        <v>1</v>
      </c>
      <c r="E67281" s="1" t="s">
        <v>8</v>
      </c>
      <c r="F67281" s="1" t="s">
        <v>9</v>
      </c>
      <c r="G67281" s="1" t="s">
        <v>14</v>
      </c>
    </row>
    <row r="67282" spans="1:7" x14ac:dyDescent="0.3">
      <c r="A67282">
        <v>2221806280</v>
      </c>
      <c r="B67282" s="1" t="s">
        <v>67165</v>
      </c>
      <c r="C67282">
        <v>2008</v>
      </c>
      <c r="D67282" t="b">
        <v>1</v>
      </c>
      <c r="E67282" s="1" t="s">
        <v>12</v>
      </c>
      <c r="F67282" s="1" t="s">
        <v>9</v>
      </c>
      <c r="G67282" s="1" t="s">
        <v>16</v>
      </c>
    </row>
    <row r="67283" spans="1:7" x14ac:dyDescent="0.3">
      <c r="A67283">
        <v>2221925440</v>
      </c>
      <c r="B67283" s="1" t="s">
        <v>67166</v>
      </c>
      <c r="C67283">
        <v>2008</v>
      </c>
      <c r="D67283" t="b">
        <v>1</v>
      </c>
      <c r="E67283" s="1" t="s">
        <v>12</v>
      </c>
      <c r="F67283" s="1" t="s">
        <v>9</v>
      </c>
      <c r="G67283" s="1" t="s">
        <v>14</v>
      </c>
    </row>
    <row r="67284" spans="1:7" x14ac:dyDescent="0.3">
      <c r="A67284">
        <v>2221949250</v>
      </c>
      <c r="B67284" s="1" t="s">
        <v>67167</v>
      </c>
      <c r="C67284">
        <v>2008</v>
      </c>
      <c r="D67284" t="b">
        <v>1</v>
      </c>
      <c r="E67284" s="1" t="s">
        <v>8</v>
      </c>
      <c r="F67284" s="1" t="s">
        <v>9</v>
      </c>
      <c r="G67284" s="1" t="s">
        <v>10</v>
      </c>
    </row>
    <row r="67285" spans="1:7" x14ac:dyDescent="0.3">
      <c r="A67285">
        <v>2221959830</v>
      </c>
      <c r="B67285" s="1" t="s">
        <v>67168</v>
      </c>
      <c r="C67285">
        <v>2008</v>
      </c>
      <c r="D67285" t="b">
        <v>1</v>
      </c>
      <c r="E67285" s="1" t="s">
        <v>8</v>
      </c>
      <c r="F67285" s="1" t="s">
        <v>9</v>
      </c>
      <c r="G67285" s="1" t="s">
        <v>10</v>
      </c>
    </row>
    <row r="67286" spans="1:7" x14ac:dyDescent="0.3">
      <c r="A67286">
        <v>2221999670</v>
      </c>
      <c r="B67286" s="1" t="s">
        <v>67169</v>
      </c>
      <c r="C67286">
        <v>2008</v>
      </c>
      <c r="D67286" t="b">
        <v>1</v>
      </c>
      <c r="E67286" s="1" t="s">
        <v>12</v>
      </c>
      <c r="F67286" s="1" t="s">
        <v>9</v>
      </c>
      <c r="G67286" s="1" t="s">
        <v>16</v>
      </c>
    </row>
    <row r="67287" spans="1:7" x14ac:dyDescent="0.3">
      <c r="A67287">
        <v>2222008940</v>
      </c>
      <c r="B67287" s="1" t="s">
        <v>67170</v>
      </c>
      <c r="C67287">
        <v>2008</v>
      </c>
      <c r="D67287" t="b">
        <v>1</v>
      </c>
      <c r="E67287" s="1" t="s">
        <v>8</v>
      </c>
      <c r="F67287" s="1" t="s">
        <v>9</v>
      </c>
      <c r="G67287" s="1" t="s">
        <v>16</v>
      </c>
    </row>
    <row r="67288" spans="1:7" x14ac:dyDescent="0.3">
      <c r="A67288">
        <v>2222020700</v>
      </c>
      <c r="B67288" s="1" t="s">
        <v>67171</v>
      </c>
      <c r="C67288">
        <v>2008</v>
      </c>
      <c r="D67288" t="b">
        <v>0</v>
      </c>
      <c r="E67288" s="1" t="s">
        <v>12</v>
      </c>
      <c r="F67288" s="1" t="s">
        <v>68</v>
      </c>
      <c r="G67288" s="1" t="s">
        <v>16</v>
      </c>
    </row>
    <row r="67289" spans="1:7" x14ac:dyDescent="0.3">
      <c r="A67289">
        <v>2222076800</v>
      </c>
      <c r="B67289" s="1" t="s">
        <v>67172</v>
      </c>
      <c r="C67289">
        <v>2008</v>
      </c>
      <c r="D67289" t="b">
        <v>1</v>
      </c>
      <c r="E67289" s="1" t="s">
        <v>8</v>
      </c>
      <c r="F67289" s="1" t="s">
        <v>9</v>
      </c>
      <c r="G67289" s="1" t="s">
        <v>10</v>
      </c>
    </row>
    <row r="67290" spans="1:7" x14ac:dyDescent="0.3">
      <c r="A67290">
        <v>2222082980</v>
      </c>
      <c r="B67290" s="1" t="s">
        <v>67173</v>
      </c>
      <c r="C67290">
        <v>2008</v>
      </c>
      <c r="D67290" t="b">
        <v>1</v>
      </c>
      <c r="E67290" s="1" t="s">
        <v>8</v>
      </c>
      <c r="F67290" s="1" t="s">
        <v>9</v>
      </c>
      <c r="G67290" s="1" t="s">
        <v>10</v>
      </c>
    </row>
    <row r="67291" spans="1:7" x14ac:dyDescent="0.3">
      <c r="A67291">
        <v>2222098800</v>
      </c>
      <c r="B67291" s="1" t="s">
        <v>67174</v>
      </c>
      <c r="C67291">
        <v>2008</v>
      </c>
      <c r="D67291" t="b">
        <v>1</v>
      </c>
      <c r="E67291" s="1" t="s">
        <v>8</v>
      </c>
      <c r="F67291" s="1" t="s">
        <v>9</v>
      </c>
      <c r="G67291" s="1" t="s">
        <v>14</v>
      </c>
    </row>
    <row r="67292" spans="1:7" x14ac:dyDescent="0.3">
      <c r="A67292">
        <v>2222241160</v>
      </c>
      <c r="B67292" s="1" t="s">
        <v>67175</v>
      </c>
      <c r="C67292">
        <v>2008</v>
      </c>
      <c r="D67292" t="b">
        <v>1</v>
      </c>
      <c r="E67292" s="1" t="s">
        <v>12</v>
      </c>
      <c r="F67292" s="1" t="s">
        <v>9</v>
      </c>
      <c r="G67292" s="1" t="s">
        <v>14</v>
      </c>
    </row>
    <row r="67293" spans="1:7" x14ac:dyDescent="0.3">
      <c r="A67293">
        <v>2222250040</v>
      </c>
      <c r="B67293" s="1" t="s">
        <v>67176</v>
      </c>
      <c r="C67293">
        <v>2008</v>
      </c>
      <c r="D67293" t="b">
        <v>0</v>
      </c>
      <c r="E67293" s="1" t="s">
        <v>12</v>
      </c>
      <c r="F67293" s="1" t="s">
        <v>68</v>
      </c>
      <c r="G67293" s="1" t="s">
        <v>10</v>
      </c>
    </row>
    <row r="67294" spans="1:7" x14ac:dyDescent="0.3">
      <c r="A67294">
        <v>2222292410</v>
      </c>
      <c r="B67294" s="1" t="s">
        <v>67177</v>
      </c>
      <c r="C67294">
        <v>2008</v>
      </c>
      <c r="D67294" t="b">
        <v>1</v>
      </c>
      <c r="E67294" s="1" t="s">
        <v>8</v>
      </c>
      <c r="F67294" s="1" t="s">
        <v>68</v>
      </c>
      <c r="G67294" s="1" t="s">
        <v>10</v>
      </c>
    </row>
    <row r="67295" spans="1:7" x14ac:dyDescent="0.3">
      <c r="A67295">
        <v>2222297260</v>
      </c>
      <c r="B67295" s="1" t="s">
        <v>67178</v>
      </c>
      <c r="C67295">
        <v>2008</v>
      </c>
      <c r="D67295" t="b">
        <v>1</v>
      </c>
      <c r="E67295" s="1" t="s">
        <v>8</v>
      </c>
      <c r="F67295" s="1" t="s">
        <v>68</v>
      </c>
      <c r="G67295" s="1" t="s">
        <v>16</v>
      </c>
    </row>
    <row r="67296" spans="1:7" x14ac:dyDescent="0.3">
      <c r="A67296">
        <v>2222332710</v>
      </c>
      <c r="B67296" s="1" t="s">
        <v>67179</v>
      </c>
      <c r="C67296">
        <v>2008</v>
      </c>
      <c r="D67296" t="b">
        <v>1</v>
      </c>
      <c r="E67296" s="1" t="s">
        <v>8</v>
      </c>
      <c r="F67296" s="1" t="s">
        <v>9</v>
      </c>
      <c r="G67296" s="1" t="s">
        <v>10</v>
      </c>
    </row>
    <row r="67297" spans="1:7" x14ac:dyDescent="0.3">
      <c r="A67297">
        <v>2222348850</v>
      </c>
      <c r="B67297" s="1" t="s">
        <v>67180</v>
      </c>
      <c r="C67297">
        <v>2008</v>
      </c>
      <c r="D67297" t="b">
        <v>1</v>
      </c>
      <c r="E67297" s="1" t="s">
        <v>12</v>
      </c>
      <c r="F67297" s="1" t="s">
        <v>68</v>
      </c>
      <c r="G67297" s="1" t="s">
        <v>10</v>
      </c>
    </row>
    <row r="67298" spans="1:7" x14ac:dyDescent="0.3">
      <c r="A67298">
        <v>2222359040</v>
      </c>
      <c r="B67298" s="1" t="s">
        <v>67181</v>
      </c>
      <c r="C67298">
        <v>2008</v>
      </c>
      <c r="D67298" t="b">
        <v>1</v>
      </c>
      <c r="E67298" s="1" t="s">
        <v>12</v>
      </c>
      <c r="F67298" s="1" t="s">
        <v>68</v>
      </c>
      <c r="G67298" s="1" t="s">
        <v>10</v>
      </c>
    </row>
    <row r="67299" spans="1:7" x14ac:dyDescent="0.3">
      <c r="A67299">
        <v>2222374500</v>
      </c>
      <c r="B67299" s="1" t="s">
        <v>67182</v>
      </c>
      <c r="C67299">
        <v>2008</v>
      </c>
      <c r="D67299" t="b">
        <v>1</v>
      </c>
      <c r="E67299" s="1" t="s">
        <v>8</v>
      </c>
      <c r="F67299" s="1" t="s">
        <v>9</v>
      </c>
      <c r="G67299" s="1" t="s">
        <v>14</v>
      </c>
    </row>
    <row r="67300" spans="1:7" x14ac:dyDescent="0.3">
      <c r="A67300">
        <v>2222396690</v>
      </c>
      <c r="B67300" s="1" t="s">
        <v>67183</v>
      </c>
      <c r="C67300">
        <v>2008</v>
      </c>
      <c r="D67300" t="b">
        <v>1</v>
      </c>
      <c r="E67300" s="1" t="s">
        <v>8</v>
      </c>
      <c r="F67300" s="1" t="s">
        <v>68</v>
      </c>
      <c r="G67300" s="1" t="s">
        <v>14</v>
      </c>
    </row>
    <row r="67301" spans="1:7" x14ac:dyDescent="0.3">
      <c r="A67301">
        <v>2222413190</v>
      </c>
      <c r="B67301" s="1" t="s">
        <v>67184</v>
      </c>
      <c r="C67301">
        <v>2008</v>
      </c>
      <c r="D67301" t="b">
        <v>1</v>
      </c>
      <c r="E67301" s="1" t="s">
        <v>12</v>
      </c>
      <c r="F67301" s="1" t="s">
        <v>68</v>
      </c>
      <c r="G67301" s="1" t="s">
        <v>10</v>
      </c>
    </row>
    <row r="67302" spans="1:7" x14ac:dyDescent="0.3">
      <c r="A67302">
        <v>2222480940</v>
      </c>
      <c r="B67302" s="1" t="s">
        <v>67185</v>
      </c>
      <c r="C67302">
        <v>2008</v>
      </c>
      <c r="D67302" t="b">
        <v>1</v>
      </c>
      <c r="E67302" s="1" t="s">
        <v>12</v>
      </c>
      <c r="F67302" s="1" t="s">
        <v>9</v>
      </c>
      <c r="G67302" s="1" t="s">
        <v>16</v>
      </c>
    </row>
    <row r="67303" spans="1:7" x14ac:dyDescent="0.3">
      <c r="A67303">
        <v>2222539010</v>
      </c>
      <c r="B67303" s="1" t="s">
        <v>67186</v>
      </c>
      <c r="C67303">
        <v>2008</v>
      </c>
      <c r="D67303" t="b">
        <v>1</v>
      </c>
      <c r="E67303" s="1" t="s">
        <v>12</v>
      </c>
      <c r="F67303" s="1" t="s">
        <v>9</v>
      </c>
      <c r="G67303" s="1" t="s">
        <v>10</v>
      </c>
    </row>
    <row r="67304" spans="1:7" x14ac:dyDescent="0.3">
      <c r="A67304">
        <v>2222585870</v>
      </c>
      <c r="B67304" s="1" t="s">
        <v>67187</v>
      </c>
      <c r="C67304">
        <v>2008</v>
      </c>
      <c r="D67304" t="b">
        <v>1</v>
      </c>
      <c r="E67304" s="1" t="s">
        <v>8</v>
      </c>
      <c r="F67304" s="1" t="s">
        <v>68</v>
      </c>
      <c r="G67304" s="1" t="s">
        <v>16</v>
      </c>
    </row>
    <row r="67305" spans="1:7" x14ac:dyDescent="0.3">
      <c r="A67305">
        <v>2222593510</v>
      </c>
      <c r="B67305" s="1" t="s">
        <v>67188</v>
      </c>
      <c r="C67305">
        <v>2008</v>
      </c>
      <c r="D67305" t="b">
        <v>1</v>
      </c>
      <c r="E67305" s="1" t="s">
        <v>8</v>
      </c>
      <c r="F67305" s="1" t="s">
        <v>68</v>
      </c>
      <c r="G67305" s="1" t="s">
        <v>14</v>
      </c>
    </row>
    <row r="67306" spans="1:7" x14ac:dyDescent="0.3">
      <c r="A67306">
        <v>2222597560</v>
      </c>
      <c r="B67306" s="1" t="s">
        <v>67189</v>
      </c>
      <c r="C67306">
        <v>2008</v>
      </c>
      <c r="D67306" t="b">
        <v>1</v>
      </c>
      <c r="E67306" s="1" t="s">
        <v>8</v>
      </c>
      <c r="F67306" s="1" t="s">
        <v>68</v>
      </c>
      <c r="G67306" s="1" t="s">
        <v>10</v>
      </c>
    </row>
    <row r="67307" spans="1:7" x14ac:dyDescent="0.3">
      <c r="A67307">
        <v>2222618250</v>
      </c>
      <c r="B67307" s="1" t="s">
        <v>67190</v>
      </c>
      <c r="C67307">
        <v>2008</v>
      </c>
      <c r="D67307" t="b">
        <v>1</v>
      </c>
      <c r="E67307" s="1" t="s">
        <v>8</v>
      </c>
      <c r="F67307" s="1" t="s">
        <v>68</v>
      </c>
      <c r="G67307" s="1" t="s">
        <v>16</v>
      </c>
    </row>
    <row r="67308" spans="1:7" x14ac:dyDescent="0.3">
      <c r="A67308">
        <v>2222619720</v>
      </c>
      <c r="B67308" s="1" t="s">
        <v>67191</v>
      </c>
      <c r="C67308">
        <v>2008</v>
      </c>
      <c r="D67308" t="b">
        <v>1</v>
      </c>
      <c r="E67308" s="1" t="s">
        <v>8</v>
      </c>
      <c r="F67308" s="1" t="s">
        <v>68</v>
      </c>
      <c r="G67308" s="1" t="s">
        <v>10</v>
      </c>
    </row>
    <row r="67309" spans="1:7" x14ac:dyDescent="0.3">
      <c r="A67309">
        <v>2222720130</v>
      </c>
      <c r="B67309" s="1" t="s">
        <v>67192</v>
      </c>
      <c r="C67309">
        <v>2008</v>
      </c>
      <c r="D67309" t="b">
        <v>1</v>
      </c>
      <c r="E67309" s="1" t="s">
        <v>12</v>
      </c>
      <c r="F67309" s="1" t="s">
        <v>9</v>
      </c>
      <c r="G67309" s="1" t="s">
        <v>10</v>
      </c>
    </row>
    <row r="67310" spans="1:7" x14ac:dyDescent="0.3">
      <c r="A67310">
        <v>2222737770</v>
      </c>
      <c r="B67310" s="1" t="s">
        <v>67193</v>
      </c>
      <c r="C67310">
        <v>2008</v>
      </c>
      <c r="D67310" t="b">
        <v>1</v>
      </c>
      <c r="E67310" s="1" t="s">
        <v>8</v>
      </c>
      <c r="F67310" s="1" t="s">
        <v>68</v>
      </c>
      <c r="G67310" s="1" t="s">
        <v>14</v>
      </c>
    </row>
    <row r="67311" spans="1:7" x14ac:dyDescent="0.3">
      <c r="A67311">
        <v>2222790400</v>
      </c>
      <c r="B67311" s="1" t="s">
        <v>67194</v>
      </c>
      <c r="C67311">
        <v>2008</v>
      </c>
      <c r="D67311" t="b">
        <v>0</v>
      </c>
      <c r="E67311" s="1" t="s">
        <v>8</v>
      </c>
      <c r="F67311" s="1" t="s">
        <v>9</v>
      </c>
      <c r="G67311" s="1" t="s">
        <v>16</v>
      </c>
    </row>
    <row r="67312" spans="1:7" x14ac:dyDescent="0.3">
      <c r="A67312">
        <v>2222801530</v>
      </c>
      <c r="B67312" s="1" t="s">
        <v>67195</v>
      </c>
      <c r="C67312">
        <v>2008</v>
      </c>
      <c r="D67312" t="b">
        <v>1</v>
      </c>
      <c r="E67312" s="1" t="s">
        <v>12</v>
      </c>
      <c r="F67312" s="1" t="s">
        <v>9</v>
      </c>
      <c r="G67312" s="1" t="s">
        <v>10</v>
      </c>
    </row>
    <row r="67313" spans="1:7" x14ac:dyDescent="0.3">
      <c r="A67313">
        <v>2222804560</v>
      </c>
      <c r="B67313" s="1" t="s">
        <v>67196</v>
      </c>
      <c r="C67313">
        <v>2008</v>
      </c>
      <c r="D67313" t="b">
        <v>1</v>
      </c>
      <c r="E67313" s="1" t="s">
        <v>8</v>
      </c>
      <c r="F67313" s="1" t="s">
        <v>9</v>
      </c>
      <c r="G67313" s="1" t="s">
        <v>10</v>
      </c>
    </row>
    <row r="67314" spans="1:7" x14ac:dyDescent="0.3">
      <c r="A67314">
        <v>2222843090</v>
      </c>
      <c r="B67314" s="1" t="s">
        <v>67197</v>
      </c>
      <c r="C67314">
        <v>2008</v>
      </c>
      <c r="D67314" t="b">
        <v>1</v>
      </c>
      <c r="E67314" s="1" t="s">
        <v>8</v>
      </c>
      <c r="F67314" s="1" t="s">
        <v>68</v>
      </c>
      <c r="G67314" s="1" t="s">
        <v>10</v>
      </c>
    </row>
    <row r="67315" spans="1:7" x14ac:dyDescent="0.3">
      <c r="A67315">
        <v>2222944010</v>
      </c>
      <c r="B67315" s="1" t="s">
        <v>67198</v>
      </c>
      <c r="C67315">
        <v>2008</v>
      </c>
      <c r="D67315" t="b">
        <v>1</v>
      </c>
      <c r="E67315" s="1" t="s">
        <v>8</v>
      </c>
      <c r="F67315" s="1" t="s">
        <v>9</v>
      </c>
      <c r="G67315" s="1" t="s">
        <v>10</v>
      </c>
    </row>
    <row r="67316" spans="1:7" x14ac:dyDescent="0.3">
      <c r="A67316">
        <v>2222950960</v>
      </c>
      <c r="B67316" s="1" t="s">
        <v>67199</v>
      </c>
      <c r="C67316">
        <v>2008</v>
      </c>
      <c r="D67316" t="b">
        <v>1</v>
      </c>
      <c r="E67316" s="1" t="s">
        <v>12</v>
      </c>
      <c r="F67316" s="1" t="s">
        <v>68</v>
      </c>
      <c r="G67316" s="1" t="s">
        <v>10</v>
      </c>
    </row>
    <row r="67317" spans="1:7" x14ac:dyDescent="0.3">
      <c r="A67317">
        <v>2222986480</v>
      </c>
      <c r="B67317" s="1" t="s">
        <v>67200</v>
      </c>
      <c r="C67317">
        <v>2008</v>
      </c>
      <c r="D67317" t="b">
        <v>1</v>
      </c>
      <c r="E67317" s="1" t="s">
        <v>8</v>
      </c>
      <c r="F67317" s="1" t="s">
        <v>9</v>
      </c>
      <c r="G67317" s="1" t="s">
        <v>10</v>
      </c>
    </row>
    <row r="67318" spans="1:7" x14ac:dyDescent="0.3">
      <c r="A67318">
        <v>2222994740</v>
      </c>
      <c r="B67318" s="1" t="s">
        <v>67201</v>
      </c>
      <c r="C67318">
        <v>2008</v>
      </c>
      <c r="D67318" t="b">
        <v>1</v>
      </c>
      <c r="E67318" s="1" t="s">
        <v>8</v>
      </c>
      <c r="F67318" s="1" t="s">
        <v>68</v>
      </c>
      <c r="G67318" s="1" t="s">
        <v>10</v>
      </c>
    </row>
    <row r="67319" spans="1:7" x14ac:dyDescent="0.3">
      <c r="A67319">
        <v>2223007930</v>
      </c>
      <c r="B67319" s="1" t="s">
        <v>67202</v>
      </c>
      <c r="C67319">
        <v>2008</v>
      </c>
      <c r="D67319" t="b">
        <v>1</v>
      </c>
      <c r="E67319" s="1" t="s">
        <v>12</v>
      </c>
      <c r="F67319" s="1" t="s">
        <v>68</v>
      </c>
      <c r="G67319" s="1" t="s">
        <v>10</v>
      </c>
    </row>
    <row r="67320" spans="1:7" x14ac:dyDescent="0.3">
      <c r="A67320">
        <v>2223034460</v>
      </c>
      <c r="B67320" s="1" t="s">
        <v>67203</v>
      </c>
      <c r="C67320">
        <v>2008</v>
      </c>
      <c r="D67320" t="b">
        <v>1</v>
      </c>
      <c r="E67320" s="1" t="s">
        <v>8</v>
      </c>
      <c r="F67320" s="1" t="s">
        <v>68</v>
      </c>
      <c r="G67320" s="1" t="s">
        <v>14</v>
      </c>
    </row>
    <row r="67321" spans="1:7" x14ac:dyDescent="0.3">
      <c r="A67321">
        <v>2223038700</v>
      </c>
      <c r="B67321" s="1" t="s">
        <v>67204</v>
      </c>
      <c r="C67321">
        <v>2008</v>
      </c>
      <c r="D67321" t="b">
        <v>1</v>
      </c>
      <c r="E67321" s="1" t="s">
        <v>8</v>
      </c>
      <c r="F67321" s="1" t="s">
        <v>68</v>
      </c>
      <c r="G67321" s="1" t="s">
        <v>16</v>
      </c>
    </row>
    <row r="67322" spans="1:7" x14ac:dyDescent="0.3">
      <c r="A67322">
        <v>2223046830</v>
      </c>
      <c r="B67322" s="1" t="s">
        <v>67205</v>
      </c>
      <c r="C67322">
        <v>2008</v>
      </c>
      <c r="D67322" t="b">
        <v>1</v>
      </c>
      <c r="E67322" s="1" t="s">
        <v>8</v>
      </c>
      <c r="F67322" s="1" t="s">
        <v>68</v>
      </c>
      <c r="G67322" s="1" t="s">
        <v>10</v>
      </c>
    </row>
    <row r="67323" spans="1:7" x14ac:dyDescent="0.3">
      <c r="A67323">
        <v>2223065200</v>
      </c>
      <c r="B67323" s="1" t="s">
        <v>67206</v>
      </c>
      <c r="C67323">
        <v>2008</v>
      </c>
      <c r="D67323" t="b">
        <v>1</v>
      </c>
      <c r="E67323" s="1" t="s">
        <v>12</v>
      </c>
      <c r="F67323" s="1" t="s">
        <v>9</v>
      </c>
      <c r="G67323" s="1" t="s">
        <v>14</v>
      </c>
    </row>
    <row r="67324" spans="1:7" x14ac:dyDescent="0.3">
      <c r="A67324">
        <v>2223171750</v>
      </c>
      <c r="B67324" s="1" t="s">
        <v>67207</v>
      </c>
      <c r="C67324">
        <v>2008</v>
      </c>
      <c r="D67324" t="b">
        <v>1</v>
      </c>
      <c r="E67324" s="1" t="s">
        <v>12</v>
      </c>
      <c r="F67324" s="1" t="s">
        <v>68</v>
      </c>
      <c r="G67324" s="1" t="s">
        <v>16</v>
      </c>
    </row>
    <row r="67325" spans="1:7" x14ac:dyDescent="0.3">
      <c r="A67325">
        <v>2223232800</v>
      </c>
      <c r="B67325" s="1" t="s">
        <v>67208</v>
      </c>
      <c r="C67325">
        <v>2008</v>
      </c>
      <c r="D67325" t="b">
        <v>0</v>
      </c>
      <c r="E67325" s="1" t="s">
        <v>8</v>
      </c>
      <c r="F67325" s="1" t="s">
        <v>68</v>
      </c>
      <c r="G67325" s="1" t="s">
        <v>10</v>
      </c>
    </row>
    <row r="67326" spans="1:7" x14ac:dyDescent="0.3">
      <c r="A67326">
        <v>2223237450</v>
      </c>
      <c r="B67326" s="1" t="s">
        <v>67209</v>
      </c>
      <c r="C67326">
        <v>2008</v>
      </c>
      <c r="D67326" t="b">
        <v>1</v>
      </c>
      <c r="E67326" s="1" t="s">
        <v>12</v>
      </c>
      <c r="F67326" s="1" t="s">
        <v>9</v>
      </c>
      <c r="G67326" s="1" t="s">
        <v>10</v>
      </c>
    </row>
    <row r="67327" spans="1:7" x14ac:dyDescent="0.3">
      <c r="A67327">
        <v>2223243430</v>
      </c>
      <c r="B67327" s="1" t="s">
        <v>67210</v>
      </c>
      <c r="C67327">
        <v>2008</v>
      </c>
      <c r="D67327" t="b">
        <v>1</v>
      </c>
      <c r="E67327" s="1" t="s">
        <v>12</v>
      </c>
      <c r="F67327" s="1" t="s">
        <v>68</v>
      </c>
      <c r="G67327" s="1" t="s">
        <v>14</v>
      </c>
    </row>
    <row r="67328" spans="1:7" x14ac:dyDescent="0.3">
      <c r="A67328">
        <v>2223252370</v>
      </c>
      <c r="B67328" s="1" t="s">
        <v>67211</v>
      </c>
      <c r="C67328">
        <v>2008</v>
      </c>
      <c r="D67328" t="b">
        <v>1</v>
      </c>
      <c r="E67328" s="1" t="s">
        <v>12</v>
      </c>
      <c r="F67328" s="1" t="s">
        <v>9</v>
      </c>
      <c r="G67328" s="1" t="s">
        <v>10</v>
      </c>
    </row>
    <row r="67329" spans="1:7" x14ac:dyDescent="0.3">
      <c r="A67329">
        <v>2223262020</v>
      </c>
      <c r="B67329" s="1" t="s">
        <v>67212</v>
      </c>
      <c r="C67329">
        <v>2008</v>
      </c>
      <c r="D67329" t="b">
        <v>1</v>
      </c>
      <c r="E67329" s="1" t="s">
        <v>12</v>
      </c>
      <c r="F67329" s="1" t="s">
        <v>9</v>
      </c>
      <c r="G67329" s="1" t="s">
        <v>16</v>
      </c>
    </row>
    <row r="67330" spans="1:7" x14ac:dyDescent="0.3">
      <c r="A67330">
        <v>2223273010</v>
      </c>
      <c r="B67330" s="1" t="s">
        <v>67213</v>
      </c>
      <c r="C67330">
        <v>2008</v>
      </c>
      <c r="D67330" t="b">
        <v>1</v>
      </c>
      <c r="E67330" s="1" t="s">
        <v>12</v>
      </c>
      <c r="F67330" s="1" t="s">
        <v>9</v>
      </c>
      <c r="G67330" s="1" t="s">
        <v>16</v>
      </c>
    </row>
    <row r="67331" spans="1:7" x14ac:dyDescent="0.3">
      <c r="A67331">
        <v>2223308140</v>
      </c>
      <c r="B67331" s="1" t="s">
        <v>67214</v>
      </c>
      <c r="C67331">
        <v>2008</v>
      </c>
      <c r="D67331" t="b">
        <v>1</v>
      </c>
      <c r="E67331" s="1" t="s">
        <v>12</v>
      </c>
      <c r="F67331" s="1" t="s">
        <v>68</v>
      </c>
      <c r="G67331" s="1" t="s">
        <v>10</v>
      </c>
    </row>
    <row r="67332" spans="1:7" x14ac:dyDescent="0.3">
      <c r="A67332">
        <v>2223314050</v>
      </c>
      <c r="B67332" s="1" t="s">
        <v>67215</v>
      </c>
      <c r="C67332">
        <v>2008</v>
      </c>
      <c r="D67332" t="b">
        <v>1</v>
      </c>
      <c r="E67332" s="1" t="s">
        <v>8</v>
      </c>
      <c r="F67332" s="1" t="s">
        <v>68</v>
      </c>
      <c r="G67332" s="1" t="s">
        <v>16</v>
      </c>
    </row>
    <row r="67333" spans="1:7" x14ac:dyDescent="0.3">
      <c r="A67333">
        <v>2223318770</v>
      </c>
      <c r="B67333" s="1" t="s">
        <v>67216</v>
      </c>
      <c r="C67333">
        <v>2008</v>
      </c>
      <c r="D67333" t="b">
        <v>1</v>
      </c>
      <c r="E67333" s="1" t="s">
        <v>12</v>
      </c>
      <c r="F67333" s="1" t="s">
        <v>68</v>
      </c>
      <c r="G67333" s="1" t="s">
        <v>10</v>
      </c>
    </row>
    <row r="67334" spans="1:7" x14ac:dyDescent="0.3">
      <c r="A67334">
        <v>2223320520</v>
      </c>
      <c r="B67334" s="1" t="s">
        <v>67217</v>
      </c>
      <c r="C67334">
        <v>2008</v>
      </c>
      <c r="D67334" t="b">
        <v>1</v>
      </c>
      <c r="E67334" s="1" t="s">
        <v>12</v>
      </c>
      <c r="F67334" s="1" t="s">
        <v>68</v>
      </c>
      <c r="G67334" s="1" t="s">
        <v>10</v>
      </c>
    </row>
    <row r="67335" spans="1:7" x14ac:dyDescent="0.3">
      <c r="A67335">
        <v>2223339330</v>
      </c>
      <c r="B67335" s="1" t="s">
        <v>67218</v>
      </c>
      <c r="C67335">
        <v>2008</v>
      </c>
      <c r="D67335" t="b">
        <v>1</v>
      </c>
      <c r="E67335" s="1" t="s">
        <v>12</v>
      </c>
      <c r="F67335" s="1" t="s">
        <v>68</v>
      </c>
      <c r="G67335" s="1" t="s">
        <v>10</v>
      </c>
    </row>
    <row r="67336" spans="1:7" x14ac:dyDescent="0.3">
      <c r="A67336">
        <v>2223394000</v>
      </c>
      <c r="B67336" s="1" t="s">
        <v>67219</v>
      </c>
      <c r="C67336">
        <v>2008</v>
      </c>
      <c r="D67336" t="b">
        <v>1</v>
      </c>
      <c r="E67336" s="1" t="s">
        <v>12</v>
      </c>
      <c r="F67336" s="1" t="s">
        <v>68</v>
      </c>
      <c r="G67336" s="1" t="s">
        <v>14</v>
      </c>
    </row>
    <row r="67337" spans="1:7" x14ac:dyDescent="0.3">
      <c r="A67337">
        <v>2223403050</v>
      </c>
      <c r="B67337" s="1" t="s">
        <v>67220</v>
      </c>
      <c r="C67337">
        <v>2008</v>
      </c>
      <c r="D67337" t="b">
        <v>1</v>
      </c>
      <c r="E67337" s="1" t="s">
        <v>12</v>
      </c>
      <c r="F67337" s="1" t="s">
        <v>68</v>
      </c>
      <c r="G67337" s="1" t="s">
        <v>16</v>
      </c>
    </row>
    <row r="67338" spans="1:7" x14ac:dyDescent="0.3">
      <c r="A67338">
        <v>2223407880</v>
      </c>
      <c r="B67338" s="1" t="s">
        <v>67221</v>
      </c>
      <c r="C67338">
        <v>2008</v>
      </c>
      <c r="D67338" t="b">
        <v>1</v>
      </c>
      <c r="E67338" s="1" t="s">
        <v>8</v>
      </c>
      <c r="F67338" s="1" t="s">
        <v>68</v>
      </c>
      <c r="G67338" s="1" t="s">
        <v>10</v>
      </c>
    </row>
    <row r="67339" spans="1:7" x14ac:dyDescent="0.3">
      <c r="A67339">
        <v>2223440060</v>
      </c>
      <c r="B67339" s="1" t="s">
        <v>67222</v>
      </c>
      <c r="C67339">
        <v>2008</v>
      </c>
      <c r="D67339" t="b">
        <v>1</v>
      </c>
      <c r="E67339" s="1" t="s">
        <v>12</v>
      </c>
      <c r="F67339" s="1" t="s">
        <v>68</v>
      </c>
      <c r="G67339" s="1" t="s">
        <v>10</v>
      </c>
    </row>
    <row r="67340" spans="1:7" x14ac:dyDescent="0.3">
      <c r="A67340">
        <v>2223452490</v>
      </c>
      <c r="B67340" s="1" t="s">
        <v>67223</v>
      </c>
      <c r="C67340">
        <v>2008</v>
      </c>
      <c r="D67340" t="b">
        <v>1</v>
      </c>
      <c r="E67340" s="1" t="s">
        <v>12</v>
      </c>
      <c r="F67340" s="1" t="s">
        <v>9</v>
      </c>
      <c r="G67340" s="1" t="s">
        <v>10</v>
      </c>
    </row>
    <row r="67341" spans="1:7" x14ac:dyDescent="0.3">
      <c r="A67341">
        <v>2223477700</v>
      </c>
      <c r="B67341" s="1" t="s">
        <v>67224</v>
      </c>
      <c r="C67341">
        <v>2008</v>
      </c>
      <c r="D67341" t="b">
        <v>1</v>
      </c>
      <c r="E67341" s="1" t="s">
        <v>8</v>
      </c>
      <c r="F67341" s="1" t="s">
        <v>68</v>
      </c>
      <c r="G67341" s="1" t="s">
        <v>10</v>
      </c>
    </row>
    <row r="67342" spans="1:7" x14ac:dyDescent="0.3">
      <c r="A67342">
        <v>2223501610</v>
      </c>
      <c r="B67342" s="1" t="s">
        <v>67225</v>
      </c>
      <c r="C67342">
        <v>2008</v>
      </c>
      <c r="D67342" t="b">
        <v>1</v>
      </c>
      <c r="E67342" s="1" t="s">
        <v>8</v>
      </c>
      <c r="F67342" s="1" t="s">
        <v>9</v>
      </c>
      <c r="G67342" s="1" t="s">
        <v>10</v>
      </c>
    </row>
    <row r="67343" spans="1:7" x14ac:dyDescent="0.3">
      <c r="A67343">
        <v>2223597200</v>
      </c>
      <c r="B67343" s="1" t="s">
        <v>67226</v>
      </c>
      <c r="C67343">
        <v>2008</v>
      </c>
      <c r="D67343" t="b">
        <v>1</v>
      </c>
      <c r="E67343" s="1" t="s">
        <v>12</v>
      </c>
      <c r="F67343" s="1" t="s">
        <v>9</v>
      </c>
      <c r="G67343" s="1" t="s">
        <v>16</v>
      </c>
    </row>
    <row r="67344" spans="1:7" x14ac:dyDescent="0.3">
      <c r="A67344">
        <v>2223607320</v>
      </c>
      <c r="B67344" s="1" t="s">
        <v>67227</v>
      </c>
      <c r="C67344">
        <v>2008</v>
      </c>
      <c r="D67344" t="b">
        <v>0</v>
      </c>
      <c r="E67344" s="1" t="s">
        <v>8</v>
      </c>
      <c r="F67344" s="1" t="s">
        <v>68</v>
      </c>
      <c r="G67344" s="1" t="s">
        <v>10</v>
      </c>
    </row>
    <row r="67345" spans="1:7" x14ac:dyDescent="0.3">
      <c r="A67345">
        <v>2223609770</v>
      </c>
      <c r="B67345" s="1" t="s">
        <v>67228</v>
      </c>
      <c r="C67345">
        <v>2008</v>
      </c>
      <c r="D67345" t="b">
        <v>1</v>
      </c>
      <c r="E67345" s="1" t="s">
        <v>8</v>
      </c>
      <c r="F67345" s="1" t="s">
        <v>9</v>
      </c>
      <c r="G67345" s="1" t="s">
        <v>10</v>
      </c>
    </row>
    <row r="67346" spans="1:7" x14ac:dyDescent="0.3">
      <c r="A67346">
        <v>2223610460</v>
      </c>
      <c r="B67346" s="1" t="s">
        <v>67229</v>
      </c>
      <c r="C67346">
        <v>2008</v>
      </c>
      <c r="D67346" t="b">
        <v>0</v>
      </c>
      <c r="E67346" s="1" t="s">
        <v>8</v>
      </c>
      <c r="F67346" s="1" t="s">
        <v>68</v>
      </c>
      <c r="G67346" s="1" t="s">
        <v>16</v>
      </c>
    </row>
    <row r="67347" spans="1:7" x14ac:dyDescent="0.3">
      <c r="A67347">
        <v>2223616130</v>
      </c>
      <c r="B67347" s="1" t="s">
        <v>67230</v>
      </c>
      <c r="C67347">
        <v>2008</v>
      </c>
      <c r="D67347" t="b">
        <v>1</v>
      </c>
      <c r="E67347" s="1" t="s">
        <v>12</v>
      </c>
      <c r="F67347" s="1" t="s">
        <v>68</v>
      </c>
      <c r="G67347" s="1" t="s">
        <v>10</v>
      </c>
    </row>
    <row r="67348" spans="1:7" x14ac:dyDescent="0.3">
      <c r="A67348">
        <v>2223625670</v>
      </c>
      <c r="B67348" s="1" t="s">
        <v>67231</v>
      </c>
      <c r="C67348">
        <v>2008</v>
      </c>
      <c r="D67348" t="b">
        <v>0</v>
      </c>
      <c r="E67348" s="1" t="s">
        <v>12</v>
      </c>
      <c r="F67348" s="1" t="s">
        <v>68</v>
      </c>
      <c r="G67348" s="1" t="s">
        <v>14</v>
      </c>
    </row>
    <row r="67349" spans="1:7" x14ac:dyDescent="0.3">
      <c r="A67349">
        <v>2223662100</v>
      </c>
      <c r="B67349" s="1" t="s">
        <v>67232</v>
      </c>
      <c r="C67349">
        <v>2008</v>
      </c>
      <c r="D67349" t="b">
        <v>1</v>
      </c>
      <c r="E67349" s="1" t="s">
        <v>8</v>
      </c>
      <c r="F67349" s="1" t="s">
        <v>9</v>
      </c>
      <c r="G67349" s="1" t="s">
        <v>10</v>
      </c>
    </row>
    <row r="67350" spans="1:7" x14ac:dyDescent="0.3">
      <c r="A67350">
        <v>2223670750</v>
      </c>
      <c r="B67350" s="1" t="s">
        <v>67233</v>
      </c>
      <c r="C67350">
        <v>2008</v>
      </c>
      <c r="D67350" t="b">
        <v>1</v>
      </c>
      <c r="E67350" s="1" t="s">
        <v>12</v>
      </c>
      <c r="F67350" s="1" t="s">
        <v>9</v>
      </c>
      <c r="G67350" s="1" t="s">
        <v>10</v>
      </c>
    </row>
    <row r="67351" spans="1:7" x14ac:dyDescent="0.3">
      <c r="A67351">
        <v>2223755920</v>
      </c>
      <c r="B67351" s="1" t="s">
        <v>67234</v>
      </c>
      <c r="C67351">
        <v>2008</v>
      </c>
      <c r="D67351" t="b">
        <v>1</v>
      </c>
      <c r="E67351" s="1" t="s">
        <v>8</v>
      </c>
      <c r="F67351" s="1" t="s">
        <v>9</v>
      </c>
      <c r="G67351" s="1" t="s">
        <v>10</v>
      </c>
    </row>
    <row r="67352" spans="1:7" x14ac:dyDescent="0.3">
      <c r="A67352">
        <v>2223882760</v>
      </c>
      <c r="B67352" s="1" t="s">
        <v>67235</v>
      </c>
      <c r="C67352">
        <v>2008</v>
      </c>
      <c r="D67352" t="b">
        <v>0</v>
      </c>
      <c r="E67352" s="1" t="s">
        <v>8</v>
      </c>
      <c r="F67352" s="1" t="s">
        <v>9</v>
      </c>
      <c r="G67352" s="1" t="s">
        <v>10</v>
      </c>
    </row>
    <row r="67353" spans="1:7" x14ac:dyDescent="0.3">
      <c r="A67353">
        <v>2223901220</v>
      </c>
      <c r="B67353" s="1" t="s">
        <v>67236</v>
      </c>
      <c r="C67353">
        <v>2008</v>
      </c>
      <c r="D67353" t="b">
        <v>1</v>
      </c>
      <c r="E67353" s="1" t="s">
        <v>8</v>
      </c>
      <c r="F67353" s="1" t="s">
        <v>9</v>
      </c>
      <c r="G67353" s="1" t="s">
        <v>10</v>
      </c>
    </row>
    <row r="67354" spans="1:7" x14ac:dyDescent="0.3">
      <c r="A67354">
        <v>2223927820</v>
      </c>
      <c r="B67354" s="1" t="s">
        <v>67237</v>
      </c>
      <c r="C67354">
        <v>2008</v>
      </c>
      <c r="D67354" t="b">
        <v>1</v>
      </c>
      <c r="E67354" s="1" t="s">
        <v>12</v>
      </c>
      <c r="F67354" s="1" t="s">
        <v>9</v>
      </c>
      <c r="G67354" s="1" t="s">
        <v>14</v>
      </c>
    </row>
    <row r="67355" spans="1:7" x14ac:dyDescent="0.3">
      <c r="A67355">
        <v>2223959980</v>
      </c>
      <c r="B67355" s="1" t="s">
        <v>67238</v>
      </c>
      <c r="C67355">
        <v>2008</v>
      </c>
      <c r="D67355" t="b">
        <v>1</v>
      </c>
      <c r="E67355" s="1" t="s">
        <v>12</v>
      </c>
      <c r="F67355" s="1" t="s">
        <v>9</v>
      </c>
      <c r="G67355" s="1" t="s">
        <v>10</v>
      </c>
    </row>
    <row r="67356" spans="1:7" x14ac:dyDescent="0.3">
      <c r="A67356">
        <v>2223998620</v>
      </c>
      <c r="B67356" s="1" t="s">
        <v>67239</v>
      </c>
      <c r="C67356">
        <v>2008</v>
      </c>
      <c r="D67356" t="b">
        <v>1</v>
      </c>
      <c r="E67356" s="1" t="s">
        <v>12</v>
      </c>
      <c r="F67356" s="1" t="s">
        <v>9</v>
      </c>
      <c r="G67356" s="1" t="s">
        <v>14</v>
      </c>
    </row>
    <row r="67357" spans="1:7" x14ac:dyDescent="0.3">
      <c r="A67357">
        <v>2224018080</v>
      </c>
      <c r="B67357" s="1" t="s">
        <v>67240</v>
      </c>
      <c r="C67357">
        <v>2008</v>
      </c>
      <c r="D67357" t="b">
        <v>0</v>
      </c>
      <c r="E67357" s="1" t="s">
        <v>8</v>
      </c>
      <c r="F67357" s="1" t="s">
        <v>68</v>
      </c>
      <c r="G67357" s="1" t="s">
        <v>10</v>
      </c>
    </row>
    <row r="67358" spans="1:7" x14ac:dyDescent="0.3">
      <c r="A67358">
        <v>2224167210</v>
      </c>
      <c r="B67358" s="1" t="s">
        <v>67241</v>
      </c>
      <c r="C67358">
        <v>2008</v>
      </c>
      <c r="D67358" t="b">
        <v>0</v>
      </c>
      <c r="E67358" s="1" t="s">
        <v>12</v>
      </c>
      <c r="F67358" s="1" t="s">
        <v>68</v>
      </c>
      <c r="G67358" s="1" t="s">
        <v>10</v>
      </c>
    </row>
    <row r="67359" spans="1:7" x14ac:dyDescent="0.3">
      <c r="A67359">
        <v>2224209130</v>
      </c>
      <c r="B67359" s="1" t="s">
        <v>67242</v>
      </c>
      <c r="C67359">
        <v>2008</v>
      </c>
      <c r="D67359" t="b">
        <v>1</v>
      </c>
      <c r="E67359" s="1" t="s">
        <v>8</v>
      </c>
      <c r="F67359" s="1" t="s">
        <v>68</v>
      </c>
      <c r="G67359" s="1" t="s">
        <v>16</v>
      </c>
    </row>
    <row r="67360" spans="1:7" x14ac:dyDescent="0.3">
      <c r="A67360">
        <v>2224212660</v>
      </c>
      <c r="B67360" s="1" t="s">
        <v>67243</v>
      </c>
      <c r="C67360">
        <v>2008</v>
      </c>
      <c r="D67360" t="b">
        <v>1</v>
      </c>
      <c r="E67360" s="1" t="s">
        <v>12</v>
      </c>
      <c r="F67360" s="1" t="s">
        <v>68</v>
      </c>
      <c r="G67360" s="1" t="s">
        <v>16</v>
      </c>
    </row>
    <row r="67361" spans="1:7" x14ac:dyDescent="0.3">
      <c r="A67361">
        <v>2224237970</v>
      </c>
      <c r="B67361" s="1" t="s">
        <v>67244</v>
      </c>
      <c r="C67361">
        <v>2008</v>
      </c>
      <c r="D67361" t="b">
        <v>1</v>
      </c>
      <c r="E67361" s="1" t="s">
        <v>8</v>
      </c>
      <c r="F67361" s="1" t="s">
        <v>68</v>
      </c>
      <c r="G67361" s="1" t="s">
        <v>14</v>
      </c>
    </row>
    <row r="67362" spans="1:7" x14ac:dyDescent="0.3">
      <c r="A67362">
        <v>2224293450</v>
      </c>
      <c r="B67362" s="1" t="s">
        <v>67245</v>
      </c>
      <c r="C67362">
        <v>2008</v>
      </c>
      <c r="D67362" t="b">
        <v>1</v>
      </c>
      <c r="E67362" s="1" t="s">
        <v>12</v>
      </c>
      <c r="F67362" s="1" t="s">
        <v>9</v>
      </c>
      <c r="G67362" s="1" t="s">
        <v>10</v>
      </c>
    </row>
    <row r="67363" spans="1:7" x14ac:dyDescent="0.3">
      <c r="A67363">
        <v>2224298460</v>
      </c>
      <c r="B67363" s="1" t="s">
        <v>67246</v>
      </c>
      <c r="C67363">
        <v>2008</v>
      </c>
      <c r="D67363" t="b">
        <v>1</v>
      </c>
      <c r="E67363" s="1" t="s">
        <v>12</v>
      </c>
      <c r="F67363" s="1" t="s">
        <v>68</v>
      </c>
      <c r="G67363" s="1" t="s">
        <v>10</v>
      </c>
    </row>
    <row r="67364" spans="1:7" x14ac:dyDescent="0.3">
      <c r="A67364">
        <v>2224329930</v>
      </c>
      <c r="B67364" s="1" t="s">
        <v>67247</v>
      </c>
      <c r="C67364">
        <v>2008</v>
      </c>
      <c r="D67364" t="b">
        <v>1</v>
      </c>
      <c r="E67364" s="1" t="s">
        <v>12</v>
      </c>
      <c r="F67364" s="1" t="s">
        <v>68</v>
      </c>
      <c r="G67364" s="1" t="s">
        <v>16</v>
      </c>
    </row>
    <row r="67365" spans="1:7" x14ac:dyDescent="0.3">
      <c r="A67365">
        <v>2224333270</v>
      </c>
      <c r="B67365" s="1" t="s">
        <v>67248</v>
      </c>
      <c r="C67365">
        <v>2008</v>
      </c>
      <c r="D67365" t="b">
        <v>1</v>
      </c>
      <c r="E67365" s="1" t="s">
        <v>12</v>
      </c>
      <c r="F67365" s="1" t="s">
        <v>68</v>
      </c>
      <c r="G67365" s="1" t="s">
        <v>10</v>
      </c>
    </row>
    <row r="67366" spans="1:7" x14ac:dyDescent="0.3">
      <c r="A67366">
        <v>2224336410</v>
      </c>
      <c r="B67366" s="1" t="s">
        <v>67249</v>
      </c>
      <c r="C67366">
        <v>2008</v>
      </c>
      <c r="D67366" t="b">
        <v>1</v>
      </c>
      <c r="E67366" s="1" t="s">
        <v>12</v>
      </c>
      <c r="F67366" s="1" t="s">
        <v>68</v>
      </c>
      <c r="G67366" s="1" t="s">
        <v>14</v>
      </c>
    </row>
    <row r="67367" spans="1:7" x14ac:dyDescent="0.3">
      <c r="A67367">
        <v>2224355540</v>
      </c>
      <c r="B67367" s="1" t="s">
        <v>67250</v>
      </c>
      <c r="C67367">
        <v>2008</v>
      </c>
      <c r="D67367" t="b">
        <v>1</v>
      </c>
      <c r="E67367" s="1" t="s">
        <v>12</v>
      </c>
      <c r="F67367" s="1" t="s">
        <v>68</v>
      </c>
      <c r="G67367" s="1" t="s">
        <v>10</v>
      </c>
    </row>
    <row r="67368" spans="1:7" x14ac:dyDescent="0.3">
      <c r="A67368">
        <v>2224361130</v>
      </c>
      <c r="B67368" s="1" t="s">
        <v>67251</v>
      </c>
      <c r="C67368">
        <v>2008</v>
      </c>
      <c r="D67368" t="b">
        <v>1</v>
      </c>
      <c r="E67368" s="1" t="s">
        <v>12</v>
      </c>
      <c r="F67368" s="1" t="s">
        <v>9</v>
      </c>
      <c r="G67368" s="1" t="s">
        <v>10</v>
      </c>
    </row>
    <row r="67369" spans="1:7" x14ac:dyDescent="0.3">
      <c r="A67369">
        <v>2224492430</v>
      </c>
      <c r="B67369" s="1" t="s">
        <v>67252</v>
      </c>
      <c r="C67369">
        <v>2008</v>
      </c>
      <c r="D67369" t="b">
        <v>0</v>
      </c>
      <c r="E67369" s="1" t="s">
        <v>12</v>
      </c>
      <c r="F67369" s="1" t="s">
        <v>9</v>
      </c>
      <c r="G67369" s="1" t="s">
        <v>14</v>
      </c>
    </row>
    <row r="67370" spans="1:7" x14ac:dyDescent="0.3">
      <c r="A67370">
        <v>2224549980</v>
      </c>
      <c r="B67370" s="1" t="s">
        <v>67253</v>
      </c>
      <c r="C67370">
        <v>2008</v>
      </c>
      <c r="D67370" t="b">
        <v>1</v>
      </c>
      <c r="E67370" s="1" t="s">
        <v>12</v>
      </c>
      <c r="F67370" s="1" t="s">
        <v>9</v>
      </c>
      <c r="G67370" s="1" t="s">
        <v>14</v>
      </c>
    </row>
    <row r="67371" spans="1:7" x14ac:dyDescent="0.3">
      <c r="A67371">
        <v>2224561070</v>
      </c>
      <c r="B67371" s="1" t="s">
        <v>67254</v>
      </c>
      <c r="C67371">
        <v>2008</v>
      </c>
      <c r="D67371" t="b">
        <v>0</v>
      </c>
      <c r="E67371" s="1" t="s">
        <v>12</v>
      </c>
      <c r="F67371" s="1" t="s">
        <v>68</v>
      </c>
      <c r="G67371" s="1" t="s">
        <v>16</v>
      </c>
    </row>
    <row r="67372" spans="1:7" x14ac:dyDescent="0.3">
      <c r="A67372">
        <v>2224641430</v>
      </c>
      <c r="B67372" s="1" t="s">
        <v>67255</v>
      </c>
      <c r="C67372">
        <v>2008</v>
      </c>
      <c r="D67372" t="b">
        <v>1</v>
      </c>
      <c r="E67372" s="1" t="s">
        <v>12</v>
      </c>
      <c r="F67372" s="1" t="s">
        <v>68</v>
      </c>
      <c r="G67372" s="1" t="s">
        <v>16</v>
      </c>
    </row>
    <row r="67373" spans="1:7" x14ac:dyDescent="0.3">
      <c r="A67373">
        <v>2224701130</v>
      </c>
      <c r="B67373" s="1" t="s">
        <v>67256</v>
      </c>
      <c r="C67373">
        <v>2008</v>
      </c>
      <c r="D67373" t="b">
        <v>1</v>
      </c>
      <c r="E67373" s="1" t="s">
        <v>8</v>
      </c>
      <c r="F67373" s="1" t="s">
        <v>68</v>
      </c>
      <c r="G67373" s="1" t="s">
        <v>16</v>
      </c>
    </row>
    <row r="67374" spans="1:7" x14ac:dyDescent="0.3">
      <c r="A67374">
        <v>2224708420</v>
      </c>
      <c r="B67374" s="1" t="s">
        <v>67257</v>
      </c>
      <c r="C67374">
        <v>2008</v>
      </c>
      <c r="D67374" t="b">
        <v>1</v>
      </c>
      <c r="E67374" s="1" t="s">
        <v>8</v>
      </c>
      <c r="F67374" s="1" t="s">
        <v>68</v>
      </c>
      <c r="G67374" s="1" t="s">
        <v>14</v>
      </c>
    </row>
    <row r="67375" spans="1:7" x14ac:dyDescent="0.3">
      <c r="A67375">
        <v>2224719830</v>
      </c>
      <c r="B67375" s="1" t="s">
        <v>67258</v>
      </c>
      <c r="C67375">
        <v>2008</v>
      </c>
      <c r="D67375" t="b">
        <v>1</v>
      </c>
      <c r="E67375" s="1" t="s">
        <v>8</v>
      </c>
      <c r="F67375" s="1" t="s">
        <v>68</v>
      </c>
      <c r="G67375" s="1" t="s">
        <v>14</v>
      </c>
    </row>
    <row r="67376" spans="1:7" x14ac:dyDescent="0.3">
      <c r="A67376">
        <v>2224767200</v>
      </c>
      <c r="B67376" s="1" t="s">
        <v>67259</v>
      </c>
      <c r="C67376">
        <v>2008</v>
      </c>
      <c r="D67376" t="b">
        <v>1</v>
      </c>
      <c r="E67376" s="1" t="s">
        <v>12</v>
      </c>
      <c r="F67376" s="1" t="s">
        <v>9</v>
      </c>
      <c r="G67376" s="1" t="s">
        <v>10</v>
      </c>
    </row>
    <row r="67377" spans="1:7" x14ac:dyDescent="0.3">
      <c r="A67377">
        <v>2224787640</v>
      </c>
      <c r="B67377" s="1" t="s">
        <v>67260</v>
      </c>
      <c r="C67377">
        <v>2008</v>
      </c>
      <c r="D67377" t="b">
        <v>0</v>
      </c>
      <c r="E67377" s="1" t="s">
        <v>12</v>
      </c>
      <c r="F67377" s="1" t="s">
        <v>68</v>
      </c>
      <c r="G67377" s="1" t="s">
        <v>10</v>
      </c>
    </row>
    <row r="67378" spans="1:7" x14ac:dyDescent="0.3">
      <c r="A67378">
        <v>2224845960</v>
      </c>
      <c r="B67378" s="1" t="s">
        <v>67261</v>
      </c>
      <c r="C67378">
        <v>2008</v>
      </c>
      <c r="D67378" t="b">
        <v>1</v>
      </c>
      <c r="E67378" s="1" t="s">
        <v>12</v>
      </c>
      <c r="F67378" s="1" t="s">
        <v>9</v>
      </c>
      <c r="G67378" s="1" t="s">
        <v>16</v>
      </c>
    </row>
    <row r="67379" spans="1:7" x14ac:dyDescent="0.3">
      <c r="A67379">
        <v>2224879260</v>
      </c>
      <c r="B67379" s="1" t="s">
        <v>67262</v>
      </c>
      <c r="C67379">
        <v>2008</v>
      </c>
      <c r="D67379" t="b">
        <v>1</v>
      </c>
      <c r="E67379" s="1" t="s">
        <v>8</v>
      </c>
      <c r="F67379" s="1" t="s">
        <v>68</v>
      </c>
      <c r="G67379" s="1" t="s">
        <v>14</v>
      </c>
    </row>
    <row r="67380" spans="1:7" x14ac:dyDescent="0.3">
      <c r="A67380">
        <v>2224906820</v>
      </c>
      <c r="B67380" s="1" t="s">
        <v>67263</v>
      </c>
      <c r="C67380">
        <v>2008</v>
      </c>
      <c r="D67380" t="b">
        <v>0</v>
      </c>
      <c r="E67380" s="1" t="s">
        <v>12</v>
      </c>
      <c r="F67380" s="1" t="s">
        <v>68</v>
      </c>
      <c r="G67380" s="1" t="s">
        <v>14</v>
      </c>
    </row>
    <row r="67381" spans="1:7" x14ac:dyDescent="0.3">
      <c r="A67381">
        <v>2224909010</v>
      </c>
      <c r="B67381" s="1" t="s">
        <v>67264</v>
      </c>
      <c r="C67381">
        <v>2008</v>
      </c>
      <c r="D67381" t="b">
        <v>0</v>
      </c>
      <c r="E67381" s="1" t="s">
        <v>12</v>
      </c>
      <c r="F67381" s="1" t="s">
        <v>68</v>
      </c>
      <c r="G67381" s="1" t="s">
        <v>10</v>
      </c>
    </row>
    <row r="67382" spans="1:7" x14ac:dyDescent="0.3">
      <c r="A67382">
        <v>2224913620</v>
      </c>
      <c r="B67382" s="1" t="s">
        <v>67265</v>
      </c>
      <c r="C67382">
        <v>2008</v>
      </c>
      <c r="D67382" t="b">
        <v>0</v>
      </c>
      <c r="E67382" s="1" t="s">
        <v>8</v>
      </c>
      <c r="F67382" s="1" t="s">
        <v>68</v>
      </c>
      <c r="G67382" s="1" t="s">
        <v>10</v>
      </c>
    </row>
    <row r="67383" spans="1:7" x14ac:dyDescent="0.3">
      <c r="A67383">
        <v>2224919280</v>
      </c>
      <c r="B67383" s="1" t="s">
        <v>67266</v>
      </c>
      <c r="C67383">
        <v>2008</v>
      </c>
      <c r="D67383" t="b">
        <v>1</v>
      </c>
      <c r="E67383" s="1" t="s">
        <v>12</v>
      </c>
      <c r="F67383" s="1" t="s">
        <v>68</v>
      </c>
      <c r="G67383" s="1" t="s">
        <v>10</v>
      </c>
    </row>
    <row r="67384" spans="1:7" x14ac:dyDescent="0.3">
      <c r="A67384">
        <v>2224959340</v>
      </c>
      <c r="B67384" s="1" t="s">
        <v>67267</v>
      </c>
      <c r="C67384">
        <v>2008</v>
      </c>
      <c r="D67384" t="b">
        <v>1</v>
      </c>
      <c r="E67384" s="1" t="s">
        <v>12</v>
      </c>
      <c r="F67384" s="1" t="s">
        <v>68</v>
      </c>
      <c r="G67384" s="1" t="s">
        <v>10</v>
      </c>
    </row>
    <row r="67385" spans="1:7" x14ac:dyDescent="0.3">
      <c r="A67385">
        <v>2224966980</v>
      </c>
      <c r="B67385" s="1" t="s">
        <v>67268</v>
      </c>
      <c r="C67385">
        <v>2008</v>
      </c>
      <c r="D67385" t="b">
        <v>1</v>
      </c>
      <c r="E67385" s="1" t="s">
        <v>12</v>
      </c>
      <c r="F67385" s="1" t="s">
        <v>68</v>
      </c>
      <c r="G67385" s="1" t="s">
        <v>16</v>
      </c>
    </row>
    <row r="67386" spans="1:7" x14ac:dyDescent="0.3">
      <c r="A67386">
        <v>2225009140</v>
      </c>
      <c r="B67386" s="1" t="s">
        <v>67269</v>
      </c>
      <c r="C67386">
        <v>2008</v>
      </c>
      <c r="D67386" t="b">
        <v>0</v>
      </c>
      <c r="E67386" s="1" t="s">
        <v>8</v>
      </c>
      <c r="F67386" s="1" t="s">
        <v>68</v>
      </c>
      <c r="G67386" s="1" t="s">
        <v>10</v>
      </c>
    </row>
    <row r="67387" spans="1:7" x14ac:dyDescent="0.3">
      <c r="A67387">
        <v>2225016150</v>
      </c>
      <c r="B67387" s="1" t="s">
        <v>67270</v>
      </c>
      <c r="C67387">
        <v>2008</v>
      </c>
      <c r="D67387" t="b">
        <v>0</v>
      </c>
      <c r="E67387" s="1" t="s">
        <v>8</v>
      </c>
      <c r="F67387" s="1" t="s">
        <v>68</v>
      </c>
      <c r="G67387" s="1" t="s">
        <v>16</v>
      </c>
    </row>
    <row r="67388" spans="1:7" x14ac:dyDescent="0.3">
      <c r="A67388">
        <v>2225020420</v>
      </c>
      <c r="B67388" s="1" t="s">
        <v>67271</v>
      </c>
      <c r="C67388">
        <v>2008</v>
      </c>
      <c r="D67388" t="b">
        <v>0</v>
      </c>
      <c r="E67388" s="1" t="s">
        <v>8</v>
      </c>
      <c r="F67388" s="1" t="s">
        <v>9</v>
      </c>
      <c r="G67388" s="1" t="s">
        <v>10</v>
      </c>
    </row>
    <row r="67389" spans="1:7" x14ac:dyDescent="0.3">
      <c r="A67389">
        <v>2225039170</v>
      </c>
      <c r="B67389" s="1" t="s">
        <v>67272</v>
      </c>
      <c r="C67389">
        <v>2008</v>
      </c>
      <c r="D67389" t="b">
        <v>1</v>
      </c>
      <c r="E67389" s="1" t="s">
        <v>12</v>
      </c>
      <c r="F67389" s="1" t="s">
        <v>9</v>
      </c>
      <c r="G67389" s="1" t="s">
        <v>10</v>
      </c>
    </row>
    <row r="67390" spans="1:7" x14ac:dyDescent="0.3">
      <c r="A67390">
        <v>2225090820</v>
      </c>
      <c r="B67390" s="1" t="s">
        <v>67273</v>
      </c>
      <c r="C67390">
        <v>2008</v>
      </c>
      <c r="D67390" t="b">
        <v>1</v>
      </c>
      <c r="E67390" s="1" t="s">
        <v>12</v>
      </c>
      <c r="F67390" s="1" t="s">
        <v>68</v>
      </c>
      <c r="G67390" s="1" t="s">
        <v>10</v>
      </c>
    </row>
    <row r="67391" spans="1:7" x14ac:dyDescent="0.3">
      <c r="A67391">
        <v>2225093460</v>
      </c>
      <c r="B67391" s="1" t="s">
        <v>67274</v>
      </c>
      <c r="C67391">
        <v>2008</v>
      </c>
      <c r="D67391" t="b">
        <v>1</v>
      </c>
      <c r="E67391" s="1" t="s">
        <v>12</v>
      </c>
      <c r="F67391" s="1" t="s">
        <v>68</v>
      </c>
      <c r="G67391" s="1" t="s">
        <v>16</v>
      </c>
    </row>
    <row r="67392" spans="1:7" x14ac:dyDescent="0.3">
      <c r="A67392">
        <v>2225111670</v>
      </c>
      <c r="B67392" s="1" t="s">
        <v>67275</v>
      </c>
      <c r="C67392">
        <v>2008</v>
      </c>
      <c r="D67392" t="b">
        <v>1</v>
      </c>
      <c r="E67392" s="1" t="s">
        <v>12</v>
      </c>
      <c r="F67392" s="1" t="s">
        <v>68</v>
      </c>
      <c r="G67392" s="1" t="s">
        <v>10</v>
      </c>
    </row>
    <row r="67393" spans="1:7" x14ac:dyDescent="0.3">
      <c r="A67393">
        <v>2225129300</v>
      </c>
      <c r="B67393" s="1" t="s">
        <v>67276</v>
      </c>
      <c r="C67393">
        <v>2008</v>
      </c>
      <c r="D67393" t="b">
        <v>1</v>
      </c>
      <c r="E67393" s="1" t="s">
        <v>12</v>
      </c>
      <c r="F67393" s="1" t="s">
        <v>68</v>
      </c>
      <c r="G67393" s="1" t="s">
        <v>10</v>
      </c>
    </row>
    <row r="67394" spans="1:7" x14ac:dyDescent="0.3">
      <c r="A67394">
        <v>2225141510</v>
      </c>
      <c r="B67394" s="1" t="s">
        <v>67277</v>
      </c>
      <c r="C67394">
        <v>2008</v>
      </c>
      <c r="D67394" t="b">
        <v>1</v>
      </c>
      <c r="E67394" s="1" t="s">
        <v>12</v>
      </c>
      <c r="F67394" s="1" t="s">
        <v>68</v>
      </c>
      <c r="G67394" s="1" t="s">
        <v>10</v>
      </c>
    </row>
    <row r="67395" spans="1:7" x14ac:dyDescent="0.3">
      <c r="A67395">
        <v>2225192600</v>
      </c>
      <c r="B67395" s="1" t="s">
        <v>67278</v>
      </c>
      <c r="C67395">
        <v>2008</v>
      </c>
      <c r="D67395" t="b">
        <v>0</v>
      </c>
      <c r="E67395" s="1" t="s">
        <v>12</v>
      </c>
      <c r="F67395" s="1" t="s">
        <v>68</v>
      </c>
      <c r="G67395" s="1" t="s">
        <v>10</v>
      </c>
    </row>
    <row r="67396" spans="1:7" x14ac:dyDescent="0.3">
      <c r="A67396">
        <v>2225196070</v>
      </c>
      <c r="B67396" s="1" t="s">
        <v>67279</v>
      </c>
      <c r="C67396">
        <v>2008</v>
      </c>
      <c r="D67396" t="b">
        <v>1</v>
      </c>
      <c r="E67396" s="1" t="s">
        <v>12</v>
      </c>
      <c r="F67396" s="1" t="s">
        <v>68</v>
      </c>
      <c r="G67396" s="1" t="s">
        <v>10</v>
      </c>
    </row>
    <row r="67397" spans="1:7" x14ac:dyDescent="0.3">
      <c r="A67397">
        <v>2225217610</v>
      </c>
      <c r="B67397" s="1" t="s">
        <v>67280</v>
      </c>
      <c r="C67397">
        <v>2008</v>
      </c>
      <c r="D67397" t="b">
        <v>1</v>
      </c>
      <c r="E67397" s="1" t="s">
        <v>12</v>
      </c>
      <c r="F67397" s="1" t="s">
        <v>9</v>
      </c>
      <c r="G67397" s="1" t="s">
        <v>16</v>
      </c>
    </row>
    <row r="67398" spans="1:7" x14ac:dyDescent="0.3">
      <c r="A67398">
        <v>2225257700</v>
      </c>
      <c r="B67398" s="1" t="s">
        <v>67281</v>
      </c>
      <c r="C67398">
        <v>2008</v>
      </c>
      <c r="D67398" t="b">
        <v>1</v>
      </c>
      <c r="E67398" s="1" t="s">
        <v>12</v>
      </c>
      <c r="F67398" s="1" t="s">
        <v>68</v>
      </c>
      <c r="G67398" s="1" t="s">
        <v>16</v>
      </c>
    </row>
    <row r="67399" spans="1:7" x14ac:dyDescent="0.3">
      <c r="A67399">
        <v>2225262220</v>
      </c>
      <c r="B67399" s="1" t="s">
        <v>67282</v>
      </c>
      <c r="C67399">
        <v>2008</v>
      </c>
      <c r="D67399" t="b">
        <v>1</v>
      </c>
      <c r="E67399" s="1" t="s">
        <v>8</v>
      </c>
      <c r="F67399" s="1" t="s">
        <v>68</v>
      </c>
      <c r="G67399" s="1" t="s">
        <v>10</v>
      </c>
    </row>
    <row r="67400" spans="1:7" x14ac:dyDescent="0.3">
      <c r="A67400">
        <v>2225274270</v>
      </c>
      <c r="B67400" s="1" t="s">
        <v>67283</v>
      </c>
      <c r="C67400">
        <v>2008</v>
      </c>
      <c r="D67400" t="b">
        <v>1</v>
      </c>
      <c r="E67400" s="1" t="s">
        <v>12</v>
      </c>
      <c r="F67400" s="1" t="s">
        <v>68</v>
      </c>
      <c r="G67400" s="1" t="s">
        <v>10</v>
      </c>
    </row>
    <row r="67401" spans="1:7" x14ac:dyDescent="0.3">
      <c r="A67401">
        <v>2225304250</v>
      </c>
      <c r="B67401" s="1" t="s">
        <v>67284</v>
      </c>
      <c r="C67401">
        <v>2008</v>
      </c>
      <c r="D67401" t="b">
        <v>1</v>
      </c>
      <c r="E67401" s="1" t="s">
        <v>8</v>
      </c>
      <c r="F67401" s="1" t="s">
        <v>9</v>
      </c>
      <c r="G67401" s="1" t="s">
        <v>10</v>
      </c>
    </row>
    <row r="67402" spans="1:7" x14ac:dyDescent="0.3">
      <c r="A67402">
        <v>2225308930</v>
      </c>
      <c r="B67402" s="1" t="s">
        <v>67285</v>
      </c>
      <c r="C67402">
        <v>2008</v>
      </c>
      <c r="D67402" t="b">
        <v>1</v>
      </c>
      <c r="E67402" s="1" t="s">
        <v>12</v>
      </c>
      <c r="F67402" s="1" t="s">
        <v>9</v>
      </c>
      <c r="G67402" s="1" t="s">
        <v>16</v>
      </c>
    </row>
    <row r="67403" spans="1:7" x14ac:dyDescent="0.3">
      <c r="A67403">
        <v>2225320700</v>
      </c>
      <c r="B67403" s="1" t="s">
        <v>67286</v>
      </c>
      <c r="C67403">
        <v>2008</v>
      </c>
      <c r="D67403" t="b">
        <v>1</v>
      </c>
      <c r="E67403" s="1" t="s">
        <v>8</v>
      </c>
      <c r="F67403" s="1" t="s">
        <v>9</v>
      </c>
      <c r="G67403" s="1" t="s">
        <v>10</v>
      </c>
    </row>
    <row r="67404" spans="1:7" x14ac:dyDescent="0.3">
      <c r="A67404">
        <v>2225322260</v>
      </c>
      <c r="B67404" s="1" t="s">
        <v>67287</v>
      </c>
      <c r="C67404">
        <v>2008</v>
      </c>
      <c r="D67404" t="b">
        <v>1</v>
      </c>
      <c r="E67404" s="1" t="s">
        <v>8</v>
      </c>
      <c r="F67404" s="1" t="s">
        <v>68</v>
      </c>
      <c r="G67404" s="1" t="s">
        <v>14</v>
      </c>
    </row>
    <row r="67405" spans="1:7" x14ac:dyDescent="0.3">
      <c r="A67405">
        <v>2225324800</v>
      </c>
      <c r="B67405" s="1" t="s">
        <v>67288</v>
      </c>
      <c r="C67405">
        <v>2008</v>
      </c>
      <c r="D67405" t="b">
        <v>1</v>
      </c>
      <c r="E67405" s="1" t="s">
        <v>12</v>
      </c>
      <c r="F67405" s="1" t="s">
        <v>68</v>
      </c>
      <c r="G67405" s="1" t="s">
        <v>10</v>
      </c>
    </row>
    <row r="67406" spans="1:7" x14ac:dyDescent="0.3">
      <c r="A67406">
        <v>2225328160</v>
      </c>
      <c r="B67406" s="1" t="s">
        <v>67289</v>
      </c>
      <c r="C67406">
        <v>2008</v>
      </c>
      <c r="D67406" t="b">
        <v>1</v>
      </c>
      <c r="E67406" s="1" t="s">
        <v>8</v>
      </c>
      <c r="F67406" s="1" t="s">
        <v>68</v>
      </c>
      <c r="G67406" s="1" t="s">
        <v>14</v>
      </c>
    </row>
    <row r="67407" spans="1:7" x14ac:dyDescent="0.3">
      <c r="A67407">
        <v>2225331550</v>
      </c>
      <c r="B67407" s="1" t="s">
        <v>67290</v>
      </c>
      <c r="C67407">
        <v>2008</v>
      </c>
      <c r="D67407" t="b">
        <v>1</v>
      </c>
      <c r="E67407" s="1" t="s">
        <v>8</v>
      </c>
      <c r="F67407" s="1" t="s">
        <v>68</v>
      </c>
      <c r="G67407" s="1" t="s">
        <v>10</v>
      </c>
    </row>
    <row r="67408" spans="1:7" x14ac:dyDescent="0.3">
      <c r="A67408">
        <v>2225340730</v>
      </c>
      <c r="B67408" s="1" t="s">
        <v>67291</v>
      </c>
      <c r="C67408">
        <v>2008</v>
      </c>
      <c r="D67408" t="b">
        <v>1</v>
      </c>
      <c r="E67408" s="1" t="s">
        <v>8</v>
      </c>
      <c r="F67408" s="1" t="s">
        <v>68</v>
      </c>
      <c r="G67408" s="1" t="s">
        <v>10</v>
      </c>
    </row>
    <row r="67409" spans="1:7" x14ac:dyDescent="0.3">
      <c r="A67409">
        <v>2225345230</v>
      </c>
      <c r="B67409" s="1" t="s">
        <v>67292</v>
      </c>
      <c r="C67409">
        <v>2008</v>
      </c>
      <c r="D67409" t="b">
        <v>1</v>
      </c>
      <c r="E67409" s="1" t="s">
        <v>12</v>
      </c>
      <c r="F67409" s="1" t="s">
        <v>68</v>
      </c>
      <c r="G67409" s="1" t="s">
        <v>16</v>
      </c>
    </row>
    <row r="67410" spans="1:7" x14ac:dyDescent="0.3">
      <c r="A67410">
        <v>2225353350</v>
      </c>
      <c r="B67410" s="1" t="s">
        <v>67293</v>
      </c>
      <c r="C67410">
        <v>2008</v>
      </c>
      <c r="D67410" t="b">
        <v>1</v>
      </c>
      <c r="E67410" s="1" t="s">
        <v>8</v>
      </c>
      <c r="F67410" s="1" t="s">
        <v>9</v>
      </c>
      <c r="G67410" s="1" t="s">
        <v>10</v>
      </c>
    </row>
    <row r="67411" spans="1:7" x14ac:dyDescent="0.3">
      <c r="A67411">
        <v>2225357480</v>
      </c>
      <c r="B67411" s="1" t="s">
        <v>67294</v>
      </c>
      <c r="C67411">
        <v>2008</v>
      </c>
      <c r="D67411" t="b">
        <v>1</v>
      </c>
      <c r="E67411" s="1" t="s">
        <v>8</v>
      </c>
      <c r="F67411" s="1" t="s">
        <v>68</v>
      </c>
      <c r="G67411" s="1" t="s">
        <v>16</v>
      </c>
    </row>
    <row r="67412" spans="1:7" x14ac:dyDescent="0.3">
      <c r="A67412">
        <v>2225360230</v>
      </c>
      <c r="B67412" s="1" t="s">
        <v>67295</v>
      </c>
      <c r="C67412">
        <v>2008</v>
      </c>
      <c r="D67412" t="b">
        <v>1</v>
      </c>
      <c r="E67412" s="1" t="s">
        <v>8</v>
      </c>
      <c r="F67412" s="1" t="s">
        <v>68</v>
      </c>
      <c r="G67412" s="1" t="s">
        <v>16</v>
      </c>
    </row>
    <row r="67413" spans="1:7" x14ac:dyDescent="0.3">
      <c r="A67413">
        <v>2225370210</v>
      </c>
      <c r="B67413" s="1" t="s">
        <v>67296</v>
      </c>
      <c r="C67413">
        <v>2008</v>
      </c>
      <c r="D67413" t="b">
        <v>1</v>
      </c>
      <c r="E67413" s="1" t="s">
        <v>8</v>
      </c>
      <c r="F67413" s="1" t="s">
        <v>9</v>
      </c>
      <c r="G67413" s="1" t="s">
        <v>16</v>
      </c>
    </row>
    <row r="67414" spans="1:7" x14ac:dyDescent="0.3">
      <c r="A67414">
        <v>2225384990</v>
      </c>
      <c r="B67414" s="1" t="s">
        <v>67297</v>
      </c>
      <c r="C67414">
        <v>2008</v>
      </c>
      <c r="D67414" t="b">
        <v>1</v>
      </c>
      <c r="E67414" s="1" t="s">
        <v>8</v>
      </c>
      <c r="F67414" s="1" t="s">
        <v>68</v>
      </c>
      <c r="G67414" s="1" t="s">
        <v>16</v>
      </c>
    </row>
    <row r="67415" spans="1:7" x14ac:dyDescent="0.3">
      <c r="A67415">
        <v>2225400660</v>
      </c>
      <c r="B67415" s="1" t="s">
        <v>67298</v>
      </c>
      <c r="C67415">
        <v>2008</v>
      </c>
      <c r="D67415" t="b">
        <v>1</v>
      </c>
      <c r="E67415" s="1" t="s">
        <v>12</v>
      </c>
      <c r="F67415" s="1" t="s">
        <v>68</v>
      </c>
      <c r="G67415" s="1" t="s">
        <v>10</v>
      </c>
    </row>
    <row r="67416" spans="1:7" x14ac:dyDescent="0.3">
      <c r="A67416">
        <v>2225405710</v>
      </c>
      <c r="B67416" s="1" t="s">
        <v>67299</v>
      </c>
      <c r="C67416">
        <v>2008</v>
      </c>
      <c r="D67416" t="b">
        <v>1</v>
      </c>
      <c r="E67416" s="1" t="s">
        <v>8</v>
      </c>
      <c r="F67416" s="1" t="s">
        <v>9</v>
      </c>
      <c r="G67416" s="1" t="s">
        <v>14</v>
      </c>
    </row>
    <row r="67417" spans="1:7" x14ac:dyDescent="0.3">
      <c r="A67417">
        <v>2225408370</v>
      </c>
      <c r="B67417" s="1" t="s">
        <v>67300</v>
      </c>
      <c r="C67417">
        <v>2008</v>
      </c>
      <c r="D67417" t="b">
        <v>1</v>
      </c>
      <c r="E67417" s="1" t="s">
        <v>12</v>
      </c>
      <c r="F67417" s="1" t="s">
        <v>68</v>
      </c>
      <c r="G67417" s="1" t="s">
        <v>10</v>
      </c>
    </row>
    <row r="67418" spans="1:7" x14ac:dyDescent="0.3">
      <c r="A67418">
        <v>2225416660</v>
      </c>
      <c r="B67418" s="1" t="s">
        <v>67301</v>
      </c>
      <c r="C67418">
        <v>2008</v>
      </c>
      <c r="D67418" t="b">
        <v>1</v>
      </c>
      <c r="E67418" s="1" t="s">
        <v>12</v>
      </c>
      <c r="F67418" s="1" t="s">
        <v>68</v>
      </c>
      <c r="G67418" s="1" t="s">
        <v>14</v>
      </c>
    </row>
    <row r="67419" spans="1:7" x14ac:dyDescent="0.3">
      <c r="A67419">
        <v>2225419030</v>
      </c>
      <c r="B67419" s="1" t="s">
        <v>67302</v>
      </c>
      <c r="C67419">
        <v>2008</v>
      </c>
      <c r="D67419" t="b">
        <v>1</v>
      </c>
      <c r="E67419" s="1" t="s">
        <v>12</v>
      </c>
      <c r="F67419" s="1" t="s">
        <v>68</v>
      </c>
      <c r="G67419" s="1" t="s">
        <v>10</v>
      </c>
    </row>
    <row r="67420" spans="1:7" x14ac:dyDescent="0.3">
      <c r="A67420">
        <v>2225428210</v>
      </c>
      <c r="B67420" s="1" t="s">
        <v>67303</v>
      </c>
      <c r="C67420">
        <v>2008</v>
      </c>
      <c r="D67420" t="b">
        <v>1</v>
      </c>
      <c r="E67420" s="1" t="s">
        <v>12</v>
      </c>
      <c r="F67420" s="1" t="s">
        <v>68</v>
      </c>
      <c r="G67420" s="1" t="s">
        <v>16</v>
      </c>
    </row>
    <row r="67421" spans="1:7" x14ac:dyDescent="0.3">
      <c r="A67421">
        <v>2225449290</v>
      </c>
      <c r="B67421" s="1" t="s">
        <v>67304</v>
      </c>
      <c r="C67421">
        <v>2008</v>
      </c>
      <c r="D67421" t="b">
        <v>1</v>
      </c>
      <c r="E67421" s="1" t="s">
        <v>12</v>
      </c>
      <c r="F67421" s="1" t="s">
        <v>68</v>
      </c>
      <c r="G67421" s="1" t="s">
        <v>10</v>
      </c>
    </row>
    <row r="67422" spans="1:7" x14ac:dyDescent="0.3">
      <c r="A67422">
        <v>2225460750</v>
      </c>
      <c r="B67422" s="1" t="s">
        <v>67305</v>
      </c>
      <c r="C67422">
        <v>2008</v>
      </c>
      <c r="D67422" t="b">
        <v>1</v>
      </c>
      <c r="E67422" s="1" t="s">
        <v>8</v>
      </c>
      <c r="F67422" s="1" t="s">
        <v>68</v>
      </c>
      <c r="G67422" s="1" t="s">
        <v>10</v>
      </c>
    </row>
    <row r="67423" spans="1:7" x14ac:dyDescent="0.3">
      <c r="A67423">
        <v>2225478710</v>
      </c>
      <c r="B67423" s="1" t="s">
        <v>67306</v>
      </c>
      <c r="C67423">
        <v>2008</v>
      </c>
      <c r="D67423" t="b">
        <v>1</v>
      </c>
      <c r="E67423" s="1" t="s">
        <v>12</v>
      </c>
      <c r="F67423" s="1" t="s">
        <v>68</v>
      </c>
      <c r="G67423" s="1" t="s">
        <v>14</v>
      </c>
    </row>
    <row r="67424" spans="1:7" x14ac:dyDescent="0.3">
      <c r="A67424">
        <v>2225484110</v>
      </c>
      <c r="B67424" s="1" t="s">
        <v>67307</v>
      </c>
      <c r="C67424">
        <v>2008</v>
      </c>
      <c r="D67424" t="b">
        <v>1</v>
      </c>
      <c r="E67424" s="1" t="s">
        <v>12</v>
      </c>
      <c r="F67424" s="1" t="s">
        <v>9</v>
      </c>
      <c r="G67424" s="1" t="s">
        <v>10</v>
      </c>
    </row>
    <row r="67425" spans="1:7" x14ac:dyDescent="0.3">
      <c r="A67425">
        <v>2225486510</v>
      </c>
      <c r="B67425" s="1" t="s">
        <v>67308</v>
      </c>
      <c r="C67425">
        <v>2008</v>
      </c>
      <c r="D67425" t="b">
        <v>1</v>
      </c>
      <c r="E67425" s="1" t="s">
        <v>12</v>
      </c>
      <c r="F67425" s="1" t="s">
        <v>68</v>
      </c>
      <c r="G67425" s="1" t="s">
        <v>10</v>
      </c>
    </row>
    <row r="67426" spans="1:7" x14ac:dyDescent="0.3">
      <c r="A67426">
        <v>2225490990</v>
      </c>
      <c r="B67426" s="1" t="s">
        <v>67309</v>
      </c>
      <c r="C67426">
        <v>2008</v>
      </c>
      <c r="D67426" t="b">
        <v>1</v>
      </c>
      <c r="E67426" s="1" t="s">
        <v>12</v>
      </c>
      <c r="F67426" s="1" t="s">
        <v>68</v>
      </c>
      <c r="G67426" s="1" t="s">
        <v>10</v>
      </c>
    </row>
    <row r="67427" spans="1:7" x14ac:dyDescent="0.3">
      <c r="A67427">
        <v>2225511960</v>
      </c>
      <c r="B67427" s="1" t="s">
        <v>67310</v>
      </c>
      <c r="C67427">
        <v>2008</v>
      </c>
      <c r="D67427" t="b">
        <v>1</v>
      </c>
      <c r="E67427" s="1" t="s">
        <v>8</v>
      </c>
      <c r="F67427" s="1" t="s">
        <v>68</v>
      </c>
      <c r="G67427" s="1" t="s">
        <v>10</v>
      </c>
    </row>
    <row r="67428" spans="1:7" x14ac:dyDescent="0.3">
      <c r="A67428">
        <v>2225525920</v>
      </c>
      <c r="B67428" s="1" t="s">
        <v>67311</v>
      </c>
      <c r="C67428">
        <v>2008</v>
      </c>
      <c r="D67428" t="b">
        <v>1</v>
      </c>
      <c r="E67428" s="1" t="s">
        <v>12</v>
      </c>
      <c r="F67428" s="1" t="s">
        <v>9</v>
      </c>
      <c r="G67428" s="1" t="s">
        <v>14</v>
      </c>
    </row>
    <row r="67429" spans="1:7" x14ac:dyDescent="0.3">
      <c r="A67429">
        <v>2225726820</v>
      </c>
      <c r="B67429" s="1" t="s">
        <v>67312</v>
      </c>
      <c r="C67429">
        <v>2008</v>
      </c>
      <c r="D67429" t="b">
        <v>1</v>
      </c>
      <c r="E67429" s="1" t="s">
        <v>8</v>
      </c>
      <c r="F67429" s="1" t="s">
        <v>68</v>
      </c>
      <c r="G67429" s="1" t="s">
        <v>10</v>
      </c>
    </row>
    <row r="67430" spans="1:7" x14ac:dyDescent="0.3">
      <c r="A67430">
        <v>2225784950</v>
      </c>
      <c r="B67430" s="1" t="s">
        <v>67313</v>
      </c>
      <c r="C67430">
        <v>2008</v>
      </c>
      <c r="D67430" t="b">
        <v>1</v>
      </c>
      <c r="E67430" s="1" t="s">
        <v>12</v>
      </c>
      <c r="F67430" s="1" t="s">
        <v>9</v>
      </c>
      <c r="G67430" s="1" t="s">
        <v>10</v>
      </c>
    </row>
    <row r="67431" spans="1:7" x14ac:dyDescent="0.3">
      <c r="A67431">
        <v>2225812050</v>
      </c>
      <c r="B67431" s="1" t="s">
        <v>67314</v>
      </c>
      <c r="C67431">
        <v>2008</v>
      </c>
      <c r="D67431" t="b">
        <v>0</v>
      </c>
      <c r="E67431" s="1" t="s">
        <v>12</v>
      </c>
      <c r="F67431" s="1" t="s">
        <v>68</v>
      </c>
      <c r="G67431" s="1" t="s">
        <v>16</v>
      </c>
    </row>
    <row r="67432" spans="1:7" x14ac:dyDescent="0.3">
      <c r="A67432">
        <v>2225864850</v>
      </c>
      <c r="B67432" s="1" t="s">
        <v>67315</v>
      </c>
      <c r="C67432">
        <v>2008</v>
      </c>
      <c r="D67432" t="b">
        <v>1</v>
      </c>
      <c r="E67432" s="1" t="s">
        <v>8</v>
      </c>
      <c r="F67432" s="1" t="s">
        <v>68</v>
      </c>
      <c r="G67432" s="1" t="s">
        <v>10</v>
      </c>
    </row>
    <row r="67433" spans="1:7" x14ac:dyDescent="0.3">
      <c r="A67433">
        <v>2225984170</v>
      </c>
      <c r="B67433" s="1" t="s">
        <v>67316</v>
      </c>
      <c r="C67433">
        <v>2008</v>
      </c>
      <c r="D67433" t="b">
        <v>1</v>
      </c>
      <c r="E67433" s="1" t="s">
        <v>12</v>
      </c>
      <c r="F67433" s="1" t="s">
        <v>9</v>
      </c>
      <c r="G67433" s="1" t="s">
        <v>10</v>
      </c>
    </row>
    <row r="67434" spans="1:7" x14ac:dyDescent="0.3">
      <c r="A67434">
        <v>2225988440</v>
      </c>
      <c r="B67434" s="1" t="s">
        <v>67317</v>
      </c>
      <c r="C67434">
        <v>2008</v>
      </c>
      <c r="D67434" t="b">
        <v>1</v>
      </c>
      <c r="E67434" s="1" t="s">
        <v>8</v>
      </c>
      <c r="F67434" s="1" t="s">
        <v>9</v>
      </c>
      <c r="G67434" s="1" t="s">
        <v>14</v>
      </c>
    </row>
    <row r="67435" spans="1:7" x14ac:dyDescent="0.3">
      <c r="A67435">
        <v>2225993810</v>
      </c>
      <c r="B67435" s="1" t="s">
        <v>67318</v>
      </c>
      <c r="C67435">
        <v>2008</v>
      </c>
      <c r="D67435" t="b">
        <v>1</v>
      </c>
      <c r="E67435" s="1" t="s">
        <v>12</v>
      </c>
      <c r="F67435" s="1" t="s">
        <v>9</v>
      </c>
      <c r="G67435" s="1" t="s">
        <v>10</v>
      </c>
    </row>
    <row r="67436" spans="1:7" x14ac:dyDescent="0.3">
      <c r="A67436">
        <v>2226022790</v>
      </c>
      <c r="B67436" s="1" t="s">
        <v>67319</v>
      </c>
      <c r="C67436">
        <v>2008</v>
      </c>
      <c r="D67436" t="b">
        <v>1</v>
      </c>
      <c r="E67436" s="1" t="s">
        <v>8</v>
      </c>
      <c r="F67436" s="1" t="s">
        <v>9</v>
      </c>
      <c r="G67436" s="1" t="s">
        <v>16</v>
      </c>
    </row>
    <row r="67437" spans="1:7" x14ac:dyDescent="0.3">
      <c r="A67437">
        <v>2226022850</v>
      </c>
      <c r="B67437" s="1" t="s">
        <v>67320</v>
      </c>
      <c r="C67437">
        <v>2008</v>
      </c>
      <c r="D67437" t="b">
        <v>1</v>
      </c>
      <c r="E67437" s="1" t="s">
        <v>12</v>
      </c>
      <c r="F67437" s="1" t="s">
        <v>9</v>
      </c>
      <c r="G67437" s="1" t="s">
        <v>10</v>
      </c>
    </row>
    <row r="67438" spans="1:7" x14ac:dyDescent="0.3">
      <c r="A67438">
        <v>2226158250</v>
      </c>
      <c r="B67438" s="1" t="s">
        <v>67321</v>
      </c>
      <c r="C67438">
        <v>2008</v>
      </c>
      <c r="D67438" t="b">
        <v>1</v>
      </c>
      <c r="E67438" s="1" t="s">
        <v>12</v>
      </c>
      <c r="F67438" s="1" t="s">
        <v>9</v>
      </c>
      <c r="G67438" s="1" t="s">
        <v>16</v>
      </c>
    </row>
    <row r="67439" spans="1:7" x14ac:dyDescent="0.3">
      <c r="A67439">
        <v>2226179040</v>
      </c>
      <c r="B67439" s="1" t="s">
        <v>67322</v>
      </c>
      <c r="C67439">
        <v>2008</v>
      </c>
      <c r="D67439" t="b">
        <v>1</v>
      </c>
      <c r="E67439" s="1" t="s">
        <v>12</v>
      </c>
      <c r="F67439" s="1" t="s">
        <v>9</v>
      </c>
      <c r="G67439" s="1" t="s">
        <v>16</v>
      </c>
    </row>
    <row r="67440" spans="1:7" x14ac:dyDescent="0.3">
      <c r="A67440">
        <v>2226295540</v>
      </c>
      <c r="B67440" s="1" t="s">
        <v>67323</v>
      </c>
      <c r="C67440">
        <v>2008</v>
      </c>
      <c r="D67440" t="b">
        <v>1</v>
      </c>
      <c r="E67440" s="1" t="s">
        <v>8</v>
      </c>
      <c r="F67440" s="1" t="s">
        <v>9</v>
      </c>
      <c r="G67440" s="1" t="s">
        <v>10</v>
      </c>
    </row>
    <row r="67441" spans="1:7" x14ac:dyDescent="0.3">
      <c r="A67441">
        <v>2226303330</v>
      </c>
      <c r="B67441" s="1" t="s">
        <v>67324</v>
      </c>
      <c r="C67441">
        <v>2008</v>
      </c>
      <c r="D67441" t="b">
        <v>1</v>
      </c>
      <c r="E67441" s="1" t="s">
        <v>8</v>
      </c>
      <c r="F67441" s="1" t="s">
        <v>68</v>
      </c>
      <c r="G67441" s="1" t="s">
        <v>16</v>
      </c>
    </row>
    <row r="67442" spans="1:7" x14ac:dyDescent="0.3">
      <c r="A67442">
        <v>2226307090</v>
      </c>
      <c r="B67442" s="1" t="s">
        <v>67325</v>
      </c>
      <c r="C67442">
        <v>2008</v>
      </c>
      <c r="D67442" t="b">
        <v>1</v>
      </c>
      <c r="E67442" s="1" t="s">
        <v>12</v>
      </c>
      <c r="F67442" s="1" t="s">
        <v>9</v>
      </c>
      <c r="G67442" s="1" t="s">
        <v>10</v>
      </c>
    </row>
    <row r="67443" spans="1:7" x14ac:dyDescent="0.3">
      <c r="A67443">
        <v>2226307940</v>
      </c>
      <c r="B67443" s="1" t="s">
        <v>67326</v>
      </c>
      <c r="C67443">
        <v>2008</v>
      </c>
      <c r="D67443" t="b">
        <v>1</v>
      </c>
      <c r="E67443" s="1" t="s">
        <v>12</v>
      </c>
      <c r="F67443" s="1" t="s">
        <v>9</v>
      </c>
      <c r="G67443" s="1" t="s">
        <v>14</v>
      </c>
    </row>
    <row r="67444" spans="1:7" x14ac:dyDescent="0.3">
      <c r="A67444">
        <v>2226354720</v>
      </c>
      <c r="B67444" s="1" t="s">
        <v>67327</v>
      </c>
      <c r="C67444">
        <v>2008</v>
      </c>
      <c r="D67444" t="b">
        <v>1</v>
      </c>
      <c r="E67444" s="1" t="s">
        <v>8</v>
      </c>
      <c r="F67444" s="1" t="s">
        <v>68</v>
      </c>
      <c r="G67444" s="1" t="s">
        <v>10</v>
      </c>
    </row>
    <row r="67445" spans="1:7" x14ac:dyDescent="0.3">
      <c r="A67445">
        <v>2226382990</v>
      </c>
      <c r="B67445" s="1" t="s">
        <v>67328</v>
      </c>
      <c r="C67445">
        <v>2008</v>
      </c>
      <c r="D67445" t="b">
        <v>1</v>
      </c>
      <c r="E67445" s="1" t="s">
        <v>8</v>
      </c>
      <c r="F67445" s="1" t="s">
        <v>9</v>
      </c>
      <c r="G67445" s="1" t="s">
        <v>16</v>
      </c>
    </row>
    <row r="67446" spans="1:7" x14ac:dyDescent="0.3">
      <c r="A67446">
        <v>2226511160</v>
      </c>
      <c r="B67446" s="1" t="s">
        <v>67329</v>
      </c>
      <c r="C67446">
        <v>2008</v>
      </c>
      <c r="D67446" t="b">
        <v>1</v>
      </c>
      <c r="E67446" s="1" t="s">
        <v>8</v>
      </c>
      <c r="F67446" s="1" t="s">
        <v>68</v>
      </c>
      <c r="G67446" s="1" t="s">
        <v>10</v>
      </c>
    </row>
    <row r="67447" spans="1:7" x14ac:dyDescent="0.3">
      <c r="A67447">
        <v>2226538290</v>
      </c>
      <c r="B67447" s="1" t="s">
        <v>67330</v>
      </c>
      <c r="C67447">
        <v>2008</v>
      </c>
      <c r="D67447" t="b">
        <v>0</v>
      </c>
      <c r="E67447" s="1" t="s">
        <v>8</v>
      </c>
      <c r="F67447" s="1" t="s">
        <v>9</v>
      </c>
      <c r="G67447" s="1" t="s">
        <v>10</v>
      </c>
    </row>
    <row r="67448" spans="1:7" x14ac:dyDescent="0.3">
      <c r="A67448">
        <v>2226564490</v>
      </c>
      <c r="B67448" s="1" t="s">
        <v>67331</v>
      </c>
      <c r="C67448">
        <v>2008</v>
      </c>
      <c r="D67448" t="b">
        <v>1</v>
      </c>
      <c r="E67448" s="1" t="s">
        <v>12</v>
      </c>
      <c r="F67448" s="1" t="s">
        <v>9</v>
      </c>
      <c r="G67448" s="1" t="s">
        <v>14</v>
      </c>
    </row>
    <row r="67449" spans="1:7" x14ac:dyDescent="0.3">
      <c r="A67449">
        <v>2226593900</v>
      </c>
      <c r="B67449" s="1" t="s">
        <v>67332</v>
      </c>
      <c r="C67449">
        <v>2008</v>
      </c>
      <c r="D67449" t="b">
        <v>1</v>
      </c>
      <c r="E67449" s="1" t="s">
        <v>12</v>
      </c>
      <c r="F67449" s="1" t="s">
        <v>9</v>
      </c>
      <c r="G67449" s="1" t="s">
        <v>10</v>
      </c>
    </row>
    <row r="67450" spans="1:7" x14ac:dyDescent="0.3">
      <c r="A67450">
        <v>2226780680</v>
      </c>
      <c r="B67450" s="1" t="s">
        <v>67333</v>
      </c>
      <c r="C67450">
        <v>2008</v>
      </c>
      <c r="D67450" t="b">
        <v>1</v>
      </c>
      <c r="E67450" s="1" t="s">
        <v>12</v>
      </c>
      <c r="F67450" s="1" t="s">
        <v>9</v>
      </c>
      <c r="G67450" s="1" t="s">
        <v>14</v>
      </c>
    </row>
    <row r="67451" spans="1:7" x14ac:dyDescent="0.3">
      <c r="A67451">
        <v>2226810510</v>
      </c>
      <c r="B67451" s="1" t="s">
        <v>67334</v>
      </c>
      <c r="C67451">
        <v>2008</v>
      </c>
      <c r="D67451" t="b">
        <v>1</v>
      </c>
      <c r="E67451" s="1" t="s">
        <v>8</v>
      </c>
      <c r="F67451" s="1" t="s">
        <v>68</v>
      </c>
      <c r="G67451" s="1" t="s">
        <v>10</v>
      </c>
    </row>
    <row r="67452" spans="1:7" x14ac:dyDescent="0.3">
      <c r="A67452">
        <v>2226819660</v>
      </c>
      <c r="B67452" s="1" t="s">
        <v>67335</v>
      </c>
      <c r="C67452">
        <v>2008</v>
      </c>
      <c r="D67452" t="b">
        <v>1</v>
      </c>
      <c r="E67452" s="1" t="s">
        <v>8</v>
      </c>
      <c r="F67452" s="1" t="s">
        <v>68</v>
      </c>
      <c r="G67452" s="1" t="s">
        <v>16</v>
      </c>
    </row>
    <row r="67453" spans="1:7" x14ac:dyDescent="0.3">
      <c r="A67453">
        <v>2226835820</v>
      </c>
      <c r="B67453" s="1" t="s">
        <v>67336</v>
      </c>
      <c r="C67453">
        <v>2008</v>
      </c>
      <c r="D67453" t="b">
        <v>1</v>
      </c>
      <c r="E67453" s="1" t="s">
        <v>12</v>
      </c>
      <c r="F67453" s="1" t="s">
        <v>9</v>
      </c>
      <c r="G67453" s="1" t="s">
        <v>10</v>
      </c>
    </row>
    <row r="67454" spans="1:7" x14ac:dyDescent="0.3">
      <c r="A67454">
        <v>2226882000</v>
      </c>
      <c r="B67454" s="1" t="s">
        <v>67337</v>
      </c>
      <c r="C67454">
        <v>2008</v>
      </c>
      <c r="D67454" t="b">
        <v>0</v>
      </c>
      <c r="E67454" s="1" t="s">
        <v>12</v>
      </c>
      <c r="F67454" s="1" t="s">
        <v>68</v>
      </c>
      <c r="G67454" s="1" t="s">
        <v>14</v>
      </c>
    </row>
    <row r="67455" spans="1:7" x14ac:dyDescent="0.3">
      <c r="A67455">
        <v>2226896030</v>
      </c>
      <c r="B67455" s="1" t="s">
        <v>67338</v>
      </c>
      <c r="C67455">
        <v>2008</v>
      </c>
      <c r="D67455" t="b">
        <v>1</v>
      </c>
      <c r="E67455" s="1" t="s">
        <v>12</v>
      </c>
      <c r="F67455" s="1" t="s">
        <v>9</v>
      </c>
      <c r="G67455" s="1" t="s">
        <v>10</v>
      </c>
    </row>
    <row r="67456" spans="1:7" x14ac:dyDescent="0.3">
      <c r="A67456">
        <v>2226901810</v>
      </c>
      <c r="B67456" s="1" t="s">
        <v>67339</v>
      </c>
      <c r="C67456">
        <v>2008</v>
      </c>
      <c r="D67456" t="b">
        <v>1</v>
      </c>
      <c r="E67456" s="1" t="s">
        <v>8</v>
      </c>
      <c r="F67456" s="1" t="s">
        <v>9</v>
      </c>
      <c r="G67456" s="1" t="s">
        <v>10</v>
      </c>
    </row>
    <row r="67457" spans="1:7" x14ac:dyDescent="0.3">
      <c r="A67457">
        <v>2226991740</v>
      </c>
      <c r="B67457" s="1" t="s">
        <v>67340</v>
      </c>
      <c r="C67457">
        <v>2008</v>
      </c>
      <c r="D67457" t="b">
        <v>1</v>
      </c>
      <c r="E67457" s="1" t="s">
        <v>12</v>
      </c>
      <c r="F67457" s="1" t="s">
        <v>68</v>
      </c>
      <c r="G67457" s="1" t="s">
        <v>10</v>
      </c>
    </row>
    <row r="67458" spans="1:7" x14ac:dyDescent="0.3">
      <c r="A67458">
        <v>2227018170</v>
      </c>
      <c r="B67458" s="1" t="s">
        <v>67341</v>
      </c>
      <c r="C67458">
        <v>2008</v>
      </c>
      <c r="D67458" t="b">
        <v>1</v>
      </c>
      <c r="E67458" s="1" t="s">
        <v>12</v>
      </c>
      <c r="F67458" s="1" t="s">
        <v>9</v>
      </c>
      <c r="G67458" s="1" t="s">
        <v>14</v>
      </c>
    </row>
    <row r="67459" spans="1:7" x14ac:dyDescent="0.3">
      <c r="A67459">
        <v>2227030290</v>
      </c>
      <c r="B67459" s="1" t="s">
        <v>67342</v>
      </c>
      <c r="C67459">
        <v>2008</v>
      </c>
      <c r="D67459" t="b">
        <v>0</v>
      </c>
      <c r="E67459" s="1" t="s">
        <v>12</v>
      </c>
      <c r="F67459" s="1" t="s">
        <v>68</v>
      </c>
      <c r="G67459" s="1" t="s">
        <v>10</v>
      </c>
    </row>
    <row r="67460" spans="1:7" x14ac:dyDescent="0.3">
      <c r="A67460">
        <v>2227042690</v>
      </c>
      <c r="B67460" s="1" t="s">
        <v>67343</v>
      </c>
      <c r="C67460">
        <v>2008</v>
      </c>
      <c r="D67460" t="b">
        <v>1</v>
      </c>
      <c r="E67460" s="1" t="s">
        <v>12</v>
      </c>
      <c r="F67460" s="1" t="s">
        <v>68</v>
      </c>
      <c r="G67460" s="1" t="s">
        <v>10</v>
      </c>
    </row>
    <row r="67461" spans="1:7" x14ac:dyDescent="0.3">
      <c r="A67461">
        <v>2227055230</v>
      </c>
      <c r="B67461" s="1" t="s">
        <v>67344</v>
      </c>
      <c r="C67461">
        <v>2008</v>
      </c>
      <c r="D67461" t="b">
        <v>1</v>
      </c>
      <c r="E67461" s="1" t="s">
        <v>12</v>
      </c>
      <c r="F67461" s="1" t="s">
        <v>9</v>
      </c>
      <c r="G67461" s="1" t="s">
        <v>16</v>
      </c>
    </row>
    <row r="67462" spans="1:7" x14ac:dyDescent="0.3">
      <c r="A67462">
        <v>2227065140</v>
      </c>
      <c r="B67462" s="1" t="s">
        <v>67345</v>
      </c>
      <c r="C67462">
        <v>2008</v>
      </c>
      <c r="D67462" t="b">
        <v>1</v>
      </c>
      <c r="E67462" s="1" t="s">
        <v>12</v>
      </c>
      <c r="F67462" s="1" t="s">
        <v>9</v>
      </c>
      <c r="G67462" s="1" t="s">
        <v>10</v>
      </c>
    </row>
    <row r="67463" spans="1:7" x14ac:dyDescent="0.3">
      <c r="A67463">
        <v>2227074620</v>
      </c>
      <c r="B67463" s="1" t="s">
        <v>67346</v>
      </c>
      <c r="C67463">
        <v>2008</v>
      </c>
      <c r="D67463" t="b">
        <v>1</v>
      </c>
      <c r="E67463" s="1" t="s">
        <v>12</v>
      </c>
      <c r="F67463" s="1" t="s">
        <v>68</v>
      </c>
      <c r="G67463" s="1" t="s">
        <v>16</v>
      </c>
    </row>
    <row r="67464" spans="1:7" x14ac:dyDescent="0.3">
      <c r="A67464">
        <v>2227120630</v>
      </c>
      <c r="B67464" s="1" t="s">
        <v>67347</v>
      </c>
      <c r="C67464">
        <v>2008</v>
      </c>
      <c r="D67464" t="b">
        <v>1</v>
      </c>
      <c r="E67464" s="1" t="s">
        <v>12</v>
      </c>
      <c r="F67464" s="1" t="s">
        <v>9</v>
      </c>
      <c r="G67464" s="1" t="s">
        <v>10</v>
      </c>
    </row>
    <row r="67465" spans="1:7" x14ac:dyDescent="0.3">
      <c r="A67465">
        <v>2227141450</v>
      </c>
      <c r="B67465" s="1" t="s">
        <v>67348</v>
      </c>
      <c r="C67465">
        <v>2008</v>
      </c>
      <c r="D67465" t="b">
        <v>1</v>
      </c>
      <c r="E67465" s="1" t="s">
        <v>12</v>
      </c>
      <c r="F67465" s="1" t="s">
        <v>9</v>
      </c>
      <c r="G67465" s="1" t="s">
        <v>10</v>
      </c>
    </row>
    <row r="67466" spans="1:7" x14ac:dyDescent="0.3">
      <c r="A67466">
        <v>2227210460</v>
      </c>
      <c r="B67466" s="1" t="s">
        <v>67349</v>
      </c>
      <c r="C67466">
        <v>2008</v>
      </c>
      <c r="D67466" t="b">
        <v>1</v>
      </c>
      <c r="E67466" s="1" t="s">
        <v>12</v>
      </c>
      <c r="F67466" s="1" t="s">
        <v>9</v>
      </c>
      <c r="G67466" s="1" t="s">
        <v>10</v>
      </c>
    </row>
    <row r="67467" spans="1:7" x14ac:dyDescent="0.3">
      <c r="A67467">
        <v>2227223220</v>
      </c>
      <c r="B67467" s="1" t="s">
        <v>67350</v>
      </c>
      <c r="C67467">
        <v>2008</v>
      </c>
      <c r="D67467" t="b">
        <v>1</v>
      </c>
      <c r="E67467" s="1" t="s">
        <v>8</v>
      </c>
      <c r="F67467" s="1" t="s">
        <v>9</v>
      </c>
      <c r="G67467" s="1" t="s">
        <v>14</v>
      </c>
    </row>
    <row r="67468" spans="1:7" x14ac:dyDescent="0.3">
      <c r="A67468">
        <v>2227245520</v>
      </c>
      <c r="B67468" s="1" t="s">
        <v>67351</v>
      </c>
      <c r="C67468">
        <v>2008</v>
      </c>
      <c r="D67468" t="b">
        <v>1</v>
      </c>
      <c r="E67468" s="1" t="s">
        <v>12</v>
      </c>
      <c r="F67468" s="1" t="s">
        <v>9</v>
      </c>
      <c r="G67468" s="1" t="s">
        <v>10</v>
      </c>
    </row>
    <row r="67469" spans="1:7" x14ac:dyDescent="0.3">
      <c r="A67469">
        <v>2227248380</v>
      </c>
      <c r="B67469" s="1" t="s">
        <v>67352</v>
      </c>
      <c r="C67469">
        <v>2008</v>
      </c>
      <c r="D67469" t="b">
        <v>1</v>
      </c>
      <c r="E67469" s="1" t="s">
        <v>12</v>
      </c>
      <c r="F67469" s="1" t="s">
        <v>68</v>
      </c>
      <c r="G67469" s="1" t="s">
        <v>16</v>
      </c>
    </row>
    <row r="67470" spans="1:7" x14ac:dyDescent="0.3">
      <c r="A67470">
        <v>2227257500</v>
      </c>
      <c r="B67470" s="1" t="s">
        <v>67353</v>
      </c>
      <c r="C67470">
        <v>2008</v>
      </c>
      <c r="D67470" t="b">
        <v>1</v>
      </c>
      <c r="E67470" s="1" t="s">
        <v>12</v>
      </c>
      <c r="F67470" s="1" t="s">
        <v>9</v>
      </c>
      <c r="G67470" s="1" t="s">
        <v>14</v>
      </c>
    </row>
    <row r="67471" spans="1:7" x14ac:dyDescent="0.3">
      <c r="A67471">
        <v>2227260610</v>
      </c>
      <c r="B67471" s="1" t="s">
        <v>67354</v>
      </c>
      <c r="C67471">
        <v>2008</v>
      </c>
      <c r="D67471" t="b">
        <v>0</v>
      </c>
      <c r="E67471" s="1" t="s">
        <v>12</v>
      </c>
      <c r="F67471" s="1" t="s">
        <v>9</v>
      </c>
      <c r="G67471" s="1" t="s">
        <v>14</v>
      </c>
    </row>
    <row r="67472" spans="1:7" x14ac:dyDescent="0.3">
      <c r="A67472">
        <v>2227311520</v>
      </c>
      <c r="B67472" s="1" t="s">
        <v>67355</v>
      </c>
      <c r="C67472">
        <v>2008</v>
      </c>
      <c r="D67472" t="b">
        <v>1</v>
      </c>
      <c r="E67472" s="1" t="s">
        <v>12</v>
      </c>
      <c r="F67472" s="1" t="s">
        <v>9</v>
      </c>
      <c r="G67472" s="1" t="s">
        <v>14</v>
      </c>
    </row>
    <row r="67473" spans="1:7" x14ac:dyDescent="0.3">
      <c r="A67473">
        <v>2227321080</v>
      </c>
      <c r="B67473" s="1" t="s">
        <v>67356</v>
      </c>
      <c r="C67473">
        <v>2008</v>
      </c>
      <c r="D67473" t="b">
        <v>1</v>
      </c>
      <c r="E67473" s="1" t="s">
        <v>8</v>
      </c>
      <c r="F67473" s="1" t="s">
        <v>9</v>
      </c>
      <c r="G67473" s="1" t="s">
        <v>10</v>
      </c>
    </row>
    <row r="67474" spans="1:7" x14ac:dyDescent="0.3">
      <c r="A67474">
        <v>2227351200</v>
      </c>
      <c r="B67474" s="1" t="s">
        <v>67357</v>
      </c>
      <c r="C67474">
        <v>2008</v>
      </c>
      <c r="D67474" t="b">
        <v>1</v>
      </c>
      <c r="E67474" s="1" t="s">
        <v>12</v>
      </c>
      <c r="F67474" s="1" t="s">
        <v>9</v>
      </c>
      <c r="G67474" s="1" t="s">
        <v>10</v>
      </c>
    </row>
    <row r="67475" spans="1:7" x14ac:dyDescent="0.3">
      <c r="A67475">
        <v>2227405860</v>
      </c>
      <c r="B67475" s="1" t="s">
        <v>67358</v>
      </c>
      <c r="C67475">
        <v>2008</v>
      </c>
      <c r="D67475" t="b">
        <v>1</v>
      </c>
      <c r="E67475" s="1" t="s">
        <v>12</v>
      </c>
      <c r="F67475" s="1" t="s">
        <v>9</v>
      </c>
      <c r="G67475" s="1" t="s">
        <v>10</v>
      </c>
    </row>
    <row r="67476" spans="1:7" x14ac:dyDescent="0.3">
      <c r="A67476">
        <v>2227438460</v>
      </c>
      <c r="B67476" s="1" t="s">
        <v>67359</v>
      </c>
      <c r="C67476">
        <v>2008</v>
      </c>
      <c r="D67476" t="b">
        <v>1</v>
      </c>
      <c r="E67476" s="1" t="s">
        <v>12</v>
      </c>
      <c r="F67476" s="1" t="s">
        <v>68</v>
      </c>
      <c r="G67476" s="1" t="s">
        <v>10</v>
      </c>
    </row>
    <row r="67477" spans="1:7" x14ac:dyDescent="0.3">
      <c r="A67477">
        <v>2227502170</v>
      </c>
      <c r="B67477" s="1" t="s">
        <v>67360</v>
      </c>
      <c r="C67477">
        <v>2008</v>
      </c>
      <c r="D67477" t="b">
        <v>0</v>
      </c>
      <c r="E67477" s="1" t="s">
        <v>8</v>
      </c>
      <c r="F67477" s="1" t="s">
        <v>9</v>
      </c>
      <c r="G67477" s="1" t="s">
        <v>14</v>
      </c>
    </row>
    <row r="67478" spans="1:7" x14ac:dyDescent="0.3">
      <c r="A67478">
        <v>2227518800</v>
      </c>
      <c r="B67478" s="1" t="s">
        <v>67361</v>
      </c>
      <c r="C67478">
        <v>2008</v>
      </c>
      <c r="D67478" t="b">
        <v>1</v>
      </c>
      <c r="E67478" s="1" t="s">
        <v>12</v>
      </c>
      <c r="F67478" s="1" t="s">
        <v>68</v>
      </c>
      <c r="G67478" s="1" t="s">
        <v>10</v>
      </c>
    </row>
    <row r="67479" spans="1:7" x14ac:dyDescent="0.3">
      <c r="A67479">
        <v>2227524960</v>
      </c>
      <c r="B67479" s="1" t="s">
        <v>67362</v>
      </c>
      <c r="C67479">
        <v>2008</v>
      </c>
      <c r="D67479" t="b">
        <v>1</v>
      </c>
      <c r="E67479" s="1" t="s">
        <v>12</v>
      </c>
      <c r="F67479" s="1" t="s">
        <v>68</v>
      </c>
      <c r="G67479" s="1" t="s">
        <v>10</v>
      </c>
    </row>
    <row r="67480" spans="1:7" x14ac:dyDescent="0.3">
      <c r="A67480">
        <v>2227553440</v>
      </c>
      <c r="B67480" s="1" t="s">
        <v>67363</v>
      </c>
      <c r="C67480">
        <v>2008</v>
      </c>
      <c r="D67480" t="b">
        <v>1</v>
      </c>
      <c r="E67480" s="1" t="s">
        <v>8</v>
      </c>
      <c r="F67480" s="1" t="s">
        <v>9</v>
      </c>
      <c r="G67480" s="1" t="s">
        <v>16</v>
      </c>
    </row>
    <row r="67481" spans="1:7" x14ac:dyDescent="0.3">
      <c r="A67481">
        <v>2227600230</v>
      </c>
      <c r="B67481" s="1" t="s">
        <v>67364</v>
      </c>
      <c r="C67481">
        <v>2008</v>
      </c>
      <c r="D67481" t="b">
        <v>1</v>
      </c>
      <c r="E67481" s="1" t="s">
        <v>8</v>
      </c>
      <c r="F67481" s="1" t="s">
        <v>68</v>
      </c>
      <c r="G67481" s="1" t="s">
        <v>10</v>
      </c>
    </row>
    <row r="67482" spans="1:7" x14ac:dyDescent="0.3">
      <c r="A67482">
        <v>2227615680</v>
      </c>
      <c r="B67482" s="1" t="s">
        <v>67365</v>
      </c>
      <c r="C67482">
        <v>2008</v>
      </c>
      <c r="D67482" t="b">
        <v>0</v>
      </c>
      <c r="E67482" s="1" t="s">
        <v>8</v>
      </c>
      <c r="F67482" s="1" t="s">
        <v>68</v>
      </c>
      <c r="G67482" s="1" t="s">
        <v>10</v>
      </c>
    </row>
    <row r="67483" spans="1:7" x14ac:dyDescent="0.3">
      <c r="A67483">
        <v>2227644630</v>
      </c>
      <c r="B67483" s="1" t="s">
        <v>67366</v>
      </c>
      <c r="C67483">
        <v>2008</v>
      </c>
      <c r="D67483" t="b">
        <v>1</v>
      </c>
      <c r="E67483" s="1" t="s">
        <v>8</v>
      </c>
      <c r="F67483" s="1" t="s">
        <v>9</v>
      </c>
      <c r="G67483" s="1" t="s">
        <v>10</v>
      </c>
    </row>
    <row r="67484" spans="1:7" x14ac:dyDescent="0.3">
      <c r="A67484">
        <v>2227671230</v>
      </c>
      <c r="B67484" s="1" t="s">
        <v>67367</v>
      </c>
      <c r="C67484">
        <v>2008</v>
      </c>
      <c r="D67484" t="b">
        <v>1</v>
      </c>
      <c r="E67484" s="1" t="s">
        <v>12</v>
      </c>
      <c r="F67484" s="1" t="s">
        <v>9</v>
      </c>
      <c r="G67484" s="1" t="s">
        <v>10</v>
      </c>
    </row>
    <row r="67485" spans="1:7" x14ac:dyDescent="0.3">
      <c r="A67485">
        <v>2227755620</v>
      </c>
      <c r="B67485" s="1" t="s">
        <v>67368</v>
      </c>
      <c r="C67485">
        <v>2008</v>
      </c>
      <c r="D67485" t="b">
        <v>1</v>
      </c>
      <c r="E67485" s="1" t="s">
        <v>8</v>
      </c>
      <c r="F67485" s="1" t="s">
        <v>9</v>
      </c>
      <c r="G67485" s="1" t="s">
        <v>16</v>
      </c>
    </row>
    <row r="67486" spans="1:7" x14ac:dyDescent="0.3">
      <c r="A67486">
        <v>2227806400</v>
      </c>
      <c r="B67486" s="1" t="s">
        <v>67369</v>
      </c>
      <c r="C67486">
        <v>2008</v>
      </c>
      <c r="D67486" t="b">
        <v>1</v>
      </c>
      <c r="E67486" s="1" t="s">
        <v>8</v>
      </c>
      <c r="F67486" s="1" t="s">
        <v>68</v>
      </c>
      <c r="G67486" s="1" t="s">
        <v>10</v>
      </c>
    </row>
    <row r="67487" spans="1:7" x14ac:dyDescent="0.3">
      <c r="A67487">
        <v>2227808940</v>
      </c>
      <c r="B67487" s="1" t="s">
        <v>67370</v>
      </c>
      <c r="C67487">
        <v>2008</v>
      </c>
      <c r="D67487" t="b">
        <v>1</v>
      </c>
      <c r="E67487" s="1" t="s">
        <v>12</v>
      </c>
      <c r="F67487" s="1" t="s">
        <v>9</v>
      </c>
      <c r="G67487" s="1" t="s">
        <v>10</v>
      </c>
    </row>
    <row r="67488" spans="1:7" x14ac:dyDescent="0.3">
      <c r="A67488">
        <v>2227901680</v>
      </c>
      <c r="B67488" s="1" t="s">
        <v>67371</v>
      </c>
      <c r="C67488">
        <v>2008</v>
      </c>
      <c r="D67488" t="b">
        <v>1</v>
      </c>
      <c r="E67488" s="1" t="s">
        <v>12</v>
      </c>
      <c r="F67488" s="1" t="s">
        <v>9</v>
      </c>
      <c r="G67488" s="1" t="s">
        <v>10</v>
      </c>
    </row>
    <row r="67489" spans="1:7" x14ac:dyDescent="0.3">
      <c r="A67489">
        <v>2227944190</v>
      </c>
      <c r="B67489" s="1" t="s">
        <v>67372</v>
      </c>
      <c r="C67489">
        <v>2008</v>
      </c>
      <c r="D67489" t="b">
        <v>1</v>
      </c>
      <c r="E67489" s="1" t="s">
        <v>12</v>
      </c>
      <c r="F67489" s="1" t="s">
        <v>9</v>
      </c>
      <c r="G67489" s="1" t="s">
        <v>14</v>
      </c>
    </row>
    <row r="67490" spans="1:7" x14ac:dyDescent="0.3">
      <c r="A67490">
        <v>2227947940</v>
      </c>
      <c r="B67490" s="1" t="s">
        <v>67373</v>
      </c>
      <c r="C67490">
        <v>2008</v>
      </c>
      <c r="D67490" t="b">
        <v>0</v>
      </c>
      <c r="E67490" s="1" t="s">
        <v>8</v>
      </c>
      <c r="F67490" s="1" t="s">
        <v>68</v>
      </c>
      <c r="G67490" s="1" t="s">
        <v>10</v>
      </c>
    </row>
    <row r="67491" spans="1:7" x14ac:dyDescent="0.3">
      <c r="A67491">
        <v>2227961240</v>
      </c>
      <c r="B67491" s="1" t="s">
        <v>67374</v>
      </c>
      <c r="C67491">
        <v>2008</v>
      </c>
      <c r="D67491" t="b">
        <v>0</v>
      </c>
      <c r="E67491" s="1" t="s">
        <v>8</v>
      </c>
      <c r="F67491" s="1" t="s">
        <v>68</v>
      </c>
      <c r="G67491" s="1" t="s">
        <v>10</v>
      </c>
    </row>
    <row r="67492" spans="1:7" x14ac:dyDescent="0.3">
      <c r="A67492">
        <v>2228004150</v>
      </c>
      <c r="B67492" s="1" t="s">
        <v>67375</v>
      </c>
      <c r="C67492">
        <v>2008</v>
      </c>
      <c r="D67492" t="b">
        <v>1</v>
      </c>
      <c r="E67492" s="1" t="s">
        <v>12</v>
      </c>
      <c r="F67492" s="1" t="s">
        <v>9</v>
      </c>
      <c r="G67492" s="1" t="s">
        <v>10</v>
      </c>
    </row>
    <row r="67493" spans="1:7" x14ac:dyDescent="0.3">
      <c r="A67493">
        <v>2228006730</v>
      </c>
      <c r="B67493" s="1" t="s">
        <v>67376</v>
      </c>
      <c r="C67493">
        <v>2008</v>
      </c>
      <c r="D67493" t="b">
        <v>1</v>
      </c>
      <c r="E67493" s="1" t="s">
        <v>8</v>
      </c>
      <c r="F67493" s="1" t="s">
        <v>68</v>
      </c>
      <c r="G67493" s="1" t="s">
        <v>16</v>
      </c>
    </row>
    <row r="67494" spans="1:7" x14ac:dyDescent="0.3">
      <c r="A67494">
        <v>2228011960</v>
      </c>
      <c r="B67494" s="1" t="s">
        <v>67377</v>
      </c>
      <c r="C67494">
        <v>2008</v>
      </c>
      <c r="D67494" t="b">
        <v>1</v>
      </c>
      <c r="E67494" s="1" t="s">
        <v>12</v>
      </c>
      <c r="F67494" s="1" t="s">
        <v>68</v>
      </c>
      <c r="G67494" s="1" t="s">
        <v>10</v>
      </c>
    </row>
    <row r="67495" spans="1:7" x14ac:dyDescent="0.3">
      <c r="A67495">
        <v>2228013620</v>
      </c>
      <c r="B67495" s="1" t="s">
        <v>67378</v>
      </c>
      <c r="C67495">
        <v>2008</v>
      </c>
      <c r="D67495" t="b">
        <v>1</v>
      </c>
      <c r="E67495" s="1" t="s">
        <v>12</v>
      </c>
      <c r="F67495" s="1" t="s">
        <v>9</v>
      </c>
      <c r="G67495" s="1" t="s">
        <v>10</v>
      </c>
    </row>
    <row r="67496" spans="1:7" x14ac:dyDescent="0.3">
      <c r="A67496">
        <v>2228141380</v>
      </c>
      <c r="B67496" s="1" t="s">
        <v>67379</v>
      </c>
      <c r="C67496">
        <v>2008</v>
      </c>
      <c r="D67496" t="b">
        <v>1</v>
      </c>
      <c r="E67496" s="1" t="s">
        <v>12</v>
      </c>
      <c r="F67496" s="1" t="s">
        <v>9</v>
      </c>
      <c r="G67496" s="1" t="s">
        <v>10</v>
      </c>
    </row>
    <row r="67497" spans="1:7" x14ac:dyDescent="0.3">
      <c r="A67497">
        <v>2228147460</v>
      </c>
      <c r="B67497" s="1" t="s">
        <v>67380</v>
      </c>
      <c r="C67497">
        <v>2008</v>
      </c>
      <c r="D67497" t="b">
        <v>1</v>
      </c>
      <c r="E67497" s="1" t="s">
        <v>12</v>
      </c>
      <c r="F67497" s="1" t="s">
        <v>9</v>
      </c>
      <c r="G67497" s="1" t="s">
        <v>10</v>
      </c>
    </row>
    <row r="67498" spans="1:7" x14ac:dyDescent="0.3">
      <c r="A67498">
        <v>2228153960</v>
      </c>
      <c r="B67498" s="1" t="s">
        <v>67381</v>
      </c>
      <c r="C67498">
        <v>2008</v>
      </c>
      <c r="D67498" t="b">
        <v>1</v>
      </c>
      <c r="E67498" s="1" t="s">
        <v>12</v>
      </c>
      <c r="F67498" s="1" t="s">
        <v>68</v>
      </c>
      <c r="G67498" s="1" t="s">
        <v>10</v>
      </c>
    </row>
    <row r="67499" spans="1:7" x14ac:dyDescent="0.3">
      <c r="A67499">
        <v>2228245140</v>
      </c>
      <c r="B67499" s="1" t="s">
        <v>67382</v>
      </c>
      <c r="C67499">
        <v>2008</v>
      </c>
      <c r="D67499" t="b">
        <v>1</v>
      </c>
      <c r="E67499" s="1" t="s">
        <v>12</v>
      </c>
      <c r="F67499" s="1" t="s">
        <v>9</v>
      </c>
      <c r="G67499" s="1" t="s">
        <v>10</v>
      </c>
    </row>
    <row r="67500" spans="1:7" x14ac:dyDescent="0.3">
      <c r="A67500">
        <v>2228364150</v>
      </c>
      <c r="B67500" s="1" t="s">
        <v>67383</v>
      </c>
      <c r="C67500">
        <v>2008</v>
      </c>
      <c r="D67500" t="b">
        <v>1</v>
      </c>
      <c r="E67500" s="1" t="s">
        <v>8</v>
      </c>
      <c r="F67500" s="1" t="s">
        <v>9</v>
      </c>
      <c r="G67500" s="1" t="s">
        <v>14</v>
      </c>
    </row>
    <row r="67501" spans="1:7" x14ac:dyDescent="0.3">
      <c r="A67501">
        <v>2228368950</v>
      </c>
      <c r="B67501" s="1" t="s">
        <v>67384</v>
      </c>
      <c r="C67501">
        <v>2008</v>
      </c>
      <c r="D67501" t="b">
        <v>1</v>
      </c>
      <c r="E67501" s="1" t="s">
        <v>12</v>
      </c>
      <c r="F67501" s="1" t="s">
        <v>9</v>
      </c>
      <c r="G67501" s="1" t="s">
        <v>10</v>
      </c>
    </row>
    <row r="67502" spans="1:7" x14ac:dyDescent="0.3">
      <c r="A67502">
        <v>2228414910</v>
      </c>
      <c r="B67502" s="1" t="s">
        <v>67385</v>
      </c>
      <c r="C67502">
        <v>2008</v>
      </c>
      <c r="D67502" t="b">
        <v>1</v>
      </c>
      <c r="E67502" s="1" t="s">
        <v>12</v>
      </c>
      <c r="F67502" s="1" t="s">
        <v>9</v>
      </c>
      <c r="G67502" s="1" t="s">
        <v>10</v>
      </c>
    </row>
    <row r="67503" spans="1:7" x14ac:dyDescent="0.3">
      <c r="A67503">
        <v>2228461950</v>
      </c>
      <c r="B67503" s="1" t="s">
        <v>67386</v>
      </c>
      <c r="C67503">
        <v>2008</v>
      </c>
      <c r="D67503" t="b">
        <v>1</v>
      </c>
      <c r="E67503" s="1" t="s">
        <v>8</v>
      </c>
      <c r="F67503" s="1" t="s">
        <v>9</v>
      </c>
      <c r="G67503" s="1" t="s">
        <v>10</v>
      </c>
    </row>
    <row r="67504" spans="1:7" x14ac:dyDescent="0.3">
      <c r="A67504">
        <v>2228462310</v>
      </c>
      <c r="B67504" s="1" t="s">
        <v>67387</v>
      </c>
      <c r="C67504">
        <v>2008</v>
      </c>
      <c r="D67504" t="b">
        <v>1</v>
      </c>
      <c r="E67504" s="1" t="s">
        <v>12</v>
      </c>
      <c r="F67504" s="1" t="s">
        <v>9</v>
      </c>
      <c r="G67504" s="1" t="s">
        <v>10</v>
      </c>
    </row>
    <row r="67505" spans="1:7" x14ac:dyDescent="0.3">
      <c r="A67505">
        <v>2228544060</v>
      </c>
      <c r="B67505" s="1" t="s">
        <v>67388</v>
      </c>
      <c r="C67505">
        <v>2008</v>
      </c>
      <c r="D67505" t="b">
        <v>0</v>
      </c>
      <c r="E67505" s="1" t="s">
        <v>12</v>
      </c>
      <c r="F67505" s="1" t="s">
        <v>68</v>
      </c>
      <c r="G67505" s="1" t="s">
        <v>16</v>
      </c>
    </row>
    <row r="67506" spans="1:7" x14ac:dyDescent="0.3">
      <c r="A67506">
        <v>2228547960</v>
      </c>
      <c r="B67506" s="1" t="s">
        <v>67389</v>
      </c>
      <c r="C67506">
        <v>2008</v>
      </c>
      <c r="D67506" t="b">
        <v>0</v>
      </c>
      <c r="E67506" s="1" t="s">
        <v>12</v>
      </c>
      <c r="F67506" s="1" t="s">
        <v>68</v>
      </c>
      <c r="G67506" s="1" t="s">
        <v>10</v>
      </c>
    </row>
    <row r="67507" spans="1:7" x14ac:dyDescent="0.3">
      <c r="A67507">
        <v>2228557280</v>
      </c>
      <c r="B67507" s="1" t="s">
        <v>67390</v>
      </c>
      <c r="C67507">
        <v>2008</v>
      </c>
      <c r="D67507" t="b">
        <v>0</v>
      </c>
      <c r="E67507" s="1" t="s">
        <v>12</v>
      </c>
      <c r="F67507" s="1" t="s">
        <v>68</v>
      </c>
      <c r="G67507" s="1" t="s">
        <v>10</v>
      </c>
    </row>
    <row r="67508" spans="1:7" x14ac:dyDescent="0.3">
      <c r="A67508">
        <v>2228565890</v>
      </c>
      <c r="B67508" s="1" t="s">
        <v>67391</v>
      </c>
      <c r="C67508">
        <v>2008</v>
      </c>
      <c r="D67508" t="b">
        <v>1</v>
      </c>
      <c r="E67508" s="1" t="s">
        <v>12</v>
      </c>
      <c r="F67508" s="1" t="s">
        <v>9</v>
      </c>
      <c r="G67508" s="1" t="s">
        <v>16</v>
      </c>
    </row>
    <row r="67509" spans="1:7" x14ac:dyDescent="0.3">
      <c r="A67509">
        <v>2228625270</v>
      </c>
      <c r="B67509" s="1" t="s">
        <v>67392</v>
      </c>
      <c r="C67509">
        <v>2008</v>
      </c>
      <c r="D67509" t="b">
        <v>1</v>
      </c>
      <c r="E67509" s="1" t="s">
        <v>8</v>
      </c>
      <c r="F67509" s="1" t="s">
        <v>9</v>
      </c>
      <c r="G67509" s="1" t="s">
        <v>10</v>
      </c>
    </row>
    <row r="67510" spans="1:7" x14ac:dyDescent="0.3">
      <c r="A67510">
        <v>2228696340</v>
      </c>
      <c r="B67510" s="1" t="s">
        <v>67393</v>
      </c>
      <c r="C67510">
        <v>2008</v>
      </c>
      <c r="D67510" t="b">
        <v>1</v>
      </c>
      <c r="E67510" s="1" t="s">
        <v>12</v>
      </c>
      <c r="F67510" s="1" t="s">
        <v>68</v>
      </c>
      <c r="G67510" s="1" t="s">
        <v>14</v>
      </c>
    </row>
    <row r="67511" spans="1:7" x14ac:dyDescent="0.3">
      <c r="A67511">
        <v>2228697200</v>
      </c>
      <c r="B67511" s="1" t="s">
        <v>67394</v>
      </c>
      <c r="C67511">
        <v>2008</v>
      </c>
      <c r="D67511" t="b">
        <v>1</v>
      </c>
      <c r="E67511" s="1" t="s">
        <v>12</v>
      </c>
      <c r="F67511" s="1" t="s">
        <v>9</v>
      </c>
      <c r="G67511" s="1" t="s">
        <v>10</v>
      </c>
    </row>
    <row r="67512" spans="1:7" x14ac:dyDescent="0.3">
      <c r="A67512">
        <v>2228724210</v>
      </c>
      <c r="B67512" s="1" t="s">
        <v>67395</v>
      </c>
      <c r="C67512">
        <v>2008</v>
      </c>
      <c r="D67512" t="b">
        <v>0</v>
      </c>
      <c r="E67512" s="1" t="s">
        <v>8</v>
      </c>
      <c r="F67512" s="1" t="s">
        <v>68</v>
      </c>
      <c r="G67512" s="1" t="s">
        <v>14</v>
      </c>
    </row>
    <row r="67513" spans="1:7" x14ac:dyDescent="0.3">
      <c r="A67513">
        <v>2228745910</v>
      </c>
      <c r="B67513" s="1" t="s">
        <v>67396</v>
      </c>
      <c r="C67513">
        <v>2008</v>
      </c>
      <c r="D67513" t="b">
        <v>1</v>
      </c>
      <c r="E67513" s="1" t="s">
        <v>12</v>
      </c>
      <c r="F67513" s="1" t="s">
        <v>9</v>
      </c>
      <c r="G67513" s="1" t="s">
        <v>16</v>
      </c>
    </row>
    <row r="67514" spans="1:7" x14ac:dyDescent="0.3">
      <c r="A67514">
        <v>2228854990</v>
      </c>
      <c r="B67514" s="1" t="s">
        <v>67397</v>
      </c>
      <c r="C67514">
        <v>2008</v>
      </c>
      <c r="D67514" t="b">
        <v>1</v>
      </c>
      <c r="E67514" s="1" t="s">
        <v>8</v>
      </c>
      <c r="F67514" s="1" t="s">
        <v>68</v>
      </c>
      <c r="G67514" s="1" t="s">
        <v>16</v>
      </c>
    </row>
    <row r="67515" spans="1:7" x14ac:dyDescent="0.3">
      <c r="A67515">
        <v>2228858300</v>
      </c>
      <c r="B67515" s="1" t="s">
        <v>67398</v>
      </c>
      <c r="C67515">
        <v>2008</v>
      </c>
      <c r="D67515" t="b">
        <v>1</v>
      </c>
      <c r="E67515" s="1" t="s">
        <v>12</v>
      </c>
      <c r="F67515" s="1" t="s">
        <v>9</v>
      </c>
      <c r="G67515" s="1" t="s">
        <v>10</v>
      </c>
    </row>
    <row r="67516" spans="1:7" x14ac:dyDescent="0.3">
      <c r="A67516">
        <v>2228864650</v>
      </c>
      <c r="B67516" s="1" t="s">
        <v>67399</v>
      </c>
      <c r="C67516">
        <v>2008</v>
      </c>
      <c r="D67516" t="b">
        <v>0</v>
      </c>
      <c r="E67516" s="1" t="s">
        <v>12</v>
      </c>
      <c r="F67516" s="1" t="s">
        <v>9</v>
      </c>
      <c r="G67516" s="1" t="s">
        <v>10</v>
      </c>
    </row>
    <row r="67517" spans="1:7" x14ac:dyDescent="0.3">
      <c r="A67517">
        <v>2228955110</v>
      </c>
      <c r="B67517" s="1" t="s">
        <v>67400</v>
      </c>
      <c r="C67517">
        <v>2008</v>
      </c>
      <c r="D67517" t="b">
        <v>1</v>
      </c>
      <c r="E67517" s="1" t="s">
        <v>8</v>
      </c>
      <c r="F67517" s="1" t="s">
        <v>9</v>
      </c>
      <c r="G67517" s="1" t="s">
        <v>10</v>
      </c>
    </row>
    <row r="67518" spans="1:7" x14ac:dyDescent="0.3">
      <c r="A67518">
        <v>2228988240</v>
      </c>
      <c r="B67518" s="1" t="s">
        <v>67401</v>
      </c>
      <c r="C67518">
        <v>2008</v>
      </c>
      <c r="D67518" t="b">
        <v>1</v>
      </c>
      <c r="E67518" s="1" t="s">
        <v>12</v>
      </c>
      <c r="F67518" s="1" t="s">
        <v>9</v>
      </c>
      <c r="G67518" s="1" t="s">
        <v>10</v>
      </c>
    </row>
    <row r="67519" spans="1:7" x14ac:dyDescent="0.3">
      <c r="A67519">
        <v>2229036510</v>
      </c>
      <c r="B67519" s="1" t="s">
        <v>67402</v>
      </c>
      <c r="C67519">
        <v>2008</v>
      </c>
      <c r="D67519" t="b">
        <v>1</v>
      </c>
      <c r="E67519" s="1" t="s">
        <v>12</v>
      </c>
      <c r="F67519" s="1" t="s">
        <v>9</v>
      </c>
      <c r="G67519" s="1" t="s">
        <v>10</v>
      </c>
    </row>
    <row r="67520" spans="1:7" x14ac:dyDescent="0.3">
      <c r="A67520">
        <v>2229040450</v>
      </c>
      <c r="B67520" s="1" t="s">
        <v>67403</v>
      </c>
      <c r="C67520">
        <v>2008</v>
      </c>
      <c r="D67520" t="b">
        <v>1</v>
      </c>
      <c r="E67520" s="1" t="s">
        <v>12</v>
      </c>
      <c r="F67520" s="1" t="s">
        <v>9</v>
      </c>
      <c r="G67520" s="1" t="s">
        <v>16</v>
      </c>
    </row>
    <row r="67521" spans="1:7" x14ac:dyDescent="0.3">
      <c r="A67521">
        <v>2229051070</v>
      </c>
      <c r="B67521" s="1" t="s">
        <v>67404</v>
      </c>
      <c r="C67521">
        <v>2008</v>
      </c>
      <c r="D67521" t="b">
        <v>1</v>
      </c>
      <c r="E67521" s="1" t="s">
        <v>8</v>
      </c>
      <c r="F67521" s="1" t="s">
        <v>68</v>
      </c>
      <c r="G67521" s="1" t="s">
        <v>14</v>
      </c>
    </row>
    <row r="67522" spans="1:7" x14ac:dyDescent="0.3">
      <c r="A67522">
        <v>2229146120</v>
      </c>
      <c r="B67522" s="1" t="s">
        <v>67405</v>
      </c>
      <c r="C67522">
        <v>2008</v>
      </c>
      <c r="D67522" t="b">
        <v>1</v>
      </c>
      <c r="E67522" s="1" t="s">
        <v>12</v>
      </c>
      <c r="F67522" s="1" t="s">
        <v>9</v>
      </c>
      <c r="G67522" s="1" t="s">
        <v>10</v>
      </c>
    </row>
    <row r="67523" spans="1:7" x14ac:dyDescent="0.3">
      <c r="A67523">
        <v>2229223990</v>
      </c>
      <c r="B67523" s="1" t="s">
        <v>67406</v>
      </c>
      <c r="C67523">
        <v>2008</v>
      </c>
      <c r="D67523" t="b">
        <v>0</v>
      </c>
      <c r="E67523" s="1" t="s">
        <v>12</v>
      </c>
      <c r="F67523" s="1" t="s">
        <v>68</v>
      </c>
      <c r="G67523" s="1" t="s">
        <v>10</v>
      </c>
    </row>
    <row r="67524" spans="1:7" x14ac:dyDescent="0.3">
      <c r="A67524">
        <v>2229252910</v>
      </c>
      <c r="B67524" s="1" t="s">
        <v>67407</v>
      </c>
      <c r="C67524">
        <v>2008</v>
      </c>
      <c r="D67524" t="b">
        <v>0</v>
      </c>
      <c r="E67524" s="1" t="s">
        <v>12</v>
      </c>
      <c r="F67524" s="1" t="s">
        <v>68</v>
      </c>
      <c r="G67524" s="1" t="s">
        <v>10</v>
      </c>
    </row>
    <row r="67525" spans="1:7" x14ac:dyDescent="0.3">
      <c r="A67525">
        <v>2229264200</v>
      </c>
      <c r="B67525" s="1" t="s">
        <v>67408</v>
      </c>
      <c r="C67525">
        <v>2008</v>
      </c>
      <c r="D67525" t="b">
        <v>1</v>
      </c>
      <c r="E67525" s="1" t="s">
        <v>12</v>
      </c>
      <c r="F67525" s="1" t="s">
        <v>68</v>
      </c>
      <c r="G67525" s="1" t="s">
        <v>16</v>
      </c>
    </row>
    <row r="67526" spans="1:7" x14ac:dyDescent="0.3">
      <c r="A67526">
        <v>2229265360</v>
      </c>
      <c r="B67526" s="1" t="s">
        <v>67409</v>
      </c>
      <c r="C67526">
        <v>2008</v>
      </c>
      <c r="D67526" t="b">
        <v>1</v>
      </c>
      <c r="E67526" s="1" t="s">
        <v>12</v>
      </c>
      <c r="F67526" s="1" t="s">
        <v>68</v>
      </c>
      <c r="G67526" s="1" t="s">
        <v>14</v>
      </c>
    </row>
    <row r="67527" spans="1:7" x14ac:dyDescent="0.3">
      <c r="A67527">
        <v>2229316160</v>
      </c>
      <c r="B67527" s="1" t="s">
        <v>67410</v>
      </c>
      <c r="C67527">
        <v>2008</v>
      </c>
      <c r="D67527" t="b">
        <v>0</v>
      </c>
      <c r="E67527" s="1" t="s">
        <v>12</v>
      </c>
      <c r="F67527" s="1" t="s">
        <v>68</v>
      </c>
      <c r="G67527" s="1" t="s">
        <v>10</v>
      </c>
    </row>
    <row r="67528" spans="1:7" x14ac:dyDescent="0.3">
      <c r="A67528">
        <v>2229318840</v>
      </c>
      <c r="B67528" s="1" t="s">
        <v>67411</v>
      </c>
      <c r="C67528">
        <v>2008</v>
      </c>
      <c r="D67528" t="b">
        <v>0</v>
      </c>
      <c r="E67528" s="1" t="s">
        <v>12</v>
      </c>
      <c r="F67528" s="1" t="s">
        <v>68</v>
      </c>
      <c r="G67528" s="1" t="s">
        <v>10</v>
      </c>
    </row>
    <row r="67529" spans="1:7" x14ac:dyDescent="0.3">
      <c r="A67529">
        <v>2229346700</v>
      </c>
      <c r="B67529" s="1" t="s">
        <v>67412</v>
      </c>
      <c r="C67529">
        <v>2008</v>
      </c>
      <c r="D67529" t="b">
        <v>1</v>
      </c>
      <c r="E67529" s="1" t="s">
        <v>12</v>
      </c>
      <c r="F67529" s="1" t="s">
        <v>68</v>
      </c>
      <c r="G67529" s="1" t="s">
        <v>10</v>
      </c>
    </row>
    <row r="67530" spans="1:7" x14ac:dyDescent="0.3">
      <c r="A67530">
        <v>2229355980</v>
      </c>
      <c r="B67530" s="1" t="s">
        <v>67413</v>
      </c>
      <c r="C67530">
        <v>2008</v>
      </c>
      <c r="D67530" t="b">
        <v>1</v>
      </c>
      <c r="E67530" s="1" t="s">
        <v>8</v>
      </c>
      <c r="F67530" s="1" t="s">
        <v>9</v>
      </c>
      <c r="G67530" s="1" t="s">
        <v>10</v>
      </c>
    </row>
    <row r="67531" spans="1:7" x14ac:dyDescent="0.3">
      <c r="A67531">
        <v>2229368190</v>
      </c>
      <c r="B67531" s="1" t="s">
        <v>67414</v>
      </c>
      <c r="C67531">
        <v>2008</v>
      </c>
      <c r="D67531" t="b">
        <v>1</v>
      </c>
      <c r="E67531" s="1" t="s">
        <v>8</v>
      </c>
      <c r="F67531" s="1" t="s">
        <v>68</v>
      </c>
      <c r="G67531" s="1" t="s">
        <v>14</v>
      </c>
    </row>
    <row r="67532" spans="1:7" x14ac:dyDescent="0.3">
      <c r="A67532">
        <v>2229384250</v>
      </c>
      <c r="B67532" s="1" t="s">
        <v>67415</v>
      </c>
      <c r="C67532">
        <v>2008</v>
      </c>
      <c r="D67532" t="b">
        <v>1</v>
      </c>
      <c r="E67532" s="1" t="s">
        <v>8</v>
      </c>
      <c r="F67532" s="1" t="s">
        <v>68</v>
      </c>
      <c r="G67532" s="1" t="s">
        <v>10</v>
      </c>
    </row>
    <row r="67533" spans="1:7" x14ac:dyDescent="0.3">
      <c r="A67533">
        <v>2229385910</v>
      </c>
      <c r="B67533" s="1" t="s">
        <v>67416</v>
      </c>
      <c r="C67533">
        <v>2008</v>
      </c>
      <c r="D67533" t="b">
        <v>1</v>
      </c>
      <c r="E67533" s="1" t="s">
        <v>12</v>
      </c>
      <c r="F67533" s="1" t="s">
        <v>9</v>
      </c>
      <c r="G67533" s="1" t="s">
        <v>14</v>
      </c>
    </row>
    <row r="67534" spans="1:7" x14ac:dyDescent="0.3">
      <c r="A67534">
        <v>2229410260</v>
      </c>
      <c r="B67534" s="1" t="s">
        <v>67417</v>
      </c>
      <c r="C67534">
        <v>2008</v>
      </c>
      <c r="D67534" t="b">
        <v>1</v>
      </c>
      <c r="E67534" s="1" t="s">
        <v>8</v>
      </c>
      <c r="F67534" s="1" t="s">
        <v>9</v>
      </c>
      <c r="G67534" s="1" t="s">
        <v>14</v>
      </c>
    </row>
    <row r="67535" spans="1:7" x14ac:dyDescent="0.3">
      <c r="A67535">
        <v>2229420930</v>
      </c>
      <c r="B67535" s="1" t="s">
        <v>67418</v>
      </c>
      <c r="C67535">
        <v>2008</v>
      </c>
      <c r="D67535" t="b">
        <v>1</v>
      </c>
      <c r="E67535" s="1" t="s">
        <v>12</v>
      </c>
      <c r="F67535" s="1" t="s">
        <v>9</v>
      </c>
      <c r="G67535" s="1" t="s">
        <v>10</v>
      </c>
    </row>
    <row r="67536" spans="1:7" x14ac:dyDescent="0.3">
      <c r="A67536">
        <v>2229424140</v>
      </c>
      <c r="B67536" s="1" t="s">
        <v>67419</v>
      </c>
      <c r="C67536">
        <v>2008</v>
      </c>
      <c r="D67536" t="b">
        <v>0</v>
      </c>
      <c r="E67536" s="1" t="s">
        <v>8</v>
      </c>
      <c r="F67536" s="1" t="s">
        <v>9</v>
      </c>
      <c r="G67536" s="1" t="s">
        <v>10</v>
      </c>
    </row>
    <row r="67537" spans="1:7" x14ac:dyDescent="0.3">
      <c r="A67537">
        <v>2229524850</v>
      </c>
      <c r="B67537" s="1" t="s">
        <v>67420</v>
      </c>
      <c r="C67537">
        <v>2008</v>
      </c>
      <c r="D67537" t="b">
        <v>1</v>
      </c>
      <c r="E67537" s="1" t="s">
        <v>12</v>
      </c>
      <c r="F67537" s="1" t="s">
        <v>9</v>
      </c>
      <c r="G67537" s="1" t="s">
        <v>10</v>
      </c>
    </row>
    <row r="67538" spans="1:7" x14ac:dyDescent="0.3">
      <c r="A67538">
        <v>2229541940</v>
      </c>
      <c r="B67538" s="1" t="s">
        <v>67421</v>
      </c>
      <c r="C67538">
        <v>2008</v>
      </c>
      <c r="D67538" t="b">
        <v>1</v>
      </c>
      <c r="E67538" s="1" t="s">
        <v>12</v>
      </c>
      <c r="F67538" s="1" t="s">
        <v>9</v>
      </c>
      <c r="G67538" s="1" t="s">
        <v>10</v>
      </c>
    </row>
    <row r="67539" spans="1:7" x14ac:dyDescent="0.3">
      <c r="A67539">
        <v>2229546780</v>
      </c>
      <c r="B67539" s="1" t="s">
        <v>67422</v>
      </c>
      <c r="C67539">
        <v>2008</v>
      </c>
      <c r="D67539" t="b">
        <v>1</v>
      </c>
      <c r="E67539" s="1" t="s">
        <v>8</v>
      </c>
      <c r="F67539" s="1" t="s">
        <v>68</v>
      </c>
      <c r="G67539" s="1" t="s">
        <v>10</v>
      </c>
    </row>
    <row r="67540" spans="1:7" x14ac:dyDescent="0.3">
      <c r="A67540">
        <v>2229624970</v>
      </c>
      <c r="B67540" s="1" t="s">
        <v>67423</v>
      </c>
      <c r="C67540">
        <v>2008</v>
      </c>
      <c r="D67540" t="b">
        <v>1</v>
      </c>
      <c r="E67540" s="1" t="s">
        <v>12</v>
      </c>
      <c r="F67540" s="1" t="s">
        <v>9</v>
      </c>
      <c r="G67540" s="1" t="s">
        <v>16</v>
      </c>
    </row>
    <row r="67541" spans="1:7" x14ac:dyDescent="0.3">
      <c r="A67541">
        <v>2229687570</v>
      </c>
      <c r="B67541" s="1" t="s">
        <v>67424</v>
      </c>
      <c r="C67541">
        <v>2008</v>
      </c>
      <c r="D67541" t="b">
        <v>1</v>
      </c>
      <c r="E67541" s="1" t="s">
        <v>8</v>
      </c>
      <c r="F67541" s="1" t="s">
        <v>68</v>
      </c>
      <c r="G67541" s="1" t="s">
        <v>16</v>
      </c>
    </row>
    <row r="67542" spans="1:7" x14ac:dyDescent="0.3">
      <c r="A67542">
        <v>2229691170</v>
      </c>
      <c r="B67542" s="1" t="s">
        <v>67425</v>
      </c>
      <c r="C67542">
        <v>2008</v>
      </c>
      <c r="D67542" t="b">
        <v>1</v>
      </c>
      <c r="E67542" s="1" t="s">
        <v>12</v>
      </c>
      <c r="F67542" s="1" t="s">
        <v>9</v>
      </c>
      <c r="G67542" s="1" t="s">
        <v>10</v>
      </c>
    </row>
    <row r="67543" spans="1:7" x14ac:dyDescent="0.3">
      <c r="A67543">
        <v>2229696250</v>
      </c>
      <c r="B67543" s="1" t="s">
        <v>67426</v>
      </c>
      <c r="C67543">
        <v>2008</v>
      </c>
      <c r="D67543" t="b">
        <v>0</v>
      </c>
      <c r="E67543" s="1" t="s">
        <v>12</v>
      </c>
      <c r="F67543" s="1" t="s">
        <v>68</v>
      </c>
      <c r="G67543" s="1" t="s">
        <v>14</v>
      </c>
    </row>
    <row r="67544" spans="1:7" x14ac:dyDescent="0.3">
      <c r="A67544">
        <v>2229696780</v>
      </c>
      <c r="B67544" s="1" t="s">
        <v>67427</v>
      </c>
      <c r="C67544">
        <v>2008</v>
      </c>
      <c r="D67544" t="b">
        <v>0</v>
      </c>
      <c r="E67544" s="1" t="s">
        <v>12</v>
      </c>
      <c r="F67544" s="1" t="s">
        <v>68</v>
      </c>
      <c r="G67544" s="1" t="s">
        <v>10</v>
      </c>
    </row>
    <row r="67545" spans="1:7" x14ac:dyDescent="0.3">
      <c r="A67545">
        <v>2229697300</v>
      </c>
      <c r="B67545" s="1" t="s">
        <v>67428</v>
      </c>
      <c r="C67545">
        <v>2008</v>
      </c>
      <c r="D67545" t="b">
        <v>0</v>
      </c>
      <c r="E67545" s="1" t="s">
        <v>12</v>
      </c>
      <c r="F67545" s="1" t="s">
        <v>68</v>
      </c>
      <c r="G67545" s="1" t="s">
        <v>14</v>
      </c>
    </row>
    <row r="67546" spans="1:7" x14ac:dyDescent="0.3">
      <c r="A67546">
        <v>2229718530</v>
      </c>
      <c r="B67546" s="1" t="s">
        <v>67429</v>
      </c>
      <c r="C67546">
        <v>2008</v>
      </c>
      <c r="D67546" t="b">
        <v>1</v>
      </c>
      <c r="E67546" s="1" t="s">
        <v>12</v>
      </c>
      <c r="F67546" s="1" t="s">
        <v>9</v>
      </c>
      <c r="G67546" s="1" t="s">
        <v>16</v>
      </c>
    </row>
    <row r="67547" spans="1:7" x14ac:dyDescent="0.3">
      <c r="A67547">
        <v>2229764060</v>
      </c>
      <c r="B67547" s="1" t="s">
        <v>67430</v>
      </c>
      <c r="C67547">
        <v>2008</v>
      </c>
      <c r="D67547" t="b">
        <v>1</v>
      </c>
      <c r="E67547" s="1" t="s">
        <v>12</v>
      </c>
      <c r="F67547" s="1" t="s">
        <v>9</v>
      </c>
      <c r="G67547" s="1" t="s">
        <v>10</v>
      </c>
    </row>
    <row r="67548" spans="1:7" x14ac:dyDescent="0.3">
      <c r="A67548">
        <v>2229802120</v>
      </c>
      <c r="B67548" s="1" t="s">
        <v>67431</v>
      </c>
      <c r="C67548">
        <v>2008</v>
      </c>
      <c r="D67548" t="b">
        <v>0</v>
      </c>
      <c r="E67548" s="1" t="s">
        <v>12</v>
      </c>
      <c r="F67548" s="1" t="s">
        <v>68</v>
      </c>
      <c r="G67548" s="1" t="s">
        <v>10</v>
      </c>
    </row>
    <row r="67549" spans="1:7" x14ac:dyDescent="0.3">
      <c r="A67549">
        <v>2229820850</v>
      </c>
      <c r="B67549" s="1" t="s">
        <v>67432</v>
      </c>
      <c r="C67549">
        <v>2008</v>
      </c>
      <c r="D67549" t="b">
        <v>1</v>
      </c>
      <c r="E67549" s="1" t="s">
        <v>12</v>
      </c>
      <c r="F67549" s="1" t="s">
        <v>9</v>
      </c>
      <c r="G67549" s="1" t="s">
        <v>10</v>
      </c>
    </row>
    <row r="67550" spans="1:7" x14ac:dyDescent="0.3">
      <c r="A67550">
        <v>2229822660</v>
      </c>
      <c r="B67550" s="1" t="s">
        <v>67433</v>
      </c>
      <c r="C67550">
        <v>2008</v>
      </c>
      <c r="D67550" t="b">
        <v>1</v>
      </c>
      <c r="E67550" s="1" t="s">
        <v>12</v>
      </c>
      <c r="F67550" s="1" t="s">
        <v>9</v>
      </c>
      <c r="G67550" s="1" t="s">
        <v>16</v>
      </c>
    </row>
    <row r="67551" spans="1:7" x14ac:dyDescent="0.3">
      <c r="A67551">
        <v>2229878850</v>
      </c>
      <c r="B67551" s="1" t="s">
        <v>67434</v>
      </c>
      <c r="C67551">
        <v>2008</v>
      </c>
      <c r="D67551" t="b">
        <v>0</v>
      </c>
      <c r="E67551" s="1" t="s">
        <v>12</v>
      </c>
      <c r="F67551" s="1" t="s">
        <v>68</v>
      </c>
      <c r="G67551" s="1" t="s">
        <v>10</v>
      </c>
    </row>
    <row r="67552" spans="1:7" x14ac:dyDescent="0.3">
      <c r="A67552">
        <v>2229908580</v>
      </c>
      <c r="B67552" s="1" t="s">
        <v>67435</v>
      </c>
      <c r="C67552">
        <v>2008</v>
      </c>
      <c r="D67552" t="b">
        <v>0</v>
      </c>
      <c r="E67552" s="1" t="s">
        <v>12</v>
      </c>
      <c r="F67552" s="1" t="s">
        <v>68</v>
      </c>
      <c r="G67552" s="1" t="s">
        <v>14</v>
      </c>
    </row>
    <row r="67553" spans="1:7" x14ac:dyDescent="0.3">
      <c r="A67553">
        <v>2229974920</v>
      </c>
      <c r="B67553" s="1" t="s">
        <v>67436</v>
      </c>
      <c r="C67553">
        <v>2008</v>
      </c>
      <c r="D67553" t="b">
        <v>1</v>
      </c>
      <c r="E67553" s="1" t="s">
        <v>12</v>
      </c>
      <c r="F67553" s="1" t="s">
        <v>9</v>
      </c>
      <c r="G67553" s="1" t="s">
        <v>10</v>
      </c>
    </row>
    <row r="67554" spans="1:7" x14ac:dyDescent="0.3">
      <c r="A67554">
        <v>2230052710</v>
      </c>
      <c r="B67554" s="1" t="s">
        <v>67437</v>
      </c>
      <c r="C67554">
        <v>2008</v>
      </c>
      <c r="D67554" t="b">
        <v>1</v>
      </c>
      <c r="E67554" s="1" t="s">
        <v>12</v>
      </c>
      <c r="F67554" s="1" t="s">
        <v>9</v>
      </c>
      <c r="G67554" s="1" t="s">
        <v>14</v>
      </c>
    </row>
    <row r="67555" spans="1:7" x14ac:dyDescent="0.3">
      <c r="A67555">
        <v>2230118640</v>
      </c>
      <c r="B67555" s="1" t="s">
        <v>67438</v>
      </c>
      <c r="C67555">
        <v>2008</v>
      </c>
      <c r="D67555" t="b">
        <v>0</v>
      </c>
      <c r="E67555" s="1" t="s">
        <v>12</v>
      </c>
      <c r="F67555" s="1" t="s">
        <v>9</v>
      </c>
      <c r="G67555" s="1" t="s">
        <v>10</v>
      </c>
    </row>
    <row r="67556" spans="1:7" x14ac:dyDescent="0.3">
      <c r="A67556">
        <v>2230183860</v>
      </c>
      <c r="B67556" s="1" t="s">
        <v>67439</v>
      </c>
      <c r="C67556">
        <v>2008</v>
      </c>
      <c r="D67556" t="b">
        <v>1</v>
      </c>
      <c r="E67556" s="1" t="s">
        <v>8</v>
      </c>
      <c r="F67556" s="1" t="s">
        <v>9</v>
      </c>
      <c r="G67556" s="1" t="s">
        <v>14</v>
      </c>
    </row>
    <row r="67557" spans="1:7" x14ac:dyDescent="0.3">
      <c r="A67557">
        <v>2230210990</v>
      </c>
      <c r="B67557" s="1" t="s">
        <v>67440</v>
      </c>
      <c r="C67557">
        <v>2008</v>
      </c>
      <c r="D67557" t="b">
        <v>1</v>
      </c>
      <c r="E67557" s="1" t="s">
        <v>12</v>
      </c>
      <c r="F67557" s="1" t="s">
        <v>9</v>
      </c>
      <c r="G67557" s="1" t="s">
        <v>14</v>
      </c>
    </row>
    <row r="67558" spans="1:7" x14ac:dyDescent="0.3">
      <c r="A67558">
        <v>2230246480</v>
      </c>
      <c r="B67558" s="1" t="s">
        <v>67441</v>
      </c>
      <c r="C67558">
        <v>2008</v>
      </c>
      <c r="D67558" t="b">
        <v>1</v>
      </c>
      <c r="E67558" s="1" t="s">
        <v>12</v>
      </c>
      <c r="F67558" s="1" t="s">
        <v>9</v>
      </c>
      <c r="G67558" s="1" t="s">
        <v>10</v>
      </c>
    </row>
    <row r="67559" spans="1:7" x14ac:dyDescent="0.3">
      <c r="A67559">
        <v>2230331350</v>
      </c>
      <c r="B67559" s="1" t="s">
        <v>67442</v>
      </c>
      <c r="C67559">
        <v>2008</v>
      </c>
      <c r="D67559" t="b">
        <v>1</v>
      </c>
      <c r="E67559" s="1" t="s">
        <v>12</v>
      </c>
      <c r="F67559" s="1" t="s">
        <v>68</v>
      </c>
      <c r="G67559" s="1" t="s">
        <v>10</v>
      </c>
    </row>
    <row r="67560" spans="1:7" x14ac:dyDescent="0.3">
      <c r="A67560">
        <v>2230382370</v>
      </c>
      <c r="B67560" s="1" t="s">
        <v>67443</v>
      </c>
      <c r="C67560">
        <v>2008</v>
      </c>
      <c r="D67560" t="b">
        <v>1</v>
      </c>
      <c r="E67560" s="1" t="s">
        <v>12</v>
      </c>
      <c r="F67560" s="1" t="s">
        <v>9</v>
      </c>
      <c r="G67560" s="1" t="s">
        <v>10</v>
      </c>
    </row>
    <row r="67561" spans="1:7" x14ac:dyDescent="0.3">
      <c r="A67561">
        <v>2230447560</v>
      </c>
      <c r="B67561" s="1" t="s">
        <v>67444</v>
      </c>
      <c r="C67561">
        <v>2008</v>
      </c>
      <c r="D67561" t="b">
        <v>1</v>
      </c>
      <c r="E67561" s="1" t="s">
        <v>8</v>
      </c>
      <c r="F67561" s="1" t="s">
        <v>9</v>
      </c>
      <c r="G67561" s="1" t="s">
        <v>16</v>
      </c>
    </row>
    <row r="67562" spans="1:7" x14ac:dyDescent="0.3">
      <c r="A67562">
        <v>2230548650</v>
      </c>
      <c r="B67562" s="1" t="s">
        <v>67445</v>
      </c>
      <c r="C67562">
        <v>2008</v>
      </c>
      <c r="D67562" t="b">
        <v>1</v>
      </c>
      <c r="E67562" s="1" t="s">
        <v>8</v>
      </c>
      <c r="F67562" s="1" t="s">
        <v>9</v>
      </c>
      <c r="G67562" s="1" t="s">
        <v>10</v>
      </c>
    </row>
    <row r="67563" spans="1:7" x14ac:dyDescent="0.3">
      <c r="A67563">
        <v>2230691740</v>
      </c>
      <c r="B67563" s="1" t="s">
        <v>67446</v>
      </c>
      <c r="C67563">
        <v>2008</v>
      </c>
      <c r="D67563" t="b">
        <v>1</v>
      </c>
      <c r="E67563" s="1" t="s">
        <v>8</v>
      </c>
      <c r="F67563" s="1" t="s">
        <v>9</v>
      </c>
      <c r="G67563" s="1" t="s">
        <v>16</v>
      </c>
    </row>
    <row r="67564" spans="1:7" x14ac:dyDescent="0.3">
      <c r="A67564">
        <v>2230705150</v>
      </c>
      <c r="B67564" s="1" t="s">
        <v>67447</v>
      </c>
      <c r="C67564">
        <v>2008</v>
      </c>
      <c r="D67564" t="b">
        <v>1</v>
      </c>
      <c r="E67564" s="1" t="s">
        <v>12</v>
      </c>
      <c r="F67564" s="1" t="s">
        <v>9</v>
      </c>
      <c r="G67564" s="1" t="s">
        <v>16</v>
      </c>
    </row>
    <row r="67565" spans="1:7" x14ac:dyDescent="0.3">
      <c r="A67565">
        <v>2230733320</v>
      </c>
      <c r="B67565" s="1" t="s">
        <v>67448</v>
      </c>
      <c r="C67565">
        <v>2008</v>
      </c>
      <c r="D67565" t="b">
        <v>1</v>
      </c>
      <c r="E67565" s="1" t="s">
        <v>8</v>
      </c>
      <c r="F67565" s="1" t="s">
        <v>9</v>
      </c>
      <c r="G67565" s="1" t="s">
        <v>14</v>
      </c>
    </row>
    <row r="67566" spans="1:7" x14ac:dyDescent="0.3">
      <c r="A67566">
        <v>2230746340</v>
      </c>
      <c r="B67566" s="1" t="s">
        <v>67449</v>
      </c>
      <c r="C67566">
        <v>2008</v>
      </c>
      <c r="D67566" t="b">
        <v>1</v>
      </c>
      <c r="E67566" s="1" t="s">
        <v>12</v>
      </c>
      <c r="F67566" s="1" t="s">
        <v>68</v>
      </c>
      <c r="G67566" s="1" t="s">
        <v>10</v>
      </c>
    </row>
    <row r="67567" spans="1:7" x14ac:dyDescent="0.3">
      <c r="A67567">
        <v>2230793140</v>
      </c>
      <c r="B67567" s="1" t="s">
        <v>67450</v>
      </c>
      <c r="C67567">
        <v>2008</v>
      </c>
      <c r="D67567" t="b">
        <v>1</v>
      </c>
      <c r="E67567" s="1" t="s">
        <v>8</v>
      </c>
      <c r="F67567" s="1" t="s">
        <v>9</v>
      </c>
      <c r="G67567" s="1" t="s">
        <v>10</v>
      </c>
    </row>
    <row r="67568" spans="1:7" x14ac:dyDescent="0.3">
      <c r="A67568">
        <v>2230801640</v>
      </c>
      <c r="B67568" s="1" t="s">
        <v>67451</v>
      </c>
      <c r="C67568">
        <v>2008</v>
      </c>
      <c r="D67568" t="b">
        <v>1</v>
      </c>
      <c r="E67568" s="1" t="s">
        <v>8</v>
      </c>
      <c r="F67568" s="1" t="s">
        <v>68</v>
      </c>
      <c r="G67568" s="1" t="s">
        <v>16</v>
      </c>
    </row>
    <row r="67569" spans="1:7" x14ac:dyDescent="0.3">
      <c r="A67569">
        <v>2230809720</v>
      </c>
      <c r="B67569" s="1" t="s">
        <v>67452</v>
      </c>
      <c r="C67569">
        <v>2008</v>
      </c>
      <c r="D67569" t="b">
        <v>1</v>
      </c>
      <c r="E67569" s="1" t="s">
        <v>12</v>
      </c>
      <c r="F67569" s="1" t="s">
        <v>9</v>
      </c>
      <c r="G67569" s="1" t="s">
        <v>14</v>
      </c>
    </row>
    <row r="67570" spans="1:7" x14ac:dyDescent="0.3">
      <c r="A67570">
        <v>2230815980</v>
      </c>
      <c r="B67570" s="1" t="s">
        <v>67453</v>
      </c>
      <c r="C67570">
        <v>2008</v>
      </c>
      <c r="D67570" t="b">
        <v>1</v>
      </c>
      <c r="E67570" s="1" t="s">
        <v>8</v>
      </c>
      <c r="F67570" s="1" t="s">
        <v>9</v>
      </c>
      <c r="G67570" s="1" t="s">
        <v>16</v>
      </c>
    </row>
    <row r="67571" spans="1:7" x14ac:dyDescent="0.3">
      <c r="A67571">
        <v>2230887830</v>
      </c>
      <c r="B67571" s="1" t="s">
        <v>67454</v>
      </c>
      <c r="C67571">
        <v>2008</v>
      </c>
      <c r="D67571" t="b">
        <v>1</v>
      </c>
      <c r="E67571" s="1" t="s">
        <v>12</v>
      </c>
      <c r="F67571" s="1" t="s">
        <v>9</v>
      </c>
      <c r="G67571" s="1" t="s">
        <v>10</v>
      </c>
    </row>
    <row r="67572" spans="1:7" x14ac:dyDescent="0.3">
      <c r="A67572">
        <v>2231004530</v>
      </c>
      <c r="B67572" s="1" t="s">
        <v>67455</v>
      </c>
      <c r="C67572">
        <v>2008</v>
      </c>
      <c r="D67572" t="b">
        <v>1</v>
      </c>
      <c r="E67572" s="1" t="s">
        <v>12</v>
      </c>
      <c r="F67572" s="1" t="s">
        <v>9</v>
      </c>
      <c r="G67572" s="1" t="s">
        <v>10</v>
      </c>
    </row>
    <row r="67573" spans="1:7" x14ac:dyDescent="0.3">
      <c r="A67573">
        <v>2231038840</v>
      </c>
      <c r="B67573" s="1" t="s">
        <v>67456</v>
      </c>
      <c r="C67573">
        <v>2008</v>
      </c>
      <c r="D67573" t="b">
        <v>0</v>
      </c>
      <c r="E67573" s="1" t="s">
        <v>8</v>
      </c>
      <c r="F67573" s="1" t="s">
        <v>68</v>
      </c>
      <c r="G67573" s="1" t="s">
        <v>10</v>
      </c>
    </row>
    <row r="67574" spans="1:7" x14ac:dyDescent="0.3">
      <c r="A67574">
        <v>2231120320</v>
      </c>
      <c r="B67574" s="1" t="s">
        <v>67457</v>
      </c>
      <c r="C67574">
        <v>2008</v>
      </c>
      <c r="D67574" t="b">
        <v>1</v>
      </c>
      <c r="E67574" s="1" t="s">
        <v>12</v>
      </c>
      <c r="F67574" s="1" t="s">
        <v>9</v>
      </c>
      <c r="G67574" s="1" t="s">
        <v>14</v>
      </c>
    </row>
    <row r="67575" spans="1:7" x14ac:dyDescent="0.3">
      <c r="A67575">
        <v>2231149410</v>
      </c>
      <c r="B67575" s="1" t="s">
        <v>67458</v>
      </c>
      <c r="C67575">
        <v>2008</v>
      </c>
      <c r="D67575" t="b">
        <v>1</v>
      </c>
      <c r="E67575" s="1" t="s">
        <v>12</v>
      </c>
      <c r="F67575" s="1" t="s">
        <v>68</v>
      </c>
      <c r="G67575" s="1" t="s">
        <v>10</v>
      </c>
    </row>
    <row r="67576" spans="1:7" x14ac:dyDescent="0.3">
      <c r="A67576">
        <v>2231157580</v>
      </c>
      <c r="B67576" s="1" t="s">
        <v>67459</v>
      </c>
      <c r="C67576">
        <v>2008</v>
      </c>
      <c r="D67576" t="b">
        <v>1</v>
      </c>
      <c r="E67576" s="1" t="s">
        <v>12</v>
      </c>
      <c r="F67576" s="1" t="s">
        <v>9</v>
      </c>
      <c r="G67576" s="1" t="s">
        <v>10</v>
      </c>
    </row>
    <row r="67577" spans="1:7" x14ac:dyDescent="0.3">
      <c r="A67577">
        <v>2231382740</v>
      </c>
      <c r="B67577" s="1" t="s">
        <v>67460</v>
      </c>
      <c r="C67577">
        <v>2008</v>
      </c>
      <c r="D67577" t="b">
        <v>1</v>
      </c>
      <c r="E67577" s="1" t="s">
        <v>12</v>
      </c>
      <c r="F67577" s="1" t="s">
        <v>9</v>
      </c>
      <c r="G67577" s="1" t="s">
        <v>10</v>
      </c>
    </row>
    <row r="67578" spans="1:7" x14ac:dyDescent="0.3">
      <c r="A67578">
        <v>2231414190</v>
      </c>
      <c r="B67578" s="1" t="s">
        <v>67461</v>
      </c>
      <c r="C67578">
        <v>2008</v>
      </c>
      <c r="D67578" t="b">
        <v>1</v>
      </c>
      <c r="E67578" s="1" t="s">
        <v>12</v>
      </c>
      <c r="F67578" s="1" t="s">
        <v>68</v>
      </c>
      <c r="G67578" s="1" t="s">
        <v>10</v>
      </c>
    </row>
    <row r="67579" spans="1:7" x14ac:dyDescent="0.3">
      <c r="A67579">
        <v>2231440310</v>
      </c>
      <c r="B67579" s="1" t="s">
        <v>67462</v>
      </c>
      <c r="C67579">
        <v>2008</v>
      </c>
      <c r="D67579" t="b">
        <v>0</v>
      </c>
      <c r="E67579" s="1" t="s">
        <v>12</v>
      </c>
      <c r="F67579" s="1" t="s">
        <v>68</v>
      </c>
      <c r="G67579" s="1" t="s">
        <v>16</v>
      </c>
    </row>
    <row r="67580" spans="1:7" x14ac:dyDescent="0.3">
      <c r="A67580">
        <v>2231481230</v>
      </c>
      <c r="B67580" s="1" t="s">
        <v>67463</v>
      </c>
      <c r="C67580">
        <v>2008</v>
      </c>
      <c r="D67580" t="b">
        <v>0</v>
      </c>
      <c r="E67580" s="1" t="s">
        <v>8</v>
      </c>
      <c r="F67580" s="1" t="s">
        <v>9</v>
      </c>
      <c r="G67580" s="1" t="s">
        <v>16</v>
      </c>
    </row>
    <row r="67581" spans="1:7" x14ac:dyDescent="0.3">
      <c r="A67581">
        <v>2231533050</v>
      </c>
      <c r="B67581" s="1" t="s">
        <v>67464</v>
      </c>
      <c r="C67581">
        <v>2008</v>
      </c>
      <c r="D67581" t="b">
        <v>1</v>
      </c>
      <c r="E67581" s="1" t="s">
        <v>12</v>
      </c>
      <c r="F67581" s="1" t="s">
        <v>68</v>
      </c>
      <c r="G67581" s="1" t="s">
        <v>10</v>
      </c>
    </row>
    <row r="67582" spans="1:7" x14ac:dyDescent="0.3">
      <c r="A67582">
        <v>2231551370</v>
      </c>
      <c r="B67582" s="1" t="s">
        <v>67465</v>
      </c>
      <c r="C67582">
        <v>2008</v>
      </c>
      <c r="D67582" t="b">
        <v>1</v>
      </c>
      <c r="E67582" s="1" t="s">
        <v>8</v>
      </c>
      <c r="F67582" s="1" t="s">
        <v>9</v>
      </c>
      <c r="G67582" s="1" t="s">
        <v>14</v>
      </c>
    </row>
    <row r="67583" spans="1:7" x14ac:dyDescent="0.3">
      <c r="A67583">
        <v>2231649790</v>
      </c>
      <c r="B67583" s="1" t="s">
        <v>67466</v>
      </c>
      <c r="C67583">
        <v>2008</v>
      </c>
      <c r="D67583" t="b">
        <v>0</v>
      </c>
      <c r="E67583" s="1" t="s">
        <v>8</v>
      </c>
      <c r="F67583" s="1" t="s">
        <v>9</v>
      </c>
      <c r="G67583" s="1" t="s">
        <v>10</v>
      </c>
    </row>
    <row r="67584" spans="1:7" x14ac:dyDescent="0.3">
      <c r="A67584">
        <v>2231744140</v>
      </c>
      <c r="B67584" s="1" t="s">
        <v>67467</v>
      </c>
      <c r="C67584">
        <v>2008</v>
      </c>
      <c r="D67584" t="b">
        <v>1</v>
      </c>
      <c r="E67584" s="1" t="s">
        <v>8</v>
      </c>
      <c r="F67584" s="1" t="s">
        <v>9</v>
      </c>
      <c r="G67584" s="1" t="s">
        <v>16</v>
      </c>
    </row>
    <row r="67585" spans="1:7" x14ac:dyDescent="0.3">
      <c r="A67585">
        <v>2231816230</v>
      </c>
      <c r="B67585" s="1" t="s">
        <v>67468</v>
      </c>
      <c r="C67585">
        <v>2008</v>
      </c>
      <c r="D67585" t="b">
        <v>1</v>
      </c>
      <c r="E67585" s="1" t="s">
        <v>12</v>
      </c>
      <c r="F67585" s="1" t="s">
        <v>68</v>
      </c>
      <c r="G67585" s="1" t="s">
        <v>14</v>
      </c>
    </row>
    <row r="67586" spans="1:7" x14ac:dyDescent="0.3">
      <c r="A67586">
        <v>2231821480</v>
      </c>
      <c r="B67586" s="1" t="s">
        <v>67469</v>
      </c>
      <c r="C67586">
        <v>2008</v>
      </c>
      <c r="D67586" t="b">
        <v>1</v>
      </c>
      <c r="E67586" s="1" t="s">
        <v>12</v>
      </c>
      <c r="F67586" s="1" t="s">
        <v>68</v>
      </c>
      <c r="G67586" s="1" t="s">
        <v>10</v>
      </c>
    </row>
    <row r="67587" spans="1:7" x14ac:dyDescent="0.3">
      <c r="A67587">
        <v>2231830380</v>
      </c>
      <c r="B67587" s="1" t="s">
        <v>67470</v>
      </c>
      <c r="C67587">
        <v>2008</v>
      </c>
      <c r="D67587" t="b">
        <v>1</v>
      </c>
      <c r="E67587" s="1" t="s">
        <v>8</v>
      </c>
      <c r="F67587" s="1" t="s">
        <v>9</v>
      </c>
      <c r="G67587" s="1" t="s">
        <v>10</v>
      </c>
    </row>
    <row r="67588" spans="1:7" x14ac:dyDescent="0.3">
      <c r="A67588">
        <v>2231843980</v>
      </c>
      <c r="B67588" s="1" t="s">
        <v>67471</v>
      </c>
      <c r="C67588">
        <v>2008</v>
      </c>
      <c r="D67588" t="b">
        <v>1</v>
      </c>
      <c r="E67588" s="1" t="s">
        <v>12</v>
      </c>
      <c r="F67588" s="1" t="s">
        <v>68</v>
      </c>
      <c r="G67588" s="1" t="s">
        <v>14</v>
      </c>
    </row>
    <row r="67589" spans="1:7" x14ac:dyDescent="0.3">
      <c r="A67589">
        <v>2231891710</v>
      </c>
      <c r="B67589" s="1" t="s">
        <v>67472</v>
      </c>
      <c r="C67589">
        <v>2008</v>
      </c>
      <c r="D67589" t="b">
        <v>1</v>
      </c>
      <c r="E67589" s="1" t="s">
        <v>12</v>
      </c>
      <c r="F67589" s="1" t="s">
        <v>68</v>
      </c>
      <c r="G67589" s="1" t="s">
        <v>16</v>
      </c>
    </row>
    <row r="67590" spans="1:7" x14ac:dyDescent="0.3">
      <c r="A67590">
        <v>2231895090</v>
      </c>
      <c r="B67590" s="1" t="s">
        <v>67473</v>
      </c>
      <c r="C67590">
        <v>2008</v>
      </c>
      <c r="D67590" t="b">
        <v>1</v>
      </c>
      <c r="E67590" s="1" t="s">
        <v>8</v>
      </c>
      <c r="F67590" s="1" t="s">
        <v>68</v>
      </c>
      <c r="G67590" s="1" t="s">
        <v>10</v>
      </c>
    </row>
    <row r="67591" spans="1:7" x14ac:dyDescent="0.3">
      <c r="A67591">
        <v>2232029350</v>
      </c>
      <c r="B67591" s="1" t="s">
        <v>67474</v>
      </c>
      <c r="C67591">
        <v>2008</v>
      </c>
      <c r="D67591" t="b">
        <v>1</v>
      </c>
      <c r="E67591" s="1" t="s">
        <v>12</v>
      </c>
      <c r="F67591" s="1" t="s">
        <v>9</v>
      </c>
      <c r="G67591" s="1" t="s">
        <v>10</v>
      </c>
    </row>
    <row r="67592" spans="1:7" x14ac:dyDescent="0.3">
      <c r="A67592">
        <v>2232090120</v>
      </c>
      <c r="B67592" s="1" t="s">
        <v>67475</v>
      </c>
      <c r="C67592">
        <v>2008</v>
      </c>
      <c r="D67592" t="b">
        <v>1</v>
      </c>
      <c r="E67592" s="1" t="s">
        <v>8</v>
      </c>
      <c r="F67592" s="1" t="s">
        <v>9</v>
      </c>
      <c r="G67592" s="1" t="s">
        <v>10</v>
      </c>
    </row>
    <row r="67593" spans="1:7" x14ac:dyDescent="0.3">
      <c r="A67593">
        <v>2232137750</v>
      </c>
      <c r="B67593" s="1" t="s">
        <v>67476</v>
      </c>
      <c r="C67593">
        <v>2008</v>
      </c>
      <c r="D67593" t="b">
        <v>1</v>
      </c>
      <c r="E67593" s="1" t="s">
        <v>12</v>
      </c>
      <c r="F67593" s="1" t="s">
        <v>68</v>
      </c>
      <c r="G67593" s="1" t="s">
        <v>14</v>
      </c>
    </row>
    <row r="67594" spans="1:7" x14ac:dyDescent="0.3">
      <c r="A67594">
        <v>2232149840</v>
      </c>
      <c r="B67594" s="1" t="s">
        <v>67477</v>
      </c>
      <c r="C67594">
        <v>2008</v>
      </c>
      <c r="D67594" t="b">
        <v>1</v>
      </c>
      <c r="E67594" s="1" t="s">
        <v>8</v>
      </c>
      <c r="F67594" s="1" t="s">
        <v>68</v>
      </c>
      <c r="G67594" s="1" t="s">
        <v>10</v>
      </c>
    </row>
    <row r="67595" spans="1:7" x14ac:dyDescent="0.3">
      <c r="A67595">
        <v>2232150070</v>
      </c>
      <c r="B67595" s="1" t="s">
        <v>67478</v>
      </c>
      <c r="C67595">
        <v>2008</v>
      </c>
      <c r="D67595" t="b">
        <v>1</v>
      </c>
      <c r="E67595" s="1" t="s">
        <v>12</v>
      </c>
      <c r="F67595" s="1" t="s">
        <v>68</v>
      </c>
      <c r="G67595" s="1" t="s">
        <v>16</v>
      </c>
    </row>
    <row r="67596" spans="1:7" x14ac:dyDescent="0.3">
      <c r="A67596">
        <v>2232163650</v>
      </c>
      <c r="B67596" s="1" t="s">
        <v>67479</v>
      </c>
      <c r="C67596">
        <v>2008</v>
      </c>
      <c r="D67596" t="b">
        <v>1</v>
      </c>
      <c r="E67596" s="1" t="s">
        <v>12</v>
      </c>
      <c r="F67596" s="1" t="s">
        <v>68</v>
      </c>
      <c r="G67596" s="1" t="s">
        <v>10</v>
      </c>
    </row>
    <row r="67597" spans="1:7" x14ac:dyDescent="0.3">
      <c r="A67597">
        <v>2232256330</v>
      </c>
      <c r="B67597" s="1" t="s">
        <v>67480</v>
      </c>
      <c r="C67597">
        <v>2008</v>
      </c>
      <c r="D67597" t="b">
        <v>1</v>
      </c>
      <c r="E67597" s="1" t="s">
        <v>8</v>
      </c>
      <c r="F67597" s="1" t="s">
        <v>9</v>
      </c>
      <c r="G67597" s="1" t="s">
        <v>10</v>
      </c>
    </row>
    <row r="67598" spans="1:7" x14ac:dyDescent="0.3">
      <c r="A67598">
        <v>2232311000</v>
      </c>
      <c r="B67598" s="1" t="s">
        <v>67481</v>
      </c>
      <c r="C67598">
        <v>2008</v>
      </c>
      <c r="D67598" t="b">
        <v>1</v>
      </c>
      <c r="E67598" s="1" t="s">
        <v>12</v>
      </c>
      <c r="F67598" s="1" t="s">
        <v>9</v>
      </c>
      <c r="G67598" s="1" t="s">
        <v>10</v>
      </c>
    </row>
    <row r="67599" spans="1:7" x14ac:dyDescent="0.3">
      <c r="A67599">
        <v>2232311470</v>
      </c>
      <c r="B67599" s="1" t="s">
        <v>67482</v>
      </c>
      <c r="C67599">
        <v>2008</v>
      </c>
      <c r="D67599" t="b">
        <v>1</v>
      </c>
      <c r="E67599" s="1" t="s">
        <v>12</v>
      </c>
      <c r="F67599" s="1" t="s">
        <v>9</v>
      </c>
      <c r="G67599" s="1" t="s">
        <v>10</v>
      </c>
    </row>
    <row r="67600" spans="1:7" x14ac:dyDescent="0.3">
      <c r="A67600">
        <v>2232352650</v>
      </c>
      <c r="B67600" s="1" t="s">
        <v>67483</v>
      </c>
      <c r="C67600">
        <v>2008</v>
      </c>
      <c r="D67600" t="b">
        <v>1</v>
      </c>
      <c r="E67600" s="1" t="s">
        <v>12</v>
      </c>
      <c r="F67600" s="1" t="s">
        <v>9</v>
      </c>
      <c r="G67600" s="1" t="s">
        <v>10</v>
      </c>
    </row>
    <row r="67601" spans="1:7" x14ac:dyDescent="0.3">
      <c r="A67601">
        <v>2232466980</v>
      </c>
      <c r="B67601" s="1" t="s">
        <v>67484</v>
      </c>
      <c r="C67601">
        <v>2008</v>
      </c>
      <c r="D67601" t="b">
        <v>0</v>
      </c>
      <c r="E67601" s="1" t="s">
        <v>8</v>
      </c>
      <c r="F67601" s="1" t="s">
        <v>68</v>
      </c>
      <c r="G67601" s="1" t="s">
        <v>10</v>
      </c>
    </row>
    <row r="67602" spans="1:7" x14ac:dyDescent="0.3">
      <c r="A67602">
        <v>2232501040</v>
      </c>
      <c r="B67602" s="1" t="s">
        <v>67485</v>
      </c>
      <c r="C67602">
        <v>2008</v>
      </c>
      <c r="D67602" t="b">
        <v>1</v>
      </c>
      <c r="E67602" s="1" t="s">
        <v>12</v>
      </c>
      <c r="F67602" s="1" t="s">
        <v>9</v>
      </c>
      <c r="G67602" s="1" t="s">
        <v>16</v>
      </c>
    </row>
    <row r="67603" spans="1:7" x14ac:dyDescent="0.3">
      <c r="A67603">
        <v>2232529420</v>
      </c>
      <c r="B67603" s="1" t="s">
        <v>67486</v>
      </c>
      <c r="C67603">
        <v>2008</v>
      </c>
      <c r="D67603" t="b">
        <v>0</v>
      </c>
      <c r="E67603" s="1" t="s">
        <v>8</v>
      </c>
      <c r="F67603" s="1" t="s">
        <v>9</v>
      </c>
      <c r="G67603" s="1" t="s">
        <v>10</v>
      </c>
    </row>
    <row r="67604" spans="1:7" x14ac:dyDescent="0.3">
      <c r="A67604">
        <v>2232549630</v>
      </c>
      <c r="B67604" s="1" t="s">
        <v>67487</v>
      </c>
      <c r="C67604">
        <v>2008</v>
      </c>
      <c r="D67604" t="b">
        <v>0</v>
      </c>
      <c r="E67604" s="1" t="s">
        <v>12</v>
      </c>
      <c r="F67604" s="1" t="s">
        <v>9</v>
      </c>
      <c r="G67604" s="1" t="s">
        <v>14</v>
      </c>
    </row>
    <row r="67605" spans="1:7" x14ac:dyDescent="0.3">
      <c r="A67605">
        <v>2232553990</v>
      </c>
      <c r="B67605" s="1" t="s">
        <v>67488</v>
      </c>
      <c r="C67605">
        <v>2008</v>
      </c>
      <c r="D67605" t="b">
        <v>1</v>
      </c>
      <c r="E67605" s="1" t="s">
        <v>8</v>
      </c>
      <c r="F67605" s="1" t="s">
        <v>68</v>
      </c>
      <c r="G67605" s="1" t="s">
        <v>10</v>
      </c>
    </row>
    <row r="67606" spans="1:7" x14ac:dyDescent="0.3">
      <c r="A67606">
        <v>2232556590</v>
      </c>
      <c r="B67606" s="1" t="s">
        <v>67489</v>
      </c>
      <c r="C67606">
        <v>2008</v>
      </c>
      <c r="D67606" t="b">
        <v>0</v>
      </c>
      <c r="E67606" s="1" t="s">
        <v>12</v>
      </c>
      <c r="F67606" s="1" t="s">
        <v>68</v>
      </c>
      <c r="G67606" s="1" t="s">
        <v>10</v>
      </c>
    </row>
    <row r="67607" spans="1:7" x14ac:dyDescent="0.3">
      <c r="A67607">
        <v>2232648920</v>
      </c>
      <c r="B67607" s="1" t="s">
        <v>67490</v>
      </c>
      <c r="C67607">
        <v>2008</v>
      </c>
      <c r="D67607" t="b">
        <v>1</v>
      </c>
      <c r="E67607" s="1" t="s">
        <v>12</v>
      </c>
      <c r="F67607" s="1" t="s">
        <v>9</v>
      </c>
      <c r="G67607" s="1" t="s">
        <v>14</v>
      </c>
    </row>
    <row r="67608" spans="1:7" x14ac:dyDescent="0.3">
      <c r="A67608">
        <v>2232657140</v>
      </c>
      <c r="B67608" s="1" t="s">
        <v>67491</v>
      </c>
      <c r="C67608">
        <v>2008</v>
      </c>
      <c r="D67608" t="b">
        <v>0</v>
      </c>
      <c r="E67608" s="1" t="s">
        <v>8</v>
      </c>
      <c r="F67608" s="1" t="s">
        <v>68</v>
      </c>
      <c r="G67608" s="1" t="s">
        <v>10</v>
      </c>
    </row>
    <row r="67609" spans="1:7" x14ac:dyDescent="0.3">
      <c r="A67609">
        <v>2232658280</v>
      </c>
      <c r="B67609" s="1" t="s">
        <v>67492</v>
      </c>
      <c r="C67609">
        <v>2008</v>
      </c>
      <c r="D67609" t="b">
        <v>0</v>
      </c>
      <c r="E67609" s="1" t="s">
        <v>8</v>
      </c>
      <c r="F67609" s="1" t="s">
        <v>68</v>
      </c>
      <c r="G67609" s="1" t="s">
        <v>10</v>
      </c>
    </row>
    <row r="67610" spans="1:7" x14ac:dyDescent="0.3">
      <c r="A67610">
        <v>2232688430</v>
      </c>
      <c r="B67610" s="1" t="s">
        <v>67493</v>
      </c>
      <c r="C67610">
        <v>2008</v>
      </c>
      <c r="D67610" t="b">
        <v>1</v>
      </c>
      <c r="E67610" s="1" t="s">
        <v>12</v>
      </c>
      <c r="F67610" s="1" t="s">
        <v>68</v>
      </c>
      <c r="G67610" s="1" t="s">
        <v>10</v>
      </c>
    </row>
    <row r="67611" spans="1:7" x14ac:dyDescent="0.3">
      <c r="A67611">
        <v>2232692220</v>
      </c>
      <c r="B67611" s="1" t="s">
        <v>67494</v>
      </c>
      <c r="C67611">
        <v>2008</v>
      </c>
      <c r="D67611" t="b">
        <v>1</v>
      </c>
      <c r="E67611" s="1" t="s">
        <v>12</v>
      </c>
      <c r="F67611" s="1" t="s">
        <v>68</v>
      </c>
      <c r="G67611" s="1" t="s">
        <v>10</v>
      </c>
    </row>
    <row r="67612" spans="1:7" x14ac:dyDescent="0.3">
      <c r="A67612">
        <v>2232701980</v>
      </c>
      <c r="B67612" s="1" t="s">
        <v>67495</v>
      </c>
      <c r="C67612">
        <v>2008</v>
      </c>
      <c r="D67612" t="b">
        <v>1</v>
      </c>
      <c r="E67612" s="1" t="s">
        <v>12</v>
      </c>
      <c r="F67612" s="1" t="s">
        <v>9</v>
      </c>
      <c r="G67612" s="1" t="s">
        <v>14</v>
      </c>
    </row>
    <row r="67613" spans="1:7" x14ac:dyDescent="0.3">
      <c r="A67613">
        <v>2232814570</v>
      </c>
      <c r="B67613" s="1" t="s">
        <v>67496</v>
      </c>
      <c r="C67613">
        <v>2008</v>
      </c>
      <c r="D67613" t="b">
        <v>1</v>
      </c>
      <c r="E67613" s="1" t="s">
        <v>12</v>
      </c>
      <c r="F67613" s="1" t="s">
        <v>9</v>
      </c>
      <c r="G67613" s="1" t="s">
        <v>10</v>
      </c>
    </row>
    <row r="67614" spans="1:7" x14ac:dyDescent="0.3">
      <c r="A67614">
        <v>2232840280</v>
      </c>
      <c r="B67614" s="1" t="s">
        <v>67497</v>
      </c>
      <c r="C67614">
        <v>2008</v>
      </c>
      <c r="D67614" t="b">
        <v>1</v>
      </c>
      <c r="E67614" s="1" t="s">
        <v>12</v>
      </c>
      <c r="F67614" s="1" t="s">
        <v>9</v>
      </c>
      <c r="G67614" s="1" t="s">
        <v>10</v>
      </c>
    </row>
    <row r="67615" spans="1:7" x14ac:dyDescent="0.3">
      <c r="A67615">
        <v>2232843090</v>
      </c>
      <c r="B67615" s="1" t="s">
        <v>67498</v>
      </c>
      <c r="C67615">
        <v>2008</v>
      </c>
      <c r="D67615" t="b">
        <v>0</v>
      </c>
      <c r="E67615" s="1" t="s">
        <v>12</v>
      </c>
      <c r="F67615" s="1" t="s">
        <v>68</v>
      </c>
      <c r="G67615" s="1" t="s">
        <v>10</v>
      </c>
    </row>
    <row r="67616" spans="1:7" x14ac:dyDescent="0.3">
      <c r="A67616">
        <v>2232995350</v>
      </c>
      <c r="B67616" s="1" t="s">
        <v>67499</v>
      </c>
      <c r="C67616">
        <v>2008</v>
      </c>
      <c r="D67616" t="b">
        <v>0</v>
      </c>
      <c r="E67616" s="1" t="s">
        <v>12</v>
      </c>
      <c r="F67616" s="1" t="s">
        <v>68</v>
      </c>
      <c r="G67616" s="1" t="s">
        <v>16</v>
      </c>
    </row>
    <row r="67617" spans="1:7" x14ac:dyDescent="0.3">
      <c r="A67617">
        <v>2233033080</v>
      </c>
      <c r="B67617" s="1" t="s">
        <v>67500</v>
      </c>
      <c r="C67617">
        <v>2008</v>
      </c>
      <c r="D67617" t="b">
        <v>1</v>
      </c>
      <c r="E67617" s="1" t="s">
        <v>8</v>
      </c>
      <c r="F67617" s="1" t="s">
        <v>9</v>
      </c>
      <c r="G67617" s="1" t="s">
        <v>10</v>
      </c>
    </row>
    <row r="67618" spans="1:7" x14ac:dyDescent="0.3">
      <c r="A67618">
        <v>2233052440</v>
      </c>
      <c r="B67618" s="1" t="s">
        <v>67501</v>
      </c>
      <c r="C67618">
        <v>2008</v>
      </c>
      <c r="D67618" t="b">
        <v>1</v>
      </c>
      <c r="E67618" s="1" t="s">
        <v>12</v>
      </c>
      <c r="F67618" s="1" t="s">
        <v>9</v>
      </c>
      <c r="G67618" s="1" t="s">
        <v>10</v>
      </c>
    </row>
    <row r="67619" spans="1:7" x14ac:dyDescent="0.3">
      <c r="A67619">
        <v>2233085430</v>
      </c>
      <c r="B67619" s="1" t="s">
        <v>67502</v>
      </c>
      <c r="C67619">
        <v>2008</v>
      </c>
      <c r="D67619" t="b">
        <v>0</v>
      </c>
      <c r="E67619" s="1" t="s">
        <v>12</v>
      </c>
      <c r="F67619" s="1" t="s">
        <v>68</v>
      </c>
      <c r="G67619" s="1" t="s">
        <v>16</v>
      </c>
    </row>
    <row r="67620" spans="1:7" x14ac:dyDescent="0.3">
      <c r="A67620">
        <v>2233155870</v>
      </c>
      <c r="B67620" s="1" t="s">
        <v>67503</v>
      </c>
      <c r="C67620">
        <v>2008</v>
      </c>
      <c r="D67620" t="b">
        <v>1</v>
      </c>
      <c r="E67620" s="1" t="s">
        <v>12</v>
      </c>
      <c r="F67620" s="1" t="s">
        <v>9</v>
      </c>
      <c r="G67620" s="1" t="s">
        <v>10</v>
      </c>
    </row>
    <row r="67621" spans="1:7" x14ac:dyDescent="0.3">
      <c r="A67621">
        <v>2233222170</v>
      </c>
      <c r="B67621" s="1" t="s">
        <v>67504</v>
      </c>
      <c r="C67621">
        <v>2008</v>
      </c>
      <c r="D67621" t="b">
        <v>1</v>
      </c>
      <c r="E67621" s="1" t="s">
        <v>12</v>
      </c>
      <c r="F67621" s="1" t="s">
        <v>9</v>
      </c>
      <c r="G67621" s="1" t="s">
        <v>10</v>
      </c>
    </row>
    <row r="67622" spans="1:7" x14ac:dyDescent="0.3">
      <c r="A67622">
        <v>2233229050</v>
      </c>
      <c r="B67622" s="1" t="s">
        <v>67505</v>
      </c>
      <c r="C67622">
        <v>2008</v>
      </c>
      <c r="D67622" t="b">
        <v>1</v>
      </c>
      <c r="E67622" s="1" t="s">
        <v>12</v>
      </c>
      <c r="F67622" s="1" t="s">
        <v>9</v>
      </c>
      <c r="G67622" s="1" t="s">
        <v>10</v>
      </c>
    </row>
    <row r="67623" spans="1:7" x14ac:dyDescent="0.3">
      <c r="A67623">
        <v>2233412740</v>
      </c>
      <c r="B67623" s="1" t="s">
        <v>67506</v>
      </c>
      <c r="C67623">
        <v>2008</v>
      </c>
      <c r="D67623" t="b">
        <v>1</v>
      </c>
      <c r="E67623" s="1" t="s">
        <v>12</v>
      </c>
      <c r="F67623" s="1" t="s">
        <v>9</v>
      </c>
      <c r="G67623" s="1" t="s">
        <v>14</v>
      </c>
    </row>
    <row r="67624" spans="1:7" x14ac:dyDescent="0.3">
      <c r="A67624">
        <v>2233452460</v>
      </c>
      <c r="B67624" s="1" t="s">
        <v>67507</v>
      </c>
      <c r="C67624">
        <v>2008</v>
      </c>
      <c r="D67624" t="b">
        <v>1</v>
      </c>
      <c r="E67624" s="1" t="s">
        <v>8</v>
      </c>
      <c r="F67624" s="1" t="s">
        <v>68</v>
      </c>
      <c r="G67624" s="1" t="s">
        <v>10</v>
      </c>
    </row>
    <row r="67625" spans="1:7" x14ac:dyDescent="0.3">
      <c r="A67625">
        <v>2233584490</v>
      </c>
      <c r="B67625" s="1" t="s">
        <v>67508</v>
      </c>
      <c r="C67625">
        <v>2008</v>
      </c>
      <c r="D67625" t="b">
        <v>0</v>
      </c>
      <c r="E67625" s="1" t="s">
        <v>8</v>
      </c>
      <c r="F67625" s="1" t="s">
        <v>68</v>
      </c>
      <c r="G67625" s="1" t="s">
        <v>10</v>
      </c>
    </row>
    <row r="67626" spans="1:7" x14ac:dyDescent="0.3">
      <c r="A67626">
        <v>2233593540</v>
      </c>
      <c r="B67626" s="1" t="s">
        <v>67509</v>
      </c>
      <c r="C67626">
        <v>2008</v>
      </c>
      <c r="D67626" t="b">
        <v>0</v>
      </c>
      <c r="E67626" s="1" t="s">
        <v>8</v>
      </c>
      <c r="F67626" s="1" t="s">
        <v>68</v>
      </c>
      <c r="G67626" s="1" t="s">
        <v>10</v>
      </c>
    </row>
    <row r="67627" spans="1:7" x14ac:dyDescent="0.3">
      <c r="A67627">
        <v>2233598210</v>
      </c>
      <c r="B67627" s="1" t="s">
        <v>67510</v>
      </c>
      <c r="C67627">
        <v>2008</v>
      </c>
      <c r="D67627" t="b">
        <v>1</v>
      </c>
      <c r="E67627" s="1" t="s">
        <v>12</v>
      </c>
      <c r="F67627" s="1" t="s">
        <v>9</v>
      </c>
      <c r="G67627" s="1" t="s">
        <v>10</v>
      </c>
    </row>
    <row r="67628" spans="1:7" x14ac:dyDescent="0.3">
      <c r="A67628">
        <v>2233667450</v>
      </c>
      <c r="B67628" s="1" t="s">
        <v>67511</v>
      </c>
      <c r="C67628">
        <v>2008</v>
      </c>
      <c r="D67628" t="b">
        <v>0</v>
      </c>
      <c r="E67628" s="1" t="s">
        <v>8</v>
      </c>
      <c r="F67628" s="1" t="s">
        <v>68</v>
      </c>
      <c r="G67628" s="1" t="s">
        <v>14</v>
      </c>
    </row>
    <row r="67629" spans="1:7" x14ac:dyDescent="0.3">
      <c r="A67629">
        <v>2233690270</v>
      </c>
      <c r="B67629" s="1" t="s">
        <v>67512</v>
      </c>
      <c r="C67629">
        <v>2008</v>
      </c>
      <c r="D67629" t="b">
        <v>1</v>
      </c>
      <c r="E67629" s="1" t="s">
        <v>12</v>
      </c>
      <c r="F67629" s="1" t="s">
        <v>9</v>
      </c>
      <c r="G67629" s="1" t="s">
        <v>10</v>
      </c>
    </row>
    <row r="67630" spans="1:7" x14ac:dyDescent="0.3">
      <c r="A67630">
        <v>2233690730</v>
      </c>
      <c r="B67630" s="1" t="s">
        <v>67513</v>
      </c>
      <c r="C67630">
        <v>2008</v>
      </c>
      <c r="D67630" t="b">
        <v>1</v>
      </c>
      <c r="E67630" s="1" t="s">
        <v>12</v>
      </c>
      <c r="F67630" s="1" t="s">
        <v>9</v>
      </c>
      <c r="G67630" s="1" t="s">
        <v>10</v>
      </c>
    </row>
    <row r="67631" spans="1:7" x14ac:dyDescent="0.3">
      <c r="A67631">
        <v>2233793020</v>
      </c>
      <c r="B67631" s="1" t="s">
        <v>67514</v>
      </c>
      <c r="C67631">
        <v>2008</v>
      </c>
      <c r="D67631" t="b">
        <v>1</v>
      </c>
      <c r="E67631" s="1" t="s">
        <v>12</v>
      </c>
      <c r="F67631" s="1" t="s">
        <v>9</v>
      </c>
      <c r="G67631" s="1" t="s">
        <v>16</v>
      </c>
    </row>
    <row r="67632" spans="1:7" x14ac:dyDescent="0.3">
      <c r="A67632">
        <v>2233838940</v>
      </c>
      <c r="B67632" s="1" t="s">
        <v>67515</v>
      </c>
      <c r="C67632">
        <v>2008</v>
      </c>
      <c r="D67632" t="b">
        <v>0</v>
      </c>
      <c r="E67632" s="1" t="s">
        <v>8</v>
      </c>
      <c r="F67632" s="1" t="s">
        <v>68</v>
      </c>
      <c r="G67632" s="1" t="s">
        <v>16</v>
      </c>
    </row>
    <row r="67633" spans="1:7" x14ac:dyDescent="0.3">
      <c r="A67633">
        <v>2233873430</v>
      </c>
      <c r="B67633" s="1" t="s">
        <v>67516</v>
      </c>
      <c r="C67633">
        <v>2008</v>
      </c>
      <c r="D67633" t="b">
        <v>0</v>
      </c>
      <c r="E67633" s="1" t="s">
        <v>12</v>
      </c>
      <c r="F67633" s="1" t="s">
        <v>68</v>
      </c>
      <c r="G67633" s="1" t="s">
        <v>14</v>
      </c>
    </row>
    <row r="67634" spans="1:7" x14ac:dyDescent="0.3">
      <c r="A67634">
        <v>2233904400</v>
      </c>
      <c r="B67634" s="1" t="s">
        <v>67517</v>
      </c>
      <c r="C67634">
        <v>2008</v>
      </c>
      <c r="D67634" t="b">
        <v>0</v>
      </c>
      <c r="E67634" s="1" t="s">
        <v>8</v>
      </c>
      <c r="F67634" s="1" t="s">
        <v>9</v>
      </c>
      <c r="G67634" s="1" t="s">
        <v>10</v>
      </c>
    </row>
    <row r="67635" spans="1:7" x14ac:dyDescent="0.3">
      <c r="A67635">
        <v>2233919150</v>
      </c>
      <c r="B67635" s="1" t="s">
        <v>67518</v>
      </c>
      <c r="C67635">
        <v>2008</v>
      </c>
      <c r="D67635" t="b">
        <v>1</v>
      </c>
      <c r="E67635" s="1" t="s">
        <v>8</v>
      </c>
      <c r="F67635" s="1" t="s">
        <v>9</v>
      </c>
      <c r="G67635" s="1" t="s">
        <v>10</v>
      </c>
    </row>
    <row r="67636" spans="1:7" x14ac:dyDescent="0.3">
      <c r="A67636">
        <v>2233977840</v>
      </c>
      <c r="B67636" s="1" t="s">
        <v>67519</v>
      </c>
      <c r="C67636">
        <v>2008</v>
      </c>
      <c r="D67636" t="b">
        <v>1</v>
      </c>
      <c r="E67636" s="1" t="s">
        <v>8</v>
      </c>
      <c r="F67636" s="1" t="s">
        <v>68</v>
      </c>
      <c r="G67636" s="1" t="s">
        <v>10</v>
      </c>
    </row>
    <row r="67637" spans="1:7" x14ac:dyDescent="0.3">
      <c r="A67637">
        <v>2233980300</v>
      </c>
      <c r="B67637" s="1" t="s">
        <v>67520</v>
      </c>
      <c r="C67637">
        <v>2008</v>
      </c>
      <c r="D67637" t="b">
        <v>0</v>
      </c>
      <c r="E67637" s="1" t="s">
        <v>12</v>
      </c>
      <c r="F67637" s="1" t="s">
        <v>68</v>
      </c>
      <c r="G67637" s="1" t="s">
        <v>10</v>
      </c>
    </row>
    <row r="67638" spans="1:7" x14ac:dyDescent="0.3">
      <c r="A67638">
        <v>2233983030</v>
      </c>
      <c r="B67638" s="1" t="s">
        <v>67521</v>
      </c>
      <c r="C67638">
        <v>2008</v>
      </c>
      <c r="D67638" t="b">
        <v>0</v>
      </c>
      <c r="E67638" s="1" t="s">
        <v>12</v>
      </c>
      <c r="F67638" s="1" t="s">
        <v>68</v>
      </c>
      <c r="G67638" s="1" t="s">
        <v>10</v>
      </c>
    </row>
    <row r="67639" spans="1:7" x14ac:dyDescent="0.3">
      <c r="A67639">
        <v>2233997800</v>
      </c>
      <c r="B67639" s="1" t="s">
        <v>67522</v>
      </c>
      <c r="C67639">
        <v>2008</v>
      </c>
      <c r="D67639" t="b">
        <v>0</v>
      </c>
      <c r="E67639" s="1" t="s">
        <v>12</v>
      </c>
      <c r="F67639" s="1" t="s">
        <v>68</v>
      </c>
      <c r="G67639" s="1" t="s">
        <v>14</v>
      </c>
    </row>
    <row r="67640" spans="1:7" x14ac:dyDescent="0.3">
      <c r="A67640">
        <v>2234001690</v>
      </c>
      <c r="B67640" s="1" t="s">
        <v>67523</v>
      </c>
      <c r="C67640">
        <v>2008</v>
      </c>
      <c r="D67640" t="b">
        <v>0</v>
      </c>
      <c r="E67640" s="1" t="s">
        <v>8</v>
      </c>
      <c r="F67640" s="1" t="s">
        <v>68</v>
      </c>
      <c r="G67640" s="1" t="s">
        <v>10</v>
      </c>
    </row>
    <row r="67641" spans="1:7" x14ac:dyDescent="0.3">
      <c r="A67641">
        <v>2234007790</v>
      </c>
      <c r="B67641" s="1" t="s">
        <v>67524</v>
      </c>
      <c r="C67641">
        <v>2008</v>
      </c>
      <c r="D67641" t="b">
        <v>0</v>
      </c>
      <c r="E67641" s="1" t="s">
        <v>8</v>
      </c>
      <c r="F67641" s="1" t="s">
        <v>68</v>
      </c>
      <c r="G67641" s="1" t="s">
        <v>14</v>
      </c>
    </row>
    <row r="67642" spans="1:7" x14ac:dyDescent="0.3">
      <c r="A67642">
        <v>2234015810</v>
      </c>
      <c r="B67642" s="1" t="s">
        <v>67525</v>
      </c>
      <c r="C67642">
        <v>2008</v>
      </c>
      <c r="D67642" t="b">
        <v>1</v>
      </c>
      <c r="E67642" s="1" t="s">
        <v>8</v>
      </c>
      <c r="F67642" s="1" t="s">
        <v>68</v>
      </c>
      <c r="G67642" s="1" t="s">
        <v>10</v>
      </c>
    </row>
    <row r="67643" spans="1:7" x14ac:dyDescent="0.3">
      <c r="A67643">
        <v>2234022140</v>
      </c>
      <c r="B67643" s="1" t="s">
        <v>67526</v>
      </c>
      <c r="C67643">
        <v>2008</v>
      </c>
      <c r="D67643" t="b">
        <v>1</v>
      </c>
      <c r="E67643" s="1" t="s">
        <v>12</v>
      </c>
      <c r="F67643" s="1" t="s">
        <v>9</v>
      </c>
      <c r="G67643" s="1" t="s">
        <v>14</v>
      </c>
    </row>
    <row r="67644" spans="1:7" x14ac:dyDescent="0.3">
      <c r="A67644">
        <v>2234105520</v>
      </c>
      <c r="B67644" s="1" t="s">
        <v>67527</v>
      </c>
      <c r="C67644">
        <v>2008</v>
      </c>
      <c r="D67644" t="b">
        <v>1</v>
      </c>
      <c r="E67644" s="1" t="s">
        <v>12</v>
      </c>
      <c r="F67644" s="1" t="s">
        <v>9</v>
      </c>
      <c r="G67644" s="1" t="s">
        <v>10</v>
      </c>
    </row>
    <row r="67645" spans="1:7" x14ac:dyDescent="0.3">
      <c r="A67645">
        <v>2234142010</v>
      </c>
      <c r="B67645" s="1" t="s">
        <v>67528</v>
      </c>
      <c r="C67645">
        <v>2008</v>
      </c>
      <c r="D67645" t="b">
        <v>1</v>
      </c>
      <c r="E67645" s="1" t="s">
        <v>8</v>
      </c>
      <c r="F67645" s="1" t="s">
        <v>9</v>
      </c>
      <c r="G67645" s="1" t="s">
        <v>10</v>
      </c>
    </row>
    <row r="67646" spans="1:7" x14ac:dyDescent="0.3">
      <c r="A67646">
        <v>2234156900</v>
      </c>
      <c r="B67646" s="1" t="s">
        <v>67529</v>
      </c>
      <c r="C67646">
        <v>2008</v>
      </c>
      <c r="D67646" t="b">
        <v>0</v>
      </c>
      <c r="E67646" s="1" t="s">
        <v>12</v>
      </c>
      <c r="F67646" s="1" t="s">
        <v>68</v>
      </c>
      <c r="G67646" s="1" t="s">
        <v>10</v>
      </c>
    </row>
    <row r="67647" spans="1:7" x14ac:dyDescent="0.3">
      <c r="A67647">
        <v>2234237550</v>
      </c>
      <c r="B67647" s="1" t="s">
        <v>67530</v>
      </c>
      <c r="C67647">
        <v>2008</v>
      </c>
      <c r="D67647" t="b">
        <v>1</v>
      </c>
      <c r="E67647" s="1" t="s">
        <v>8</v>
      </c>
      <c r="F67647" s="1" t="s">
        <v>9</v>
      </c>
      <c r="G67647" s="1" t="s">
        <v>10</v>
      </c>
    </row>
    <row r="67648" spans="1:7" x14ac:dyDescent="0.3">
      <c r="A67648">
        <v>2234255480</v>
      </c>
      <c r="B67648" s="1" t="s">
        <v>67531</v>
      </c>
      <c r="C67648">
        <v>2008</v>
      </c>
      <c r="D67648" t="b">
        <v>0</v>
      </c>
      <c r="E67648" s="1" t="s">
        <v>12</v>
      </c>
      <c r="F67648" s="1" t="s">
        <v>68</v>
      </c>
      <c r="G67648" s="1" t="s">
        <v>10</v>
      </c>
    </row>
    <row r="67649" spans="1:7" x14ac:dyDescent="0.3">
      <c r="A67649">
        <v>2234263510</v>
      </c>
      <c r="B67649" s="1" t="s">
        <v>67532</v>
      </c>
      <c r="C67649">
        <v>2008</v>
      </c>
      <c r="D67649" t="b">
        <v>1</v>
      </c>
      <c r="E67649" s="1" t="s">
        <v>12</v>
      </c>
      <c r="F67649" s="1" t="s">
        <v>9</v>
      </c>
      <c r="G67649" s="1" t="s">
        <v>10</v>
      </c>
    </row>
    <row r="67650" spans="1:7" x14ac:dyDescent="0.3">
      <c r="A67650">
        <v>2234274570</v>
      </c>
      <c r="B67650" s="1" t="s">
        <v>67533</v>
      </c>
      <c r="C67650">
        <v>2008</v>
      </c>
      <c r="D67650" t="b">
        <v>0</v>
      </c>
      <c r="E67650" s="1" t="s">
        <v>12</v>
      </c>
      <c r="F67650" s="1" t="s">
        <v>68</v>
      </c>
      <c r="G67650" s="1" t="s">
        <v>16</v>
      </c>
    </row>
    <row r="67651" spans="1:7" x14ac:dyDescent="0.3">
      <c r="A67651">
        <v>2234289700</v>
      </c>
      <c r="B67651" s="1" t="s">
        <v>67534</v>
      </c>
      <c r="C67651">
        <v>2008</v>
      </c>
      <c r="D67651" t="b">
        <v>0</v>
      </c>
      <c r="E67651" s="1" t="s">
        <v>12</v>
      </c>
      <c r="F67651" s="1" t="s">
        <v>68</v>
      </c>
      <c r="G67651" s="1" t="s">
        <v>10</v>
      </c>
    </row>
    <row r="67652" spans="1:7" x14ac:dyDescent="0.3">
      <c r="A67652">
        <v>2234292490</v>
      </c>
      <c r="B67652" s="1" t="s">
        <v>67535</v>
      </c>
      <c r="C67652">
        <v>2008</v>
      </c>
      <c r="D67652" t="b">
        <v>0</v>
      </c>
      <c r="E67652" s="1" t="s">
        <v>12</v>
      </c>
      <c r="F67652" s="1" t="s">
        <v>68</v>
      </c>
      <c r="G67652" s="1" t="s">
        <v>10</v>
      </c>
    </row>
    <row r="67653" spans="1:7" x14ac:dyDescent="0.3">
      <c r="A67653">
        <v>2234301530</v>
      </c>
      <c r="B67653" s="1" t="s">
        <v>67536</v>
      </c>
      <c r="C67653">
        <v>2008</v>
      </c>
      <c r="D67653" t="b">
        <v>0</v>
      </c>
      <c r="E67653" s="1" t="s">
        <v>8</v>
      </c>
      <c r="F67653" s="1" t="s">
        <v>68</v>
      </c>
      <c r="G67653" s="1" t="s">
        <v>10</v>
      </c>
    </row>
    <row r="67654" spans="1:7" x14ac:dyDescent="0.3">
      <c r="A67654">
        <v>2234320320</v>
      </c>
      <c r="B67654" s="1" t="s">
        <v>67537</v>
      </c>
      <c r="C67654">
        <v>2008</v>
      </c>
      <c r="D67654" t="b">
        <v>1</v>
      </c>
      <c r="E67654" s="1" t="s">
        <v>12</v>
      </c>
      <c r="F67654" s="1" t="s">
        <v>9</v>
      </c>
      <c r="G67654" s="1" t="s">
        <v>10</v>
      </c>
    </row>
    <row r="67655" spans="1:7" x14ac:dyDescent="0.3">
      <c r="A67655">
        <v>2234350270</v>
      </c>
      <c r="B67655" s="1" t="s">
        <v>67538</v>
      </c>
      <c r="C67655">
        <v>2008</v>
      </c>
      <c r="D67655" t="b">
        <v>0</v>
      </c>
      <c r="E67655" s="1" t="s">
        <v>8</v>
      </c>
      <c r="F67655" s="1" t="s">
        <v>9</v>
      </c>
      <c r="G67655" s="1" t="s">
        <v>10</v>
      </c>
    </row>
    <row r="67656" spans="1:7" x14ac:dyDescent="0.3">
      <c r="A67656">
        <v>2234487490</v>
      </c>
      <c r="B67656" s="1" t="s">
        <v>67539</v>
      </c>
      <c r="C67656">
        <v>2008</v>
      </c>
      <c r="D67656" t="b">
        <v>1</v>
      </c>
      <c r="E67656" s="1" t="s">
        <v>8</v>
      </c>
      <c r="F67656" s="1" t="s">
        <v>9</v>
      </c>
      <c r="G67656" s="1" t="s">
        <v>14</v>
      </c>
    </row>
    <row r="67657" spans="1:7" x14ac:dyDescent="0.3">
      <c r="A67657">
        <v>2234547240</v>
      </c>
      <c r="B67657" s="1" t="s">
        <v>67540</v>
      </c>
      <c r="C67657">
        <v>2008</v>
      </c>
      <c r="D67657" t="b">
        <v>1</v>
      </c>
      <c r="E67657" s="1" t="s">
        <v>8</v>
      </c>
      <c r="F67657" s="1" t="s">
        <v>9</v>
      </c>
      <c r="G67657" s="1" t="s">
        <v>10</v>
      </c>
    </row>
    <row r="67658" spans="1:7" x14ac:dyDescent="0.3">
      <c r="A67658">
        <v>2234561040</v>
      </c>
      <c r="B67658" s="1" t="s">
        <v>67541</v>
      </c>
      <c r="C67658">
        <v>2008</v>
      </c>
      <c r="D67658" t="b">
        <v>1</v>
      </c>
      <c r="E67658" s="1" t="s">
        <v>12</v>
      </c>
      <c r="F67658" s="1" t="s">
        <v>9</v>
      </c>
      <c r="G67658" s="1" t="s">
        <v>16</v>
      </c>
    </row>
    <row r="67659" spans="1:7" x14ac:dyDescent="0.3">
      <c r="A67659">
        <v>2234564020</v>
      </c>
      <c r="B67659" s="1" t="s">
        <v>67542</v>
      </c>
      <c r="C67659">
        <v>2008</v>
      </c>
      <c r="D67659" t="b">
        <v>0</v>
      </c>
      <c r="E67659" s="1" t="s">
        <v>12</v>
      </c>
      <c r="F67659" s="1" t="s">
        <v>68</v>
      </c>
      <c r="G67659" s="1" t="s">
        <v>10</v>
      </c>
    </row>
    <row r="67660" spans="1:7" x14ac:dyDescent="0.3">
      <c r="A67660">
        <v>2234615140</v>
      </c>
      <c r="B67660" s="1" t="s">
        <v>67543</v>
      </c>
      <c r="C67660">
        <v>2008</v>
      </c>
      <c r="D67660" t="b">
        <v>1</v>
      </c>
      <c r="E67660" s="1" t="s">
        <v>8</v>
      </c>
      <c r="F67660" s="1" t="s">
        <v>9</v>
      </c>
      <c r="G67660" s="1" t="s">
        <v>16</v>
      </c>
    </row>
    <row r="67661" spans="1:7" x14ac:dyDescent="0.3">
      <c r="A67661">
        <v>2234618680</v>
      </c>
      <c r="B67661" s="1" t="s">
        <v>67544</v>
      </c>
      <c r="C67661">
        <v>2008</v>
      </c>
      <c r="D67661" t="b">
        <v>0</v>
      </c>
      <c r="E67661" s="1" t="s">
        <v>12</v>
      </c>
      <c r="F67661" s="1" t="s">
        <v>68</v>
      </c>
      <c r="G67661" s="1" t="s">
        <v>10</v>
      </c>
    </row>
    <row r="67662" spans="1:7" x14ac:dyDescent="0.3">
      <c r="A67662">
        <v>2234630430</v>
      </c>
      <c r="B67662" s="1" t="s">
        <v>67545</v>
      </c>
      <c r="C67662">
        <v>2008</v>
      </c>
      <c r="D67662" t="b">
        <v>1</v>
      </c>
      <c r="E67662" s="1" t="s">
        <v>12</v>
      </c>
      <c r="F67662" s="1" t="s">
        <v>9</v>
      </c>
      <c r="G67662" s="1" t="s">
        <v>10</v>
      </c>
    </row>
    <row r="67663" spans="1:7" x14ac:dyDescent="0.3">
      <c r="A67663">
        <v>2234765530</v>
      </c>
      <c r="B67663" s="1" t="s">
        <v>67546</v>
      </c>
      <c r="C67663">
        <v>2008</v>
      </c>
      <c r="D67663" t="b">
        <v>1</v>
      </c>
      <c r="E67663" s="1" t="s">
        <v>8</v>
      </c>
      <c r="F67663" s="1" t="s">
        <v>9</v>
      </c>
      <c r="G67663" s="1" t="s">
        <v>14</v>
      </c>
    </row>
    <row r="67664" spans="1:7" x14ac:dyDescent="0.3">
      <c r="A67664">
        <v>2234771800</v>
      </c>
      <c r="B67664" s="1" t="s">
        <v>67547</v>
      </c>
      <c r="C67664">
        <v>2008</v>
      </c>
      <c r="D67664" t="b">
        <v>1</v>
      </c>
      <c r="E67664" s="1" t="s">
        <v>12</v>
      </c>
      <c r="F67664" s="1" t="s">
        <v>9</v>
      </c>
      <c r="G67664" s="1" t="s">
        <v>16</v>
      </c>
    </row>
    <row r="67665" spans="1:7" x14ac:dyDescent="0.3">
      <c r="A67665">
        <v>2234834480</v>
      </c>
      <c r="B67665" s="1" t="s">
        <v>67548</v>
      </c>
      <c r="C67665">
        <v>2008</v>
      </c>
      <c r="D67665" t="b">
        <v>1</v>
      </c>
      <c r="E67665" s="1" t="s">
        <v>8</v>
      </c>
      <c r="F67665" s="1" t="s">
        <v>9</v>
      </c>
      <c r="G67665" s="1" t="s">
        <v>10</v>
      </c>
    </row>
    <row r="67666" spans="1:7" x14ac:dyDescent="0.3">
      <c r="A67666">
        <v>2234835830</v>
      </c>
      <c r="B67666" s="1" t="s">
        <v>67549</v>
      </c>
      <c r="C67666">
        <v>2008</v>
      </c>
      <c r="D67666" t="b">
        <v>1</v>
      </c>
      <c r="E67666" s="1" t="s">
        <v>8</v>
      </c>
      <c r="F67666" s="1" t="s">
        <v>9</v>
      </c>
      <c r="G67666" s="1" t="s">
        <v>10</v>
      </c>
    </row>
    <row r="67667" spans="1:7" x14ac:dyDescent="0.3">
      <c r="A67667">
        <v>2234856580</v>
      </c>
      <c r="B67667" s="1" t="s">
        <v>67550</v>
      </c>
      <c r="C67667">
        <v>2008</v>
      </c>
      <c r="D67667" t="b">
        <v>1</v>
      </c>
      <c r="E67667" s="1" t="s">
        <v>12</v>
      </c>
      <c r="F67667" s="1" t="s">
        <v>9</v>
      </c>
      <c r="G67667" s="1" t="s">
        <v>14</v>
      </c>
    </row>
    <row r="67668" spans="1:7" x14ac:dyDescent="0.3">
      <c r="A67668">
        <v>2234915240</v>
      </c>
      <c r="B67668" s="1" t="s">
        <v>67551</v>
      </c>
      <c r="C67668">
        <v>2008</v>
      </c>
      <c r="D67668" t="b">
        <v>1</v>
      </c>
      <c r="E67668" s="1" t="s">
        <v>12</v>
      </c>
      <c r="F67668" s="1" t="s">
        <v>9</v>
      </c>
      <c r="G67668" s="1" t="s">
        <v>10</v>
      </c>
    </row>
    <row r="67669" spans="1:7" x14ac:dyDescent="0.3">
      <c r="A67669">
        <v>2234936670</v>
      </c>
      <c r="B67669" s="1" t="s">
        <v>67552</v>
      </c>
      <c r="C67669">
        <v>2008</v>
      </c>
      <c r="D67669" t="b">
        <v>1</v>
      </c>
      <c r="E67669" s="1" t="s">
        <v>12</v>
      </c>
      <c r="F67669" s="1" t="s">
        <v>68</v>
      </c>
      <c r="G67669" s="1" t="s">
        <v>16</v>
      </c>
    </row>
    <row r="67670" spans="1:7" x14ac:dyDescent="0.3">
      <c r="A67670">
        <v>2234939430</v>
      </c>
      <c r="B67670" s="1" t="s">
        <v>67553</v>
      </c>
      <c r="C67670">
        <v>2008</v>
      </c>
      <c r="D67670" t="b">
        <v>1</v>
      </c>
      <c r="E67670" s="1" t="s">
        <v>8</v>
      </c>
      <c r="F67670" s="1" t="s">
        <v>68</v>
      </c>
      <c r="G67670" s="1" t="s">
        <v>16</v>
      </c>
    </row>
    <row r="67671" spans="1:7" x14ac:dyDescent="0.3">
      <c r="A67671">
        <v>2235366620</v>
      </c>
      <c r="B67671" s="1" t="s">
        <v>67554</v>
      </c>
      <c r="C67671">
        <v>2008</v>
      </c>
      <c r="D67671" t="b">
        <v>1</v>
      </c>
      <c r="E67671" s="1" t="s">
        <v>12</v>
      </c>
      <c r="F67671" s="1" t="s">
        <v>68</v>
      </c>
      <c r="G67671" s="1" t="s">
        <v>10</v>
      </c>
    </row>
    <row r="67672" spans="1:7" x14ac:dyDescent="0.3">
      <c r="A67672">
        <v>2235368780</v>
      </c>
      <c r="B67672" s="1" t="s">
        <v>67555</v>
      </c>
      <c r="C67672">
        <v>2008</v>
      </c>
      <c r="D67672" t="b">
        <v>1</v>
      </c>
      <c r="E67672" s="1" t="s">
        <v>12</v>
      </c>
      <c r="F67672" s="1" t="s">
        <v>9</v>
      </c>
      <c r="G67672" s="1" t="s">
        <v>10</v>
      </c>
    </row>
    <row r="67673" spans="1:7" x14ac:dyDescent="0.3">
      <c r="A67673">
        <v>2235372130</v>
      </c>
      <c r="B67673" s="1" t="s">
        <v>67556</v>
      </c>
      <c r="C67673">
        <v>2008</v>
      </c>
      <c r="D67673" t="b">
        <v>1</v>
      </c>
      <c r="E67673" s="1" t="s">
        <v>8</v>
      </c>
      <c r="F67673" s="1" t="s">
        <v>68</v>
      </c>
      <c r="G67673" s="1" t="s">
        <v>10</v>
      </c>
    </row>
    <row r="67674" spans="1:7" x14ac:dyDescent="0.3">
      <c r="A67674">
        <v>2235432720</v>
      </c>
      <c r="B67674" s="1" t="s">
        <v>67557</v>
      </c>
      <c r="C67674">
        <v>2008</v>
      </c>
      <c r="D67674" t="b">
        <v>1</v>
      </c>
      <c r="E67674" s="1" t="s">
        <v>8</v>
      </c>
      <c r="F67674" s="1" t="s">
        <v>9</v>
      </c>
      <c r="G67674" s="1" t="s">
        <v>10</v>
      </c>
    </row>
    <row r="67675" spans="1:7" x14ac:dyDescent="0.3">
      <c r="A67675">
        <v>2235525070</v>
      </c>
      <c r="B67675" s="1" t="s">
        <v>67558</v>
      </c>
      <c r="C67675">
        <v>2008</v>
      </c>
      <c r="D67675" t="b">
        <v>1</v>
      </c>
      <c r="E67675" s="1" t="s">
        <v>12</v>
      </c>
      <c r="F67675" s="1" t="s">
        <v>68</v>
      </c>
      <c r="G67675" s="1" t="s">
        <v>10</v>
      </c>
    </row>
    <row r="67676" spans="1:7" x14ac:dyDescent="0.3">
      <c r="A67676">
        <v>2235544160</v>
      </c>
      <c r="B67676" s="1" t="s">
        <v>67559</v>
      </c>
      <c r="C67676">
        <v>2008</v>
      </c>
      <c r="D67676" t="b">
        <v>1</v>
      </c>
      <c r="E67676" s="1" t="s">
        <v>8</v>
      </c>
      <c r="F67676" s="1" t="s">
        <v>9</v>
      </c>
      <c r="G67676" s="1" t="s">
        <v>14</v>
      </c>
    </row>
    <row r="67677" spans="1:7" x14ac:dyDescent="0.3">
      <c r="A67677">
        <v>2235546140</v>
      </c>
      <c r="B67677" s="1" t="s">
        <v>67560</v>
      </c>
      <c r="C67677">
        <v>2008</v>
      </c>
      <c r="D67677" t="b">
        <v>1</v>
      </c>
      <c r="E67677" s="1" t="s">
        <v>12</v>
      </c>
      <c r="F67677" s="1" t="s">
        <v>68</v>
      </c>
      <c r="G67677" s="1" t="s">
        <v>10</v>
      </c>
    </row>
    <row r="67678" spans="1:7" x14ac:dyDescent="0.3">
      <c r="A67678">
        <v>2235571870</v>
      </c>
      <c r="B67678" s="1" t="s">
        <v>67561</v>
      </c>
      <c r="C67678">
        <v>2008</v>
      </c>
      <c r="D67678" t="b">
        <v>1</v>
      </c>
      <c r="E67678" s="1" t="s">
        <v>12</v>
      </c>
      <c r="F67678" s="1" t="s">
        <v>9</v>
      </c>
      <c r="G67678" s="1" t="s">
        <v>10</v>
      </c>
    </row>
    <row r="67679" spans="1:7" x14ac:dyDescent="0.3">
      <c r="A67679">
        <v>2235586980</v>
      </c>
      <c r="B67679" s="1" t="s">
        <v>67562</v>
      </c>
      <c r="C67679">
        <v>2008</v>
      </c>
      <c r="D67679" t="b">
        <v>0</v>
      </c>
      <c r="E67679" s="1" t="s">
        <v>12</v>
      </c>
      <c r="F67679" s="1" t="s">
        <v>9</v>
      </c>
      <c r="G67679" s="1" t="s">
        <v>10</v>
      </c>
    </row>
    <row r="67680" spans="1:7" x14ac:dyDescent="0.3">
      <c r="A67680">
        <v>2235597230</v>
      </c>
      <c r="B67680" s="1" t="s">
        <v>67563</v>
      </c>
      <c r="C67680">
        <v>2008</v>
      </c>
      <c r="D67680" t="b">
        <v>1</v>
      </c>
      <c r="E67680" s="1" t="s">
        <v>12</v>
      </c>
      <c r="F67680" s="1" t="s">
        <v>68</v>
      </c>
      <c r="G67680" s="1" t="s">
        <v>10</v>
      </c>
    </row>
    <row r="67681" spans="1:7" x14ac:dyDescent="0.3">
      <c r="A67681">
        <v>2235604720</v>
      </c>
      <c r="B67681" s="1" t="s">
        <v>67564</v>
      </c>
      <c r="C67681">
        <v>2008</v>
      </c>
      <c r="D67681" t="b">
        <v>1</v>
      </c>
      <c r="E67681" s="1" t="s">
        <v>12</v>
      </c>
      <c r="F67681" s="1" t="s">
        <v>68</v>
      </c>
      <c r="G67681" s="1" t="s">
        <v>10</v>
      </c>
    </row>
    <row r="67682" spans="1:7" x14ac:dyDescent="0.3">
      <c r="A67682">
        <v>2235645330</v>
      </c>
      <c r="B67682" s="1" t="s">
        <v>67565</v>
      </c>
      <c r="C67682">
        <v>2008</v>
      </c>
      <c r="D67682" t="b">
        <v>1</v>
      </c>
      <c r="E67682" s="1" t="s">
        <v>12</v>
      </c>
      <c r="F67682" s="1" t="s">
        <v>9</v>
      </c>
      <c r="G67682" s="1" t="s">
        <v>14</v>
      </c>
    </row>
    <row r="67683" spans="1:7" x14ac:dyDescent="0.3">
      <c r="A67683">
        <v>2235737960</v>
      </c>
      <c r="B67683" s="1" t="s">
        <v>67566</v>
      </c>
      <c r="C67683">
        <v>2008</v>
      </c>
      <c r="D67683" t="b">
        <v>1</v>
      </c>
      <c r="E67683" s="1" t="s">
        <v>8</v>
      </c>
      <c r="F67683" s="1" t="s">
        <v>9</v>
      </c>
      <c r="G67683" s="1" t="s">
        <v>14</v>
      </c>
    </row>
    <row r="67684" spans="1:7" x14ac:dyDescent="0.3">
      <c r="A67684">
        <v>2235811380</v>
      </c>
      <c r="B67684" s="1" t="s">
        <v>67567</v>
      </c>
      <c r="C67684">
        <v>2008</v>
      </c>
      <c r="D67684" t="b">
        <v>0</v>
      </c>
      <c r="E67684" s="1" t="s">
        <v>12</v>
      </c>
      <c r="F67684" s="1" t="s">
        <v>68</v>
      </c>
      <c r="G67684" s="1" t="s">
        <v>10</v>
      </c>
    </row>
    <row r="67685" spans="1:7" x14ac:dyDescent="0.3">
      <c r="A67685">
        <v>2235868330</v>
      </c>
      <c r="B67685" s="1" t="s">
        <v>67568</v>
      </c>
      <c r="C67685">
        <v>2008</v>
      </c>
      <c r="D67685" t="b">
        <v>1</v>
      </c>
      <c r="E67685" s="1" t="s">
        <v>8</v>
      </c>
      <c r="F67685" s="1" t="s">
        <v>9</v>
      </c>
      <c r="G67685" s="1" t="s">
        <v>10</v>
      </c>
    </row>
    <row r="67686" spans="1:7" x14ac:dyDescent="0.3">
      <c r="A67686">
        <v>2236017380</v>
      </c>
      <c r="B67686" s="1" t="s">
        <v>67569</v>
      </c>
      <c r="C67686">
        <v>2008</v>
      </c>
      <c r="D67686" t="b">
        <v>1</v>
      </c>
      <c r="E67686" s="1" t="s">
        <v>12</v>
      </c>
      <c r="F67686" s="1" t="s">
        <v>9</v>
      </c>
      <c r="G67686" s="1" t="s">
        <v>10</v>
      </c>
    </row>
    <row r="67687" spans="1:7" x14ac:dyDescent="0.3">
      <c r="A67687">
        <v>2236056420</v>
      </c>
      <c r="B67687" s="1" t="s">
        <v>67570</v>
      </c>
      <c r="C67687">
        <v>2008</v>
      </c>
      <c r="D67687" t="b">
        <v>1</v>
      </c>
      <c r="E67687" s="1" t="s">
        <v>12</v>
      </c>
      <c r="F67687" s="1" t="s">
        <v>68</v>
      </c>
      <c r="G67687" s="1" t="s">
        <v>10</v>
      </c>
    </row>
    <row r="67688" spans="1:7" x14ac:dyDescent="0.3">
      <c r="A67688">
        <v>2236070090</v>
      </c>
      <c r="B67688" s="1" t="s">
        <v>67571</v>
      </c>
      <c r="C67688">
        <v>2008</v>
      </c>
      <c r="D67688" t="b">
        <v>0</v>
      </c>
      <c r="E67688" s="1" t="s">
        <v>12</v>
      </c>
      <c r="F67688" s="1" t="s">
        <v>68</v>
      </c>
      <c r="G67688" s="1" t="s">
        <v>10</v>
      </c>
    </row>
    <row r="67689" spans="1:7" x14ac:dyDescent="0.3">
      <c r="A67689">
        <v>2236071190</v>
      </c>
      <c r="B67689" s="1" t="s">
        <v>67572</v>
      </c>
      <c r="C67689">
        <v>2008</v>
      </c>
      <c r="D67689" t="b">
        <v>1</v>
      </c>
      <c r="E67689" s="1" t="s">
        <v>12</v>
      </c>
      <c r="F67689" s="1" t="s">
        <v>9</v>
      </c>
      <c r="G67689" s="1" t="s">
        <v>10</v>
      </c>
    </row>
    <row r="67690" spans="1:7" x14ac:dyDescent="0.3">
      <c r="A67690">
        <v>2236075200</v>
      </c>
      <c r="B67690" s="1" t="s">
        <v>67573</v>
      </c>
      <c r="C67690">
        <v>2008</v>
      </c>
      <c r="D67690" t="b">
        <v>1</v>
      </c>
      <c r="E67690" s="1" t="s">
        <v>12</v>
      </c>
      <c r="F67690" s="1" t="s">
        <v>9</v>
      </c>
      <c r="G67690" s="1" t="s">
        <v>16</v>
      </c>
    </row>
    <row r="67691" spans="1:7" x14ac:dyDescent="0.3">
      <c r="A67691">
        <v>2236092280</v>
      </c>
      <c r="B67691" s="1" t="s">
        <v>67574</v>
      </c>
      <c r="C67691">
        <v>2008</v>
      </c>
      <c r="D67691" t="b">
        <v>1</v>
      </c>
      <c r="E67691" s="1" t="s">
        <v>12</v>
      </c>
      <c r="F67691" s="1" t="s">
        <v>68</v>
      </c>
      <c r="G67691" s="1" t="s">
        <v>10</v>
      </c>
    </row>
    <row r="67692" spans="1:7" x14ac:dyDescent="0.3">
      <c r="A67692">
        <v>2236096100</v>
      </c>
      <c r="B67692" s="1" t="s">
        <v>67575</v>
      </c>
      <c r="C67692">
        <v>2008</v>
      </c>
      <c r="D67692" t="b">
        <v>0</v>
      </c>
      <c r="E67692" s="1" t="s">
        <v>8</v>
      </c>
      <c r="F67692" s="1" t="s">
        <v>68</v>
      </c>
      <c r="G67692" s="1" t="s">
        <v>16</v>
      </c>
    </row>
    <row r="67693" spans="1:7" x14ac:dyDescent="0.3">
      <c r="A67693">
        <v>2236129470</v>
      </c>
      <c r="B67693" s="1" t="s">
        <v>67576</v>
      </c>
      <c r="C67693">
        <v>2008</v>
      </c>
      <c r="D67693" t="b">
        <v>0</v>
      </c>
      <c r="E67693" s="1" t="s">
        <v>12</v>
      </c>
      <c r="F67693" s="1" t="s">
        <v>68</v>
      </c>
      <c r="G67693" s="1" t="s">
        <v>10</v>
      </c>
    </row>
    <row r="67694" spans="1:7" x14ac:dyDescent="0.3">
      <c r="A67694">
        <v>2236149740</v>
      </c>
      <c r="B67694" s="1" t="s">
        <v>67577</v>
      </c>
      <c r="C67694">
        <v>2008</v>
      </c>
      <c r="D67694" t="b">
        <v>1</v>
      </c>
      <c r="E67694" s="1" t="s">
        <v>12</v>
      </c>
      <c r="F67694" s="1" t="s">
        <v>9</v>
      </c>
      <c r="G67694" s="1" t="s">
        <v>10</v>
      </c>
    </row>
    <row r="67695" spans="1:7" x14ac:dyDescent="0.3">
      <c r="A67695">
        <v>2236221950</v>
      </c>
      <c r="B67695" s="1" t="s">
        <v>67578</v>
      </c>
      <c r="C67695">
        <v>2008</v>
      </c>
      <c r="D67695" t="b">
        <v>1</v>
      </c>
      <c r="E67695" s="1" t="s">
        <v>8</v>
      </c>
      <c r="F67695" s="1" t="s">
        <v>9</v>
      </c>
      <c r="G67695" s="1" t="s">
        <v>10</v>
      </c>
    </row>
    <row r="67696" spans="1:7" x14ac:dyDescent="0.3">
      <c r="A67696">
        <v>2236242500</v>
      </c>
      <c r="B67696" s="1" t="s">
        <v>67579</v>
      </c>
      <c r="C67696">
        <v>2008</v>
      </c>
      <c r="D67696" t="b">
        <v>1</v>
      </c>
      <c r="E67696" s="1" t="s">
        <v>12</v>
      </c>
      <c r="F67696" s="1" t="s">
        <v>9</v>
      </c>
      <c r="G67696" s="1" t="s">
        <v>14</v>
      </c>
    </row>
    <row r="67697" spans="1:7" x14ac:dyDescent="0.3">
      <c r="A67697">
        <v>2236248960</v>
      </c>
      <c r="B67697" s="1" t="s">
        <v>67580</v>
      </c>
      <c r="C67697">
        <v>2008</v>
      </c>
      <c r="D67697" t="b">
        <v>0</v>
      </c>
      <c r="E67697" s="1" t="s">
        <v>12</v>
      </c>
      <c r="F67697" s="1" t="s">
        <v>68</v>
      </c>
      <c r="G67697" s="1" t="s">
        <v>10</v>
      </c>
    </row>
    <row r="67698" spans="1:7" x14ac:dyDescent="0.3">
      <c r="A67698">
        <v>2236249580</v>
      </c>
      <c r="B67698" s="1" t="s">
        <v>67581</v>
      </c>
      <c r="C67698">
        <v>2008</v>
      </c>
      <c r="D67698" t="b">
        <v>1</v>
      </c>
      <c r="E67698" s="1" t="s">
        <v>12</v>
      </c>
      <c r="F67698" s="1" t="s">
        <v>68</v>
      </c>
      <c r="G67698" s="1" t="s">
        <v>10</v>
      </c>
    </row>
    <row r="67699" spans="1:7" x14ac:dyDescent="0.3">
      <c r="A67699">
        <v>2236294240</v>
      </c>
      <c r="B67699" s="1" t="s">
        <v>67582</v>
      </c>
      <c r="C67699">
        <v>2008</v>
      </c>
      <c r="D67699" t="b">
        <v>1</v>
      </c>
      <c r="E67699" s="1" t="s">
        <v>12</v>
      </c>
      <c r="F67699" s="1" t="s">
        <v>68</v>
      </c>
      <c r="G67699" s="1" t="s">
        <v>10</v>
      </c>
    </row>
    <row r="67700" spans="1:7" x14ac:dyDescent="0.3">
      <c r="A67700">
        <v>2236307120</v>
      </c>
      <c r="B67700" s="1" t="s">
        <v>67583</v>
      </c>
      <c r="C67700">
        <v>2008</v>
      </c>
      <c r="D67700" t="b">
        <v>0</v>
      </c>
      <c r="E67700" s="1" t="s">
        <v>12</v>
      </c>
      <c r="F67700" s="1" t="s">
        <v>68</v>
      </c>
      <c r="G67700" s="1" t="s">
        <v>10</v>
      </c>
    </row>
    <row r="67701" spans="1:7" x14ac:dyDescent="0.3">
      <c r="A67701">
        <v>2236354670</v>
      </c>
      <c r="B67701" s="1" t="s">
        <v>67584</v>
      </c>
      <c r="C67701">
        <v>2008</v>
      </c>
      <c r="D67701" t="b">
        <v>1</v>
      </c>
      <c r="E67701" s="1" t="s">
        <v>12</v>
      </c>
      <c r="F67701" s="1" t="s">
        <v>9</v>
      </c>
      <c r="G67701" s="1" t="s">
        <v>10</v>
      </c>
    </row>
    <row r="67702" spans="1:7" x14ac:dyDescent="0.3">
      <c r="A67702">
        <v>2236394850</v>
      </c>
      <c r="B67702" s="1" t="s">
        <v>67585</v>
      </c>
      <c r="C67702">
        <v>2008</v>
      </c>
      <c r="D67702" t="b">
        <v>0</v>
      </c>
      <c r="E67702" s="1" t="s">
        <v>12</v>
      </c>
      <c r="F67702" s="1" t="s">
        <v>68</v>
      </c>
      <c r="G67702" s="1" t="s">
        <v>10</v>
      </c>
    </row>
    <row r="67703" spans="1:7" x14ac:dyDescent="0.3">
      <c r="A67703">
        <v>2236422130</v>
      </c>
      <c r="B67703" s="1" t="s">
        <v>67586</v>
      </c>
      <c r="C67703">
        <v>2008</v>
      </c>
      <c r="D67703" t="b">
        <v>1</v>
      </c>
      <c r="E67703" s="1" t="s">
        <v>12</v>
      </c>
      <c r="F67703" s="1" t="s">
        <v>9</v>
      </c>
      <c r="G67703" s="1" t="s">
        <v>10</v>
      </c>
    </row>
    <row r="67704" spans="1:7" x14ac:dyDescent="0.3">
      <c r="A67704">
        <v>2236449820</v>
      </c>
      <c r="B67704" s="1" t="s">
        <v>67587</v>
      </c>
      <c r="C67704">
        <v>2008</v>
      </c>
      <c r="D67704" t="b">
        <v>0</v>
      </c>
      <c r="E67704" s="1" t="s">
        <v>12</v>
      </c>
      <c r="F67704" s="1" t="s">
        <v>68</v>
      </c>
      <c r="G67704" s="1" t="s">
        <v>10</v>
      </c>
    </row>
    <row r="67705" spans="1:7" x14ac:dyDescent="0.3">
      <c r="A67705">
        <v>2236452270</v>
      </c>
      <c r="B67705" s="1" t="s">
        <v>67588</v>
      </c>
      <c r="C67705">
        <v>2008</v>
      </c>
      <c r="D67705" t="b">
        <v>0</v>
      </c>
      <c r="E67705" s="1" t="s">
        <v>12</v>
      </c>
      <c r="F67705" s="1" t="s">
        <v>68</v>
      </c>
      <c r="G67705" s="1" t="s">
        <v>10</v>
      </c>
    </row>
    <row r="67706" spans="1:7" x14ac:dyDescent="0.3">
      <c r="A67706">
        <v>2236495620</v>
      </c>
      <c r="B67706" s="1" t="s">
        <v>67589</v>
      </c>
      <c r="C67706">
        <v>2008</v>
      </c>
      <c r="D67706" t="b">
        <v>0</v>
      </c>
      <c r="E67706" s="1" t="s">
        <v>12</v>
      </c>
      <c r="F67706" s="1" t="s">
        <v>68</v>
      </c>
      <c r="G67706" s="1" t="s">
        <v>14</v>
      </c>
    </row>
    <row r="67707" spans="1:7" x14ac:dyDescent="0.3">
      <c r="A67707">
        <v>2236563260</v>
      </c>
      <c r="B67707" s="1" t="s">
        <v>67590</v>
      </c>
      <c r="C67707">
        <v>2008</v>
      </c>
      <c r="D67707" t="b">
        <v>1</v>
      </c>
      <c r="E67707" s="1" t="s">
        <v>8</v>
      </c>
      <c r="F67707" s="1" t="s">
        <v>68</v>
      </c>
      <c r="G67707" s="1" t="s">
        <v>10</v>
      </c>
    </row>
    <row r="67708" spans="1:7" x14ac:dyDescent="0.3">
      <c r="A67708">
        <v>2236648010</v>
      </c>
      <c r="B67708" s="1" t="s">
        <v>67591</v>
      </c>
      <c r="C67708">
        <v>2008</v>
      </c>
      <c r="D67708" t="b">
        <v>1</v>
      </c>
      <c r="E67708" s="1" t="s">
        <v>12</v>
      </c>
      <c r="F67708" s="1" t="s">
        <v>9</v>
      </c>
      <c r="G67708" s="1" t="s">
        <v>10</v>
      </c>
    </row>
    <row r="67709" spans="1:7" x14ac:dyDescent="0.3">
      <c r="A67709">
        <v>2236663760</v>
      </c>
      <c r="B67709" s="1" t="s">
        <v>67592</v>
      </c>
      <c r="C67709">
        <v>2008</v>
      </c>
      <c r="D67709" t="b">
        <v>0</v>
      </c>
      <c r="E67709" s="1" t="s">
        <v>12</v>
      </c>
      <c r="F67709" s="1" t="s">
        <v>68</v>
      </c>
      <c r="G67709" s="1" t="s">
        <v>10</v>
      </c>
    </row>
    <row r="67710" spans="1:7" x14ac:dyDescent="0.3">
      <c r="A67710">
        <v>2236666110</v>
      </c>
      <c r="B67710" s="1" t="s">
        <v>67593</v>
      </c>
      <c r="C67710">
        <v>2008</v>
      </c>
      <c r="D67710" t="b">
        <v>0</v>
      </c>
      <c r="E67710" s="1" t="s">
        <v>12</v>
      </c>
      <c r="F67710" s="1" t="s">
        <v>68</v>
      </c>
      <c r="G67710" s="1" t="s">
        <v>14</v>
      </c>
    </row>
    <row r="67711" spans="1:7" x14ac:dyDescent="0.3">
      <c r="A67711">
        <v>2236667240</v>
      </c>
      <c r="B67711" s="1" t="s">
        <v>67594</v>
      </c>
      <c r="C67711">
        <v>2008</v>
      </c>
      <c r="D67711" t="b">
        <v>0</v>
      </c>
      <c r="E67711" s="1" t="s">
        <v>8</v>
      </c>
      <c r="F67711" s="1" t="s">
        <v>68</v>
      </c>
      <c r="G67711" s="1" t="s">
        <v>16</v>
      </c>
    </row>
    <row r="67712" spans="1:7" x14ac:dyDescent="0.3">
      <c r="A67712">
        <v>2236692830</v>
      </c>
      <c r="B67712" s="1" t="s">
        <v>67595</v>
      </c>
      <c r="C67712">
        <v>2008</v>
      </c>
      <c r="D67712" t="b">
        <v>0</v>
      </c>
      <c r="E67712" s="1" t="s">
        <v>12</v>
      </c>
      <c r="F67712" s="1" t="s">
        <v>9</v>
      </c>
      <c r="G67712" s="1" t="s">
        <v>14</v>
      </c>
    </row>
    <row r="67713" spans="1:7" x14ac:dyDescent="0.3">
      <c r="A67713">
        <v>2236775510</v>
      </c>
      <c r="B67713" s="1" t="s">
        <v>38034</v>
      </c>
      <c r="C67713">
        <v>2008</v>
      </c>
      <c r="D67713" t="b">
        <v>1</v>
      </c>
      <c r="E67713" s="1" t="s">
        <v>12</v>
      </c>
      <c r="F67713" s="1" t="s">
        <v>9</v>
      </c>
      <c r="G67713" s="1" t="s">
        <v>10</v>
      </c>
    </row>
    <row r="67714" spans="1:7" x14ac:dyDescent="0.3">
      <c r="A67714">
        <v>2236917090</v>
      </c>
      <c r="B67714" s="1" t="s">
        <v>67596</v>
      </c>
      <c r="C67714">
        <v>2008</v>
      </c>
      <c r="D67714" t="b">
        <v>1</v>
      </c>
      <c r="E67714" s="1" t="s">
        <v>12</v>
      </c>
      <c r="F67714" s="1" t="s">
        <v>68</v>
      </c>
      <c r="G67714" s="1" t="s">
        <v>10</v>
      </c>
    </row>
    <row r="67715" spans="1:7" x14ac:dyDescent="0.3">
      <c r="A67715">
        <v>2236949140</v>
      </c>
      <c r="B67715" s="1" t="s">
        <v>67597</v>
      </c>
      <c r="C67715">
        <v>2008</v>
      </c>
      <c r="D67715" t="b">
        <v>0</v>
      </c>
      <c r="E67715" s="1" t="s">
        <v>8</v>
      </c>
      <c r="F67715" s="1" t="s">
        <v>9</v>
      </c>
      <c r="G67715" s="1" t="s">
        <v>10</v>
      </c>
    </row>
    <row r="67716" spans="1:7" x14ac:dyDescent="0.3">
      <c r="A67716">
        <v>2237011670</v>
      </c>
      <c r="B67716" s="1" t="s">
        <v>67598</v>
      </c>
      <c r="C67716">
        <v>2008</v>
      </c>
      <c r="D67716" t="b">
        <v>1</v>
      </c>
      <c r="E67716" s="1" t="s">
        <v>8</v>
      </c>
      <c r="F67716" s="1" t="s">
        <v>68</v>
      </c>
      <c r="G67716" s="1" t="s">
        <v>14</v>
      </c>
    </row>
    <row r="67717" spans="1:7" x14ac:dyDescent="0.3">
      <c r="A67717">
        <v>2237053140</v>
      </c>
      <c r="B67717" s="1" t="s">
        <v>67599</v>
      </c>
      <c r="C67717">
        <v>2008</v>
      </c>
      <c r="D67717" t="b">
        <v>1</v>
      </c>
      <c r="E67717" s="1" t="s">
        <v>8</v>
      </c>
      <c r="F67717" s="1" t="s">
        <v>9</v>
      </c>
      <c r="G67717" s="1" t="s">
        <v>10</v>
      </c>
    </row>
    <row r="67718" spans="1:7" x14ac:dyDescent="0.3">
      <c r="A67718">
        <v>2237068320</v>
      </c>
      <c r="B67718" s="1" t="s">
        <v>67600</v>
      </c>
      <c r="C67718">
        <v>2008</v>
      </c>
      <c r="D67718" t="b">
        <v>1</v>
      </c>
      <c r="E67718" s="1" t="s">
        <v>8</v>
      </c>
      <c r="F67718" s="1" t="s">
        <v>9</v>
      </c>
      <c r="G67718" s="1" t="s">
        <v>10</v>
      </c>
    </row>
    <row r="67719" spans="1:7" x14ac:dyDescent="0.3">
      <c r="A67719">
        <v>2237197850</v>
      </c>
      <c r="B67719" s="1" t="s">
        <v>67601</v>
      </c>
      <c r="C67719">
        <v>2008</v>
      </c>
      <c r="D67719" t="b">
        <v>1</v>
      </c>
      <c r="E67719" s="1" t="s">
        <v>8</v>
      </c>
      <c r="F67719" s="1" t="s">
        <v>9</v>
      </c>
      <c r="G67719" s="1" t="s">
        <v>14</v>
      </c>
    </row>
    <row r="67720" spans="1:7" x14ac:dyDescent="0.3">
      <c r="A67720">
        <v>2237215150</v>
      </c>
      <c r="B67720" s="1" t="s">
        <v>67602</v>
      </c>
      <c r="C67720">
        <v>2008</v>
      </c>
      <c r="D67720" t="b">
        <v>1</v>
      </c>
      <c r="E67720" s="1" t="s">
        <v>8</v>
      </c>
      <c r="F67720" s="1" t="s">
        <v>68</v>
      </c>
      <c r="G67720" s="1" t="s">
        <v>10</v>
      </c>
    </row>
    <row r="67721" spans="1:7" x14ac:dyDescent="0.3">
      <c r="A67721">
        <v>2237216500</v>
      </c>
      <c r="B67721" s="1" t="s">
        <v>67603</v>
      </c>
      <c r="C67721">
        <v>2008</v>
      </c>
      <c r="D67721" t="b">
        <v>1</v>
      </c>
      <c r="E67721" s="1" t="s">
        <v>8</v>
      </c>
      <c r="F67721" s="1" t="s">
        <v>68</v>
      </c>
      <c r="G67721" s="1" t="s">
        <v>16</v>
      </c>
    </row>
    <row r="67722" spans="1:7" x14ac:dyDescent="0.3">
      <c r="A67722">
        <v>2237233850</v>
      </c>
      <c r="B67722" s="1" t="s">
        <v>67604</v>
      </c>
      <c r="C67722">
        <v>2008</v>
      </c>
      <c r="D67722" t="b">
        <v>1</v>
      </c>
      <c r="E67722" s="1" t="s">
        <v>12</v>
      </c>
      <c r="F67722" s="1" t="s">
        <v>68</v>
      </c>
      <c r="G67722" s="1" t="s">
        <v>16</v>
      </c>
    </row>
    <row r="67723" spans="1:7" x14ac:dyDescent="0.3">
      <c r="A67723">
        <v>2237250480</v>
      </c>
      <c r="B67723" s="1" t="s">
        <v>67605</v>
      </c>
      <c r="C67723">
        <v>2008</v>
      </c>
      <c r="D67723" t="b">
        <v>1</v>
      </c>
      <c r="E67723" s="1" t="s">
        <v>12</v>
      </c>
      <c r="F67723" s="1" t="s">
        <v>9</v>
      </c>
      <c r="G67723" s="1" t="s">
        <v>10</v>
      </c>
    </row>
    <row r="67724" spans="1:7" x14ac:dyDescent="0.3">
      <c r="A67724">
        <v>2237254780</v>
      </c>
      <c r="B67724" s="1" t="s">
        <v>67606</v>
      </c>
      <c r="C67724">
        <v>2008</v>
      </c>
      <c r="D67724" t="b">
        <v>1</v>
      </c>
      <c r="E67724" s="1" t="s">
        <v>12</v>
      </c>
      <c r="F67724" s="1" t="s">
        <v>68</v>
      </c>
      <c r="G67724" s="1" t="s">
        <v>10</v>
      </c>
    </row>
    <row r="67725" spans="1:7" x14ac:dyDescent="0.3">
      <c r="A67725">
        <v>2237269010</v>
      </c>
      <c r="B67725" s="1" t="s">
        <v>67607</v>
      </c>
      <c r="C67725">
        <v>2008</v>
      </c>
      <c r="D67725" t="b">
        <v>1</v>
      </c>
      <c r="E67725" s="1" t="s">
        <v>12</v>
      </c>
      <c r="F67725" s="1" t="s">
        <v>9</v>
      </c>
      <c r="G67725" s="1" t="s">
        <v>10</v>
      </c>
    </row>
    <row r="67726" spans="1:7" x14ac:dyDescent="0.3">
      <c r="A67726">
        <v>2237328670</v>
      </c>
      <c r="B67726" s="1" t="s">
        <v>67608</v>
      </c>
      <c r="C67726">
        <v>2008</v>
      </c>
      <c r="D67726" t="b">
        <v>1</v>
      </c>
      <c r="E67726" s="1" t="s">
        <v>8</v>
      </c>
      <c r="F67726" s="1" t="s">
        <v>68</v>
      </c>
      <c r="G67726" s="1" t="s">
        <v>10</v>
      </c>
    </row>
    <row r="67727" spans="1:7" x14ac:dyDescent="0.3">
      <c r="A67727">
        <v>2237364090</v>
      </c>
      <c r="B67727" s="1" t="s">
        <v>67609</v>
      </c>
      <c r="C67727">
        <v>2008</v>
      </c>
      <c r="D67727" t="b">
        <v>0</v>
      </c>
      <c r="E67727" s="1" t="s">
        <v>12</v>
      </c>
      <c r="F67727" s="1" t="s">
        <v>68</v>
      </c>
      <c r="G67727" s="1" t="s">
        <v>10</v>
      </c>
    </row>
    <row r="67728" spans="1:7" x14ac:dyDescent="0.3">
      <c r="A67728">
        <v>2237448140</v>
      </c>
      <c r="B67728" s="1" t="s">
        <v>67610</v>
      </c>
      <c r="C67728">
        <v>2008</v>
      </c>
      <c r="D67728" t="b">
        <v>1</v>
      </c>
      <c r="E67728" s="1" t="s">
        <v>8</v>
      </c>
      <c r="F67728" s="1" t="s">
        <v>9</v>
      </c>
      <c r="G67728" s="1" t="s">
        <v>10</v>
      </c>
    </row>
    <row r="67729" spans="1:7" x14ac:dyDescent="0.3">
      <c r="A67729">
        <v>2237503890</v>
      </c>
      <c r="B67729" s="1" t="s">
        <v>67611</v>
      </c>
      <c r="C67729">
        <v>2008</v>
      </c>
      <c r="D67729" t="b">
        <v>1</v>
      </c>
      <c r="E67729" s="1" t="s">
        <v>12</v>
      </c>
      <c r="F67729" s="1" t="s">
        <v>9</v>
      </c>
      <c r="G67729" s="1" t="s">
        <v>14</v>
      </c>
    </row>
    <row r="67730" spans="1:7" x14ac:dyDescent="0.3">
      <c r="A67730">
        <v>2237519460</v>
      </c>
      <c r="B67730" s="1" t="s">
        <v>67612</v>
      </c>
      <c r="C67730">
        <v>2008</v>
      </c>
      <c r="D67730" t="b">
        <v>1</v>
      </c>
      <c r="E67730" s="1" t="s">
        <v>12</v>
      </c>
      <c r="F67730" s="1" t="s">
        <v>9</v>
      </c>
      <c r="G67730" s="1" t="s">
        <v>10</v>
      </c>
    </row>
    <row r="67731" spans="1:7" x14ac:dyDescent="0.3">
      <c r="A67731">
        <v>2237594910</v>
      </c>
      <c r="B67731" s="1" t="s">
        <v>67613</v>
      </c>
      <c r="C67731">
        <v>2008</v>
      </c>
      <c r="D67731" t="b">
        <v>0</v>
      </c>
      <c r="E67731" s="1" t="s">
        <v>12</v>
      </c>
      <c r="F67731" s="1" t="s">
        <v>68</v>
      </c>
      <c r="G67731" s="1" t="s">
        <v>16</v>
      </c>
    </row>
    <row r="67732" spans="1:7" x14ac:dyDescent="0.3">
      <c r="A67732">
        <v>2237603270</v>
      </c>
      <c r="B67732" s="1" t="s">
        <v>67614</v>
      </c>
      <c r="C67732">
        <v>2008</v>
      </c>
      <c r="D67732" t="b">
        <v>1</v>
      </c>
      <c r="E67732" s="1" t="s">
        <v>8</v>
      </c>
      <c r="F67732" s="1" t="s">
        <v>9</v>
      </c>
      <c r="G67732" s="1" t="s">
        <v>10</v>
      </c>
    </row>
    <row r="67733" spans="1:7" x14ac:dyDescent="0.3">
      <c r="A67733">
        <v>2237611640</v>
      </c>
      <c r="B67733" s="1" t="s">
        <v>67615</v>
      </c>
      <c r="C67733">
        <v>2008</v>
      </c>
      <c r="D67733" t="b">
        <v>1</v>
      </c>
      <c r="E67733" s="1" t="s">
        <v>12</v>
      </c>
      <c r="F67733" s="1" t="s">
        <v>9</v>
      </c>
      <c r="G67733" s="1" t="s">
        <v>10</v>
      </c>
    </row>
    <row r="67734" spans="1:7" x14ac:dyDescent="0.3">
      <c r="A67734">
        <v>2237631880</v>
      </c>
      <c r="B67734" s="1" t="s">
        <v>67616</v>
      </c>
      <c r="C67734">
        <v>2008</v>
      </c>
      <c r="D67734" t="b">
        <v>1</v>
      </c>
      <c r="E67734" s="1" t="s">
        <v>12</v>
      </c>
      <c r="F67734" s="1" t="s">
        <v>9</v>
      </c>
      <c r="G67734" s="1" t="s">
        <v>16</v>
      </c>
    </row>
    <row r="67735" spans="1:7" x14ac:dyDescent="0.3">
      <c r="A67735">
        <v>2237644070</v>
      </c>
      <c r="B67735" s="1" t="s">
        <v>67617</v>
      </c>
      <c r="C67735">
        <v>2008</v>
      </c>
      <c r="D67735" t="b">
        <v>0</v>
      </c>
      <c r="E67735" s="1" t="s">
        <v>12</v>
      </c>
      <c r="F67735" s="1" t="s">
        <v>68</v>
      </c>
      <c r="G67735" s="1" t="s">
        <v>10</v>
      </c>
    </row>
    <row r="67736" spans="1:7" x14ac:dyDescent="0.3">
      <c r="A67736">
        <v>2237671720</v>
      </c>
      <c r="B67736" s="1" t="s">
        <v>67618</v>
      </c>
      <c r="C67736">
        <v>2008</v>
      </c>
      <c r="D67736" t="b">
        <v>1</v>
      </c>
      <c r="E67736" s="1" t="s">
        <v>8</v>
      </c>
      <c r="F67736" s="1" t="s">
        <v>9</v>
      </c>
      <c r="G67736" s="1" t="s">
        <v>10</v>
      </c>
    </row>
    <row r="67737" spans="1:7" x14ac:dyDescent="0.3">
      <c r="A67737">
        <v>2237708110</v>
      </c>
      <c r="B67737" s="1" t="s">
        <v>67619</v>
      </c>
      <c r="C67737">
        <v>2008</v>
      </c>
      <c r="D67737" t="b">
        <v>0</v>
      </c>
      <c r="E67737" s="1" t="s">
        <v>12</v>
      </c>
      <c r="F67737" s="1" t="s">
        <v>68</v>
      </c>
      <c r="G67737" s="1" t="s">
        <v>10</v>
      </c>
    </row>
    <row r="67738" spans="1:7" x14ac:dyDescent="0.3">
      <c r="A67738">
        <v>2237716970</v>
      </c>
      <c r="B67738" s="1" t="s">
        <v>67620</v>
      </c>
      <c r="C67738">
        <v>2008</v>
      </c>
      <c r="D67738" t="b">
        <v>1</v>
      </c>
      <c r="E67738" s="1" t="s">
        <v>8</v>
      </c>
      <c r="F67738" s="1" t="s">
        <v>9</v>
      </c>
      <c r="G67738" s="1" t="s">
        <v>10</v>
      </c>
    </row>
    <row r="67739" spans="1:7" x14ac:dyDescent="0.3">
      <c r="A67739">
        <v>2237730090</v>
      </c>
      <c r="B67739" s="1" t="s">
        <v>67621</v>
      </c>
      <c r="C67739">
        <v>2008</v>
      </c>
      <c r="D67739" t="b">
        <v>1</v>
      </c>
      <c r="E67739" s="1" t="s">
        <v>8</v>
      </c>
      <c r="F67739" s="1" t="s">
        <v>68</v>
      </c>
      <c r="G67739" s="1" t="s">
        <v>10</v>
      </c>
    </row>
    <row r="67740" spans="1:7" x14ac:dyDescent="0.3">
      <c r="A67740">
        <v>2237745590</v>
      </c>
      <c r="B67740" s="1" t="s">
        <v>67622</v>
      </c>
      <c r="C67740">
        <v>2008</v>
      </c>
      <c r="D67740" t="b">
        <v>1</v>
      </c>
      <c r="E67740" s="1" t="s">
        <v>12</v>
      </c>
      <c r="F67740" s="1" t="s">
        <v>68</v>
      </c>
      <c r="G67740" s="1" t="s">
        <v>16</v>
      </c>
    </row>
    <row r="67741" spans="1:7" x14ac:dyDescent="0.3">
      <c r="A67741">
        <v>2237778260</v>
      </c>
      <c r="B67741" s="1" t="s">
        <v>67623</v>
      </c>
      <c r="C67741">
        <v>2008</v>
      </c>
      <c r="D67741" t="b">
        <v>0</v>
      </c>
      <c r="E67741" s="1" t="s">
        <v>12</v>
      </c>
      <c r="F67741" s="1" t="s">
        <v>68</v>
      </c>
      <c r="G67741" s="1" t="s">
        <v>16</v>
      </c>
    </row>
    <row r="67742" spans="1:7" x14ac:dyDescent="0.3">
      <c r="A67742">
        <v>2237789750</v>
      </c>
      <c r="B67742" s="1" t="s">
        <v>67624</v>
      </c>
      <c r="C67742">
        <v>2008</v>
      </c>
      <c r="D67742" t="b">
        <v>0</v>
      </c>
      <c r="E67742" s="1" t="s">
        <v>12</v>
      </c>
      <c r="F67742" s="1" t="s">
        <v>68</v>
      </c>
      <c r="G67742" s="1" t="s">
        <v>10</v>
      </c>
    </row>
    <row r="67743" spans="1:7" x14ac:dyDescent="0.3">
      <c r="A67743">
        <v>2237825840</v>
      </c>
      <c r="B67743" s="1" t="s">
        <v>67625</v>
      </c>
      <c r="C67743">
        <v>2008</v>
      </c>
      <c r="D67743" t="b">
        <v>1</v>
      </c>
      <c r="E67743" s="1" t="s">
        <v>12</v>
      </c>
      <c r="F67743" s="1" t="s">
        <v>9</v>
      </c>
      <c r="G67743" s="1" t="s">
        <v>10</v>
      </c>
    </row>
    <row r="67744" spans="1:7" x14ac:dyDescent="0.3">
      <c r="A67744">
        <v>2237854310</v>
      </c>
      <c r="B67744" s="1" t="s">
        <v>67626</v>
      </c>
      <c r="C67744">
        <v>2008</v>
      </c>
      <c r="D67744" t="b">
        <v>1</v>
      </c>
      <c r="E67744" s="1" t="s">
        <v>12</v>
      </c>
      <c r="F67744" s="1" t="s">
        <v>9</v>
      </c>
      <c r="G67744" s="1" t="s">
        <v>10</v>
      </c>
    </row>
    <row r="67745" spans="1:7" x14ac:dyDescent="0.3">
      <c r="A67745">
        <v>2237864060</v>
      </c>
      <c r="B67745" s="1" t="s">
        <v>67627</v>
      </c>
      <c r="C67745">
        <v>2008</v>
      </c>
      <c r="D67745" t="b">
        <v>0</v>
      </c>
      <c r="E67745" s="1" t="s">
        <v>12</v>
      </c>
      <c r="F67745" s="1" t="s">
        <v>68</v>
      </c>
      <c r="G67745" s="1" t="s">
        <v>10</v>
      </c>
    </row>
    <row r="67746" spans="1:7" x14ac:dyDescent="0.3">
      <c r="A67746">
        <v>2237881150</v>
      </c>
      <c r="B67746" s="1" t="s">
        <v>67628</v>
      </c>
      <c r="C67746">
        <v>2008</v>
      </c>
      <c r="D67746" t="b">
        <v>1</v>
      </c>
      <c r="E67746" s="1" t="s">
        <v>12</v>
      </c>
      <c r="F67746" s="1" t="s">
        <v>9</v>
      </c>
      <c r="G67746" s="1" t="s">
        <v>10</v>
      </c>
    </row>
    <row r="67747" spans="1:7" x14ac:dyDescent="0.3">
      <c r="A67747">
        <v>2237909530</v>
      </c>
      <c r="B67747" s="1" t="s">
        <v>67629</v>
      </c>
      <c r="C67747">
        <v>2008</v>
      </c>
      <c r="D67747" t="b">
        <v>0</v>
      </c>
      <c r="E67747" s="1" t="s">
        <v>12</v>
      </c>
      <c r="F67747" s="1" t="s">
        <v>68</v>
      </c>
      <c r="G67747" s="1" t="s">
        <v>10</v>
      </c>
    </row>
    <row r="67748" spans="1:7" x14ac:dyDescent="0.3">
      <c r="A67748">
        <v>2237928240</v>
      </c>
      <c r="B67748" s="1" t="s">
        <v>67630</v>
      </c>
      <c r="C67748">
        <v>2008</v>
      </c>
      <c r="D67748" t="b">
        <v>0</v>
      </c>
      <c r="E67748" s="1" t="s">
        <v>8</v>
      </c>
      <c r="F67748" s="1" t="s">
        <v>68</v>
      </c>
      <c r="G67748" s="1" t="s">
        <v>14</v>
      </c>
    </row>
    <row r="67749" spans="1:7" x14ac:dyDescent="0.3">
      <c r="A67749">
        <v>2237982940</v>
      </c>
      <c r="B67749" s="1" t="s">
        <v>67631</v>
      </c>
      <c r="C67749">
        <v>2008</v>
      </c>
      <c r="D67749" t="b">
        <v>0</v>
      </c>
      <c r="E67749" s="1" t="s">
        <v>12</v>
      </c>
      <c r="F67749" s="1" t="s">
        <v>68</v>
      </c>
      <c r="G67749" s="1" t="s">
        <v>10</v>
      </c>
    </row>
    <row r="67750" spans="1:7" x14ac:dyDescent="0.3">
      <c r="A67750">
        <v>2237994120</v>
      </c>
      <c r="B67750" s="1" t="s">
        <v>67632</v>
      </c>
      <c r="C67750">
        <v>2008</v>
      </c>
      <c r="D67750" t="b">
        <v>1</v>
      </c>
      <c r="E67750" s="1" t="s">
        <v>12</v>
      </c>
      <c r="F67750" s="1" t="s">
        <v>9</v>
      </c>
      <c r="G67750" s="1" t="s">
        <v>10</v>
      </c>
    </row>
    <row r="67751" spans="1:7" x14ac:dyDescent="0.3">
      <c r="A67751">
        <v>2238002850</v>
      </c>
      <c r="B67751" s="1" t="s">
        <v>67633</v>
      </c>
      <c r="C67751">
        <v>2008</v>
      </c>
      <c r="D67751" t="b">
        <v>0</v>
      </c>
      <c r="E67751" s="1" t="s">
        <v>8</v>
      </c>
      <c r="F67751" s="1" t="s">
        <v>68</v>
      </c>
      <c r="G67751" s="1" t="s">
        <v>10</v>
      </c>
    </row>
    <row r="67752" spans="1:7" x14ac:dyDescent="0.3">
      <c r="A67752">
        <v>2238017380</v>
      </c>
      <c r="B67752" s="1" t="s">
        <v>67634</v>
      </c>
      <c r="C67752">
        <v>2008</v>
      </c>
      <c r="D67752" t="b">
        <v>0</v>
      </c>
      <c r="E67752" s="1" t="s">
        <v>8</v>
      </c>
      <c r="F67752" s="1" t="s">
        <v>68</v>
      </c>
      <c r="G67752" s="1" t="s">
        <v>16</v>
      </c>
    </row>
    <row r="67753" spans="1:7" x14ac:dyDescent="0.3">
      <c r="A67753">
        <v>2238026490</v>
      </c>
      <c r="B67753" s="1" t="s">
        <v>67635</v>
      </c>
      <c r="C67753">
        <v>2008</v>
      </c>
      <c r="D67753" t="b">
        <v>0</v>
      </c>
      <c r="E67753" s="1" t="s">
        <v>8</v>
      </c>
      <c r="F67753" s="1" t="s">
        <v>68</v>
      </c>
      <c r="G67753" s="1" t="s">
        <v>16</v>
      </c>
    </row>
    <row r="67754" spans="1:7" x14ac:dyDescent="0.3">
      <c r="A67754">
        <v>2238097240</v>
      </c>
      <c r="B67754" s="1" t="s">
        <v>67636</v>
      </c>
      <c r="C67754">
        <v>2008</v>
      </c>
      <c r="D67754" t="b">
        <v>1</v>
      </c>
      <c r="E67754" s="1" t="s">
        <v>8</v>
      </c>
      <c r="F67754" s="1" t="s">
        <v>9</v>
      </c>
      <c r="G67754" s="1" t="s">
        <v>10</v>
      </c>
    </row>
    <row r="67755" spans="1:7" x14ac:dyDescent="0.3">
      <c r="A67755">
        <v>2238138400</v>
      </c>
      <c r="B67755" s="1" t="s">
        <v>67637</v>
      </c>
      <c r="C67755">
        <v>2008</v>
      </c>
      <c r="D67755" t="b">
        <v>0</v>
      </c>
      <c r="E67755" s="1" t="s">
        <v>12</v>
      </c>
      <c r="F67755" s="1" t="s">
        <v>68</v>
      </c>
      <c r="G67755" s="1" t="s">
        <v>10</v>
      </c>
    </row>
    <row r="67756" spans="1:7" x14ac:dyDescent="0.3">
      <c r="A67756">
        <v>2238139080</v>
      </c>
      <c r="B67756" s="1" t="s">
        <v>67638</v>
      </c>
      <c r="C67756">
        <v>2008</v>
      </c>
      <c r="D67756" t="b">
        <v>0</v>
      </c>
      <c r="E67756" s="1" t="s">
        <v>12</v>
      </c>
      <c r="F67756" s="1" t="s">
        <v>68</v>
      </c>
      <c r="G67756" s="1" t="s">
        <v>10</v>
      </c>
    </row>
    <row r="67757" spans="1:7" x14ac:dyDescent="0.3">
      <c r="A67757">
        <v>2238140340</v>
      </c>
      <c r="B67757" s="1" t="s">
        <v>67639</v>
      </c>
      <c r="C67757">
        <v>2008</v>
      </c>
      <c r="D67757" t="b">
        <v>0</v>
      </c>
      <c r="E67757" s="1" t="s">
        <v>12</v>
      </c>
      <c r="F67757" s="1" t="s">
        <v>68</v>
      </c>
      <c r="G67757" s="1" t="s">
        <v>10</v>
      </c>
    </row>
    <row r="67758" spans="1:7" x14ac:dyDescent="0.3">
      <c r="A67758">
        <v>2238148130</v>
      </c>
      <c r="B67758" s="1" t="s">
        <v>67640</v>
      </c>
      <c r="C67758">
        <v>2008</v>
      </c>
      <c r="D67758" t="b">
        <v>0</v>
      </c>
      <c r="E67758" s="1" t="s">
        <v>12</v>
      </c>
      <c r="F67758" s="1" t="s">
        <v>68</v>
      </c>
      <c r="G67758" s="1" t="s">
        <v>16</v>
      </c>
    </row>
    <row r="67759" spans="1:7" x14ac:dyDescent="0.3">
      <c r="A67759">
        <v>2238148620</v>
      </c>
      <c r="B67759" s="1" t="s">
        <v>67641</v>
      </c>
      <c r="C67759">
        <v>2008</v>
      </c>
      <c r="D67759" t="b">
        <v>0</v>
      </c>
      <c r="E67759" s="1" t="s">
        <v>12</v>
      </c>
      <c r="F67759" s="1" t="s">
        <v>68</v>
      </c>
      <c r="G67759" s="1" t="s">
        <v>10</v>
      </c>
    </row>
    <row r="67760" spans="1:7" x14ac:dyDescent="0.3">
      <c r="A67760">
        <v>2238149220</v>
      </c>
      <c r="B67760" s="1" t="s">
        <v>67642</v>
      </c>
      <c r="C67760">
        <v>2008</v>
      </c>
      <c r="D67760" t="b">
        <v>0</v>
      </c>
      <c r="E67760" s="1" t="s">
        <v>12</v>
      </c>
      <c r="F67760" s="1" t="s">
        <v>68</v>
      </c>
      <c r="G67760" s="1" t="s">
        <v>10</v>
      </c>
    </row>
    <row r="67761" spans="1:7" x14ac:dyDescent="0.3">
      <c r="A67761">
        <v>2238149960</v>
      </c>
      <c r="B67761" s="1" t="s">
        <v>67643</v>
      </c>
      <c r="C67761">
        <v>2008</v>
      </c>
      <c r="D67761" t="b">
        <v>0</v>
      </c>
      <c r="E67761" s="1" t="s">
        <v>12</v>
      </c>
      <c r="F67761" s="1" t="s">
        <v>68</v>
      </c>
      <c r="G67761" s="1" t="s">
        <v>16</v>
      </c>
    </row>
    <row r="67762" spans="1:7" x14ac:dyDescent="0.3">
      <c r="A67762">
        <v>2238150560</v>
      </c>
      <c r="B67762" s="1" t="s">
        <v>67644</v>
      </c>
      <c r="C67762">
        <v>2008</v>
      </c>
      <c r="D67762" t="b">
        <v>0</v>
      </c>
      <c r="E67762" s="1" t="s">
        <v>12</v>
      </c>
      <c r="F67762" s="1" t="s">
        <v>68</v>
      </c>
      <c r="G67762" s="1" t="s">
        <v>10</v>
      </c>
    </row>
    <row r="67763" spans="1:7" x14ac:dyDescent="0.3">
      <c r="A67763">
        <v>2238164640</v>
      </c>
      <c r="B67763" s="1" t="s">
        <v>67645</v>
      </c>
      <c r="C67763">
        <v>2008</v>
      </c>
      <c r="D67763" t="b">
        <v>1</v>
      </c>
      <c r="E67763" s="1" t="s">
        <v>8</v>
      </c>
      <c r="F67763" s="1" t="s">
        <v>9</v>
      </c>
      <c r="G67763" s="1" t="s">
        <v>10</v>
      </c>
    </row>
    <row r="67764" spans="1:7" x14ac:dyDescent="0.3">
      <c r="A67764">
        <v>2238177360</v>
      </c>
      <c r="B67764" s="1" t="s">
        <v>67646</v>
      </c>
      <c r="C67764">
        <v>2008</v>
      </c>
      <c r="D67764" t="b">
        <v>1</v>
      </c>
      <c r="E67764" s="1" t="s">
        <v>12</v>
      </c>
      <c r="F67764" s="1" t="s">
        <v>9</v>
      </c>
      <c r="G67764" s="1" t="s">
        <v>14</v>
      </c>
    </row>
    <row r="67765" spans="1:7" x14ac:dyDescent="0.3">
      <c r="A67765">
        <v>2238193440</v>
      </c>
      <c r="B67765" s="1" t="s">
        <v>67647</v>
      </c>
      <c r="C67765">
        <v>2008</v>
      </c>
      <c r="D67765" t="b">
        <v>1</v>
      </c>
      <c r="E67765" s="1" t="s">
        <v>12</v>
      </c>
      <c r="F67765" s="1" t="s">
        <v>9</v>
      </c>
      <c r="G67765" s="1" t="s">
        <v>14</v>
      </c>
    </row>
    <row r="67766" spans="1:7" x14ac:dyDescent="0.3">
      <c r="A67766">
        <v>2238234190</v>
      </c>
      <c r="B67766" s="1" t="s">
        <v>67648</v>
      </c>
      <c r="C67766">
        <v>2008</v>
      </c>
      <c r="D67766" t="b">
        <v>1</v>
      </c>
      <c r="E67766" s="1" t="s">
        <v>12</v>
      </c>
      <c r="F67766" s="1" t="s">
        <v>68</v>
      </c>
      <c r="G67766" s="1" t="s">
        <v>10</v>
      </c>
    </row>
    <row r="67767" spans="1:7" x14ac:dyDescent="0.3">
      <c r="A67767">
        <v>2238238250</v>
      </c>
      <c r="B67767" s="1" t="s">
        <v>67649</v>
      </c>
      <c r="C67767">
        <v>2008</v>
      </c>
      <c r="D67767" t="b">
        <v>1</v>
      </c>
      <c r="E67767" s="1" t="s">
        <v>8</v>
      </c>
      <c r="F67767" s="1" t="s">
        <v>68</v>
      </c>
      <c r="G67767" s="1" t="s">
        <v>10</v>
      </c>
    </row>
    <row r="67768" spans="1:7" x14ac:dyDescent="0.3">
      <c r="A67768">
        <v>2238241570</v>
      </c>
      <c r="B67768" s="1" t="s">
        <v>67650</v>
      </c>
      <c r="C67768">
        <v>2008</v>
      </c>
      <c r="D67768" t="b">
        <v>1</v>
      </c>
      <c r="E67768" s="1" t="s">
        <v>12</v>
      </c>
      <c r="F67768" s="1" t="s">
        <v>68</v>
      </c>
      <c r="G67768" s="1" t="s">
        <v>14</v>
      </c>
    </row>
    <row r="67769" spans="1:7" x14ac:dyDescent="0.3">
      <c r="A67769">
        <v>2238255940</v>
      </c>
      <c r="B67769" s="1" t="s">
        <v>67651</v>
      </c>
      <c r="C67769">
        <v>2008</v>
      </c>
      <c r="D67769" t="b">
        <v>1</v>
      </c>
      <c r="E67769" s="1" t="s">
        <v>8</v>
      </c>
      <c r="F67769" s="1" t="s">
        <v>68</v>
      </c>
      <c r="G67769" s="1" t="s">
        <v>10</v>
      </c>
    </row>
    <row r="67770" spans="1:7" x14ac:dyDescent="0.3">
      <c r="A67770">
        <v>2238258880</v>
      </c>
      <c r="B67770" s="1" t="s">
        <v>67652</v>
      </c>
      <c r="C67770">
        <v>2008</v>
      </c>
      <c r="D67770" t="b">
        <v>0</v>
      </c>
      <c r="E67770" s="1" t="s">
        <v>8</v>
      </c>
      <c r="F67770" s="1" t="s">
        <v>68</v>
      </c>
      <c r="G67770" s="1" t="s">
        <v>16</v>
      </c>
    </row>
    <row r="67771" spans="1:7" x14ac:dyDescent="0.3">
      <c r="A67771">
        <v>2238275990</v>
      </c>
      <c r="B67771" s="1" t="s">
        <v>67653</v>
      </c>
      <c r="C67771">
        <v>2008</v>
      </c>
      <c r="D67771" t="b">
        <v>0</v>
      </c>
      <c r="E67771" s="1" t="s">
        <v>12</v>
      </c>
      <c r="F67771" s="1" t="s">
        <v>68</v>
      </c>
      <c r="G67771" s="1" t="s">
        <v>10</v>
      </c>
    </row>
    <row r="67772" spans="1:7" x14ac:dyDescent="0.3">
      <c r="A67772">
        <v>2238294360</v>
      </c>
      <c r="B67772" s="1" t="s">
        <v>67654</v>
      </c>
      <c r="C67772">
        <v>2008</v>
      </c>
      <c r="D67772" t="b">
        <v>1</v>
      </c>
      <c r="E67772" s="1" t="s">
        <v>12</v>
      </c>
      <c r="F67772" s="1" t="s">
        <v>9</v>
      </c>
      <c r="G67772" s="1" t="s">
        <v>10</v>
      </c>
    </row>
    <row r="67773" spans="1:7" x14ac:dyDescent="0.3">
      <c r="A67773">
        <v>2238300360</v>
      </c>
      <c r="B67773" s="1" t="s">
        <v>67655</v>
      </c>
      <c r="C67773">
        <v>2008</v>
      </c>
      <c r="D67773" t="b">
        <v>0</v>
      </c>
      <c r="E67773" s="1" t="s">
        <v>12</v>
      </c>
      <c r="F67773" s="1" t="s">
        <v>68</v>
      </c>
      <c r="G67773" s="1" t="s">
        <v>16</v>
      </c>
    </row>
    <row r="67774" spans="1:7" x14ac:dyDescent="0.3">
      <c r="A67774">
        <v>2238307460</v>
      </c>
      <c r="B67774" s="1" t="s">
        <v>67656</v>
      </c>
      <c r="C67774">
        <v>2008</v>
      </c>
      <c r="D67774" t="b">
        <v>0</v>
      </c>
      <c r="E67774" s="1" t="s">
        <v>12</v>
      </c>
      <c r="F67774" s="1" t="s">
        <v>68</v>
      </c>
      <c r="G67774" s="1" t="s">
        <v>10</v>
      </c>
    </row>
    <row r="67775" spans="1:7" x14ac:dyDescent="0.3">
      <c r="A67775">
        <v>2238308770</v>
      </c>
      <c r="B67775" s="1" t="s">
        <v>67657</v>
      </c>
      <c r="C67775">
        <v>2008</v>
      </c>
      <c r="D67775" t="b">
        <v>0</v>
      </c>
      <c r="E67775" s="1" t="s">
        <v>12</v>
      </c>
      <c r="F67775" s="1" t="s">
        <v>68</v>
      </c>
      <c r="G67775" s="1" t="s">
        <v>14</v>
      </c>
    </row>
    <row r="67776" spans="1:7" x14ac:dyDescent="0.3">
      <c r="A67776">
        <v>2238318800</v>
      </c>
      <c r="B67776" s="1" t="s">
        <v>67658</v>
      </c>
      <c r="C67776">
        <v>2008</v>
      </c>
      <c r="D67776" t="b">
        <v>0</v>
      </c>
      <c r="E67776" s="1" t="s">
        <v>12</v>
      </c>
      <c r="F67776" s="1" t="s">
        <v>68</v>
      </c>
      <c r="G67776" s="1" t="s">
        <v>10</v>
      </c>
    </row>
    <row r="67777" spans="1:7" x14ac:dyDescent="0.3">
      <c r="A67777">
        <v>2238324020</v>
      </c>
      <c r="B67777" s="1" t="s">
        <v>67659</v>
      </c>
      <c r="C67777">
        <v>2008</v>
      </c>
      <c r="D67777" t="b">
        <v>0</v>
      </c>
      <c r="E67777" s="1" t="s">
        <v>12</v>
      </c>
      <c r="F67777" s="1" t="s">
        <v>68</v>
      </c>
      <c r="G67777" s="1" t="s">
        <v>10</v>
      </c>
    </row>
    <row r="67778" spans="1:7" x14ac:dyDescent="0.3">
      <c r="A67778">
        <v>2238353750</v>
      </c>
      <c r="B67778" s="1" t="s">
        <v>67660</v>
      </c>
      <c r="C67778">
        <v>2008</v>
      </c>
      <c r="D67778" t="b">
        <v>0</v>
      </c>
      <c r="E67778" s="1" t="s">
        <v>8</v>
      </c>
      <c r="F67778" s="1" t="s">
        <v>68</v>
      </c>
      <c r="G67778" s="1" t="s">
        <v>10</v>
      </c>
    </row>
    <row r="67779" spans="1:7" x14ac:dyDescent="0.3">
      <c r="A67779">
        <v>2238355510</v>
      </c>
      <c r="B67779" s="1" t="s">
        <v>67661</v>
      </c>
      <c r="C67779">
        <v>2008</v>
      </c>
      <c r="D67779" t="b">
        <v>0</v>
      </c>
      <c r="E67779" s="1" t="s">
        <v>8</v>
      </c>
      <c r="F67779" s="1" t="s">
        <v>68</v>
      </c>
      <c r="G67779" s="1" t="s">
        <v>14</v>
      </c>
    </row>
    <row r="67780" spans="1:7" x14ac:dyDescent="0.3">
      <c r="A67780">
        <v>2238360270</v>
      </c>
      <c r="B67780" s="1" t="s">
        <v>67662</v>
      </c>
      <c r="C67780">
        <v>2008</v>
      </c>
      <c r="D67780" t="b">
        <v>0</v>
      </c>
      <c r="E67780" s="1" t="s">
        <v>8</v>
      </c>
      <c r="F67780" s="1" t="s">
        <v>68</v>
      </c>
      <c r="G67780" s="1" t="s">
        <v>16</v>
      </c>
    </row>
    <row r="67781" spans="1:7" x14ac:dyDescent="0.3">
      <c r="A67781">
        <v>2238368220</v>
      </c>
      <c r="B67781" s="1" t="s">
        <v>67663</v>
      </c>
      <c r="C67781">
        <v>2008</v>
      </c>
      <c r="D67781" t="b">
        <v>0</v>
      </c>
      <c r="E67781" s="1" t="s">
        <v>8</v>
      </c>
      <c r="F67781" s="1" t="s">
        <v>68</v>
      </c>
      <c r="G67781" s="1" t="s">
        <v>10</v>
      </c>
    </row>
    <row r="67782" spans="1:7" x14ac:dyDescent="0.3">
      <c r="A67782">
        <v>2238382050</v>
      </c>
      <c r="B67782" s="1" t="s">
        <v>67664</v>
      </c>
      <c r="C67782">
        <v>2008</v>
      </c>
      <c r="D67782" t="b">
        <v>0</v>
      </c>
      <c r="E67782" s="1" t="s">
        <v>8</v>
      </c>
      <c r="F67782" s="1" t="s">
        <v>68</v>
      </c>
      <c r="G67782" s="1" t="s">
        <v>10</v>
      </c>
    </row>
    <row r="67783" spans="1:7" x14ac:dyDescent="0.3">
      <c r="A67783">
        <v>2238409720</v>
      </c>
      <c r="B67783" s="1" t="s">
        <v>67665</v>
      </c>
      <c r="C67783">
        <v>2008</v>
      </c>
      <c r="D67783" t="b">
        <v>1</v>
      </c>
      <c r="E67783" s="1" t="s">
        <v>8</v>
      </c>
      <c r="F67783" s="1" t="s">
        <v>9</v>
      </c>
      <c r="G67783" s="1" t="s">
        <v>16</v>
      </c>
    </row>
    <row r="67784" spans="1:7" x14ac:dyDescent="0.3">
      <c r="A67784">
        <v>2238475560</v>
      </c>
      <c r="B67784" s="1" t="s">
        <v>67666</v>
      </c>
      <c r="C67784">
        <v>2008</v>
      </c>
      <c r="D67784" t="b">
        <v>1</v>
      </c>
      <c r="E67784" s="1" t="s">
        <v>8</v>
      </c>
      <c r="F67784" s="1" t="s">
        <v>68</v>
      </c>
      <c r="G67784" s="1" t="s">
        <v>10</v>
      </c>
    </row>
    <row r="67785" spans="1:7" x14ac:dyDescent="0.3">
      <c r="A67785">
        <v>2238520210</v>
      </c>
      <c r="B67785" s="1" t="s">
        <v>67667</v>
      </c>
      <c r="C67785">
        <v>2008</v>
      </c>
      <c r="D67785" t="b">
        <v>1</v>
      </c>
      <c r="E67785" s="1" t="s">
        <v>12</v>
      </c>
      <c r="F67785" s="1" t="s">
        <v>9</v>
      </c>
      <c r="G67785" s="1" t="s">
        <v>10</v>
      </c>
    </row>
    <row r="67786" spans="1:7" x14ac:dyDescent="0.3">
      <c r="A67786">
        <v>2238534120</v>
      </c>
      <c r="B67786" s="1" t="s">
        <v>67668</v>
      </c>
      <c r="C67786">
        <v>2008</v>
      </c>
      <c r="D67786" t="b">
        <v>0</v>
      </c>
      <c r="E67786" s="1" t="s">
        <v>12</v>
      </c>
      <c r="F67786" s="1" t="s">
        <v>68</v>
      </c>
      <c r="G67786" s="1" t="s">
        <v>10</v>
      </c>
    </row>
    <row r="67787" spans="1:7" x14ac:dyDescent="0.3">
      <c r="A67787">
        <v>2238541240</v>
      </c>
      <c r="B67787" s="1" t="s">
        <v>67669</v>
      </c>
      <c r="C67787">
        <v>2008</v>
      </c>
      <c r="D67787" t="b">
        <v>1</v>
      </c>
      <c r="E67787" s="1" t="s">
        <v>8</v>
      </c>
      <c r="F67787" s="1" t="s">
        <v>9</v>
      </c>
      <c r="G67787" s="1" t="s">
        <v>10</v>
      </c>
    </row>
    <row r="67788" spans="1:7" x14ac:dyDescent="0.3">
      <c r="A67788">
        <v>2238542060</v>
      </c>
      <c r="B67788" s="1" t="s">
        <v>67670</v>
      </c>
      <c r="C67788">
        <v>2008</v>
      </c>
      <c r="D67788" t="b">
        <v>0</v>
      </c>
      <c r="E67788" s="1" t="s">
        <v>12</v>
      </c>
      <c r="F67788" s="1" t="s">
        <v>68</v>
      </c>
      <c r="G67788" s="1" t="s">
        <v>10</v>
      </c>
    </row>
    <row r="67789" spans="1:7" x14ac:dyDescent="0.3">
      <c r="A67789">
        <v>2238646920</v>
      </c>
      <c r="B67789" s="1" t="s">
        <v>67671</v>
      </c>
      <c r="C67789">
        <v>2008</v>
      </c>
      <c r="D67789" t="b">
        <v>1</v>
      </c>
      <c r="E67789" s="1" t="s">
        <v>8</v>
      </c>
      <c r="F67789" s="1" t="s">
        <v>68</v>
      </c>
      <c r="G67789" s="1" t="s">
        <v>10</v>
      </c>
    </row>
    <row r="67790" spans="1:7" x14ac:dyDescent="0.3">
      <c r="A67790">
        <v>2238747680</v>
      </c>
      <c r="B67790" s="1" t="s">
        <v>67672</v>
      </c>
      <c r="C67790">
        <v>2008</v>
      </c>
      <c r="D67790" t="b">
        <v>1</v>
      </c>
      <c r="E67790" s="1" t="s">
        <v>8</v>
      </c>
      <c r="F67790" s="1" t="s">
        <v>9</v>
      </c>
      <c r="G67790" s="1" t="s">
        <v>16</v>
      </c>
    </row>
    <row r="67791" spans="1:7" x14ac:dyDescent="0.3">
      <c r="A67791">
        <v>2238802610</v>
      </c>
      <c r="B67791" s="1" t="s">
        <v>67673</v>
      </c>
      <c r="C67791">
        <v>2008</v>
      </c>
      <c r="D67791" t="b">
        <v>1</v>
      </c>
      <c r="E67791" s="1" t="s">
        <v>12</v>
      </c>
      <c r="F67791" s="1" t="s">
        <v>9</v>
      </c>
      <c r="G67791" s="1" t="s">
        <v>16</v>
      </c>
    </row>
    <row r="67792" spans="1:7" x14ac:dyDescent="0.3">
      <c r="A67792">
        <v>2238818340</v>
      </c>
      <c r="B67792" s="1" t="s">
        <v>67674</v>
      </c>
      <c r="C67792">
        <v>2008</v>
      </c>
      <c r="D67792" t="b">
        <v>1</v>
      </c>
      <c r="E67792" s="1" t="s">
        <v>8</v>
      </c>
      <c r="F67792" s="1" t="s">
        <v>9</v>
      </c>
      <c r="G67792" s="1" t="s">
        <v>10</v>
      </c>
    </row>
    <row r="67793" spans="1:7" x14ac:dyDescent="0.3">
      <c r="A67793">
        <v>2238932720</v>
      </c>
      <c r="B67793" s="1" t="s">
        <v>67675</v>
      </c>
      <c r="C67793">
        <v>2008</v>
      </c>
      <c r="D67793" t="b">
        <v>0</v>
      </c>
      <c r="E67793" s="1" t="s">
        <v>8</v>
      </c>
      <c r="F67793" s="1" t="s">
        <v>68</v>
      </c>
      <c r="G67793" s="1" t="s">
        <v>10</v>
      </c>
    </row>
    <row r="67794" spans="1:7" x14ac:dyDescent="0.3">
      <c r="A67794">
        <v>2239094810</v>
      </c>
      <c r="B67794" s="1" t="s">
        <v>67676</v>
      </c>
      <c r="C67794">
        <v>2008</v>
      </c>
      <c r="D67794" t="b">
        <v>0</v>
      </c>
      <c r="E67794" s="1" t="s">
        <v>12</v>
      </c>
      <c r="F67794" s="1" t="s">
        <v>68</v>
      </c>
      <c r="G67794" s="1" t="s">
        <v>16</v>
      </c>
    </row>
    <row r="67795" spans="1:7" x14ac:dyDescent="0.3">
      <c r="A67795">
        <v>2239097050</v>
      </c>
      <c r="B67795" s="1" t="s">
        <v>67677</v>
      </c>
      <c r="C67795">
        <v>2008</v>
      </c>
      <c r="D67795" t="b">
        <v>1</v>
      </c>
      <c r="E67795" s="1" t="s">
        <v>8</v>
      </c>
      <c r="F67795" s="1" t="s">
        <v>9</v>
      </c>
      <c r="G67795" s="1" t="s">
        <v>10</v>
      </c>
    </row>
    <row r="67796" spans="1:7" x14ac:dyDescent="0.3">
      <c r="A67796">
        <v>2239104180</v>
      </c>
      <c r="B67796" s="1" t="s">
        <v>67678</v>
      </c>
      <c r="C67796">
        <v>2008</v>
      </c>
      <c r="D67796" t="b">
        <v>1</v>
      </c>
      <c r="E67796" s="1" t="s">
        <v>12</v>
      </c>
      <c r="F67796" s="1" t="s">
        <v>9</v>
      </c>
      <c r="G67796" s="1" t="s">
        <v>10</v>
      </c>
    </row>
    <row r="67797" spans="1:7" x14ac:dyDescent="0.3">
      <c r="A67797">
        <v>2239195950</v>
      </c>
      <c r="B67797" s="1" t="s">
        <v>67679</v>
      </c>
      <c r="C67797">
        <v>2008</v>
      </c>
      <c r="D67797" t="b">
        <v>1</v>
      </c>
      <c r="E67797" s="1" t="s">
        <v>12</v>
      </c>
      <c r="F67797" s="1" t="s">
        <v>9</v>
      </c>
      <c r="G67797" s="1" t="s">
        <v>10</v>
      </c>
    </row>
    <row r="67798" spans="1:7" x14ac:dyDescent="0.3">
      <c r="A67798">
        <v>2239299290</v>
      </c>
      <c r="B67798" s="1" t="s">
        <v>67680</v>
      </c>
      <c r="C67798">
        <v>2008</v>
      </c>
      <c r="D67798" t="b">
        <v>1</v>
      </c>
      <c r="E67798" s="1" t="s">
        <v>12</v>
      </c>
      <c r="F67798" s="1" t="s">
        <v>68</v>
      </c>
      <c r="G67798" s="1" t="s">
        <v>10</v>
      </c>
    </row>
    <row r="67799" spans="1:7" x14ac:dyDescent="0.3">
      <c r="A67799">
        <v>2239354020</v>
      </c>
      <c r="B67799" s="1" t="s">
        <v>67681</v>
      </c>
      <c r="C67799">
        <v>2008</v>
      </c>
      <c r="D67799" t="b">
        <v>0</v>
      </c>
      <c r="E67799" s="1" t="s">
        <v>8</v>
      </c>
      <c r="F67799" s="1" t="s">
        <v>68</v>
      </c>
      <c r="G67799" s="1" t="s">
        <v>10</v>
      </c>
    </row>
    <row r="67800" spans="1:7" x14ac:dyDescent="0.3">
      <c r="A67800">
        <v>2239368140</v>
      </c>
      <c r="B67800" s="1" t="s">
        <v>67682</v>
      </c>
      <c r="C67800">
        <v>2008</v>
      </c>
      <c r="D67800" t="b">
        <v>1</v>
      </c>
      <c r="E67800" s="1" t="s">
        <v>8</v>
      </c>
      <c r="F67800" s="1" t="s">
        <v>9</v>
      </c>
      <c r="G67800" s="1" t="s">
        <v>10</v>
      </c>
    </row>
    <row r="67801" spans="1:7" x14ac:dyDescent="0.3">
      <c r="A67801">
        <v>2239375090</v>
      </c>
      <c r="B67801" s="1" t="s">
        <v>67683</v>
      </c>
      <c r="C67801">
        <v>2008</v>
      </c>
      <c r="D67801" t="b">
        <v>0</v>
      </c>
      <c r="E67801" s="1" t="s">
        <v>8</v>
      </c>
      <c r="F67801" s="1" t="s">
        <v>68</v>
      </c>
      <c r="G67801" s="1" t="s">
        <v>14</v>
      </c>
    </row>
    <row r="67802" spans="1:7" x14ac:dyDescent="0.3">
      <c r="A67802">
        <v>2239407470</v>
      </c>
      <c r="B67802" s="1" t="s">
        <v>67684</v>
      </c>
      <c r="C67802">
        <v>2008</v>
      </c>
      <c r="D67802" t="b">
        <v>1</v>
      </c>
      <c r="E67802" s="1" t="s">
        <v>8</v>
      </c>
      <c r="F67802" s="1" t="s">
        <v>9</v>
      </c>
      <c r="G67802" s="1" t="s">
        <v>10</v>
      </c>
    </row>
    <row r="67803" spans="1:7" x14ac:dyDescent="0.3">
      <c r="A67803">
        <v>2239408240</v>
      </c>
      <c r="B67803" s="1" t="s">
        <v>67685</v>
      </c>
      <c r="C67803">
        <v>2008</v>
      </c>
      <c r="D67803" t="b">
        <v>1</v>
      </c>
      <c r="E67803" s="1" t="s">
        <v>8</v>
      </c>
      <c r="F67803" s="1" t="s">
        <v>9</v>
      </c>
      <c r="G67803" s="1" t="s">
        <v>10</v>
      </c>
    </row>
    <row r="67804" spans="1:7" x14ac:dyDescent="0.3">
      <c r="A67804">
        <v>2239482960</v>
      </c>
      <c r="B67804" s="1" t="s">
        <v>67686</v>
      </c>
      <c r="C67804">
        <v>2008</v>
      </c>
      <c r="D67804" t="b">
        <v>0</v>
      </c>
      <c r="E67804" s="1" t="s">
        <v>12</v>
      </c>
      <c r="F67804" s="1" t="s">
        <v>9</v>
      </c>
      <c r="G67804" s="1" t="s">
        <v>10</v>
      </c>
    </row>
    <row r="67805" spans="1:7" x14ac:dyDescent="0.3">
      <c r="A67805">
        <v>2239585570</v>
      </c>
      <c r="B67805" s="1" t="s">
        <v>67687</v>
      </c>
      <c r="C67805">
        <v>2008</v>
      </c>
      <c r="D67805" t="b">
        <v>1</v>
      </c>
      <c r="E67805" s="1" t="s">
        <v>12</v>
      </c>
      <c r="F67805" s="1" t="s">
        <v>9</v>
      </c>
      <c r="G67805" s="1" t="s">
        <v>14</v>
      </c>
    </row>
    <row r="67806" spans="1:7" x14ac:dyDescent="0.3">
      <c r="A67806">
        <v>2239607860</v>
      </c>
      <c r="B67806" s="1" t="s">
        <v>67688</v>
      </c>
      <c r="C67806">
        <v>2008</v>
      </c>
      <c r="D67806" t="b">
        <v>1</v>
      </c>
      <c r="E67806" s="1" t="s">
        <v>8</v>
      </c>
      <c r="F67806" s="1" t="s">
        <v>9</v>
      </c>
      <c r="G67806" s="1" t="s">
        <v>10</v>
      </c>
    </row>
    <row r="67807" spans="1:7" x14ac:dyDescent="0.3">
      <c r="A67807">
        <v>2239673610</v>
      </c>
      <c r="B67807" s="1" t="s">
        <v>67689</v>
      </c>
      <c r="C67807">
        <v>2008</v>
      </c>
      <c r="D67807" t="b">
        <v>1</v>
      </c>
      <c r="E67807" s="1" t="s">
        <v>12</v>
      </c>
      <c r="F67807" s="1" t="s">
        <v>9</v>
      </c>
      <c r="G67807" s="1" t="s">
        <v>10</v>
      </c>
    </row>
    <row r="67808" spans="1:7" x14ac:dyDescent="0.3">
      <c r="A67808">
        <v>2239675350</v>
      </c>
      <c r="B67808" s="1" t="s">
        <v>67690</v>
      </c>
      <c r="C67808">
        <v>2008</v>
      </c>
      <c r="D67808" t="b">
        <v>1</v>
      </c>
      <c r="E67808" s="1" t="s">
        <v>8</v>
      </c>
      <c r="F67808" s="1" t="s">
        <v>9</v>
      </c>
      <c r="G67808" s="1" t="s">
        <v>14</v>
      </c>
    </row>
    <row r="67809" spans="1:7" x14ac:dyDescent="0.3">
      <c r="A67809">
        <v>2239703950</v>
      </c>
      <c r="B67809" s="1" t="s">
        <v>67691</v>
      </c>
      <c r="C67809">
        <v>2008</v>
      </c>
      <c r="D67809" t="b">
        <v>0</v>
      </c>
      <c r="E67809" s="1" t="s">
        <v>12</v>
      </c>
      <c r="F67809" s="1" t="s">
        <v>68</v>
      </c>
      <c r="G67809" s="1" t="s">
        <v>10</v>
      </c>
    </row>
    <row r="67810" spans="1:7" x14ac:dyDescent="0.3">
      <c r="A67810">
        <v>2239723480</v>
      </c>
      <c r="B67810" s="1" t="s">
        <v>67692</v>
      </c>
      <c r="C67810">
        <v>2008</v>
      </c>
      <c r="D67810" t="b">
        <v>0</v>
      </c>
      <c r="E67810" s="1" t="s">
        <v>12</v>
      </c>
      <c r="F67810" s="1" t="s">
        <v>68</v>
      </c>
      <c r="G67810" s="1" t="s">
        <v>10</v>
      </c>
    </row>
    <row r="67811" spans="1:7" x14ac:dyDescent="0.3">
      <c r="A67811">
        <v>2239737840</v>
      </c>
      <c r="B67811" s="1" t="s">
        <v>67693</v>
      </c>
      <c r="C67811">
        <v>2008</v>
      </c>
      <c r="D67811" t="b">
        <v>1</v>
      </c>
      <c r="E67811" s="1" t="s">
        <v>8</v>
      </c>
      <c r="F67811" s="1" t="s">
        <v>68</v>
      </c>
      <c r="G67811" s="1" t="s">
        <v>14</v>
      </c>
    </row>
    <row r="67812" spans="1:7" x14ac:dyDescent="0.3">
      <c r="A67812">
        <v>2239741700</v>
      </c>
      <c r="B67812" s="1" t="s">
        <v>67694</v>
      </c>
      <c r="C67812">
        <v>2008</v>
      </c>
      <c r="D67812" t="b">
        <v>0</v>
      </c>
      <c r="E67812" s="1" t="s">
        <v>12</v>
      </c>
      <c r="F67812" s="1" t="s">
        <v>68</v>
      </c>
      <c r="G67812" s="1" t="s">
        <v>10</v>
      </c>
    </row>
    <row r="67813" spans="1:7" x14ac:dyDescent="0.3">
      <c r="A67813">
        <v>2239881610</v>
      </c>
      <c r="B67813" s="1" t="s">
        <v>67695</v>
      </c>
      <c r="C67813">
        <v>2008</v>
      </c>
      <c r="D67813" t="b">
        <v>1</v>
      </c>
      <c r="E67813" s="1" t="s">
        <v>8</v>
      </c>
      <c r="F67813" s="1" t="s">
        <v>9</v>
      </c>
      <c r="G67813" s="1" t="s">
        <v>10</v>
      </c>
    </row>
    <row r="67814" spans="1:7" x14ac:dyDescent="0.3">
      <c r="A67814">
        <v>2239902630</v>
      </c>
      <c r="B67814" s="1" t="s">
        <v>67696</v>
      </c>
      <c r="C67814">
        <v>2008</v>
      </c>
      <c r="D67814" t="b">
        <v>1</v>
      </c>
      <c r="E67814" s="1" t="s">
        <v>8</v>
      </c>
      <c r="F67814" s="1" t="s">
        <v>9</v>
      </c>
      <c r="G67814" s="1" t="s">
        <v>16</v>
      </c>
    </row>
    <row r="67815" spans="1:7" x14ac:dyDescent="0.3">
      <c r="A67815">
        <v>2239910770</v>
      </c>
      <c r="B67815" s="1" t="s">
        <v>67697</v>
      </c>
      <c r="C67815">
        <v>2008</v>
      </c>
      <c r="D67815" t="b">
        <v>1</v>
      </c>
      <c r="E67815" s="1" t="s">
        <v>12</v>
      </c>
      <c r="F67815" s="1" t="s">
        <v>68</v>
      </c>
      <c r="G67815" s="1" t="s">
        <v>10</v>
      </c>
    </row>
    <row r="67816" spans="1:7" x14ac:dyDescent="0.3">
      <c r="A67816">
        <v>2239949890</v>
      </c>
      <c r="B67816" s="1" t="s">
        <v>67698</v>
      </c>
      <c r="C67816">
        <v>2008</v>
      </c>
      <c r="D67816" t="b">
        <v>0</v>
      </c>
      <c r="E67816" s="1" t="s">
        <v>12</v>
      </c>
      <c r="F67816" s="1" t="s">
        <v>68</v>
      </c>
      <c r="G67816" s="1" t="s">
        <v>10</v>
      </c>
    </row>
    <row r="67817" spans="1:7" x14ac:dyDescent="0.3">
      <c r="A67817">
        <v>2239974540</v>
      </c>
      <c r="B67817" s="1" t="s">
        <v>67699</v>
      </c>
      <c r="C67817">
        <v>2008</v>
      </c>
      <c r="D67817" t="b">
        <v>1</v>
      </c>
      <c r="E67817" s="1" t="s">
        <v>12</v>
      </c>
      <c r="F67817" s="1" t="s">
        <v>68</v>
      </c>
      <c r="G67817" s="1" t="s">
        <v>10</v>
      </c>
    </row>
    <row r="67818" spans="1:7" x14ac:dyDescent="0.3">
      <c r="A67818">
        <v>2239982970</v>
      </c>
      <c r="B67818" s="1" t="s">
        <v>67700</v>
      </c>
      <c r="C67818">
        <v>2008</v>
      </c>
      <c r="D67818" t="b">
        <v>1</v>
      </c>
      <c r="E67818" s="1" t="s">
        <v>8</v>
      </c>
      <c r="F67818" s="1" t="s">
        <v>68</v>
      </c>
      <c r="G67818" s="1" t="s">
        <v>10</v>
      </c>
    </row>
    <row r="67819" spans="1:7" x14ac:dyDescent="0.3">
      <c r="A67819">
        <v>2240032500</v>
      </c>
      <c r="B67819" s="1" t="s">
        <v>67701</v>
      </c>
      <c r="C67819">
        <v>2008</v>
      </c>
      <c r="D67819" t="b">
        <v>1</v>
      </c>
      <c r="E67819" s="1" t="s">
        <v>8</v>
      </c>
      <c r="F67819" s="1" t="s">
        <v>9</v>
      </c>
      <c r="G67819" s="1" t="s">
        <v>10</v>
      </c>
    </row>
    <row r="67820" spans="1:7" x14ac:dyDescent="0.3">
      <c r="A67820">
        <v>2240124660</v>
      </c>
      <c r="B67820" s="1" t="s">
        <v>67702</v>
      </c>
      <c r="C67820">
        <v>2008</v>
      </c>
      <c r="D67820" t="b">
        <v>1</v>
      </c>
      <c r="E67820" s="1" t="s">
        <v>12</v>
      </c>
      <c r="F67820" s="1" t="s">
        <v>9</v>
      </c>
      <c r="G67820" s="1" t="s">
        <v>16</v>
      </c>
    </row>
    <row r="67821" spans="1:7" x14ac:dyDescent="0.3">
      <c r="A67821">
        <v>2240133320</v>
      </c>
      <c r="B67821" s="1" t="s">
        <v>67703</v>
      </c>
      <c r="C67821">
        <v>2008</v>
      </c>
      <c r="D67821" t="b">
        <v>1</v>
      </c>
      <c r="E67821" s="1" t="s">
        <v>12</v>
      </c>
      <c r="F67821" s="1" t="s">
        <v>9</v>
      </c>
      <c r="G67821" s="1" t="s">
        <v>10</v>
      </c>
    </row>
    <row r="67822" spans="1:7" x14ac:dyDescent="0.3">
      <c r="A67822">
        <v>2240253050</v>
      </c>
      <c r="B67822" s="1" t="s">
        <v>67704</v>
      </c>
      <c r="C67822">
        <v>2008</v>
      </c>
      <c r="D67822" t="b">
        <v>1</v>
      </c>
      <c r="E67822" s="1" t="s">
        <v>8</v>
      </c>
      <c r="F67822" s="1" t="s">
        <v>9</v>
      </c>
      <c r="G67822" s="1" t="s">
        <v>10</v>
      </c>
    </row>
    <row r="67823" spans="1:7" x14ac:dyDescent="0.3">
      <c r="A67823">
        <v>2240267380</v>
      </c>
      <c r="B67823" s="1" t="s">
        <v>67705</v>
      </c>
      <c r="C67823">
        <v>2008</v>
      </c>
      <c r="D67823" t="b">
        <v>0</v>
      </c>
      <c r="E67823" s="1" t="s">
        <v>8</v>
      </c>
      <c r="F67823" s="1" t="s">
        <v>68</v>
      </c>
      <c r="G67823" s="1" t="s">
        <v>16</v>
      </c>
    </row>
    <row r="67824" spans="1:7" x14ac:dyDescent="0.3">
      <c r="A67824">
        <v>2240302480</v>
      </c>
      <c r="B67824" s="1" t="s">
        <v>67706</v>
      </c>
      <c r="C67824">
        <v>2008</v>
      </c>
      <c r="D67824" t="b">
        <v>1</v>
      </c>
      <c r="E67824" s="1" t="s">
        <v>12</v>
      </c>
      <c r="F67824" s="1" t="s">
        <v>9</v>
      </c>
      <c r="G67824" s="1" t="s">
        <v>10</v>
      </c>
    </row>
    <row r="67825" spans="1:7" x14ac:dyDescent="0.3">
      <c r="A67825">
        <v>2240351050</v>
      </c>
      <c r="B67825" s="1" t="s">
        <v>67707</v>
      </c>
      <c r="C67825">
        <v>2008</v>
      </c>
      <c r="D67825" t="b">
        <v>1</v>
      </c>
      <c r="E67825" s="1" t="s">
        <v>8</v>
      </c>
      <c r="F67825" s="1" t="s">
        <v>68</v>
      </c>
      <c r="G67825" s="1" t="s">
        <v>10</v>
      </c>
    </row>
    <row r="67826" spans="1:7" x14ac:dyDescent="0.3">
      <c r="A67826">
        <v>2240362660</v>
      </c>
      <c r="B67826" s="1" t="s">
        <v>67708</v>
      </c>
      <c r="C67826">
        <v>2008</v>
      </c>
      <c r="D67826" t="b">
        <v>1</v>
      </c>
      <c r="E67826" s="1" t="s">
        <v>12</v>
      </c>
      <c r="F67826" s="1" t="s">
        <v>9</v>
      </c>
      <c r="G67826" s="1" t="s">
        <v>10</v>
      </c>
    </row>
    <row r="67827" spans="1:7" x14ac:dyDescent="0.3">
      <c r="A67827">
        <v>2240381210</v>
      </c>
      <c r="B67827" s="1" t="s">
        <v>67709</v>
      </c>
      <c r="C67827">
        <v>2008</v>
      </c>
      <c r="D67827" t="b">
        <v>0</v>
      </c>
      <c r="E67827" s="1" t="s">
        <v>8</v>
      </c>
      <c r="F67827" s="1" t="s">
        <v>68</v>
      </c>
      <c r="G67827" s="1" t="s">
        <v>10</v>
      </c>
    </row>
    <row r="67828" spans="1:7" x14ac:dyDescent="0.3">
      <c r="A67828">
        <v>2240424940</v>
      </c>
      <c r="B67828" s="1" t="s">
        <v>67710</v>
      </c>
      <c r="C67828">
        <v>2008</v>
      </c>
      <c r="D67828" t="b">
        <v>0</v>
      </c>
      <c r="E67828" s="1" t="s">
        <v>12</v>
      </c>
      <c r="F67828" s="1" t="s">
        <v>68</v>
      </c>
      <c r="G67828" s="1" t="s">
        <v>16</v>
      </c>
    </row>
    <row r="67829" spans="1:7" x14ac:dyDescent="0.3">
      <c r="A67829">
        <v>2240450180</v>
      </c>
      <c r="B67829" s="1" t="s">
        <v>67711</v>
      </c>
      <c r="C67829">
        <v>2008</v>
      </c>
      <c r="D67829" t="b">
        <v>0</v>
      </c>
      <c r="E67829" s="1" t="s">
        <v>12</v>
      </c>
      <c r="F67829" s="1" t="s">
        <v>68</v>
      </c>
      <c r="G67829" s="1" t="s">
        <v>10</v>
      </c>
    </row>
    <row r="67830" spans="1:7" x14ac:dyDescent="0.3">
      <c r="A67830">
        <v>2240625250</v>
      </c>
      <c r="B67830" s="1" t="s">
        <v>67712</v>
      </c>
      <c r="C67830">
        <v>2008</v>
      </c>
      <c r="D67830" t="b">
        <v>0</v>
      </c>
      <c r="E67830" s="1" t="s">
        <v>8</v>
      </c>
      <c r="F67830" s="1" t="s">
        <v>68</v>
      </c>
      <c r="G67830" s="1" t="s">
        <v>10</v>
      </c>
    </row>
    <row r="67831" spans="1:7" x14ac:dyDescent="0.3">
      <c r="A67831">
        <v>2240635360</v>
      </c>
      <c r="B67831" s="1" t="s">
        <v>67713</v>
      </c>
      <c r="C67831">
        <v>2008</v>
      </c>
      <c r="D67831" t="b">
        <v>1</v>
      </c>
      <c r="E67831" s="1" t="s">
        <v>8</v>
      </c>
      <c r="F67831" s="1" t="s">
        <v>9</v>
      </c>
      <c r="G67831" s="1" t="s">
        <v>10</v>
      </c>
    </row>
    <row r="67832" spans="1:7" x14ac:dyDescent="0.3">
      <c r="A67832">
        <v>2240645810</v>
      </c>
      <c r="B67832" s="1" t="s">
        <v>67714</v>
      </c>
      <c r="C67832">
        <v>2008</v>
      </c>
      <c r="D67832" t="b">
        <v>1</v>
      </c>
      <c r="E67832" s="1" t="s">
        <v>8</v>
      </c>
      <c r="F67832" s="1" t="s">
        <v>68</v>
      </c>
      <c r="G67832" s="1" t="s">
        <v>10</v>
      </c>
    </row>
    <row r="67833" spans="1:7" x14ac:dyDescent="0.3">
      <c r="A67833">
        <v>2240665910</v>
      </c>
      <c r="B67833" s="1" t="s">
        <v>67715</v>
      </c>
      <c r="C67833">
        <v>2008</v>
      </c>
      <c r="D67833" t="b">
        <v>1</v>
      </c>
      <c r="E67833" s="1" t="s">
        <v>12</v>
      </c>
      <c r="F67833" s="1" t="s">
        <v>9</v>
      </c>
      <c r="G67833" s="1" t="s">
        <v>14</v>
      </c>
    </row>
    <row r="67834" spans="1:7" x14ac:dyDescent="0.3">
      <c r="A67834">
        <v>2240672180</v>
      </c>
      <c r="B67834" s="1" t="s">
        <v>67716</v>
      </c>
      <c r="C67834">
        <v>2008</v>
      </c>
      <c r="D67834" t="b">
        <v>0</v>
      </c>
      <c r="E67834" s="1" t="s">
        <v>12</v>
      </c>
      <c r="F67834" s="1" t="s">
        <v>9</v>
      </c>
      <c r="G67834" s="1" t="s">
        <v>10</v>
      </c>
    </row>
    <row r="67835" spans="1:7" x14ac:dyDescent="0.3">
      <c r="A67835">
        <v>2240674400</v>
      </c>
      <c r="B67835" s="1" t="s">
        <v>67717</v>
      </c>
      <c r="C67835">
        <v>2008</v>
      </c>
      <c r="D67835" t="b">
        <v>0</v>
      </c>
      <c r="E67835" s="1" t="s">
        <v>12</v>
      </c>
      <c r="F67835" s="1" t="s">
        <v>68</v>
      </c>
      <c r="G67835" s="1" t="s">
        <v>10</v>
      </c>
    </row>
    <row r="67836" spans="1:7" x14ac:dyDescent="0.3">
      <c r="A67836">
        <v>2240681930</v>
      </c>
      <c r="B67836" s="1" t="s">
        <v>67718</v>
      </c>
      <c r="C67836">
        <v>2008</v>
      </c>
      <c r="D67836" t="b">
        <v>0</v>
      </c>
      <c r="E67836" s="1" t="s">
        <v>12</v>
      </c>
      <c r="F67836" s="1" t="s">
        <v>68</v>
      </c>
      <c r="G67836" s="1" t="s">
        <v>10</v>
      </c>
    </row>
    <row r="67837" spans="1:7" x14ac:dyDescent="0.3">
      <c r="A67837">
        <v>2240879760</v>
      </c>
      <c r="B67837" s="1" t="s">
        <v>67719</v>
      </c>
      <c r="C67837">
        <v>2008</v>
      </c>
      <c r="D67837" t="b">
        <v>1</v>
      </c>
      <c r="E67837" s="1" t="s">
        <v>12</v>
      </c>
      <c r="F67837" s="1" t="s">
        <v>9</v>
      </c>
      <c r="G67837" s="1" t="s">
        <v>16</v>
      </c>
    </row>
    <row r="67838" spans="1:7" x14ac:dyDescent="0.3">
      <c r="A67838">
        <v>2240929400</v>
      </c>
      <c r="B67838" s="1" t="s">
        <v>67720</v>
      </c>
      <c r="C67838">
        <v>2008</v>
      </c>
      <c r="D67838" t="b">
        <v>1</v>
      </c>
      <c r="E67838" s="1" t="s">
        <v>8</v>
      </c>
      <c r="F67838" s="1" t="s">
        <v>9</v>
      </c>
      <c r="G67838" s="1" t="s">
        <v>10</v>
      </c>
    </row>
    <row r="67839" spans="1:7" x14ac:dyDescent="0.3">
      <c r="A67839">
        <v>2240930280</v>
      </c>
      <c r="B67839" s="1" t="s">
        <v>67721</v>
      </c>
      <c r="C67839">
        <v>2008</v>
      </c>
      <c r="D67839" t="b">
        <v>0</v>
      </c>
      <c r="E67839" s="1" t="s">
        <v>8</v>
      </c>
      <c r="F67839" s="1" t="s">
        <v>68</v>
      </c>
      <c r="G67839" s="1" t="s">
        <v>10</v>
      </c>
    </row>
    <row r="67840" spans="1:7" x14ac:dyDescent="0.3">
      <c r="A67840">
        <v>2240931260</v>
      </c>
      <c r="B67840" s="1" t="s">
        <v>67722</v>
      </c>
      <c r="C67840">
        <v>2008</v>
      </c>
      <c r="D67840" t="b">
        <v>1</v>
      </c>
      <c r="E67840" s="1" t="s">
        <v>12</v>
      </c>
      <c r="F67840" s="1" t="s">
        <v>9</v>
      </c>
      <c r="G67840" s="1" t="s">
        <v>10</v>
      </c>
    </row>
    <row r="67841" spans="1:7" x14ac:dyDescent="0.3">
      <c r="A67841">
        <v>2240985800</v>
      </c>
      <c r="B67841" s="1" t="s">
        <v>67723</v>
      </c>
      <c r="C67841">
        <v>2008</v>
      </c>
      <c r="D67841" t="b">
        <v>0</v>
      </c>
      <c r="E67841" s="1" t="s">
        <v>12</v>
      </c>
      <c r="F67841" s="1" t="s">
        <v>68</v>
      </c>
      <c r="G67841" s="1" t="s">
        <v>14</v>
      </c>
    </row>
    <row r="67842" spans="1:7" x14ac:dyDescent="0.3">
      <c r="A67842">
        <v>2241205020</v>
      </c>
      <c r="B67842" s="1" t="s">
        <v>67724</v>
      </c>
      <c r="C67842">
        <v>2008</v>
      </c>
      <c r="D67842" t="b">
        <v>0</v>
      </c>
      <c r="E67842" s="1" t="s">
        <v>8</v>
      </c>
      <c r="F67842" s="1" t="s">
        <v>68</v>
      </c>
      <c r="G67842" s="1" t="s">
        <v>10</v>
      </c>
    </row>
    <row r="67843" spans="1:7" x14ac:dyDescent="0.3">
      <c r="A67843">
        <v>2241256670</v>
      </c>
      <c r="B67843" s="1" t="s">
        <v>67725</v>
      </c>
      <c r="C67843">
        <v>2008</v>
      </c>
      <c r="D67843" t="b">
        <v>1</v>
      </c>
      <c r="E67843" s="1" t="s">
        <v>8</v>
      </c>
      <c r="F67843" s="1" t="s">
        <v>68</v>
      </c>
      <c r="G67843" s="1" t="s">
        <v>16</v>
      </c>
    </row>
    <row r="67844" spans="1:7" x14ac:dyDescent="0.3">
      <c r="A67844">
        <v>2241290340</v>
      </c>
      <c r="B67844" s="1" t="s">
        <v>67726</v>
      </c>
      <c r="C67844">
        <v>2008</v>
      </c>
      <c r="D67844" t="b">
        <v>1</v>
      </c>
      <c r="E67844" s="1" t="s">
        <v>12</v>
      </c>
      <c r="F67844" s="1" t="s">
        <v>9</v>
      </c>
      <c r="G67844" s="1" t="s">
        <v>14</v>
      </c>
    </row>
    <row r="67845" spans="1:7" x14ac:dyDescent="0.3">
      <c r="A67845">
        <v>2241290520</v>
      </c>
      <c r="B67845" s="1" t="s">
        <v>67727</v>
      </c>
      <c r="C67845">
        <v>2008</v>
      </c>
      <c r="D67845" t="b">
        <v>1</v>
      </c>
      <c r="E67845" s="1" t="s">
        <v>12</v>
      </c>
      <c r="F67845" s="1" t="s">
        <v>68</v>
      </c>
      <c r="G67845" s="1" t="s">
        <v>10</v>
      </c>
    </row>
    <row r="67846" spans="1:7" x14ac:dyDescent="0.3">
      <c r="A67846">
        <v>2241324880</v>
      </c>
      <c r="B67846" s="1" t="s">
        <v>67728</v>
      </c>
      <c r="C67846">
        <v>2008</v>
      </c>
      <c r="D67846" t="b">
        <v>1</v>
      </c>
      <c r="E67846" s="1" t="s">
        <v>12</v>
      </c>
      <c r="F67846" s="1" t="s">
        <v>68</v>
      </c>
      <c r="G67846" s="1" t="s">
        <v>10</v>
      </c>
    </row>
    <row r="67847" spans="1:7" x14ac:dyDescent="0.3">
      <c r="A67847">
        <v>2241531760</v>
      </c>
      <c r="B67847" s="1" t="s">
        <v>67729</v>
      </c>
      <c r="C67847">
        <v>2008</v>
      </c>
      <c r="D67847" t="b">
        <v>0</v>
      </c>
      <c r="E67847" s="1" t="s">
        <v>8</v>
      </c>
      <c r="F67847" s="1" t="s">
        <v>68</v>
      </c>
      <c r="G67847" s="1" t="s">
        <v>10</v>
      </c>
    </row>
    <row r="67848" spans="1:7" x14ac:dyDescent="0.3">
      <c r="A67848">
        <v>2241557800</v>
      </c>
      <c r="B67848" s="1" t="s">
        <v>67730</v>
      </c>
      <c r="C67848">
        <v>2008</v>
      </c>
      <c r="D67848" t="b">
        <v>0</v>
      </c>
      <c r="E67848" s="1" t="s">
        <v>8</v>
      </c>
      <c r="F67848" s="1" t="s">
        <v>68</v>
      </c>
      <c r="G67848" s="1" t="s">
        <v>10</v>
      </c>
    </row>
    <row r="67849" spans="1:7" x14ac:dyDescent="0.3">
      <c r="A67849">
        <v>2241608690</v>
      </c>
      <c r="B67849" s="1" t="s">
        <v>67731</v>
      </c>
      <c r="C67849">
        <v>2008</v>
      </c>
      <c r="D67849" t="b">
        <v>1</v>
      </c>
      <c r="E67849" s="1" t="s">
        <v>8</v>
      </c>
      <c r="F67849" s="1" t="s">
        <v>68</v>
      </c>
      <c r="G67849" s="1" t="s">
        <v>10</v>
      </c>
    </row>
    <row r="67850" spans="1:7" x14ac:dyDescent="0.3">
      <c r="A67850">
        <v>2241621490</v>
      </c>
      <c r="B67850" s="1" t="s">
        <v>67732</v>
      </c>
      <c r="C67850">
        <v>2008</v>
      </c>
      <c r="D67850" t="b">
        <v>1</v>
      </c>
      <c r="E67850" s="1" t="s">
        <v>8</v>
      </c>
      <c r="F67850" s="1" t="s">
        <v>9</v>
      </c>
      <c r="G67850" s="1" t="s">
        <v>10</v>
      </c>
    </row>
    <row r="67851" spans="1:7" x14ac:dyDescent="0.3">
      <c r="A67851">
        <v>2241643710</v>
      </c>
      <c r="B67851" s="1" t="s">
        <v>67733</v>
      </c>
      <c r="C67851">
        <v>2008</v>
      </c>
      <c r="D67851" t="b">
        <v>1</v>
      </c>
      <c r="E67851" s="1" t="s">
        <v>8</v>
      </c>
      <c r="F67851" s="1" t="s">
        <v>68</v>
      </c>
      <c r="G67851" s="1" t="s">
        <v>16</v>
      </c>
    </row>
    <row r="67852" spans="1:7" x14ac:dyDescent="0.3">
      <c r="A67852">
        <v>2241722460</v>
      </c>
      <c r="B67852" s="1" t="s">
        <v>67734</v>
      </c>
      <c r="C67852">
        <v>2008</v>
      </c>
      <c r="D67852" t="b">
        <v>1</v>
      </c>
      <c r="E67852" s="1" t="s">
        <v>8</v>
      </c>
      <c r="F67852" s="1" t="s">
        <v>68</v>
      </c>
      <c r="G67852" s="1" t="s">
        <v>10</v>
      </c>
    </row>
    <row r="67853" spans="1:7" x14ac:dyDescent="0.3">
      <c r="A67853">
        <v>2241758880</v>
      </c>
      <c r="B67853" s="1" t="s">
        <v>67735</v>
      </c>
      <c r="C67853">
        <v>2008</v>
      </c>
      <c r="D67853" t="b">
        <v>1</v>
      </c>
      <c r="E67853" s="1" t="s">
        <v>12</v>
      </c>
      <c r="F67853" s="1" t="s">
        <v>9</v>
      </c>
      <c r="G67853" s="1" t="s">
        <v>14</v>
      </c>
    </row>
    <row r="67854" spans="1:7" x14ac:dyDescent="0.3">
      <c r="A67854">
        <v>2241801790</v>
      </c>
      <c r="B67854" s="1" t="s">
        <v>67736</v>
      </c>
      <c r="C67854">
        <v>2008</v>
      </c>
      <c r="D67854" t="b">
        <v>1</v>
      </c>
      <c r="E67854" s="1" t="s">
        <v>8</v>
      </c>
      <c r="F67854" s="1" t="s">
        <v>68</v>
      </c>
      <c r="G67854" s="1" t="s">
        <v>14</v>
      </c>
    </row>
    <row r="67855" spans="1:7" x14ac:dyDescent="0.3">
      <c r="A67855">
        <v>2241807530</v>
      </c>
      <c r="B67855" s="1" t="s">
        <v>67737</v>
      </c>
      <c r="C67855">
        <v>2008</v>
      </c>
      <c r="D67855" t="b">
        <v>1</v>
      </c>
      <c r="E67855" s="1" t="s">
        <v>8</v>
      </c>
      <c r="F67855" s="1" t="s">
        <v>68</v>
      </c>
      <c r="G67855" s="1" t="s">
        <v>16</v>
      </c>
    </row>
    <row r="67856" spans="1:7" x14ac:dyDescent="0.3">
      <c r="A67856">
        <v>2241870280</v>
      </c>
      <c r="B67856" s="1" t="s">
        <v>67738</v>
      </c>
      <c r="C67856">
        <v>2008</v>
      </c>
      <c r="D67856" t="b">
        <v>1</v>
      </c>
      <c r="E67856" s="1" t="s">
        <v>12</v>
      </c>
      <c r="F67856" s="1" t="s">
        <v>9</v>
      </c>
      <c r="G67856" s="1" t="s">
        <v>10</v>
      </c>
    </row>
    <row r="67857" spans="1:7" x14ac:dyDescent="0.3">
      <c r="A67857">
        <v>2241875680</v>
      </c>
      <c r="B67857" s="1" t="s">
        <v>67739</v>
      </c>
      <c r="C67857">
        <v>2008</v>
      </c>
      <c r="D67857" t="b">
        <v>1</v>
      </c>
      <c r="E67857" s="1" t="s">
        <v>12</v>
      </c>
      <c r="F67857" s="1" t="s">
        <v>9</v>
      </c>
      <c r="G67857" s="1" t="s">
        <v>10</v>
      </c>
    </row>
    <row r="67858" spans="1:7" x14ac:dyDescent="0.3">
      <c r="A67858">
        <v>2241980770</v>
      </c>
      <c r="B67858" s="1" t="s">
        <v>67740</v>
      </c>
      <c r="C67858">
        <v>2008</v>
      </c>
      <c r="D67858" t="b">
        <v>1</v>
      </c>
      <c r="E67858" s="1" t="s">
        <v>12</v>
      </c>
      <c r="F67858" s="1" t="s">
        <v>9</v>
      </c>
      <c r="G67858" s="1" t="s">
        <v>16</v>
      </c>
    </row>
    <row r="67859" spans="1:7" x14ac:dyDescent="0.3">
      <c r="A67859">
        <v>2241999320</v>
      </c>
      <c r="B67859" s="1" t="s">
        <v>67741</v>
      </c>
      <c r="C67859">
        <v>2008</v>
      </c>
      <c r="D67859" t="b">
        <v>1</v>
      </c>
      <c r="E67859" s="1" t="s">
        <v>12</v>
      </c>
      <c r="F67859" s="1" t="s">
        <v>9</v>
      </c>
      <c r="G67859" s="1" t="s">
        <v>10</v>
      </c>
    </row>
    <row r="67860" spans="1:7" x14ac:dyDescent="0.3">
      <c r="A67860">
        <v>2242066910</v>
      </c>
      <c r="B67860" s="1" t="s">
        <v>67742</v>
      </c>
      <c r="C67860">
        <v>2008</v>
      </c>
      <c r="D67860" t="b">
        <v>0</v>
      </c>
      <c r="E67860" s="1" t="s">
        <v>8</v>
      </c>
      <c r="F67860" s="1" t="s">
        <v>9</v>
      </c>
      <c r="G67860" s="1" t="s">
        <v>10</v>
      </c>
    </row>
    <row r="67861" spans="1:7" x14ac:dyDescent="0.3">
      <c r="A67861">
        <v>2242070180</v>
      </c>
      <c r="B67861" s="1" t="s">
        <v>67743</v>
      </c>
      <c r="C67861">
        <v>2008</v>
      </c>
      <c r="D67861" t="b">
        <v>1</v>
      </c>
      <c r="E67861" s="1" t="s">
        <v>12</v>
      </c>
      <c r="F67861" s="1" t="s">
        <v>9</v>
      </c>
      <c r="G67861" s="1" t="s">
        <v>10</v>
      </c>
    </row>
    <row r="67862" spans="1:7" x14ac:dyDescent="0.3">
      <c r="A67862">
        <v>2242118220</v>
      </c>
      <c r="B67862" s="1" t="s">
        <v>67744</v>
      </c>
      <c r="C67862">
        <v>2008</v>
      </c>
      <c r="D67862" t="b">
        <v>0</v>
      </c>
      <c r="E67862" s="1" t="s">
        <v>8</v>
      </c>
      <c r="F67862" s="1" t="s">
        <v>9</v>
      </c>
      <c r="G67862" s="1" t="s">
        <v>16</v>
      </c>
    </row>
    <row r="67863" spans="1:7" x14ac:dyDescent="0.3">
      <c r="A67863">
        <v>2242173840</v>
      </c>
      <c r="B67863" s="1" t="s">
        <v>67745</v>
      </c>
      <c r="C67863">
        <v>2008</v>
      </c>
      <c r="D67863" t="b">
        <v>1</v>
      </c>
      <c r="E67863" s="1" t="s">
        <v>8</v>
      </c>
      <c r="F67863" s="1" t="s">
        <v>68</v>
      </c>
      <c r="G67863" s="1" t="s">
        <v>10</v>
      </c>
    </row>
    <row r="67864" spans="1:7" x14ac:dyDescent="0.3">
      <c r="A67864">
        <v>2242207710</v>
      </c>
      <c r="B67864" s="1" t="s">
        <v>67746</v>
      </c>
      <c r="C67864">
        <v>2008</v>
      </c>
      <c r="D67864" t="b">
        <v>0</v>
      </c>
      <c r="E67864" s="1" t="s">
        <v>12</v>
      </c>
      <c r="F67864" s="1" t="s">
        <v>68</v>
      </c>
      <c r="G67864" s="1" t="s">
        <v>10</v>
      </c>
    </row>
    <row r="67865" spans="1:7" x14ac:dyDescent="0.3">
      <c r="A67865">
        <v>2242218670</v>
      </c>
      <c r="B67865" s="1" t="s">
        <v>67747</v>
      </c>
      <c r="C67865">
        <v>2008</v>
      </c>
      <c r="D67865" t="b">
        <v>0</v>
      </c>
      <c r="E67865" s="1" t="s">
        <v>12</v>
      </c>
      <c r="F67865" s="1" t="s">
        <v>68</v>
      </c>
      <c r="G67865" s="1" t="s">
        <v>14</v>
      </c>
    </row>
    <row r="67866" spans="1:7" x14ac:dyDescent="0.3">
      <c r="A67866">
        <v>2242258080</v>
      </c>
      <c r="B67866" s="1" t="s">
        <v>67748</v>
      </c>
      <c r="C67866">
        <v>2008</v>
      </c>
      <c r="D67866" t="b">
        <v>1</v>
      </c>
      <c r="E67866" s="1" t="s">
        <v>12</v>
      </c>
      <c r="F67866" s="1" t="s">
        <v>9</v>
      </c>
      <c r="G67866" s="1" t="s">
        <v>10</v>
      </c>
    </row>
    <row r="67867" spans="1:7" x14ac:dyDescent="0.3">
      <c r="A67867">
        <v>2242314620</v>
      </c>
      <c r="B67867" s="1" t="s">
        <v>67749</v>
      </c>
      <c r="C67867">
        <v>2008</v>
      </c>
      <c r="D67867" t="b">
        <v>1</v>
      </c>
      <c r="E67867" s="1" t="s">
        <v>12</v>
      </c>
      <c r="F67867" s="1" t="s">
        <v>9</v>
      </c>
      <c r="G67867" s="1" t="s">
        <v>16</v>
      </c>
    </row>
    <row r="67868" spans="1:7" x14ac:dyDescent="0.3">
      <c r="A67868">
        <v>2242319370</v>
      </c>
      <c r="B67868" s="1" t="s">
        <v>67750</v>
      </c>
      <c r="C67868">
        <v>2008</v>
      </c>
      <c r="D67868" t="b">
        <v>1</v>
      </c>
      <c r="E67868" s="1" t="s">
        <v>12</v>
      </c>
      <c r="F67868" s="1" t="s">
        <v>68</v>
      </c>
      <c r="G67868" s="1" t="s">
        <v>10</v>
      </c>
    </row>
    <row r="67869" spans="1:7" x14ac:dyDescent="0.3">
      <c r="A67869">
        <v>2242361640</v>
      </c>
      <c r="B67869" s="1" t="s">
        <v>67751</v>
      </c>
      <c r="C67869">
        <v>2008</v>
      </c>
      <c r="D67869" t="b">
        <v>1</v>
      </c>
      <c r="E67869" s="1" t="s">
        <v>12</v>
      </c>
      <c r="F67869" s="1" t="s">
        <v>68</v>
      </c>
      <c r="G67869" s="1" t="s">
        <v>16</v>
      </c>
    </row>
    <row r="67870" spans="1:7" x14ac:dyDescent="0.3">
      <c r="A67870">
        <v>2242362490</v>
      </c>
      <c r="B67870" s="1" t="s">
        <v>67752</v>
      </c>
      <c r="C67870">
        <v>2008</v>
      </c>
      <c r="D67870" t="b">
        <v>1</v>
      </c>
      <c r="E67870" s="1" t="s">
        <v>12</v>
      </c>
      <c r="F67870" s="1" t="s">
        <v>68</v>
      </c>
      <c r="G67870" s="1" t="s">
        <v>14</v>
      </c>
    </row>
    <row r="67871" spans="1:7" x14ac:dyDescent="0.3">
      <c r="A67871">
        <v>2242411200</v>
      </c>
      <c r="B67871" s="1" t="s">
        <v>67753</v>
      </c>
      <c r="C67871">
        <v>2008</v>
      </c>
      <c r="D67871" t="b">
        <v>1</v>
      </c>
      <c r="E67871" s="1" t="s">
        <v>12</v>
      </c>
      <c r="F67871" s="1" t="s">
        <v>9</v>
      </c>
      <c r="G67871" s="1" t="s">
        <v>10</v>
      </c>
    </row>
    <row r="67872" spans="1:7" x14ac:dyDescent="0.3">
      <c r="A67872">
        <v>2242444320</v>
      </c>
      <c r="B67872" s="1" t="s">
        <v>67754</v>
      </c>
      <c r="C67872">
        <v>2008</v>
      </c>
      <c r="D67872" t="b">
        <v>1</v>
      </c>
      <c r="E67872" s="1" t="s">
        <v>12</v>
      </c>
      <c r="F67872" s="1" t="s">
        <v>9</v>
      </c>
      <c r="G67872" s="1" t="s">
        <v>10</v>
      </c>
    </row>
    <row r="67873" spans="1:7" x14ac:dyDescent="0.3">
      <c r="A67873">
        <v>2242523300</v>
      </c>
      <c r="B67873" s="1" t="s">
        <v>67755</v>
      </c>
      <c r="C67873">
        <v>2008</v>
      </c>
      <c r="D67873" t="b">
        <v>1</v>
      </c>
      <c r="E67873" s="1" t="s">
        <v>12</v>
      </c>
      <c r="F67873" s="1" t="s">
        <v>68</v>
      </c>
      <c r="G67873" s="1" t="s">
        <v>10</v>
      </c>
    </row>
    <row r="67874" spans="1:7" x14ac:dyDescent="0.3">
      <c r="A67874">
        <v>2242548490</v>
      </c>
      <c r="B67874" s="1" t="s">
        <v>67756</v>
      </c>
      <c r="C67874">
        <v>2008</v>
      </c>
      <c r="D67874" t="b">
        <v>1</v>
      </c>
      <c r="E67874" s="1" t="s">
        <v>8</v>
      </c>
      <c r="F67874" s="1" t="s">
        <v>68</v>
      </c>
      <c r="G67874" s="1" t="s">
        <v>10</v>
      </c>
    </row>
    <row r="67875" spans="1:7" x14ac:dyDescent="0.3">
      <c r="A67875">
        <v>2242572180</v>
      </c>
      <c r="B67875" s="1" t="s">
        <v>67757</v>
      </c>
      <c r="C67875">
        <v>2008</v>
      </c>
      <c r="D67875" t="b">
        <v>0</v>
      </c>
      <c r="E67875" s="1" t="s">
        <v>12</v>
      </c>
      <c r="F67875" s="1" t="s">
        <v>68</v>
      </c>
      <c r="G67875" s="1" t="s">
        <v>10</v>
      </c>
    </row>
    <row r="67876" spans="1:7" x14ac:dyDescent="0.3">
      <c r="A67876">
        <v>2242588180</v>
      </c>
      <c r="B67876" s="1" t="s">
        <v>67758</v>
      </c>
      <c r="C67876">
        <v>2008</v>
      </c>
      <c r="D67876" t="b">
        <v>0</v>
      </c>
      <c r="E67876" s="1" t="s">
        <v>12</v>
      </c>
      <c r="F67876" s="1" t="s">
        <v>68</v>
      </c>
      <c r="G67876" s="1" t="s">
        <v>10</v>
      </c>
    </row>
    <row r="67877" spans="1:7" x14ac:dyDescent="0.3">
      <c r="A67877">
        <v>2242591640</v>
      </c>
      <c r="B67877" s="1" t="s">
        <v>67759</v>
      </c>
      <c r="C67877">
        <v>2008</v>
      </c>
      <c r="D67877" t="b">
        <v>0</v>
      </c>
      <c r="E67877" s="1" t="s">
        <v>12</v>
      </c>
      <c r="F67877" s="1" t="s">
        <v>68</v>
      </c>
      <c r="G67877" s="1" t="s">
        <v>14</v>
      </c>
    </row>
    <row r="67878" spans="1:7" x14ac:dyDescent="0.3">
      <c r="A67878">
        <v>2242592340</v>
      </c>
      <c r="B67878" s="1" t="s">
        <v>67760</v>
      </c>
      <c r="C67878">
        <v>2008</v>
      </c>
      <c r="D67878" t="b">
        <v>1</v>
      </c>
      <c r="E67878" s="1" t="s">
        <v>12</v>
      </c>
      <c r="F67878" s="1" t="s">
        <v>9</v>
      </c>
      <c r="G67878" s="1" t="s">
        <v>10</v>
      </c>
    </row>
    <row r="67879" spans="1:7" x14ac:dyDescent="0.3">
      <c r="A67879">
        <v>2242681590</v>
      </c>
      <c r="B67879" s="1" t="s">
        <v>67761</v>
      </c>
      <c r="C67879">
        <v>2008</v>
      </c>
      <c r="D67879" t="b">
        <v>1</v>
      </c>
      <c r="E67879" s="1" t="s">
        <v>8</v>
      </c>
      <c r="F67879" s="1" t="s">
        <v>9</v>
      </c>
      <c r="G67879" s="1" t="s">
        <v>10</v>
      </c>
    </row>
    <row r="67880" spans="1:7" x14ac:dyDescent="0.3">
      <c r="A67880">
        <v>2242715420</v>
      </c>
      <c r="B67880" s="1" t="s">
        <v>67762</v>
      </c>
      <c r="C67880">
        <v>2008</v>
      </c>
      <c r="D67880" t="b">
        <v>1</v>
      </c>
      <c r="E67880" s="1" t="s">
        <v>8</v>
      </c>
      <c r="F67880" s="1" t="s">
        <v>68</v>
      </c>
      <c r="G67880" s="1" t="s">
        <v>10</v>
      </c>
    </row>
    <row r="67881" spans="1:7" x14ac:dyDescent="0.3">
      <c r="A67881">
        <v>2242755300</v>
      </c>
      <c r="B67881" s="1" t="s">
        <v>67763</v>
      </c>
      <c r="C67881">
        <v>2008</v>
      </c>
      <c r="D67881" t="b">
        <v>1</v>
      </c>
      <c r="E67881" s="1" t="s">
        <v>8</v>
      </c>
      <c r="F67881" s="1" t="s">
        <v>68</v>
      </c>
      <c r="G67881" s="1" t="s">
        <v>14</v>
      </c>
    </row>
    <row r="67882" spans="1:7" x14ac:dyDescent="0.3">
      <c r="A67882">
        <v>2242779990</v>
      </c>
      <c r="B67882" s="1" t="s">
        <v>67764</v>
      </c>
      <c r="C67882">
        <v>2008</v>
      </c>
      <c r="D67882" t="b">
        <v>1</v>
      </c>
      <c r="E67882" s="1" t="s">
        <v>8</v>
      </c>
      <c r="F67882" s="1" t="s">
        <v>9</v>
      </c>
      <c r="G67882" s="1" t="s">
        <v>10</v>
      </c>
    </row>
    <row r="67883" spans="1:7" x14ac:dyDescent="0.3">
      <c r="A67883">
        <v>2242781880</v>
      </c>
      <c r="B67883" s="1" t="s">
        <v>67765</v>
      </c>
      <c r="C67883">
        <v>2008</v>
      </c>
      <c r="D67883" t="b">
        <v>1</v>
      </c>
      <c r="E67883" s="1" t="s">
        <v>8</v>
      </c>
      <c r="F67883" s="1" t="s">
        <v>9</v>
      </c>
      <c r="G67883" s="1" t="s">
        <v>10</v>
      </c>
    </row>
    <row r="67884" spans="1:7" x14ac:dyDescent="0.3">
      <c r="A67884">
        <v>2242800890</v>
      </c>
      <c r="B67884" s="1" t="s">
        <v>67766</v>
      </c>
      <c r="C67884">
        <v>2008</v>
      </c>
      <c r="D67884" t="b">
        <v>1</v>
      </c>
      <c r="E67884" s="1" t="s">
        <v>12</v>
      </c>
      <c r="F67884" s="1" t="s">
        <v>9</v>
      </c>
      <c r="G67884" s="1" t="s">
        <v>10</v>
      </c>
    </row>
    <row r="67885" spans="1:7" x14ac:dyDescent="0.3">
      <c r="A67885">
        <v>2242812180</v>
      </c>
      <c r="B67885" s="1" t="s">
        <v>67767</v>
      </c>
      <c r="C67885">
        <v>2008</v>
      </c>
      <c r="D67885" t="b">
        <v>0</v>
      </c>
      <c r="E67885" s="1" t="s">
        <v>12</v>
      </c>
      <c r="F67885" s="1" t="s">
        <v>9</v>
      </c>
      <c r="G67885" s="1" t="s">
        <v>16</v>
      </c>
    </row>
    <row r="67886" spans="1:7" x14ac:dyDescent="0.3">
      <c r="A67886">
        <v>2242827040</v>
      </c>
      <c r="B67886" s="1" t="s">
        <v>67768</v>
      </c>
      <c r="C67886">
        <v>2008</v>
      </c>
      <c r="D67886" t="b">
        <v>1</v>
      </c>
      <c r="E67886" s="1" t="s">
        <v>8</v>
      </c>
      <c r="F67886" s="1" t="s">
        <v>68</v>
      </c>
      <c r="G67886" s="1" t="s">
        <v>16</v>
      </c>
    </row>
    <row r="67887" spans="1:7" x14ac:dyDescent="0.3">
      <c r="A67887">
        <v>2242850910</v>
      </c>
      <c r="B67887" s="1" t="s">
        <v>67769</v>
      </c>
      <c r="C67887">
        <v>2008</v>
      </c>
      <c r="D67887" t="b">
        <v>1</v>
      </c>
      <c r="E67887" s="1" t="s">
        <v>8</v>
      </c>
      <c r="F67887" s="1" t="s">
        <v>9</v>
      </c>
      <c r="G67887" s="1" t="s">
        <v>10</v>
      </c>
    </row>
    <row r="67888" spans="1:7" x14ac:dyDescent="0.3">
      <c r="A67888">
        <v>2242858740</v>
      </c>
      <c r="B67888" s="1" t="s">
        <v>67770</v>
      </c>
      <c r="C67888">
        <v>2008</v>
      </c>
      <c r="D67888" t="b">
        <v>1</v>
      </c>
      <c r="E67888" s="1" t="s">
        <v>8</v>
      </c>
      <c r="F67888" s="1" t="s">
        <v>9</v>
      </c>
      <c r="G67888" s="1" t="s">
        <v>16</v>
      </c>
    </row>
    <row r="67889" spans="1:7" x14ac:dyDescent="0.3">
      <c r="A67889">
        <v>2242879700</v>
      </c>
      <c r="B67889" s="1" t="s">
        <v>67771</v>
      </c>
      <c r="C67889">
        <v>2008</v>
      </c>
      <c r="D67889" t="b">
        <v>1</v>
      </c>
      <c r="E67889" s="1" t="s">
        <v>12</v>
      </c>
      <c r="F67889" s="1" t="s">
        <v>68</v>
      </c>
      <c r="G67889" s="1" t="s">
        <v>14</v>
      </c>
    </row>
    <row r="67890" spans="1:7" x14ac:dyDescent="0.3">
      <c r="A67890">
        <v>2242879810</v>
      </c>
      <c r="B67890" s="1" t="s">
        <v>67772</v>
      </c>
      <c r="C67890">
        <v>2008</v>
      </c>
      <c r="D67890" t="b">
        <v>1</v>
      </c>
      <c r="E67890" s="1" t="s">
        <v>12</v>
      </c>
      <c r="F67890" s="1" t="s">
        <v>68</v>
      </c>
      <c r="G67890" s="1" t="s">
        <v>14</v>
      </c>
    </row>
    <row r="67891" spans="1:7" x14ac:dyDescent="0.3">
      <c r="A67891">
        <v>2242879910</v>
      </c>
      <c r="B67891" s="1" t="s">
        <v>67773</v>
      </c>
      <c r="C67891">
        <v>2008</v>
      </c>
      <c r="D67891" t="b">
        <v>1</v>
      </c>
      <c r="E67891" s="1" t="s">
        <v>12</v>
      </c>
      <c r="F67891" s="1" t="s">
        <v>68</v>
      </c>
      <c r="G67891" s="1" t="s">
        <v>14</v>
      </c>
    </row>
    <row r="67892" spans="1:7" x14ac:dyDescent="0.3">
      <c r="A67892">
        <v>2242956110</v>
      </c>
      <c r="B67892" s="1" t="s">
        <v>67774</v>
      </c>
      <c r="C67892">
        <v>2008</v>
      </c>
      <c r="D67892" t="b">
        <v>1</v>
      </c>
      <c r="E67892" s="1" t="s">
        <v>12</v>
      </c>
      <c r="F67892" s="1" t="s">
        <v>9</v>
      </c>
      <c r="G67892" s="1" t="s">
        <v>10</v>
      </c>
    </row>
    <row r="67893" spans="1:7" x14ac:dyDescent="0.3">
      <c r="A67893">
        <v>2242959350</v>
      </c>
      <c r="B67893" s="1" t="s">
        <v>67775</v>
      </c>
      <c r="C67893">
        <v>2008</v>
      </c>
      <c r="D67893" t="b">
        <v>1</v>
      </c>
      <c r="E67893" s="1" t="s">
        <v>12</v>
      </c>
      <c r="F67893" s="1" t="s">
        <v>68</v>
      </c>
      <c r="G67893" s="1" t="s">
        <v>10</v>
      </c>
    </row>
    <row r="67894" spans="1:7" x14ac:dyDescent="0.3">
      <c r="A67894">
        <v>2242976910</v>
      </c>
      <c r="B67894" s="1" t="s">
        <v>67776</v>
      </c>
      <c r="C67894">
        <v>2008</v>
      </c>
      <c r="D67894" t="b">
        <v>1</v>
      </c>
      <c r="E67894" s="1" t="s">
        <v>12</v>
      </c>
      <c r="F67894" s="1" t="s">
        <v>68</v>
      </c>
      <c r="G67894" s="1" t="s">
        <v>16</v>
      </c>
    </row>
    <row r="67895" spans="1:7" x14ac:dyDescent="0.3">
      <c r="A67895">
        <v>2243033350</v>
      </c>
      <c r="B67895" s="1" t="s">
        <v>67777</v>
      </c>
      <c r="C67895">
        <v>2008</v>
      </c>
      <c r="D67895" t="b">
        <v>1</v>
      </c>
      <c r="E67895" s="1" t="s">
        <v>12</v>
      </c>
      <c r="F67895" s="1" t="s">
        <v>68</v>
      </c>
      <c r="G67895" s="1" t="s">
        <v>10</v>
      </c>
    </row>
    <row r="67896" spans="1:7" x14ac:dyDescent="0.3">
      <c r="A67896">
        <v>2243170030</v>
      </c>
      <c r="B67896" s="1" t="s">
        <v>67778</v>
      </c>
      <c r="C67896">
        <v>2008</v>
      </c>
      <c r="D67896" t="b">
        <v>0</v>
      </c>
      <c r="E67896" s="1" t="s">
        <v>8</v>
      </c>
      <c r="F67896" s="1" t="s">
        <v>9</v>
      </c>
      <c r="G67896" s="1" t="s">
        <v>10</v>
      </c>
    </row>
    <row r="67897" spans="1:7" x14ac:dyDescent="0.3">
      <c r="A67897">
        <v>2243248980</v>
      </c>
      <c r="B67897" s="1" t="s">
        <v>67779</v>
      </c>
      <c r="C67897">
        <v>2008</v>
      </c>
      <c r="D67897" t="b">
        <v>1</v>
      </c>
      <c r="E67897" s="1" t="s">
        <v>12</v>
      </c>
      <c r="F67897" s="1" t="s">
        <v>9</v>
      </c>
      <c r="G67897" s="1" t="s">
        <v>16</v>
      </c>
    </row>
    <row r="67898" spans="1:7" x14ac:dyDescent="0.3">
      <c r="A67898">
        <v>2243343760</v>
      </c>
      <c r="B67898" s="1" t="s">
        <v>67780</v>
      </c>
      <c r="C67898">
        <v>2008</v>
      </c>
      <c r="D67898" t="b">
        <v>1</v>
      </c>
      <c r="E67898" s="1" t="s">
        <v>12</v>
      </c>
      <c r="F67898" s="1" t="s">
        <v>9</v>
      </c>
      <c r="G67898" s="1" t="s">
        <v>10</v>
      </c>
    </row>
    <row r="67899" spans="1:7" x14ac:dyDescent="0.3">
      <c r="A67899">
        <v>2243403110</v>
      </c>
      <c r="B67899" s="1" t="s">
        <v>67781</v>
      </c>
      <c r="C67899">
        <v>2008</v>
      </c>
      <c r="D67899" t="b">
        <v>1</v>
      </c>
      <c r="E67899" s="1" t="s">
        <v>12</v>
      </c>
      <c r="F67899" s="1" t="s">
        <v>9</v>
      </c>
      <c r="G67899" s="1" t="s">
        <v>10</v>
      </c>
    </row>
    <row r="67900" spans="1:7" x14ac:dyDescent="0.3">
      <c r="A67900">
        <v>2243503000</v>
      </c>
      <c r="B67900" s="1" t="s">
        <v>67782</v>
      </c>
      <c r="C67900">
        <v>2008</v>
      </c>
      <c r="D67900" t="b">
        <v>1</v>
      </c>
      <c r="E67900" s="1" t="s">
        <v>12</v>
      </c>
      <c r="F67900" s="1" t="s">
        <v>9</v>
      </c>
      <c r="G67900" s="1" t="s">
        <v>16</v>
      </c>
    </row>
    <row r="67901" spans="1:7" x14ac:dyDescent="0.3">
      <c r="A67901">
        <v>2243520960</v>
      </c>
      <c r="B67901" s="1" t="s">
        <v>67783</v>
      </c>
      <c r="C67901">
        <v>2008</v>
      </c>
      <c r="D67901" t="b">
        <v>0</v>
      </c>
      <c r="E67901" s="1" t="s">
        <v>12</v>
      </c>
      <c r="F67901" s="1" t="s">
        <v>68</v>
      </c>
      <c r="G67901" s="1" t="s">
        <v>16</v>
      </c>
    </row>
    <row r="67902" spans="1:7" x14ac:dyDescent="0.3">
      <c r="A67902">
        <v>2243577660</v>
      </c>
      <c r="B67902" s="1" t="s">
        <v>67784</v>
      </c>
      <c r="C67902">
        <v>2008</v>
      </c>
      <c r="D67902" t="b">
        <v>1</v>
      </c>
      <c r="E67902" s="1" t="s">
        <v>12</v>
      </c>
      <c r="F67902" s="1" t="s">
        <v>9</v>
      </c>
      <c r="G67902" s="1" t="s">
        <v>10</v>
      </c>
    </row>
    <row r="67903" spans="1:7" x14ac:dyDescent="0.3">
      <c r="A67903">
        <v>2243590200</v>
      </c>
      <c r="B67903" s="1" t="s">
        <v>67785</v>
      </c>
      <c r="C67903">
        <v>2008</v>
      </c>
      <c r="D67903" t="b">
        <v>1</v>
      </c>
      <c r="E67903" s="1" t="s">
        <v>8</v>
      </c>
      <c r="F67903" s="1" t="s">
        <v>68</v>
      </c>
      <c r="G67903" s="1" t="s">
        <v>10</v>
      </c>
    </row>
    <row r="67904" spans="1:7" x14ac:dyDescent="0.3">
      <c r="A67904">
        <v>2243629240</v>
      </c>
      <c r="B67904" s="1" t="s">
        <v>67786</v>
      </c>
      <c r="C67904">
        <v>2008</v>
      </c>
      <c r="D67904" t="b">
        <v>0</v>
      </c>
      <c r="E67904" s="1" t="s">
        <v>8</v>
      </c>
      <c r="F67904" s="1" t="s">
        <v>68</v>
      </c>
      <c r="G67904" s="1" t="s">
        <v>16</v>
      </c>
    </row>
    <row r="67905" spans="1:7" x14ac:dyDescent="0.3">
      <c r="A67905">
        <v>2243691690</v>
      </c>
      <c r="B67905" s="1" t="s">
        <v>67787</v>
      </c>
      <c r="C67905">
        <v>2008</v>
      </c>
      <c r="D67905" t="b">
        <v>1</v>
      </c>
      <c r="E67905" s="1" t="s">
        <v>8</v>
      </c>
      <c r="F67905" s="1" t="s">
        <v>9</v>
      </c>
      <c r="G67905" s="1" t="s">
        <v>16</v>
      </c>
    </row>
    <row r="67906" spans="1:7" x14ac:dyDescent="0.3">
      <c r="A67906">
        <v>2243738770</v>
      </c>
      <c r="B67906" s="1" t="s">
        <v>67788</v>
      </c>
      <c r="C67906">
        <v>2008</v>
      </c>
      <c r="D67906" t="b">
        <v>1</v>
      </c>
      <c r="E67906" s="1" t="s">
        <v>8</v>
      </c>
      <c r="F67906" s="1" t="s">
        <v>68</v>
      </c>
      <c r="G67906" s="1" t="s">
        <v>10</v>
      </c>
    </row>
    <row r="67907" spans="1:7" x14ac:dyDescent="0.3">
      <c r="A67907">
        <v>2243828670</v>
      </c>
      <c r="B67907" s="1" t="s">
        <v>67789</v>
      </c>
      <c r="C67907">
        <v>2008</v>
      </c>
      <c r="D67907" t="b">
        <v>0</v>
      </c>
      <c r="E67907" s="1" t="s">
        <v>8</v>
      </c>
      <c r="F67907" s="1" t="s">
        <v>68</v>
      </c>
      <c r="G67907" s="1" t="s">
        <v>10</v>
      </c>
    </row>
    <row r="67908" spans="1:7" x14ac:dyDescent="0.3">
      <c r="A67908">
        <v>2243928880</v>
      </c>
      <c r="B67908" s="1" t="s">
        <v>67790</v>
      </c>
      <c r="C67908">
        <v>2008</v>
      </c>
      <c r="D67908" t="b">
        <v>1</v>
      </c>
      <c r="E67908" s="1" t="s">
        <v>12</v>
      </c>
      <c r="F67908" s="1" t="s">
        <v>68</v>
      </c>
      <c r="G67908" s="1" t="s">
        <v>10</v>
      </c>
    </row>
    <row r="67909" spans="1:7" x14ac:dyDescent="0.3">
      <c r="A67909">
        <v>2244087560</v>
      </c>
      <c r="B67909" s="1" t="s">
        <v>67791</v>
      </c>
      <c r="C67909">
        <v>2008</v>
      </c>
      <c r="D67909" t="b">
        <v>1</v>
      </c>
      <c r="E67909" s="1" t="s">
        <v>12</v>
      </c>
      <c r="F67909" s="1" t="s">
        <v>9</v>
      </c>
      <c r="G67909" s="1" t="s">
        <v>10</v>
      </c>
    </row>
    <row r="67910" spans="1:7" x14ac:dyDescent="0.3">
      <c r="A67910">
        <v>2244103780</v>
      </c>
      <c r="B67910" s="1" t="s">
        <v>67792</v>
      </c>
      <c r="C67910">
        <v>2008</v>
      </c>
      <c r="D67910" t="b">
        <v>0</v>
      </c>
      <c r="E67910" s="1" t="s">
        <v>12</v>
      </c>
      <c r="F67910" s="1" t="s">
        <v>68</v>
      </c>
      <c r="G67910" s="1" t="s">
        <v>10</v>
      </c>
    </row>
    <row r="67911" spans="1:7" x14ac:dyDescent="0.3">
      <c r="A67911">
        <v>2244187040</v>
      </c>
      <c r="B67911" s="1" t="s">
        <v>67793</v>
      </c>
      <c r="C67911">
        <v>2008</v>
      </c>
      <c r="D67911" t="b">
        <v>1</v>
      </c>
      <c r="E67911" s="1" t="s">
        <v>8</v>
      </c>
      <c r="F67911" s="1" t="s">
        <v>9</v>
      </c>
      <c r="G67911" s="1" t="s">
        <v>16</v>
      </c>
    </row>
    <row r="67912" spans="1:7" x14ac:dyDescent="0.3">
      <c r="A67912">
        <v>2244236130</v>
      </c>
      <c r="B67912" s="1" t="s">
        <v>67794</v>
      </c>
      <c r="C67912">
        <v>2008</v>
      </c>
      <c r="D67912" t="b">
        <v>1</v>
      </c>
      <c r="E67912" s="1" t="s">
        <v>8</v>
      </c>
      <c r="F67912" s="1" t="s">
        <v>9</v>
      </c>
      <c r="G67912" s="1" t="s">
        <v>14</v>
      </c>
    </row>
    <row r="67913" spans="1:7" x14ac:dyDescent="0.3">
      <c r="A67913">
        <v>2244341260</v>
      </c>
      <c r="B67913" s="1" t="s">
        <v>67795</v>
      </c>
      <c r="C67913">
        <v>2008</v>
      </c>
      <c r="D67913" t="b">
        <v>1</v>
      </c>
      <c r="E67913" s="1" t="s">
        <v>12</v>
      </c>
      <c r="F67913" s="1" t="s">
        <v>9</v>
      </c>
      <c r="G67913" s="1" t="s">
        <v>16</v>
      </c>
    </row>
    <row r="67914" spans="1:7" x14ac:dyDescent="0.3">
      <c r="A67914">
        <v>2244381500</v>
      </c>
      <c r="B67914" s="1" t="s">
        <v>67796</v>
      </c>
      <c r="C67914">
        <v>2008</v>
      </c>
      <c r="D67914" t="b">
        <v>1</v>
      </c>
      <c r="E67914" s="1" t="s">
        <v>8</v>
      </c>
      <c r="F67914" s="1" t="s">
        <v>68</v>
      </c>
      <c r="G67914" s="1" t="s">
        <v>10</v>
      </c>
    </row>
    <row r="67915" spans="1:7" x14ac:dyDescent="0.3">
      <c r="A67915">
        <v>2244430170</v>
      </c>
      <c r="B67915" s="1" t="s">
        <v>67797</v>
      </c>
      <c r="C67915">
        <v>2008</v>
      </c>
      <c r="D67915" t="b">
        <v>1</v>
      </c>
      <c r="E67915" s="1" t="s">
        <v>12</v>
      </c>
      <c r="F67915" s="1" t="s">
        <v>9</v>
      </c>
      <c r="G67915" s="1" t="s">
        <v>14</v>
      </c>
    </row>
    <row r="67916" spans="1:7" x14ac:dyDescent="0.3">
      <c r="A67916">
        <v>2244515640</v>
      </c>
      <c r="B67916" s="1" t="s">
        <v>67798</v>
      </c>
      <c r="C67916">
        <v>2008</v>
      </c>
      <c r="D67916" t="b">
        <v>1</v>
      </c>
      <c r="E67916" s="1" t="s">
        <v>8</v>
      </c>
      <c r="F67916" s="1" t="s">
        <v>9</v>
      </c>
      <c r="G67916" s="1" t="s">
        <v>16</v>
      </c>
    </row>
    <row r="67917" spans="1:7" x14ac:dyDescent="0.3">
      <c r="A67917">
        <v>2244529050</v>
      </c>
      <c r="B67917" s="1" t="s">
        <v>67799</v>
      </c>
      <c r="C67917">
        <v>2008</v>
      </c>
      <c r="D67917" t="b">
        <v>0</v>
      </c>
      <c r="E67917" s="1" t="s">
        <v>12</v>
      </c>
      <c r="F67917" s="1" t="s">
        <v>68</v>
      </c>
      <c r="G67917" s="1" t="s">
        <v>10</v>
      </c>
    </row>
    <row r="67918" spans="1:7" x14ac:dyDescent="0.3">
      <c r="A67918">
        <v>2244530590</v>
      </c>
      <c r="B67918" s="1" t="s">
        <v>67800</v>
      </c>
      <c r="C67918">
        <v>2008</v>
      </c>
      <c r="D67918" t="b">
        <v>0</v>
      </c>
      <c r="E67918" s="1" t="s">
        <v>12</v>
      </c>
      <c r="F67918" s="1" t="s">
        <v>68</v>
      </c>
      <c r="G67918" s="1" t="s">
        <v>16</v>
      </c>
    </row>
    <row r="67919" spans="1:7" x14ac:dyDescent="0.3">
      <c r="A67919">
        <v>2244542130</v>
      </c>
      <c r="B67919" s="1" t="s">
        <v>67801</v>
      </c>
      <c r="C67919">
        <v>2008</v>
      </c>
      <c r="D67919" t="b">
        <v>0</v>
      </c>
      <c r="E67919" s="1" t="s">
        <v>12</v>
      </c>
      <c r="F67919" s="1" t="s">
        <v>68</v>
      </c>
      <c r="G67919" s="1" t="s">
        <v>14</v>
      </c>
    </row>
    <row r="67920" spans="1:7" x14ac:dyDescent="0.3">
      <c r="A67920">
        <v>2244555070</v>
      </c>
      <c r="B67920" s="1" t="s">
        <v>67802</v>
      </c>
      <c r="C67920">
        <v>2008</v>
      </c>
      <c r="D67920" t="b">
        <v>0</v>
      </c>
      <c r="E67920" s="1" t="s">
        <v>12</v>
      </c>
      <c r="F67920" s="1" t="s">
        <v>68</v>
      </c>
      <c r="G67920" s="1" t="s">
        <v>10</v>
      </c>
    </row>
    <row r="67921" spans="1:7" x14ac:dyDescent="0.3">
      <c r="A67921">
        <v>2244556840</v>
      </c>
      <c r="B67921" s="1" t="s">
        <v>67803</v>
      </c>
      <c r="C67921">
        <v>2008</v>
      </c>
      <c r="D67921" t="b">
        <v>0</v>
      </c>
      <c r="E67921" s="1" t="s">
        <v>12</v>
      </c>
      <c r="F67921" s="1" t="s">
        <v>68</v>
      </c>
      <c r="G67921" s="1" t="s">
        <v>10</v>
      </c>
    </row>
    <row r="67922" spans="1:7" x14ac:dyDescent="0.3">
      <c r="A67922">
        <v>2244560790</v>
      </c>
      <c r="B67922" s="1" t="s">
        <v>67804</v>
      </c>
      <c r="C67922">
        <v>2008</v>
      </c>
      <c r="D67922" t="b">
        <v>0</v>
      </c>
      <c r="E67922" s="1" t="s">
        <v>12</v>
      </c>
      <c r="F67922" s="1" t="s">
        <v>68</v>
      </c>
      <c r="G67922" s="1" t="s">
        <v>10</v>
      </c>
    </row>
    <row r="67923" spans="1:7" x14ac:dyDescent="0.3">
      <c r="A67923">
        <v>2244562740</v>
      </c>
      <c r="B67923" s="1" t="s">
        <v>67805</v>
      </c>
      <c r="C67923">
        <v>2008</v>
      </c>
      <c r="D67923" t="b">
        <v>0</v>
      </c>
      <c r="E67923" s="1" t="s">
        <v>12</v>
      </c>
      <c r="F67923" s="1" t="s">
        <v>68</v>
      </c>
      <c r="G67923" s="1" t="s">
        <v>16</v>
      </c>
    </row>
    <row r="67924" spans="1:7" x14ac:dyDescent="0.3">
      <c r="A67924">
        <v>2244563760</v>
      </c>
      <c r="B67924" s="1" t="s">
        <v>67806</v>
      </c>
      <c r="C67924">
        <v>2008</v>
      </c>
      <c r="D67924" t="b">
        <v>0</v>
      </c>
      <c r="E67924" s="1" t="s">
        <v>12</v>
      </c>
      <c r="F67924" s="1" t="s">
        <v>68</v>
      </c>
      <c r="G67924" s="1" t="s">
        <v>10</v>
      </c>
    </row>
    <row r="67925" spans="1:7" x14ac:dyDescent="0.3">
      <c r="A67925">
        <v>2244582910</v>
      </c>
      <c r="B67925" s="1" t="s">
        <v>67807</v>
      </c>
      <c r="C67925">
        <v>2008</v>
      </c>
      <c r="D67925" t="b">
        <v>1</v>
      </c>
      <c r="E67925" s="1" t="s">
        <v>12</v>
      </c>
      <c r="F67925" s="1" t="s">
        <v>9</v>
      </c>
      <c r="G67925" s="1" t="s">
        <v>10</v>
      </c>
    </row>
    <row r="67926" spans="1:7" x14ac:dyDescent="0.3">
      <c r="A67926">
        <v>2244591180</v>
      </c>
      <c r="B67926" s="1" t="s">
        <v>67808</v>
      </c>
      <c r="C67926">
        <v>2008</v>
      </c>
      <c r="D67926" t="b">
        <v>0</v>
      </c>
      <c r="E67926" s="1" t="s">
        <v>8</v>
      </c>
      <c r="F67926" s="1" t="s">
        <v>68</v>
      </c>
      <c r="G67926" s="1" t="s">
        <v>16</v>
      </c>
    </row>
    <row r="67927" spans="1:7" x14ac:dyDescent="0.3">
      <c r="A67927">
        <v>2244596670</v>
      </c>
      <c r="B67927" s="1" t="s">
        <v>67809</v>
      </c>
      <c r="C67927">
        <v>2008</v>
      </c>
      <c r="D67927" t="b">
        <v>0</v>
      </c>
      <c r="E67927" s="1" t="s">
        <v>8</v>
      </c>
      <c r="F67927" s="1" t="s">
        <v>68</v>
      </c>
      <c r="G67927" s="1" t="s">
        <v>10</v>
      </c>
    </row>
    <row r="67928" spans="1:7" x14ac:dyDescent="0.3">
      <c r="A67928">
        <v>2244605480</v>
      </c>
      <c r="B67928" s="1" t="s">
        <v>67810</v>
      </c>
      <c r="C67928">
        <v>2008</v>
      </c>
      <c r="D67928" t="b">
        <v>1</v>
      </c>
      <c r="E67928" s="1" t="s">
        <v>8</v>
      </c>
      <c r="F67928" s="1" t="s">
        <v>9</v>
      </c>
      <c r="G67928" s="1" t="s">
        <v>10</v>
      </c>
    </row>
    <row r="67929" spans="1:7" x14ac:dyDescent="0.3">
      <c r="A67929">
        <v>2244633530</v>
      </c>
      <c r="B67929" s="1" t="s">
        <v>67811</v>
      </c>
      <c r="C67929">
        <v>2008</v>
      </c>
      <c r="D67929" t="b">
        <v>1</v>
      </c>
      <c r="E67929" s="1" t="s">
        <v>12</v>
      </c>
      <c r="F67929" s="1" t="s">
        <v>9</v>
      </c>
      <c r="G67929" s="1" t="s">
        <v>10</v>
      </c>
    </row>
    <row r="67930" spans="1:7" x14ac:dyDescent="0.3">
      <c r="A67930">
        <v>2244657870</v>
      </c>
      <c r="B67930" s="1" t="s">
        <v>67812</v>
      </c>
      <c r="C67930">
        <v>2008</v>
      </c>
      <c r="D67930" t="b">
        <v>0</v>
      </c>
      <c r="E67930" s="1" t="s">
        <v>12</v>
      </c>
      <c r="F67930" s="1" t="s">
        <v>9</v>
      </c>
      <c r="G67930" s="1" t="s">
        <v>10</v>
      </c>
    </row>
    <row r="67931" spans="1:7" x14ac:dyDescent="0.3">
      <c r="A67931">
        <v>2244719370</v>
      </c>
      <c r="B67931" s="1" t="s">
        <v>67813</v>
      </c>
      <c r="C67931">
        <v>2008</v>
      </c>
      <c r="D67931" t="b">
        <v>1</v>
      </c>
      <c r="E67931" s="1" t="s">
        <v>8</v>
      </c>
      <c r="F67931" s="1" t="s">
        <v>9</v>
      </c>
      <c r="G67931" s="1" t="s">
        <v>10</v>
      </c>
    </row>
    <row r="67932" spans="1:7" x14ac:dyDescent="0.3">
      <c r="A67932">
        <v>2244861720</v>
      </c>
      <c r="B67932" s="1" t="s">
        <v>67814</v>
      </c>
      <c r="C67932">
        <v>2008</v>
      </c>
      <c r="D67932" t="b">
        <v>1</v>
      </c>
      <c r="E67932" s="1" t="s">
        <v>8</v>
      </c>
      <c r="F67932" s="1" t="s">
        <v>9</v>
      </c>
      <c r="G67932" s="1" t="s">
        <v>14</v>
      </c>
    </row>
    <row r="67933" spans="1:7" x14ac:dyDescent="0.3">
      <c r="A67933">
        <v>2244867410</v>
      </c>
      <c r="B67933" s="1" t="s">
        <v>67815</v>
      </c>
      <c r="C67933">
        <v>2008</v>
      </c>
      <c r="D67933" t="b">
        <v>1</v>
      </c>
      <c r="E67933" s="1" t="s">
        <v>12</v>
      </c>
      <c r="F67933" s="1" t="s">
        <v>9</v>
      </c>
      <c r="G67933" s="1" t="s">
        <v>10</v>
      </c>
    </row>
    <row r="67934" spans="1:7" x14ac:dyDescent="0.3">
      <c r="A67934">
        <v>2244903650</v>
      </c>
      <c r="B67934" s="1" t="s">
        <v>67816</v>
      </c>
      <c r="C67934">
        <v>2008</v>
      </c>
      <c r="D67934" t="b">
        <v>1</v>
      </c>
      <c r="E67934" s="1" t="s">
        <v>12</v>
      </c>
      <c r="F67934" s="1" t="s">
        <v>9</v>
      </c>
      <c r="G67934" s="1" t="s">
        <v>10</v>
      </c>
    </row>
    <row r="67935" spans="1:7" x14ac:dyDescent="0.3">
      <c r="A67935">
        <v>2244911540</v>
      </c>
      <c r="B67935" s="1" t="s">
        <v>67817</v>
      </c>
      <c r="C67935">
        <v>2008</v>
      </c>
      <c r="D67935" t="b">
        <v>1</v>
      </c>
      <c r="E67935" s="1" t="s">
        <v>12</v>
      </c>
      <c r="F67935" s="1" t="s">
        <v>9</v>
      </c>
      <c r="G67935" s="1" t="s">
        <v>10</v>
      </c>
    </row>
    <row r="67936" spans="1:7" x14ac:dyDescent="0.3">
      <c r="A67936">
        <v>2244946380</v>
      </c>
      <c r="B67936" s="1" t="s">
        <v>67818</v>
      </c>
      <c r="C67936">
        <v>2008</v>
      </c>
      <c r="D67936" t="b">
        <v>1</v>
      </c>
      <c r="E67936" s="1" t="s">
        <v>12</v>
      </c>
      <c r="F67936" s="1" t="s">
        <v>9</v>
      </c>
      <c r="G67936" s="1" t="s">
        <v>10</v>
      </c>
    </row>
    <row r="67937" spans="1:7" x14ac:dyDescent="0.3">
      <c r="A67937">
        <v>2244957990</v>
      </c>
      <c r="B67937" s="1" t="s">
        <v>67819</v>
      </c>
      <c r="C67937">
        <v>2008</v>
      </c>
      <c r="D67937" t="b">
        <v>1</v>
      </c>
      <c r="E67937" s="1" t="s">
        <v>8</v>
      </c>
      <c r="F67937" s="1" t="s">
        <v>68</v>
      </c>
      <c r="G67937" s="1" t="s">
        <v>10</v>
      </c>
    </row>
    <row r="67938" spans="1:7" x14ac:dyDescent="0.3">
      <c r="A67938">
        <v>2244991950</v>
      </c>
      <c r="B67938" s="1" t="s">
        <v>67820</v>
      </c>
      <c r="C67938">
        <v>2008</v>
      </c>
      <c r="D67938" t="b">
        <v>1</v>
      </c>
      <c r="E67938" s="1" t="s">
        <v>12</v>
      </c>
      <c r="F67938" s="1" t="s">
        <v>9</v>
      </c>
      <c r="G67938" s="1" t="s">
        <v>16</v>
      </c>
    </row>
    <row r="67939" spans="1:7" x14ac:dyDescent="0.3">
      <c r="A67939">
        <v>2245026910</v>
      </c>
      <c r="B67939" s="1" t="s">
        <v>67821</v>
      </c>
      <c r="C67939">
        <v>2008</v>
      </c>
      <c r="D67939" t="b">
        <v>1</v>
      </c>
      <c r="E67939" s="1" t="s">
        <v>12</v>
      </c>
      <c r="F67939" s="1" t="s">
        <v>68</v>
      </c>
      <c r="G67939" s="1" t="s">
        <v>10</v>
      </c>
    </row>
    <row r="67940" spans="1:7" x14ac:dyDescent="0.3">
      <c r="A67940">
        <v>2245036480</v>
      </c>
      <c r="B67940" s="1" t="s">
        <v>67822</v>
      </c>
      <c r="C67940">
        <v>2008</v>
      </c>
      <c r="D67940" t="b">
        <v>0</v>
      </c>
      <c r="E67940" s="1" t="s">
        <v>12</v>
      </c>
      <c r="F67940" s="1" t="s">
        <v>68</v>
      </c>
      <c r="G67940" s="1" t="s">
        <v>10</v>
      </c>
    </row>
    <row r="67941" spans="1:7" x14ac:dyDescent="0.3">
      <c r="A67941">
        <v>2245042450</v>
      </c>
      <c r="B67941" s="1" t="s">
        <v>67823</v>
      </c>
      <c r="C67941">
        <v>2008</v>
      </c>
      <c r="D67941" t="b">
        <v>0</v>
      </c>
      <c r="E67941" s="1" t="s">
        <v>12</v>
      </c>
      <c r="F67941" s="1" t="s">
        <v>68</v>
      </c>
      <c r="G67941" s="1" t="s">
        <v>10</v>
      </c>
    </row>
    <row r="67942" spans="1:7" x14ac:dyDescent="0.3">
      <c r="A67942">
        <v>2245043990</v>
      </c>
      <c r="B67942" s="1" t="s">
        <v>67824</v>
      </c>
      <c r="C67942">
        <v>2008</v>
      </c>
      <c r="D67942" t="b">
        <v>0</v>
      </c>
      <c r="E67942" s="1" t="s">
        <v>12</v>
      </c>
      <c r="F67942" s="1" t="s">
        <v>68</v>
      </c>
      <c r="G67942" s="1" t="s">
        <v>16</v>
      </c>
    </row>
    <row r="67943" spans="1:7" x14ac:dyDescent="0.3">
      <c r="A67943">
        <v>2245047240</v>
      </c>
      <c r="B67943" s="1" t="s">
        <v>67825</v>
      </c>
      <c r="C67943">
        <v>2008</v>
      </c>
      <c r="D67943" t="b">
        <v>0</v>
      </c>
      <c r="E67943" s="1" t="s">
        <v>8</v>
      </c>
      <c r="F67943" s="1" t="s">
        <v>68</v>
      </c>
      <c r="G67943" s="1" t="s">
        <v>14</v>
      </c>
    </row>
    <row r="67944" spans="1:7" x14ac:dyDescent="0.3">
      <c r="A67944">
        <v>2245055170</v>
      </c>
      <c r="B67944" s="1" t="s">
        <v>67826</v>
      </c>
      <c r="C67944">
        <v>2008</v>
      </c>
      <c r="D67944" t="b">
        <v>1</v>
      </c>
      <c r="E67944" s="1" t="s">
        <v>12</v>
      </c>
      <c r="F67944" s="1" t="s">
        <v>68</v>
      </c>
      <c r="G67944" s="1" t="s">
        <v>16</v>
      </c>
    </row>
    <row r="67945" spans="1:7" x14ac:dyDescent="0.3">
      <c r="A67945">
        <v>2245064860</v>
      </c>
      <c r="B67945" s="1" t="s">
        <v>67827</v>
      </c>
      <c r="C67945">
        <v>2008</v>
      </c>
      <c r="D67945" t="b">
        <v>0</v>
      </c>
      <c r="E67945" s="1" t="s">
        <v>8</v>
      </c>
      <c r="F67945" s="1" t="s">
        <v>68</v>
      </c>
      <c r="G67945" s="1" t="s">
        <v>10</v>
      </c>
    </row>
    <row r="67946" spans="1:7" x14ac:dyDescent="0.3">
      <c r="A67946">
        <v>2245074400</v>
      </c>
      <c r="B67946" s="1" t="s">
        <v>67828</v>
      </c>
      <c r="C67946">
        <v>2008</v>
      </c>
      <c r="D67946" t="b">
        <v>1</v>
      </c>
      <c r="E67946" s="1" t="s">
        <v>12</v>
      </c>
      <c r="F67946" s="1" t="s">
        <v>68</v>
      </c>
      <c r="G67946" s="1" t="s">
        <v>14</v>
      </c>
    </row>
    <row r="67947" spans="1:7" x14ac:dyDescent="0.3">
      <c r="A67947">
        <v>2245090800</v>
      </c>
      <c r="B67947" s="1" t="s">
        <v>67829</v>
      </c>
      <c r="C67947">
        <v>2008</v>
      </c>
      <c r="D67947" t="b">
        <v>0</v>
      </c>
      <c r="E67947" s="1" t="s">
        <v>8</v>
      </c>
      <c r="F67947" s="1" t="s">
        <v>68</v>
      </c>
      <c r="G67947" s="1" t="s">
        <v>10</v>
      </c>
    </row>
    <row r="67948" spans="1:7" x14ac:dyDescent="0.3">
      <c r="A67948">
        <v>2245150100</v>
      </c>
      <c r="B67948" s="1" t="s">
        <v>67830</v>
      </c>
      <c r="C67948">
        <v>2008</v>
      </c>
      <c r="D67948" t="b">
        <v>1</v>
      </c>
      <c r="E67948" s="1" t="s">
        <v>8</v>
      </c>
      <c r="F67948" s="1" t="s">
        <v>9</v>
      </c>
      <c r="G67948" s="1" t="s">
        <v>16</v>
      </c>
    </row>
    <row r="67949" spans="1:7" x14ac:dyDescent="0.3">
      <c r="A67949">
        <v>2245172710</v>
      </c>
      <c r="B67949" s="1" t="s">
        <v>67831</v>
      </c>
      <c r="C67949">
        <v>2008</v>
      </c>
      <c r="D67949" t="b">
        <v>1</v>
      </c>
      <c r="E67949" s="1" t="s">
        <v>12</v>
      </c>
      <c r="F67949" s="1" t="s">
        <v>9</v>
      </c>
      <c r="G67949" s="1" t="s">
        <v>10</v>
      </c>
    </row>
    <row r="67950" spans="1:7" x14ac:dyDescent="0.3">
      <c r="A67950">
        <v>2245225110</v>
      </c>
      <c r="B67950" s="1" t="s">
        <v>67832</v>
      </c>
      <c r="C67950">
        <v>2008</v>
      </c>
      <c r="D67950" t="b">
        <v>1</v>
      </c>
      <c r="E67950" s="1" t="s">
        <v>8</v>
      </c>
      <c r="F67950" s="1" t="s">
        <v>9</v>
      </c>
      <c r="G67950" s="1" t="s">
        <v>14</v>
      </c>
    </row>
    <row r="67951" spans="1:7" x14ac:dyDescent="0.3">
      <c r="A67951">
        <v>2245225650</v>
      </c>
      <c r="B67951" s="1" t="s">
        <v>67833</v>
      </c>
      <c r="C67951">
        <v>2008</v>
      </c>
      <c r="D67951" t="b">
        <v>1</v>
      </c>
      <c r="E67951" s="1" t="s">
        <v>12</v>
      </c>
      <c r="F67951" s="1" t="s">
        <v>9</v>
      </c>
      <c r="G67951" s="1" t="s">
        <v>10</v>
      </c>
    </row>
    <row r="67952" spans="1:7" x14ac:dyDescent="0.3">
      <c r="A67952">
        <v>2245459350</v>
      </c>
      <c r="B67952" s="1" t="s">
        <v>67834</v>
      </c>
      <c r="C67952">
        <v>2008</v>
      </c>
      <c r="D67952" t="b">
        <v>1</v>
      </c>
      <c r="E67952" s="1" t="s">
        <v>8</v>
      </c>
      <c r="F67952" s="1" t="s">
        <v>68</v>
      </c>
      <c r="G67952" s="1" t="s">
        <v>10</v>
      </c>
    </row>
    <row r="67953" spans="1:7" x14ac:dyDescent="0.3">
      <c r="A67953">
        <v>2245548450</v>
      </c>
      <c r="B67953" s="1" t="s">
        <v>67835</v>
      </c>
      <c r="C67953">
        <v>2008</v>
      </c>
      <c r="D67953" t="b">
        <v>1</v>
      </c>
      <c r="E67953" s="1" t="s">
        <v>12</v>
      </c>
      <c r="F67953" s="1" t="s">
        <v>9</v>
      </c>
      <c r="G67953" s="1" t="s">
        <v>16</v>
      </c>
    </row>
    <row r="67954" spans="1:7" x14ac:dyDescent="0.3">
      <c r="A67954">
        <v>2245681090</v>
      </c>
      <c r="B67954" s="1" t="s">
        <v>67836</v>
      </c>
      <c r="C67954">
        <v>2008</v>
      </c>
      <c r="D67954" t="b">
        <v>1</v>
      </c>
      <c r="E67954" s="1" t="s">
        <v>12</v>
      </c>
      <c r="F67954" s="1" t="s">
        <v>9</v>
      </c>
      <c r="G67954" s="1" t="s">
        <v>10</v>
      </c>
    </row>
    <row r="67955" spans="1:7" x14ac:dyDescent="0.3">
      <c r="A67955">
        <v>2245715390</v>
      </c>
      <c r="B67955" s="1" t="s">
        <v>67837</v>
      </c>
      <c r="C67955">
        <v>2008</v>
      </c>
      <c r="D67955" t="b">
        <v>1</v>
      </c>
      <c r="E67955" s="1" t="s">
        <v>8</v>
      </c>
      <c r="F67955" s="1" t="s">
        <v>9</v>
      </c>
      <c r="G67955" s="1" t="s">
        <v>10</v>
      </c>
    </row>
    <row r="67956" spans="1:7" x14ac:dyDescent="0.3">
      <c r="A67956">
        <v>2245716240</v>
      </c>
      <c r="B67956" s="1" t="s">
        <v>67838</v>
      </c>
      <c r="C67956">
        <v>2008</v>
      </c>
      <c r="D67956" t="b">
        <v>1</v>
      </c>
      <c r="E67956" s="1" t="s">
        <v>8</v>
      </c>
      <c r="F67956" s="1" t="s">
        <v>68</v>
      </c>
      <c r="G67956" s="1" t="s">
        <v>10</v>
      </c>
    </row>
    <row r="67957" spans="1:7" x14ac:dyDescent="0.3">
      <c r="A67957">
        <v>2245737260</v>
      </c>
      <c r="B67957" s="1" t="s">
        <v>67839</v>
      </c>
      <c r="C67957">
        <v>2008</v>
      </c>
      <c r="D67957" t="b">
        <v>0</v>
      </c>
      <c r="E67957" s="1" t="s">
        <v>8</v>
      </c>
      <c r="F67957" s="1" t="s">
        <v>68</v>
      </c>
      <c r="G67957" s="1" t="s">
        <v>10</v>
      </c>
    </row>
    <row r="67958" spans="1:7" x14ac:dyDescent="0.3">
      <c r="A67958">
        <v>2245882530</v>
      </c>
      <c r="B67958" s="1" t="s">
        <v>67840</v>
      </c>
      <c r="C67958">
        <v>2008</v>
      </c>
      <c r="D67958" t="b">
        <v>0</v>
      </c>
      <c r="E67958" s="1" t="s">
        <v>12</v>
      </c>
      <c r="F67958" s="1" t="s">
        <v>68</v>
      </c>
      <c r="G67958" s="1" t="s">
        <v>10</v>
      </c>
    </row>
    <row r="67959" spans="1:7" x14ac:dyDescent="0.3">
      <c r="A67959">
        <v>2246044170</v>
      </c>
      <c r="B67959" s="1" t="s">
        <v>67841</v>
      </c>
      <c r="C67959">
        <v>2008</v>
      </c>
      <c r="D67959" t="b">
        <v>1</v>
      </c>
      <c r="E67959" s="1" t="s">
        <v>12</v>
      </c>
      <c r="F67959" s="1" t="s">
        <v>9</v>
      </c>
      <c r="G67959" s="1" t="s">
        <v>14</v>
      </c>
    </row>
    <row r="67960" spans="1:7" x14ac:dyDescent="0.3">
      <c r="A67960">
        <v>2246044380</v>
      </c>
      <c r="B67960" s="1" t="s">
        <v>67842</v>
      </c>
      <c r="C67960">
        <v>2008</v>
      </c>
      <c r="D67960" t="b">
        <v>0</v>
      </c>
      <c r="E67960" s="1" t="s">
        <v>12</v>
      </c>
      <c r="F67960" s="1" t="s">
        <v>68</v>
      </c>
      <c r="G67960" s="1" t="s">
        <v>14</v>
      </c>
    </row>
    <row r="67961" spans="1:7" x14ac:dyDescent="0.3">
      <c r="A67961">
        <v>2246062030</v>
      </c>
      <c r="B67961" s="1" t="s">
        <v>67843</v>
      </c>
      <c r="C67961">
        <v>2008</v>
      </c>
      <c r="D67961" t="b">
        <v>0</v>
      </c>
      <c r="E67961" s="1" t="s">
        <v>12</v>
      </c>
      <c r="F67961" s="1" t="s">
        <v>68</v>
      </c>
      <c r="G67961" s="1" t="s">
        <v>10</v>
      </c>
    </row>
    <row r="67962" spans="1:7" x14ac:dyDescent="0.3">
      <c r="A67962">
        <v>2246098220</v>
      </c>
      <c r="B67962" s="1" t="s">
        <v>67844</v>
      </c>
      <c r="C67962">
        <v>2008</v>
      </c>
      <c r="D67962" t="b">
        <v>1</v>
      </c>
      <c r="E67962" s="1" t="s">
        <v>12</v>
      </c>
      <c r="F67962" s="1" t="s">
        <v>68</v>
      </c>
      <c r="G67962" s="1" t="s">
        <v>16</v>
      </c>
    </row>
    <row r="67963" spans="1:7" x14ac:dyDescent="0.3">
      <c r="A67963">
        <v>2246102360</v>
      </c>
      <c r="B67963" s="1" t="s">
        <v>67845</v>
      </c>
      <c r="C67963">
        <v>2008</v>
      </c>
      <c r="D67963" t="b">
        <v>1</v>
      </c>
      <c r="E67963" s="1" t="s">
        <v>12</v>
      </c>
      <c r="F67963" s="1" t="s">
        <v>68</v>
      </c>
      <c r="G67963" s="1" t="s">
        <v>14</v>
      </c>
    </row>
    <row r="67964" spans="1:7" x14ac:dyDescent="0.3">
      <c r="A67964">
        <v>2246113540</v>
      </c>
      <c r="B67964" s="1" t="s">
        <v>67846</v>
      </c>
      <c r="C67964">
        <v>2008</v>
      </c>
      <c r="D67964" t="b">
        <v>1</v>
      </c>
      <c r="E67964" s="1" t="s">
        <v>12</v>
      </c>
      <c r="F67964" s="1" t="s">
        <v>9</v>
      </c>
      <c r="G67964" s="1" t="s">
        <v>10</v>
      </c>
    </row>
    <row r="67965" spans="1:7" x14ac:dyDescent="0.3">
      <c r="A67965">
        <v>2246140360</v>
      </c>
      <c r="B67965" s="1" t="s">
        <v>67847</v>
      </c>
      <c r="C67965">
        <v>2008</v>
      </c>
      <c r="D67965" t="b">
        <v>0</v>
      </c>
      <c r="E67965" s="1" t="s">
        <v>8</v>
      </c>
      <c r="F67965" s="1" t="s">
        <v>9</v>
      </c>
      <c r="G67965" s="1" t="s">
        <v>16</v>
      </c>
    </row>
    <row r="67966" spans="1:7" x14ac:dyDescent="0.3">
      <c r="A67966">
        <v>2246231060</v>
      </c>
      <c r="B67966" s="1" t="s">
        <v>67848</v>
      </c>
      <c r="C67966">
        <v>2008</v>
      </c>
      <c r="D67966" t="b">
        <v>1</v>
      </c>
      <c r="E67966" s="1" t="s">
        <v>12</v>
      </c>
      <c r="F67966" s="1" t="s">
        <v>9</v>
      </c>
      <c r="G67966" s="1" t="s">
        <v>14</v>
      </c>
    </row>
    <row r="67967" spans="1:7" x14ac:dyDescent="0.3">
      <c r="A67967">
        <v>2246310970</v>
      </c>
      <c r="B67967" s="1" t="s">
        <v>67849</v>
      </c>
      <c r="C67967">
        <v>2008</v>
      </c>
      <c r="D67967" t="b">
        <v>1</v>
      </c>
      <c r="E67967" s="1" t="s">
        <v>12</v>
      </c>
      <c r="F67967" s="1" t="s">
        <v>9</v>
      </c>
      <c r="G67967" s="1" t="s">
        <v>16</v>
      </c>
    </row>
    <row r="67968" spans="1:7" x14ac:dyDescent="0.3">
      <c r="A67968">
        <v>2246347000</v>
      </c>
      <c r="B67968" s="1" t="s">
        <v>67850</v>
      </c>
      <c r="C67968">
        <v>2008</v>
      </c>
      <c r="D67968" t="b">
        <v>1</v>
      </c>
      <c r="E67968" s="1" t="s">
        <v>12</v>
      </c>
      <c r="F67968" s="1" t="s">
        <v>68</v>
      </c>
      <c r="G67968" s="1" t="s">
        <v>14</v>
      </c>
    </row>
    <row r="67969" spans="1:7" x14ac:dyDescent="0.3">
      <c r="A67969">
        <v>2246382550</v>
      </c>
      <c r="B67969" s="1" t="s">
        <v>67851</v>
      </c>
      <c r="C67969">
        <v>2008</v>
      </c>
      <c r="D67969" t="b">
        <v>1</v>
      </c>
      <c r="E67969" s="1" t="s">
        <v>12</v>
      </c>
      <c r="F67969" s="1" t="s">
        <v>68</v>
      </c>
      <c r="G67969" s="1" t="s">
        <v>10</v>
      </c>
    </row>
    <row r="67970" spans="1:7" x14ac:dyDescent="0.3">
      <c r="A67970">
        <v>2246450570</v>
      </c>
      <c r="B67970" s="1" t="s">
        <v>67852</v>
      </c>
      <c r="C67970">
        <v>2008</v>
      </c>
      <c r="D67970" t="b">
        <v>1</v>
      </c>
      <c r="E67970" s="1" t="s">
        <v>8</v>
      </c>
      <c r="F67970" s="1" t="s">
        <v>68</v>
      </c>
      <c r="G67970" s="1" t="s">
        <v>10</v>
      </c>
    </row>
    <row r="67971" spans="1:7" x14ac:dyDescent="0.3">
      <c r="A67971">
        <v>2246490210</v>
      </c>
      <c r="B67971" s="1" t="s">
        <v>67853</v>
      </c>
      <c r="C67971">
        <v>2008</v>
      </c>
      <c r="D67971" t="b">
        <v>1</v>
      </c>
      <c r="E67971" s="1" t="s">
        <v>12</v>
      </c>
      <c r="F67971" s="1" t="s">
        <v>68</v>
      </c>
      <c r="G67971" s="1" t="s">
        <v>10</v>
      </c>
    </row>
    <row r="67972" spans="1:7" x14ac:dyDescent="0.3">
      <c r="A67972">
        <v>2246513930</v>
      </c>
      <c r="B67972" s="1" t="s">
        <v>67854</v>
      </c>
      <c r="C67972">
        <v>2008</v>
      </c>
      <c r="D67972" t="b">
        <v>1</v>
      </c>
      <c r="E67972" s="1" t="s">
        <v>12</v>
      </c>
      <c r="F67972" s="1" t="s">
        <v>68</v>
      </c>
      <c r="G67972" s="1" t="s">
        <v>10</v>
      </c>
    </row>
    <row r="67973" spans="1:7" x14ac:dyDescent="0.3">
      <c r="A67973">
        <v>2246548700</v>
      </c>
      <c r="B67973" s="1" t="s">
        <v>67855</v>
      </c>
      <c r="C67973">
        <v>2008</v>
      </c>
      <c r="D67973" t="b">
        <v>1</v>
      </c>
      <c r="E67973" s="1" t="s">
        <v>8</v>
      </c>
      <c r="F67973" s="1" t="s">
        <v>9</v>
      </c>
      <c r="G67973" s="1" t="s">
        <v>10</v>
      </c>
    </row>
    <row r="67974" spans="1:7" x14ac:dyDescent="0.3">
      <c r="A67974">
        <v>2246567590</v>
      </c>
      <c r="B67974" s="1" t="s">
        <v>67856</v>
      </c>
      <c r="C67974">
        <v>2008</v>
      </c>
      <c r="D67974" t="b">
        <v>1</v>
      </c>
      <c r="E67974" s="1" t="s">
        <v>8</v>
      </c>
      <c r="F67974" s="1" t="s">
        <v>9</v>
      </c>
      <c r="G67974" s="1" t="s">
        <v>10</v>
      </c>
    </row>
    <row r="67975" spans="1:7" x14ac:dyDescent="0.3">
      <c r="A67975">
        <v>2246637400</v>
      </c>
      <c r="B67975" s="1" t="s">
        <v>67857</v>
      </c>
      <c r="C67975">
        <v>2008</v>
      </c>
      <c r="D67975" t="b">
        <v>1</v>
      </c>
      <c r="E67975" s="1" t="s">
        <v>8</v>
      </c>
      <c r="F67975" s="1" t="s">
        <v>9</v>
      </c>
      <c r="G67975" s="1" t="s">
        <v>10</v>
      </c>
    </row>
    <row r="67976" spans="1:7" x14ac:dyDescent="0.3">
      <c r="A67976">
        <v>2246683400</v>
      </c>
      <c r="B67976" s="1" t="s">
        <v>67858</v>
      </c>
      <c r="C67976">
        <v>2008</v>
      </c>
      <c r="D67976" t="b">
        <v>1</v>
      </c>
      <c r="E67976" s="1" t="s">
        <v>12</v>
      </c>
      <c r="F67976" s="1" t="s">
        <v>68</v>
      </c>
      <c r="G67976" s="1" t="s">
        <v>10</v>
      </c>
    </row>
    <row r="67977" spans="1:7" x14ac:dyDescent="0.3">
      <c r="A67977">
        <v>2246685940</v>
      </c>
      <c r="B67977" s="1" t="s">
        <v>67859</v>
      </c>
      <c r="C67977">
        <v>2008</v>
      </c>
      <c r="D67977" t="b">
        <v>1</v>
      </c>
      <c r="E67977" s="1" t="s">
        <v>12</v>
      </c>
      <c r="F67977" s="1" t="s">
        <v>9</v>
      </c>
      <c r="G67977" s="1" t="s">
        <v>10</v>
      </c>
    </row>
    <row r="67978" spans="1:7" x14ac:dyDescent="0.3">
      <c r="A67978">
        <v>2246688840</v>
      </c>
      <c r="B67978" s="1" t="s">
        <v>67860</v>
      </c>
      <c r="C67978">
        <v>2008</v>
      </c>
      <c r="D67978" t="b">
        <v>1</v>
      </c>
      <c r="E67978" s="1" t="s">
        <v>12</v>
      </c>
      <c r="F67978" s="1" t="s">
        <v>68</v>
      </c>
      <c r="G67978" s="1" t="s">
        <v>16</v>
      </c>
    </row>
    <row r="67979" spans="1:7" x14ac:dyDescent="0.3">
      <c r="A67979">
        <v>2246691990</v>
      </c>
      <c r="B67979" s="1" t="s">
        <v>67861</v>
      </c>
      <c r="C67979">
        <v>2008</v>
      </c>
      <c r="D67979" t="b">
        <v>1</v>
      </c>
      <c r="E67979" s="1" t="s">
        <v>12</v>
      </c>
      <c r="F67979" s="1" t="s">
        <v>68</v>
      </c>
      <c r="G67979" s="1" t="s">
        <v>14</v>
      </c>
    </row>
    <row r="67980" spans="1:7" x14ac:dyDescent="0.3">
      <c r="A67980">
        <v>2246723160</v>
      </c>
      <c r="B67980" s="1" t="s">
        <v>67862</v>
      </c>
      <c r="C67980">
        <v>2008</v>
      </c>
      <c r="D67980" t="b">
        <v>1</v>
      </c>
      <c r="E67980" s="1" t="s">
        <v>12</v>
      </c>
      <c r="F67980" s="1" t="s">
        <v>9</v>
      </c>
      <c r="G67980" s="1" t="s">
        <v>10</v>
      </c>
    </row>
    <row r="67981" spans="1:7" x14ac:dyDescent="0.3">
      <c r="A67981">
        <v>2246724080</v>
      </c>
      <c r="B67981" s="1" t="s">
        <v>67863</v>
      </c>
      <c r="C67981">
        <v>2008</v>
      </c>
      <c r="D67981" t="b">
        <v>1</v>
      </c>
      <c r="E67981" s="1" t="s">
        <v>12</v>
      </c>
      <c r="F67981" s="1" t="s">
        <v>9</v>
      </c>
      <c r="G67981" s="1" t="s">
        <v>16</v>
      </c>
    </row>
    <row r="67982" spans="1:7" x14ac:dyDescent="0.3">
      <c r="A67982">
        <v>2246736920</v>
      </c>
      <c r="B67982" s="1" t="s">
        <v>67864</v>
      </c>
      <c r="C67982">
        <v>2008</v>
      </c>
      <c r="D67982" t="b">
        <v>1</v>
      </c>
      <c r="E67982" s="1" t="s">
        <v>8</v>
      </c>
      <c r="F67982" s="1" t="s">
        <v>68</v>
      </c>
      <c r="G67982" s="1" t="s">
        <v>14</v>
      </c>
    </row>
    <row r="67983" spans="1:7" x14ac:dyDescent="0.3">
      <c r="A67983">
        <v>2246797380</v>
      </c>
      <c r="B67983" s="1" t="s">
        <v>67865</v>
      </c>
      <c r="C67983">
        <v>2008</v>
      </c>
      <c r="D67983" t="b">
        <v>1</v>
      </c>
      <c r="E67983" s="1" t="s">
        <v>12</v>
      </c>
      <c r="F67983" s="1" t="s">
        <v>68</v>
      </c>
      <c r="G67983" s="1" t="s">
        <v>10</v>
      </c>
    </row>
    <row r="67984" spans="1:7" x14ac:dyDescent="0.3">
      <c r="A67984">
        <v>2246856320</v>
      </c>
      <c r="B67984" s="1" t="s">
        <v>67866</v>
      </c>
      <c r="C67984">
        <v>2008</v>
      </c>
      <c r="D67984" t="b">
        <v>1</v>
      </c>
      <c r="E67984" s="1" t="s">
        <v>12</v>
      </c>
      <c r="F67984" s="1" t="s">
        <v>9</v>
      </c>
      <c r="G67984" s="1" t="s">
        <v>10</v>
      </c>
    </row>
    <row r="67985" spans="1:7" x14ac:dyDescent="0.3">
      <c r="A67985">
        <v>2246998120</v>
      </c>
      <c r="B67985" s="1" t="s">
        <v>67867</v>
      </c>
      <c r="C67985">
        <v>2008</v>
      </c>
      <c r="D67985" t="b">
        <v>1</v>
      </c>
      <c r="E67985" s="1" t="s">
        <v>8</v>
      </c>
      <c r="F67985" s="1" t="s">
        <v>68</v>
      </c>
      <c r="G67985" s="1" t="s">
        <v>10</v>
      </c>
    </row>
    <row r="67986" spans="1:7" x14ac:dyDescent="0.3">
      <c r="A67986">
        <v>2247021950</v>
      </c>
      <c r="B67986" s="1" t="s">
        <v>67868</v>
      </c>
      <c r="C67986">
        <v>2008</v>
      </c>
      <c r="D67986" t="b">
        <v>1</v>
      </c>
      <c r="E67986" s="1" t="s">
        <v>8</v>
      </c>
      <c r="F67986" s="1" t="s">
        <v>68</v>
      </c>
      <c r="G67986" s="1" t="s">
        <v>16</v>
      </c>
    </row>
    <row r="67987" spans="1:7" x14ac:dyDescent="0.3">
      <c r="A67987">
        <v>2247055630</v>
      </c>
      <c r="B67987" s="1" t="s">
        <v>67869</v>
      </c>
      <c r="C67987">
        <v>2008</v>
      </c>
      <c r="D67987" t="b">
        <v>1</v>
      </c>
      <c r="E67987" s="1" t="s">
        <v>12</v>
      </c>
      <c r="F67987" s="1" t="s">
        <v>9</v>
      </c>
      <c r="G67987" s="1" t="s">
        <v>14</v>
      </c>
    </row>
    <row r="67988" spans="1:7" x14ac:dyDescent="0.3">
      <c r="A67988">
        <v>2247105340</v>
      </c>
      <c r="B67988" s="1" t="s">
        <v>67870</v>
      </c>
      <c r="C67988">
        <v>2008</v>
      </c>
      <c r="D67988" t="b">
        <v>1</v>
      </c>
      <c r="E67988" s="1" t="s">
        <v>12</v>
      </c>
      <c r="F67988" s="1" t="s">
        <v>68</v>
      </c>
      <c r="G67988" s="1" t="s">
        <v>10</v>
      </c>
    </row>
    <row r="67989" spans="1:7" x14ac:dyDescent="0.3">
      <c r="A67989">
        <v>2247112060</v>
      </c>
      <c r="B67989" s="1" t="s">
        <v>67871</v>
      </c>
      <c r="C67989">
        <v>2008</v>
      </c>
      <c r="D67989" t="b">
        <v>0</v>
      </c>
      <c r="E67989" s="1" t="s">
        <v>8</v>
      </c>
      <c r="F67989" s="1" t="s">
        <v>68</v>
      </c>
      <c r="G67989" s="1" t="s">
        <v>14</v>
      </c>
    </row>
    <row r="67990" spans="1:7" x14ac:dyDescent="0.3">
      <c r="A67990">
        <v>2247115330</v>
      </c>
      <c r="B67990" s="1" t="s">
        <v>67872</v>
      </c>
      <c r="C67990">
        <v>2008</v>
      </c>
      <c r="D67990" t="b">
        <v>1</v>
      </c>
      <c r="E67990" s="1" t="s">
        <v>12</v>
      </c>
      <c r="F67990" s="1" t="s">
        <v>9</v>
      </c>
      <c r="G67990" s="1" t="s">
        <v>10</v>
      </c>
    </row>
    <row r="67991" spans="1:7" x14ac:dyDescent="0.3">
      <c r="A67991">
        <v>2247123980</v>
      </c>
      <c r="B67991" s="1" t="s">
        <v>67873</v>
      </c>
      <c r="C67991">
        <v>2008</v>
      </c>
      <c r="D67991" t="b">
        <v>0</v>
      </c>
      <c r="E67991" s="1" t="s">
        <v>8</v>
      </c>
      <c r="F67991" s="1" t="s">
        <v>68</v>
      </c>
      <c r="G67991" s="1" t="s">
        <v>10</v>
      </c>
    </row>
    <row r="67992" spans="1:7" x14ac:dyDescent="0.3">
      <c r="A67992">
        <v>2247125800</v>
      </c>
      <c r="B67992" s="1" t="s">
        <v>67874</v>
      </c>
      <c r="C67992">
        <v>2008</v>
      </c>
      <c r="D67992" t="b">
        <v>0</v>
      </c>
      <c r="E67992" s="1" t="s">
        <v>8</v>
      </c>
      <c r="F67992" s="1" t="s">
        <v>68</v>
      </c>
      <c r="G67992" s="1" t="s">
        <v>10</v>
      </c>
    </row>
    <row r="67993" spans="1:7" x14ac:dyDescent="0.3">
      <c r="A67993">
        <v>2247137480</v>
      </c>
      <c r="B67993" s="1" t="s">
        <v>67875</v>
      </c>
      <c r="C67993">
        <v>2008</v>
      </c>
      <c r="D67993" t="b">
        <v>0</v>
      </c>
      <c r="E67993" s="1" t="s">
        <v>8</v>
      </c>
      <c r="F67993" s="1" t="s">
        <v>68</v>
      </c>
      <c r="G67993" s="1" t="s">
        <v>10</v>
      </c>
    </row>
    <row r="67994" spans="1:7" x14ac:dyDescent="0.3">
      <c r="A67994">
        <v>2247158170</v>
      </c>
      <c r="B67994" s="1" t="s">
        <v>67876</v>
      </c>
      <c r="C67994">
        <v>2008</v>
      </c>
      <c r="D67994" t="b">
        <v>1</v>
      </c>
      <c r="E67994" s="1" t="s">
        <v>12</v>
      </c>
      <c r="F67994" s="1" t="s">
        <v>9</v>
      </c>
      <c r="G67994" s="1" t="s">
        <v>10</v>
      </c>
    </row>
    <row r="67995" spans="1:7" x14ac:dyDescent="0.3">
      <c r="A67995">
        <v>2247245120</v>
      </c>
      <c r="B67995" s="1" t="s">
        <v>67877</v>
      </c>
      <c r="C67995">
        <v>2008</v>
      </c>
      <c r="D67995" t="b">
        <v>1</v>
      </c>
      <c r="E67995" s="1" t="s">
        <v>12</v>
      </c>
      <c r="F67995" s="1" t="s">
        <v>9</v>
      </c>
      <c r="G67995" s="1" t="s">
        <v>10</v>
      </c>
    </row>
    <row r="67996" spans="1:7" x14ac:dyDescent="0.3">
      <c r="A67996">
        <v>2247291850</v>
      </c>
      <c r="B67996" s="1" t="s">
        <v>67878</v>
      </c>
      <c r="C67996">
        <v>2008</v>
      </c>
      <c r="D67996" t="b">
        <v>1</v>
      </c>
      <c r="E67996" s="1" t="s">
        <v>12</v>
      </c>
      <c r="F67996" s="1" t="s">
        <v>68</v>
      </c>
      <c r="G67996" s="1" t="s">
        <v>10</v>
      </c>
    </row>
    <row r="67997" spans="1:7" x14ac:dyDescent="0.3">
      <c r="A67997">
        <v>2247359290</v>
      </c>
      <c r="B67997" s="1" t="s">
        <v>67879</v>
      </c>
      <c r="C67997">
        <v>2008</v>
      </c>
      <c r="D67997" t="b">
        <v>1</v>
      </c>
      <c r="E67997" s="1" t="s">
        <v>8</v>
      </c>
      <c r="F67997" s="1" t="s">
        <v>9</v>
      </c>
      <c r="G67997" s="1" t="s">
        <v>14</v>
      </c>
    </row>
    <row r="67998" spans="1:7" x14ac:dyDescent="0.3">
      <c r="A67998">
        <v>2247441200</v>
      </c>
      <c r="B67998" s="1" t="s">
        <v>67880</v>
      </c>
      <c r="C67998">
        <v>2008</v>
      </c>
      <c r="D67998" t="b">
        <v>1</v>
      </c>
      <c r="E67998" s="1" t="s">
        <v>12</v>
      </c>
      <c r="F67998" s="1" t="s">
        <v>9</v>
      </c>
      <c r="G67998" s="1" t="s">
        <v>10</v>
      </c>
    </row>
    <row r="67999" spans="1:7" x14ac:dyDescent="0.3">
      <c r="A67999">
        <v>2247448040</v>
      </c>
      <c r="B67999" s="1" t="s">
        <v>67881</v>
      </c>
      <c r="C67999">
        <v>2008</v>
      </c>
      <c r="D67999" t="b">
        <v>1</v>
      </c>
      <c r="E67999" s="1" t="s">
        <v>12</v>
      </c>
      <c r="F67999" s="1" t="s">
        <v>9</v>
      </c>
      <c r="G67999" s="1" t="s">
        <v>10</v>
      </c>
    </row>
    <row r="68000" spans="1:7" x14ac:dyDescent="0.3">
      <c r="A68000">
        <v>2247473120</v>
      </c>
      <c r="B68000" s="1" t="s">
        <v>67882</v>
      </c>
      <c r="C68000">
        <v>2008</v>
      </c>
      <c r="D68000" t="b">
        <v>1</v>
      </c>
      <c r="E68000" s="1" t="s">
        <v>12</v>
      </c>
      <c r="F68000" s="1" t="s">
        <v>9</v>
      </c>
      <c r="G68000" s="1" t="s">
        <v>14</v>
      </c>
    </row>
    <row r="68001" spans="1:7" x14ac:dyDescent="0.3">
      <c r="A68001">
        <v>2247489810</v>
      </c>
      <c r="B68001" s="1" t="s">
        <v>67883</v>
      </c>
      <c r="C68001">
        <v>2008</v>
      </c>
      <c r="D68001" t="b">
        <v>1</v>
      </c>
      <c r="E68001" s="1" t="s">
        <v>12</v>
      </c>
      <c r="F68001" s="1" t="s">
        <v>9</v>
      </c>
      <c r="G68001" s="1" t="s">
        <v>10</v>
      </c>
    </row>
    <row r="68002" spans="1:7" x14ac:dyDescent="0.3">
      <c r="A68002">
        <v>2247491930</v>
      </c>
      <c r="B68002" s="1" t="s">
        <v>67884</v>
      </c>
      <c r="C68002">
        <v>2008</v>
      </c>
      <c r="D68002" t="b">
        <v>1</v>
      </c>
      <c r="E68002" s="1" t="s">
        <v>8</v>
      </c>
      <c r="F68002" s="1" t="s">
        <v>9</v>
      </c>
      <c r="G68002" s="1" t="s">
        <v>16</v>
      </c>
    </row>
    <row r="68003" spans="1:7" x14ac:dyDescent="0.3">
      <c r="A68003">
        <v>2247509840</v>
      </c>
      <c r="B68003" s="1" t="s">
        <v>67885</v>
      </c>
      <c r="C68003">
        <v>2008</v>
      </c>
      <c r="D68003" t="b">
        <v>1</v>
      </c>
      <c r="E68003" s="1" t="s">
        <v>12</v>
      </c>
      <c r="F68003" s="1" t="s">
        <v>9</v>
      </c>
      <c r="G68003" s="1" t="s">
        <v>10</v>
      </c>
    </row>
    <row r="68004" spans="1:7" x14ac:dyDescent="0.3">
      <c r="A68004">
        <v>2247629210</v>
      </c>
      <c r="B68004" s="1" t="s">
        <v>67886</v>
      </c>
      <c r="C68004">
        <v>2008</v>
      </c>
      <c r="D68004" t="b">
        <v>1</v>
      </c>
      <c r="E68004" s="1" t="s">
        <v>12</v>
      </c>
      <c r="F68004" s="1" t="s">
        <v>9</v>
      </c>
      <c r="G68004" s="1" t="s">
        <v>10</v>
      </c>
    </row>
    <row r="68005" spans="1:7" x14ac:dyDescent="0.3">
      <c r="A68005">
        <v>2247678420</v>
      </c>
      <c r="B68005" s="1" t="s">
        <v>67887</v>
      </c>
      <c r="C68005">
        <v>2008</v>
      </c>
      <c r="D68005" t="b">
        <v>1</v>
      </c>
      <c r="E68005" s="1" t="s">
        <v>12</v>
      </c>
      <c r="F68005" s="1" t="s">
        <v>9</v>
      </c>
      <c r="G68005" s="1" t="s">
        <v>14</v>
      </c>
    </row>
    <row r="68006" spans="1:7" x14ac:dyDescent="0.3">
      <c r="A68006">
        <v>2247776790</v>
      </c>
      <c r="B68006" s="1" t="s">
        <v>67888</v>
      </c>
      <c r="C68006">
        <v>2008</v>
      </c>
      <c r="D68006" t="b">
        <v>0</v>
      </c>
      <c r="E68006" s="1" t="s">
        <v>12</v>
      </c>
      <c r="F68006" s="1" t="s">
        <v>68</v>
      </c>
      <c r="G68006" s="1" t="s">
        <v>16</v>
      </c>
    </row>
    <row r="68007" spans="1:7" x14ac:dyDescent="0.3">
      <c r="A68007">
        <v>2247787080</v>
      </c>
      <c r="B68007" s="1" t="s">
        <v>67889</v>
      </c>
      <c r="C68007">
        <v>2008</v>
      </c>
      <c r="D68007" t="b">
        <v>1</v>
      </c>
      <c r="E68007" s="1" t="s">
        <v>8</v>
      </c>
      <c r="F68007" s="1" t="s">
        <v>9</v>
      </c>
      <c r="G68007" s="1" t="s">
        <v>16</v>
      </c>
    </row>
    <row r="68008" spans="1:7" x14ac:dyDescent="0.3">
      <c r="A68008">
        <v>2248017050</v>
      </c>
      <c r="B68008" s="1" t="s">
        <v>67890</v>
      </c>
      <c r="C68008">
        <v>2008</v>
      </c>
      <c r="D68008" t="b">
        <v>1</v>
      </c>
      <c r="E68008" s="1" t="s">
        <v>12</v>
      </c>
      <c r="F68008" s="1" t="s">
        <v>9</v>
      </c>
      <c r="G68008" s="1" t="s">
        <v>16</v>
      </c>
    </row>
    <row r="68009" spans="1:7" x14ac:dyDescent="0.3">
      <c r="A68009">
        <v>2248020760</v>
      </c>
      <c r="B68009" s="1" t="s">
        <v>67891</v>
      </c>
      <c r="C68009">
        <v>2008</v>
      </c>
      <c r="D68009" t="b">
        <v>1</v>
      </c>
      <c r="E68009" s="1" t="s">
        <v>12</v>
      </c>
      <c r="F68009" s="1" t="s">
        <v>9</v>
      </c>
      <c r="G68009" s="1" t="s">
        <v>14</v>
      </c>
    </row>
    <row r="68010" spans="1:7" x14ac:dyDescent="0.3">
      <c r="A68010">
        <v>2248035960</v>
      </c>
      <c r="B68010" s="1" t="s">
        <v>67892</v>
      </c>
      <c r="C68010">
        <v>2008</v>
      </c>
      <c r="D68010" t="b">
        <v>1</v>
      </c>
      <c r="E68010" s="1" t="s">
        <v>12</v>
      </c>
      <c r="F68010" s="1" t="s">
        <v>9</v>
      </c>
      <c r="G68010" s="1" t="s">
        <v>10</v>
      </c>
    </row>
    <row r="68011" spans="1:7" x14ac:dyDescent="0.3">
      <c r="A68011">
        <v>2248088690</v>
      </c>
      <c r="B68011" s="1" t="s">
        <v>67893</v>
      </c>
      <c r="C68011">
        <v>2008</v>
      </c>
      <c r="D68011" t="b">
        <v>1</v>
      </c>
      <c r="E68011" s="1" t="s">
        <v>12</v>
      </c>
      <c r="F68011" s="1" t="s">
        <v>9</v>
      </c>
      <c r="G68011" s="1" t="s">
        <v>10</v>
      </c>
    </row>
    <row r="68012" spans="1:7" x14ac:dyDescent="0.3">
      <c r="A68012">
        <v>2248095160</v>
      </c>
      <c r="B68012" s="1" t="s">
        <v>67894</v>
      </c>
      <c r="C68012">
        <v>2008</v>
      </c>
      <c r="D68012" t="b">
        <v>1</v>
      </c>
      <c r="E68012" s="1" t="s">
        <v>8</v>
      </c>
      <c r="F68012" s="1" t="s">
        <v>9</v>
      </c>
      <c r="G68012" s="1" t="s">
        <v>16</v>
      </c>
    </row>
    <row r="68013" spans="1:7" x14ac:dyDescent="0.3">
      <c r="A68013">
        <v>2248117450</v>
      </c>
      <c r="B68013" s="1" t="s">
        <v>67895</v>
      </c>
      <c r="C68013">
        <v>2008</v>
      </c>
      <c r="D68013" t="b">
        <v>1</v>
      </c>
      <c r="E68013" s="1" t="s">
        <v>12</v>
      </c>
      <c r="F68013" s="1" t="s">
        <v>9</v>
      </c>
      <c r="G68013" s="1" t="s">
        <v>14</v>
      </c>
    </row>
    <row r="68014" spans="1:7" x14ac:dyDescent="0.3">
      <c r="A68014">
        <v>2248133420</v>
      </c>
      <c r="B68014" s="1" t="s">
        <v>67896</v>
      </c>
      <c r="C68014">
        <v>2008</v>
      </c>
      <c r="D68014" t="b">
        <v>1</v>
      </c>
      <c r="E68014" s="1" t="s">
        <v>8</v>
      </c>
      <c r="F68014" s="1" t="s">
        <v>9</v>
      </c>
      <c r="G68014" s="1" t="s">
        <v>10</v>
      </c>
    </row>
    <row r="68015" spans="1:7" x14ac:dyDescent="0.3">
      <c r="A68015">
        <v>2248136630</v>
      </c>
      <c r="B68015" s="1" t="s">
        <v>67897</v>
      </c>
      <c r="C68015">
        <v>2008</v>
      </c>
      <c r="D68015" t="b">
        <v>1</v>
      </c>
      <c r="E68015" s="1" t="s">
        <v>8</v>
      </c>
      <c r="F68015" s="1" t="s">
        <v>68</v>
      </c>
      <c r="G68015" s="1" t="s">
        <v>10</v>
      </c>
    </row>
    <row r="68016" spans="1:7" x14ac:dyDescent="0.3">
      <c r="A68016">
        <v>2248180290</v>
      </c>
      <c r="B68016" s="1" t="s">
        <v>67898</v>
      </c>
      <c r="C68016">
        <v>2008</v>
      </c>
      <c r="D68016" t="b">
        <v>1</v>
      </c>
      <c r="E68016" s="1" t="s">
        <v>8</v>
      </c>
      <c r="F68016" s="1" t="s">
        <v>68</v>
      </c>
      <c r="G68016" s="1" t="s">
        <v>10</v>
      </c>
    </row>
    <row r="68017" spans="1:7" x14ac:dyDescent="0.3">
      <c r="A68017">
        <v>2248209360</v>
      </c>
      <c r="B68017" s="1" t="s">
        <v>67899</v>
      </c>
      <c r="C68017">
        <v>2008</v>
      </c>
      <c r="D68017" t="b">
        <v>0</v>
      </c>
      <c r="E68017" s="1" t="s">
        <v>8</v>
      </c>
      <c r="F68017" s="1" t="s">
        <v>68</v>
      </c>
      <c r="G68017" s="1" t="s">
        <v>10</v>
      </c>
    </row>
    <row r="68018" spans="1:7" x14ac:dyDescent="0.3">
      <c r="A68018">
        <v>2248222120</v>
      </c>
      <c r="B68018" s="1" t="s">
        <v>67900</v>
      </c>
      <c r="C68018">
        <v>2008</v>
      </c>
      <c r="D68018" t="b">
        <v>1</v>
      </c>
      <c r="E68018" s="1" t="s">
        <v>8</v>
      </c>
      <c r="F68018" s="1" t="s">
        <v>68</v>
      </c>
      <c r="G68018" s="1" t="s">
        <v>10</v>
      </c>
    </row>
    <row r="68019" spans="1:7" x14ac:dyDescent="0.3">
      <c r="A68019">
        <v>2248224970</v>
      </c>
      <c r="B68019" s="1" t="s">
        <v>67901</v>
      </c>
      <c r="C68019">
        <v>2008</v>
      </c>
      <c r="D68019" t="b">
        <v>1</v>
      </c>
      <c r="E68019" s="1" t="s">
        <v>8</v>
      </c>
      <c r="F68019" s="1" t="s">
        <v>68</v>
      </c>
      <c r="G68019" s="1" t="s">
        <v>10</v>
      </c>
    </row>
    <row r="68020" spans="1:7" x14ac:dyDescent="0.3">
      <c r="A68020">
        <v>2248241390</v>
      </c>
      <c r="B68020" s="1" t="s">
        <v>67902</v>
      </c>
      <c r="C68020">
        <v>2008</v>
      </c>
      <c r="D68020" t="b">
        <v>1</v>
      </c>
      <c r="E68020" s="1" t="s">
        <v>12</v>
      </c>
      <c r="F68020" s="1" t="s">
        <v>9</v>
      </c>
      <c r="G68020" s="1" t="s">
        <v>10</v>
      </c>
    </row>
    <row r="68021" spans="1:7" x14ac:dyDescent="0.3">
      <c r="A68021">
        <v>2248247560</v>
      </c>
      <c r="B68021" s="1" t="s">
        <v>67903</v>
      </c>
      <c r="C68021">
        <v>2008</v>
      </c>
      <c r="D68021" t="b">
        <v>1</v>
      </c>
      <c r="E68021" s="1" t="s">
        <v>8</v>
      </c>
      <c r="F68021" s="1" t="s">
        <v>9</v>
      </c>
      <c r="G68021" s="1" t="s">
        <v>10</v>
      </c>
    </row>
    <row r="68022" spans="1:7" x14ac:dyDescent="0.3">
      <c r="A68022">
        <v>2248280350</v>
      </c>
      <c r="B68022" s="1" t="s">
        <v>67904</v>
      </c>
      <c r="C68022">
        <v>2008</v>
      </c>
      <c r="D68022" t="b">
        <v>1</v>
      </c>
      <c r="E68022" s="1" t="s">
        <v>12</v>
      </c>
      <c r="F68022" s="1" t="s">
        <v>9</v>
      </c>
      <c r="G68022" s="1" t="s">
        <v>10</v>
      </c>
    </row>
    <row r="68023" spans="1:7" x14ac:dyDescent="0.3">
      <c r="A68023">
        <v>2248306050</v>
      </c>
      <c r="B68023" s="1" t="s">
        <v>67905</v>
      </c>
      <c r="C68023">
        <v>2008</v>
      </c>
      <c r="D68023" t="b">
        <v>1</v>
      </c>
      <c r="E68023" s="1" t="s">
        <v>12</v>
      </c>
      <c r="F68023" s="1" t="s">
        <v>9</v>
      </c>
      <c r="G68023" s="1" t="s">
        <v>10</v>
      </c>
    </row>
    <row r="68024" spans="1:7" x14ac:dyDescent="0.3">
      <c r="A68024">
        <v>2248357340</v>
      </c>
      <c r="B68024" s="1" t="s">
        <v>67906</v>
      </c>
      <c r="C68024">
        <v>2008</v>
      </c>
      <c r="D68024" t="b">
        <v>0</v>
      </c>
      <c r="E68024" s="1" t="s">
        <v>12</v>
      </c>
      <c r="F68024" s="1" t="s">
        <v>68</v>
      </c>
      <c r="G68024" s="1" t="s">
        <v>14</v>
      </c>
    </row>
    <row r="68025" spans="1:7" x14ac:dyDescent="0.3">
      <c r="A68025">
        <v>2248402610</v>
      </c>
      <c r="B68025" s="1" t="s">
        <v>67907</v>
      </c>
      <c r="C68025">
        <v>2008</v>
      </c>
      <c r="D68025" t="b">
        <v>1</v>
      </c>
      <c r="E68025" s="1" t="s">
        <v>8</v>
      </c>
      <c r="F68025" s="1" t="s">
        <v>68</v>
      </c>
      <c r="G68025" s="1" t="s">
        <v>10</v>
      </c>
    </row>
    <row r="68026" spans="1:7" x14ac:dyDescent="0.3">
      <c r="A68026">
        <v>2248531630</v>
      </c>
      <c r="B68026" s="1" t="s">
        <v>67908</v>
      </c>
      <c r="C68026">
        <v>2008</v>
      </c>
      <c r="D68026" t="b">
        <v>0</v>
      </c>
      <c r="E68026" s="1" t="s">
        <v>8</v>
      </c>
      <c r="F68026" s="1" t="s">
        <v>68</v>
      </c>
      <c r="G68026" s="1" t="s">
        <v>14</v>
      </c>
    </row>
    <row r="68027" spans="1:7" x14ac:dyDescent="0.3">
      <c r="A68027">
        <v>2248548600</v>
      </c>
      <c r="B68027" s="1" t="s">
        <v>67909</v>
      </c>
      <c r="C68027">
        <v>2008</v>
      </c>
      <c r="D68027" t="b">
        <v>1</v>
      </c>
      <c r="E68027" s="1" t="s">
        <v>8</v>
      </c>
      <c r="F68027" s="1" t="s">
        <v>9</v>
      </c>
      <c r="G68027" s="1" t="s">
        <v>10</v>
      </c>
    </row>
    <row r="68028" spans="1:7" x14ac:dyDescent="0.3">
      <c r="A68028">
        <v>2248556310</v>
      </c>
      <c r="B68028" s="1" t="s">
        <v>67910</v>
      </c>
      <c r="C68028">
        <v>2008</v>
      </c>
      <c r="D68028" t="b">
        <v>0</v>
      </c>
      <c r="E68028" s="1" t="s">
        <v>8</v>
      </c>
      <c r="F68028" s="1" t="s">
        <v>68</v>
      </c>
      <c r="G68028" s="1" t="s">
        <v>10</v>
      </c>
    </row>
    <row r="68029" spans="1:7" x14ac:dyDescent="0.3">
      <c r="A68029">
        <v>2248613330</v>
      </c>
      <c r="B68029" s="1" t="s">
        <v>67911</v>
      </c>
      <c r="C68029">
        <v>2008</v>
      </c>
      <c r="D68029" t="b">
        <v>1</v>
      </c>
      <c r="E68029" s="1" t="s">
        <v>8</v>
      </c>
      <c r="F68029" s="1" t="s">
        <v>9</v>
      </c>
      <c r="G68029" s="1" t="s">
        <v>10</v>
      </c>
    </row>
    <row r="68030" spans="1:7" x14ac:dyDescent="0.3">
      <c r="A68030">
        <v>2248638590</v>
      </c>
      <c r="B68030" s="1" t="s">
        <v>67912</v>
      </c>
      <c r="C68030">
        <v>2008</v>
      </c>
      <c r="D68030" t="b">
        <v>1</v>
      </c>
      <c r="E68030" s="1" t="s">
        <v>8</v>
      </c>
      <c r="F68030" s="1" t="s">
        <v>68</v>
      </c>
      <c r="G68030" s="1" t="s">
        <v>14</v>
      </c>
    </row>
    <row r="68031" spans="1:7" x14ac:dyDescent="0.3">
      <c r="A68031">
        <v>2248662720</v>
      </c>
      <c r="B68031" s="1" t="s">
        <v>67913</v>
      </c>
      <c r="C68031">
        <v>2008</v>
      </c>
      <c r="D68031" t="b">
        <v>0</v>
      </c>
      <c r="E68031" s="1" t="s">
        <v>8</v>
      </c>
      <c r="F68031" s="1" t="s">
        <v>68</v>
      </c>
      <c r="G68031" s="1" t="s">
        <v>10</v>
      </c>
    </row>
    <row r="68032" spans="1:7" x14ac:dyDescent="0.3">
      <c r="A68032">
        <v>2248692660</v>
      </c>
      <c r="B68032" s="1" t="s">
        <v>67914</v>
      </c>
      <c r="C68032">
        <v>2008</v>
      </c>
      <c r="D68032" t="b">
        <v>1</v>
      </c>
      <c r="E68032" s="1" t="s">
        <v>8</v>
      </c>
      <c r="F68032" s="1" t="s">
        <v>68</v>
      </c>
      <c r="G68032" s="1" t="s">
        <v>16</v>
      </c>
    </row>
    <row r="68033" spans="1:7" x14ac:dyDescent="0.3">
      <c r="A68033">
        <v>2248736810</v>
      </c>
      <c r="B68033" s="1" t="s">
        <v>67915</v>
      </c>
      <c r="C68033">
        <v>2008</v>
      </c>
      <c r="D68033" t="b">
        <v>1</v>
      </c>
      <c r="E68033" s="1" t="s">
        <v>8</v>
      </c>
      <c r="F68033" s="1" t="s">
        <v>68</v>
      </c>
      <c r="G68033" s="1" t="s">
        <v>14</v>
      </c>
    </row>
    <row r="68034" spans="1:7" x14ac:dyDescent="0.3">
      <c r="A68034">
        <v>2248759680</v>
      </c>
      <c r="B68034" s="1" t="s">
        <v>67916</v>
      </c>
      <c r="C68034">
        <v>2008</v>
      </c>
      <c r="D68034" t="b">
        <v>0</v>
      </c>
      <c r="E68034" s="1" t="s">
        <v>12</v>
      </c>
      <c r="F68034" s="1" t="s">
        <v>68</v>
      </c>
      <c r="G68034" s="1" t="s">
        <v>10</v>
      </c>
    </row>
    <row r="68035" spans="1:7" x14ac:dyDescent="0.3">
      <c r="A68035">
        <v>2248759810</v>
      </c>
      <c r="B68035" s="1" t="s">
        <v>67917</v>
      </c>
      <c r="C68035">
        <v>2008</v>
      </c>
      <c r="D68035" t="b">
        <v>1</v>
      </c>
      <c r="E68035" s="1" t="s">
        <v>12</v>
      </c>
      <c r="F68035" s="1" t="s">
        <v>9</v>
      </c>
      <c r="G68035" s="1" t="s">
        <v>10</v>
      </c>
    </row>
    <row r="68036" spans="1:7" x14ac:dyDescent="0.3">
      <c r="A68036">
        <v>2248770830</v>
      </c>
      <c r="B68036" s="1" t="s">
        <v>67918</v>
      </c>
      <c r="C68036">
        <v>2008</v>
      </c>
      <c r="D68036" t="b">
        <v>1</v>
      </c>
      <c r="E68036" s="1" t="s">
        <v>8</v>
      </c>
      <c r="F68036" s="1" t="s">
        <v>68</v>
      </c>
      <c r="G68036" s="1" t="s">
        <v>10</v>
      </c>
    </row>
    <row r="68037" spans="1:7" x14ac:dyDescent="0.3">
      <c r="A68037">
        <v>2248795550</v>
      </c>
      <c r="B68037" s="1" t="s">
        <v>67919</v>
      </c>
      <c r="C68037">
        <v>2008</v>
      </c>
      <c r="D68037" t="b">
        <v>1</v>
      </c>
      <c r="E68037" s="1" t="s">
        <v>12</v>
      </c>
      <c r="F68037" s="1" t="s">
        <v>9</v>
      </c>
      <c r="G68037" s="1" t="s">
        <v>10</v>
      </c>
    </row>
    <row r="68038" spans="1:7" x14ac:dyDescent="0.3">
      <c r="A68038">
        <v>2248804850</v>
      </c>
      <c r="B68038" s="1" t="s">
        <v>67920</v>
      </c>
      <c r="C68038">
        <v>2008</v>
      </c>
      <c r="D68038" t="b">
        <v>0</v>
      </c>
      <c r="E68038" s="1" t="s">
        <v>8</v>
      </c>
      <c r="F68038" s="1" t="s">
        <v>68</v>
      </c>
      <c r="G68038" s="1" t="s">
        <v>14</v>
      </c>
    </row>
    <row r="68039" spans="1:7" x14ac:dyDescent="0.3">
      <c r="A68039">
        <v>2248839810</v>
      </c>
      <c r="B68039" s="1" t="s">
        <v>67921</v>
      </c>
      <c r="C68039">
        <v>2008</v>
      </c>
      <c r="D68039" t="b">
        <v>1</v>
      </c>
      <c r="E68039" s="1" t="s">
        <v>8</v>
      </c>
      <c r="F68039" s="1" t="s">
        <v>68</v>
      </c>
      <c r="G68039" s="1" t="s">
        <v>16</v>
      </c>
    </row>
    <row r="68040" spans="1:7" x14ac:dyDescent="0.3">
      <c r="A68040">
        <v>2248851880</v>
      </c>
      <c r="B68040" s="1" t="s">
        <v>67922</v>
      </c>
      <c r="C68040">
        <v>2008</v>
      </c>
      <c r="D68040" t="b">
        <v>0</v>
      </c>
      <c r="E68040" s="1" t="s">
        <v>8</v>
      </c>
      <c r="F68040" s="1" t="s">
        <v>68</v>
      </c>
      <c r="G68040" s="1" t="s">
        <v>10</v>
      </c>
    </row>
    <row r="68041" spans="1:7" x14ac:dyDescent="0.3">
      <c r="A68041">
        <v>2248867300</v>
      </c>
      <c r="B68041" s="1" t="s">
        <v>67923</v>
      </c>
      <c r="C68041">
        <v>2008</v>
      </c>
      <c r="D68041" t="b">
        <v>0</v>
      </c>
      <c r="E68041" s="1" t="s">
        <v>12</v>
      </c>
      <c r="F68041" s="1" t="s">
        <v>9</v>
      </c>
      <c r="G68041" s="1" t="s">
        <v>16</v>
      </c>
    </row>
    <row r="68042" spans="1:7" x14ac:dyDescent="0.3">
      <c r="A68042">
        <v>2248868580</v>
      </c>
      <c r="B68042" s="1" t="s">
        <v>67924</v>
      </c>
      <c r="C68042">
        <v>2008</v>
      </c>
      <c r="D68042" t="b">
        <v>1</v>
      </c>
      <c r="E68042" s="1" t="s">
        <v>12</v>
      </c>
      <c r="F68042" s="1" t="s">
        <v>68</v>
      </c>
      <c r="G68042" s="1" t="s">
        <v>14</v>
      </c>
    </row>
    <row r="68043" spans="1:7" x14ac:dyDescent="0.3">
      <c r="A68043">
        <v>2248918270</v>
      </c>
      <c r="B68043" s="1" t="s">
        <v>67925</v>
      </c>
      <c r="C68043">
        <v>2008</v>
      </c>
      <c r="D68043" t="b">
        <v>0</v>
      </c>
      <c r="E68043" s="1" t="s">
        <v>8</v>
      </c>
      <c r="F68043" s="1" t="s">
        <v>68</v>
      </c>
      <c r="G68043" s="1" t="s">
        <v>10</v>
      </c>
    </row>
    <row r="68044" spans="1:7" x14ac:dyDescent="0.3">
      <c r="A68044">
        <v>2249001950</v>
      </c>
      <c r="B68044" s="1" t="s">
        <v>67926</v>
      </c>
      <c r="C68044">
        <v>2008</v>
      </c>
      <c r="D68044" t="b">
        <v>1</v>
      </c>
      <c r="E68044" s="1" t="s">
        <v>12</v>
      </c>
      <c r="F68044" s="1" t="s">
        <v>9</v>
      </c>
      <c r="G68044" s="1" t="s">
        <v>10</v>
      </c>
    </row>
    <row r="68045" spans="1:7" x14ac:dyDescent="0.3">
      <c r="A68045">
        <v>2249004290</v>
      </c>
      <c r="B68045" s="1" t="s">
        <v>67927</v>
      </c>
      <c r="C68045">
        <v>2008</v>
      </c>
      <c r="D68045" t="b">
        <v>0</v>
      </c>
      <c r="E68045" s="1" t="s">
        <v>12</v>
      </c>
      <c r="F68045" s="1" t="s">
        <v>68</v>
      </c>
      <c r="G68045" s="1" t="s">
        <v>10</v>
      </c>
    </row>
    <row r="68046" spans="1:7" x14ac:dyDescent="0.3">
      <c r="A68046">
        <v>2249071710</v>
      </c>
      <c r="B68046" s="1" t="s">
        <v>67928</v>
      </c>
      <c r="C68046">
        <v>2008</v>
      </c>
      <c r="D68046" t="b">
        <v>1</v>
      </c>
      <c r="E68046" s="1" t="s">
        <v>8</v>
      </c>
      <c r="F68046" s="1" t="s">
        <v>9</v>
      </c>
      <c r="G68046" s="1" t="s">
        <v>10</v>
      </c>
    </row>
    <row r="68047" spans="1:7" x14ac:dyDescent="0.3">
      <c r="A68047">
        <v>2249100190</v>
      </c>
      <c r="B68047" s="1" t="s">
        <v>67929</v>
      </c>
      <c r="C68047">
        <v>2008</v>
      </c>
      <c r="D68047" t="b">
        <v>0</v>
      </c>
      <c r="E68047" s="1" t="s">
        <v>8</v>
      </c>
      <c r="F68047" s="1" t="s">
        <v>68</v>
      </c>
      <c r="G68047" s="1" t="s">
        <v>16</v>
      </c>
    </row>
    <row r="68048" spans="1:7" x14ac:dyDescent="0.3">
      <c r="A68048">
        <v>2249126740</v>
      </c>
      <c r="B68048" s="1" t="s">
        <v>67930</v>
      </c>
      <c r="C68048">
        <v>2008</v>
      </c>
      <c r="D68048" t="b">
        <v>1</v>
      </c>
      <c r="E68048" s="1" t="s">
        <v>8</v>
      </c>
      <c r="F68048" s="1" t="s">
        <v>68</v>
      </c>
      <c r="G68048" s="1" t="s">
        <v>16</v>
      </c>
    </row>
    <row r="68049" spans="1:7" x14ac:dyDescent="0.3">
      <c r="A68049">
        <v>2249127180</v>
      </c>
      <c r="B68049" s="1" t="s">
        <v>67931</v>
      </c>
      <c r="C68049">
        <v>2008</v>
      </c>
      <c r="D68049" t="b">
        <v>1</v>
      </c>
      <c r="E68049" s="1" t="s">
        <v>8</v>
      </c>
      <c r="F68049" s="1" t="s">
        <v>68</v>
      </c>
      <c r="G68049" s="1" t="s">
        <v>14</v>
      </c>
    </row>
    <row r="68050" spans="1:7" x14ac:dyDescent="0.3">
      <c r="A68050">
        <v>2249140320</v>
      </c>
      <c r="B68050" s="1" t="s">
        <v>67932</v>
      </c>
      <c r="C68050">
        <v>2008</v>
      </c>
      <c r="D68050" t="b">
        <v>1</v>
      </c>
      <c r="E68050" s="1" t="s">
        <v>8</v>
      </c>
      <c r="F68050" s="1" t="s">
        <v>9</v>
      </c>
      <c r="G68050" s="1" t="s">
        <v>10</v>
      </c>
    </row>
    <row r="68051" spans="1:7" x14ac:dyDescent="0.3">
      <c r="A68051">
        <v>2249274570</v>
      </c>
      <c r="B68051" s="1" t="s">
        <v>67933</v>
      </c>
      <c r="C68051">
        <v>2008</v>
      </c>
      <c r="D68051" t="b">
        <v>0</v>
      </c>
      <c r="E68051" s="1" t="s">
        <v>12</v>
      </c>
      <c r="F68051" s="1" t="s">
        <v>68</v>
      </c>
      <c r="G68051" s="1" t="s">
        <v>10</v>
      </c>
    </row>
    <row r="68052" spans="1:7" x14ac:dyDescent="0.3">
      <c r="A68052">
        <v>2249278920</v>
      </c>
      <c r="B68052" s="1" t="s">
        <v>67934</v>
      </c>
      <c r="C68052">
        <v>2008</v>
      </c>
      <c r="D68052" t="b">
        <v>0</v>
      </c>
      <c r="E68052" s="1" t="s">
        <v>8</v>
      </c>
      <c r="F68052" s="1" t="s">
        <v>68</v>
      </c>
      <c r="G68052" s="1" t="s">
        <v>16</v>
      </c>
    </row>
    <row r="68053" spans="1:7" x14ac:dyDescent="0.3">
      <c r="A68053">
        <v>2249279560</v>
      </c>
      <c r="B68053" s="1" t="s">
        <v>67935</v>
      </c>
      <c r="C68053">
        <v>2008</v>
      </c>
      <c r="D68053" t="b">
        <v>0</v>
      </c>
      <c r="E68053" s="1" t="s">
        <v>12</v>
      </c>
      <c r="F68053" s="1" t="s">
        <v>68</v>
      </c>
      <c r="G68053" s="1" t="s">
        <v>14</v>
      </c>
    </row>
    <row r="68054" spans="1:7" x14ac:dyDescent="0.3">
      <c r="A68054">
        <v>2249285140</v>
      </c>
      <c r="B68054" s="1" t="s">
        <v>67936</v>
      </c>
      <c r="C68054">
        <v>2008</v>
      </c>
      <c r="D68054" t="b">
        <v>0</v>
      </c>
      <c r="E68054" s="1" t="s">
        <v>12</v>
      </c>
      <c r="F68054" s="1" t="s">
        <v>68</v>
      </c>
      <c r="G68054" s="1" t="s">
        <v>10</v>
      </c>
    </row>
    <row r="68055" spans="1:7" x14ac:dyDescent="0.3">
      <c r="A68055">
        <v>2249286000</v>
      </c>
      <c r="B68055" s="1" t="s">
        <v>67937</v>
      </c>
      <c r="C68055">
        <v>2008</v>
      </c>
      <c r="D68055" t="b">
        <v>0</v>
      </c>
      <c r="E68055" s="1" t="s">
        <v>12</v>
      </c>
      <c r="F68055" s="1" t="s">
        <v>68</v>
      </c>
      <c r="G68055" s="1" t="s">
        <v>14</v>
      </c>
    </row>
    <row r="68056" spans="1:7" x14ac:dyDescent="0.3">
      <c r="A68056">
        <v>2249297010</v>
      </c>
      <c r="B68056" s="1" t="s">
        <v>67938</v>
      </c>
      <c r="C68056">
        <v>2008</v>
      </c>
      <c r="D68056" t="b">
        <v>0</v>
      </c>
      <c r="E68056" s="1" t="s">
        <v>12</v>
      </c>
      <c r="F68056" s="1" t="s">
        <v>68</v>
      </c>
      <c r="G68056" s="1" t="s">
        <v>10</v>
      </c>
    </row>
    <row r="68057" spans="1:7" x14ac:dyDescent="0.3">
      <c r="A68057">
        <v>2249301020</v>
      </c>
      <c r="B68057" s="1" t="s">
        <v>67939</v>
      </c>
      <c r="C68057">
        <v>2008</v>
      </c>
      <c r="D68057" t="b">
        <v>0</v>
      </c>
      <c r="E68057" s="1" t="s">
        <v>12</v>
      </c>
      <c r="F68057" s="1" t="s">
        <v>68</v>
      </c>
      <c r="G68057" s="1" t="s">
        <v>10</v>
      </c>
    </row>
    <row r="68058" spans="1:7" x14ac:dyDescent="0.3">
      <c r="A68058">
        <v>2249327650</v>
      </c>
      <c r="B68058" s="1" t="s">
        <v>67940</v>
      </c>
      <c r="C68058">
        <v>2008</v>
      </c>
      <c r="D68058" t="b">
        <v>1</v>
      </c>
      <c r="E68058" s="1" t="s">
        <v>12</v>
      </c>
      <c r="F68058" s="1" t="s">
        <v>9</v>
      </c>
      <c r="G68058" s="1" t="s">
        <v>10</v>
      </c>
    </row>
    <row r="68059" spans="1:7" x14ac:dyDescent="0.3">
      <c r="A68059">
        <v>2249361230</v>
      </c>
      <c r="B68059" s="1" t="s">
        <v>67941</v>
      </c>
      <c r="C68059">
        <v>2008</v>
      </c>
      <c r="D68059" t="b">
        <v>0</v>
      </c>
      <c r="E68059" s="1" t="s">
        <v>12</v>
      </c>
      <c r="F68059" s="1" t="s">
        <v>68</v>
      </c>
      <c r="G68059" s="1" t="s">
        <v>10</v>
      </c>
    </row>
    <row r="68060" spans="1:7" x14ac:dyDescent="0.3">
      <c r="A68060">
        <v>2249372700</v>
      </c>
      <c r="B68060" s="1" t="s">
        <v>67942</v>
      </c>
      <c r="C68060">
        <v>2008</v>
      </c>
      <c r="D68060" t="b">
        <v>1</v>
      </c>
      <c r="E68060" s="1" t="s">
        <v>12</v>
      </c>
      <c r="F68060" s="1" t="s">
        <v>9</v>
      </c>
      <c r="G68060" s="1" t="s">
        <v>10</v>
      </c>
    </row>
    <row r="68061" spans="1:7" x14ac:dyDescent="0.3">
      <c r="A68061">
        <v>2249388910</v>
      </c>
      <c r="B68061" s="1" t="s">
        <v>67943</v>
      </c>
      <c r="C68061">
        <v>2008</v>
      </c>
      <c r="D68061" t="b">
        <v>0</v>
      </c>
      <c r="E68061" s="1" t="s">
        <v>12</v>
      </c>
      <c r="F68061" s="1" t="s">
        <v>68</v>
      </c>
      <c r="G68061" s="1" t="s">
        <v>10</v>
      </c>
    </row>
    <row r="68062" spans="1:7" x14ac:dyDescent="0.3">
      <c r="A68062">
        <v>2249441930</v>
      </c>
      <c r="B68062" s="1" t="s">
        <v>67944</v>
      </c>
      <c r="C68062">
        <v>2008</v>
      </c>
      <c r="D68062" t="b">
        <v>1</v>
      </c>
      <c r="E68062" s="1" t="s">
        <v>8</v>
      </c>
      <c r="F68062" s="1" t="s">
        <v>9</v>
      </c>
      <c r="G68062" s="1" t="s">
        <v>10</v>
      </c>
    </row>
    <row r="68063" spans="1:7" x14ac:dyDescent="0.3">
      <c r="A68063">
        <v>2249507160</v>
      </c>
      <c r="B68063" s="1" t="s">
        <v>67945</v>
      </c>
      <c r="C68063">
        <v>2008</v>
      </c>
      <c r="D68063" t="b">
        <v>1</v>
      </c>
      <c r="E68063" s="1" t="s">
        <v>12</v>
      </c>
      <c r="F68063" s="1" t="s">
        <v>9</v>
      </c>
      <c r="G68063" s="1" t="s">
        <v>10</v>
      </c>
    </row>
    <row r="68064" spans="1:7" x14ac:dyDescent="0.3">
      <c r="A68064">
        <v>2249526420</v>
      </c>
      <c r="B68064" s="1" t="s">
        <v>67946</v>
      </c>
      <c r="C68064">
        <v>2008</v>
      </c>
      <c r="D68064" t="b">
        <v>1</v>
      </c>
      <c r="E68064" s="1" t="s">
        <v>12</v>
      </c>
      <c r="F68064" s="1" t="s">
        <v>9</v>
      </c>
      <c r="G68064" s="1" t="s">
        <v>10</v>
      </c>
    </row>
    <row r="68065" spans="1:7" x14ac:dyDescent="0.3">
      <c r="A68065">
        <v>2249560600</v>
      </c>
      <c r="B68065" s="1" t="s">
        <v>67947</v>
      </c>
      <c r="C68065">
        <v>2008</v>
      </c>
      <c r="D68065" t="b">
        <v>1</v>
      </c>
      <c r="E68065" s="1" t="s">
        <v>8</v>
      </c>
      <c r="F68065" s="1" t="s">
        <v>9</v>
      </c>
      <c r="G68065" s="1" t="s">
        <v>16</v>
      </c>
    </row>
    <row r="68066" spans="1:7" x14ac:dyDescent="0.3">
      <c r="A68066">
        <v>2249666500</v>
      </c>
      <c r="B68066" s="1" t="s">
        <v>67948</v>
      </c>
      <c r="C68066">
        <v>2008</v>
      </c>
      <c r="D68066" t="b">
        <v>1</v>
      </c>
      <c r="E68066" s="1" t="s">
        <v>12</v>
      </c>
      <c r="F68066" s="1" t="s">
        <v>9</v>
      </c>
      <c r="G68066" s="1" t="s">
        <v>14</v>
      </c>
    </row>
    <row r="68067" spans="1:7" x14ac:dyDescent="0.3">
      <c r="A68067">
        <v>2249686070</v>
      </c>
      <c r="B68067" s="1" t="s">
        <v>67949</v>
      </c>
      <c r="C68067">
        <v>2008</v>
      </c>
      <c r="D68067" t="b">
        <v>1</v>
      </c>
      <c r="E68067" s="1" t="s">
        <v>8</v>
      </c>
      <c r="F68067" s="1" t="s">
        <v>9</v>
      </c>
      <c r="G68067" s="1" t="s">
        <v>14</v>
      </c>
    </row>
    <row r="68068" spans="1:7" x14ac:dyDescent="0.3">
      <c r="A68068">
        <v>2249764230</v>
      </c>
      <c r="B68068" s="1" t="s">
        <v>67950</v>
      </c>
      <c r="C68068">
        <v>2008</v>
      </c>
      <c r="D68068" t="b">
        <v>0</v>
      </c>
      <c r="E68068" s="1" t="s">
        <v>12</v>
      </c>
      <c r="F68068" s="1" t="s">
        <v>68</v>
      </c>
      <c r="G68068" s="1" t="s">
        <v>10</v>
      </c>
    </row>
    <row r="68069" spans="1:7" x14ac:dyDescent="0.3">
      <c r="A68069">
        <v>2249769660</v>
      </c>
      <c r="B68069" s="1" t="s">
        <v>67951</v>
      </c>
      <c r="C68069">
        <v>2008</v>
      </c>
      <c r="D68069" t="b">
        <v>0</v>
      </c>
      <c r="E68069" s="1" t="s">
        <v>12</v>
      </c>
      <c r="F68069" s="1" t="s">
        <v>68</v>
      </c>
      <c r="G68069" s="1" t="s">
        <v>16</v>
      </c>
    </row>
    <row r="68070" spans="1:7" x14ac:dyDescent="0.3">
      <c r="A68070">
        <v>2249770510</v>
      </c>
      <c r="B68070" s="1" t="s">
        <v>67952</v>
      </c>
      <c r="C68070">
        <v>2008</v>
      </c>
      <c r="D68070" t="b">
        <v>0</v>
      </c>
      <c r="E68070" s="1" t="s">
        <v>12</v>
      </c>
      <c r="F68070" s="1" t="s">
        <v>68</v>
      </c>
      <c r="G68070" s="1" t="s">
        <v>10</v>
      </c>
    </row>
    <row r="68071" spans="1:7" x14ac:dyDescent="0.3">
      <c r="A68071">
        <v>2249781680</v>
      </c>
      <c r="B68071" s="1" t="s">
        <v>67953</v>
      </c>
      <c r="C68071">
        <v>2008</v>
      </c>
      <c r="D68071" t="b">
        <v>0</v>
      </c>
      <c r="E68071" s="1" t="s">
        <v>12</v>
      </c>
      <c r="F68071" s="1" t="s">
        <v>68</v>
      </c>
      <c r="G68071" s="1" t="s">
        <v>10</v>
      </c>
    </row>
    <row r="68072" spans="1:7" x14ac:dyDescent="0.3">
      <c r="A68072">
        <v>2249795010</v>
      </c>
      <c r="B68072" s="1" t="s">
        <v>67954</v>
      </c>
      <c r="C68072">
        <v>2008</v>
      </c>
      <c r="D68072" t="b">
        <v>1</v>
      </c>
      <c r="E68072" s="1" t="s">
        <v>8</v>
      </c>
      <c r="F68072" s="1" t="s">
        <v>68</v>
      </c>
      <c r="G68072" s="1" t="s">
        <v>10</v>
      </c>
    </row>
    <row r="68073" spans="1:7" x14ac:dyDescent="0.3">
      <c r="A68073">
        <v>2249795260</v>
      </c>
      <c r="B68073" s="1" t="s">
        <v>67955</v>
      </c>
      <c r="C68073">
        <v>2008</v>
      </c>
      <c r="D68073" t="b">
        <v>0</v>
      </c>
      <c r="E68073" s="1" t="s">
        <v>12</v>
      </c>
      <c r="F68073" s="1" t="s">
        <v>68</v>
      </c>
      <c r="G68073" s="1" t="s">
        <v>14</v>
      </c>
    </row>
    <row r="68074" spans="1:7" x14ac:dyDescent="0.3">
      <c r="A68074">
        <v>2249797710</v>
      </c>
      <c r="B68074" s="1" t="s">
        <v>67956</v>
      </c>
      <c r="C68074">
        <v>2008</v>
      </c>
      <c r="D68074" t="b">
        <v>0</v>
      </c>
      <c r="E68074" s="1" t="s">
        <v>12</v>
      </c>
      <c r="F68074" s="1" t="s">
        <v>68</v>
      </c>
      <c r="G68074" s="1" t="s">
        <v>10</v>
      </c>
    </row>
    <row r="68075" spans="1:7" x14ac:dyDescent="0.3">
      <c r="A68075">
        <v>2249826130</v>
      </c>
      <c r="B68075" s="1" t="s">
        <v>67957</v>
      </c>
      <c r="C68075">
        <v>2008</v>
      </c>
      <c r="D68075" t="b">
        <v>0</v>
      </c>
      <c r="E68075" s="1" t="s">
        <v>8</v>
      </c>
      <c r="F68075" s="1" t="s">
        <v>9</v>
      </c>
      <c r="G68075" s="1" t="s">
        <v>10</v>
      </c>
    </row>
    <row r="68076" spans="1:7" x14ac:dyDescent="0.3">
      <c r="A68076">
        <v>2249875550</v>
      </c>
      <c r="B68076" s="1" t="s">
        <v>67958</v>
      </c>
      <c r="C68076">
        <v>2008</v>
      </c>
      <c r="D68076" t="b">
        <v>1</v>
      </c>
      <c r="E68076" s="1" t="s">
        <v>12</v>
      </c>
      <c r="F68076" s="1" t="s">
        <v>9</v>
      </c>
      <c r="G68076" s="1" t="s">
        <v>16</v>
      </c>
    </row>
    <row r="68077" spans="1:7" x14ac:dyDescent="0.3">
      <c r="A68077">
        <v>2249918820</v>
      </c>
      <c r="B68077" s="1" t="s">
        <v>67959</v>
      </c>
      <c r="C68077">
        <v>2008</v>
      </c>
      <c r="D68077" t="b">
        <v>0</v>
      </c>
      <c r="E68077" s="1" t="s">
        <v>8</v>
      </c>
      <c r="F68077" s="1" t="s">
        <v>9</v>
      </c>
      <c r="G68077" s="1" t="s">
        <v>10</v>
      </c>
    </row>
    <row r="68078" spans="1:7" x14ac:dyDescent="0.3">
      <c r="A68078">
        <v>2249987990</v>
      </c>
      <c r="B68078" s="1" t="s">
        <v>67960</v>
      </c>
      <c r="C68078">
        <v>2008</v>
      </c>
      <c r="D68078" t="b">
        <v>1</v>
      </c>
      <c r="E68078" s="1" t="s">
        <v>12</v>
      </c>
      <c r="F68078" s="1" t="s">
        <v>9</v>
      </c>
      <c r="G68078" s="1" t="s">
        <v>16</v>
      </c>
    </row>
    <row r="68079" spans="1:7" x14ac:dyDescent="0.3">
      <c r="A68079">
        <v>2250004360</v>
      </c>
      <c r="B68079" s="1" t="s">
        <v>67961</v>
      </c>
      <c r="C68079">
        <v>2008</v>
      </c>
      <c r="D68079" t="b">
        <v>0</v>
      </c>
      <c r="E68079" s="1" t="s">
        <v>8</v>
      </c>
      <c r="F68079" s="1" t="s">
        <v>68</v>
      </c>
      <c r="G68079" s="1" t="s">
        <v>10</v>
      </c>
    </row>
    <row r="68080" spans="1:7" x14ac:dyDescent="0.3">
      <c r="A68080">
        <v>2250055870</v>
      </c>
      <c r="B68080" s="1" t="s">
        <v>67962</v>
      </c>
      <c r="C68080">
        <v>2008</v>
      </c>
      <c r="D68080" t="b">
        <v>1</v>
      </c>
      <c r="E68080" s="1" t="s">
        <v>12</v>
      </c>
      <c r="F68080" s="1" t="s">
        <v>9</v>
      </c>
      <c r="G68080" s="1" t="s">
        <v>10</v>
      </c>
    </row>
    <row r="68081" spans="1:7" x14ac:dyDescent="0.3">
      <c r="A68081">
        <v>2250057370</v>
      </c>
      <c r="B68081" s="1" t="s">
        <v>67963</v>
      </c>
      <c r="C68081">
        <v>2008</v>
      </c>
      <c r="D68081" t="b">
        <v>1</v>
      </c>
      <c r="E68081" s="1" t="s">
        <v>12</v>
      </c>
      <c r="F68081" s="1" t="s">
        <v>9</v>
      </c>
      <c r="G68081" s="1" t="s">
        <v>10</v>
      </c>
    </row>
    <row r="68082" spans="1:7" x14ac:dyDescent="0.3">
      <c r="A68082">
        <v>2250068120</v>
      </c>
      <c r="B68082" s="1" t="s">
        <v>67964</v>
      </c>
      <c r="C68082">
        <v>2008</v>
      </c>
      <c r="D68082" t="b">
        <v>1</v>
      </c>
      <c r="E68082" s="1" t="s">
        <v>8</v>
      </c>
      <c r="F68082" s="1" t="s">
        <v>9</v>
      </c>
      <c r="G68082" s="1" t="s">
        <v>16</v>
      </c>
    </row>
    <row r="68083" spans="1:7" x14ac:dyDescent="0.3">
      <c r="A68083">
        <v>2250084920</v>
      </c>
      <c r="B68083" s="1" t="s">
        <v>67965</v>
      </c>
      <c r="C68083">
        <v>2008</v>
      </c>
      <c r="D68083" t="b">
        <v>1</v>
      </c>
      <c r="E68083" s="1" t="s">
        <v>12</v>
      </c>
      <c r="F68083" s="1" t="s">
        <v>9</v>
      </c>
      <c r="G68083" s="1" t="s">
        <v>14</v>
      </c>
    </row>
    <row r="68084" spans="1:7" x14ac:dyDescent="0.3">
      <c r="A68084">
        <v>2250093120</v>
      </c>
      <c r="B68084" s="1" t="s">
        <v>67966</v>
      </c>
      <c r="C68084">
        <v>2008</v>
      </c>
      <c r="D68084" t="b">
        <v>1</v>
      </c>
      <c r="E68084" s="1" t="s">
        <v>12</v>
      </c>
      <c r="F68084" s="1" t="s">
        <v>9</v>
      </c>
      <c r="G68084" s="1" t="s">
        <v>10</v>
      </c>
    </row>
    <row r="68085" spans="1:7" x14ac:dyDescent="0.3">
      <c r="A68085">
        <v>2250109840</v>
      </c>
      <c r="B68085" s="1" t="s">
        <v>67967</v>
      </c>
      <c r="C68085">
        <v>2008</v>
      </c>
      <c r="D68085" t="b">
        <v>1</v>
      </c>
      <c r="E68085" s="1" t="s">
        <v>8</v>
      </c>
      <c r="F68085" s="1" t="s">
        <v>68</v>
      </c>
      <c r="G68085" s="1" t="s">
        <v>16</v>
      </c>
    </row>
    <row r="68086" spans="1:7" x14ac:dyDescent="0.3">
      <c r="A68086">
        <v>2250124740</v>
      </c>
      <c r="B68086" s="1" t="s">
        <v>67968</v>
      </c>
      <c r="C68086">
        <v>2008</v>
      </c>
      <c r="D68086" t="b">
        <v>1</v>
      </c>
      <c r="E68086" s="1" t="s">
        <v>8</v>
      </c>
      <c r="F68086" s="1" t="s">
        <v>9</v>
      </c>
      <c r="G68086" s="1" t="s">
        <v>14</v>
      </c>
    </row>
    <row r="68087" spans="1:7" x14ac:dyDescent="0.3">
      <c r="A68087">
        <v>2250269540</v>
      </c>
      <c r="B68087" s="1" t="s">
        <v>67969</v>
      </c>
      <c r="C68087">
        <v>2008</v>
      </c>
      <c r="D68087" t="b">
        <v>1</v>
      </c>
      <c r="E68087" s="1" t="s">
        <v>12</v>
      </c>
      <c r="F68087" s="1" t="s">
        <v>9</v>
      </c>
      <c r="G68087" s="1" t="s">
        <v>10</v>
      </c>
    </row>
    <row r="68088" spans="1:7" x14ac:dyDescent="0.3">
      <c r="A68088">
        <v>2250272620</v>
      </c>
      <c r="B68088" s="1" t="s">
        <v>67970</v>
      </c>
      <c r="C68088">
        <v>2008</v>
      </c>
      <c r="D68088" t="b">
        <v>1</v>
      </c>
      <c r="E68088" s="1" t="s">
        <v>12</v>
      </c>
      <c r="F68088" s="1" t="s">
        <v>9</v>
      </c>
      <c r="G68088" s="1" t="s">
        <v>14</v>
      </c>
    </row>
    <row r="68089" spans="1:7" x14ac:dyDescent="0.3">
      <c r="A68089">
        <v>2250334050</v>
      </c>
      <c r="B68089" s="1" t="s">
        <v>67971</v>
      </c>
      <c r="C68089">
        <v>2008</v>
      </c>
      <c r="D68089" t="b">
        <v>1</v>
      </c>
      <c r="E68089" s="1" t="s">
        <v>12</v>
      </c>
      <c r="F68089" s="1" t="s">
        <v>9</v>
      </c>
      <c r="G68089" s="1" t="s">
        <v>10</v>
      </c>
    </row>
    <row r="68090" spans="1:7" x14ac:dyDescent="0.3">
      <c r="A68090">
        <v>2250361610</v>
      </c>
      <c r="B68090" s="1" t="s">
        <v>67972</v>
      </c>
      <c r="C68090">
        <v>2008</v>
      </c>
      <c r="D68090" t="b">
        <v>0</v>
      </c>
      <c r="E68090" s="1" t="s">
        <v>12</v>
      </c>
      <c r="F68090" s="1" t="s">
        <v>68</v>
      </c>
      <c r="G68090" s="1" t="s">
        <v>10</v>
      </c>
    </row>
    <row r="68091" spans="1:7" x14ac:dyDescent="0.3">
      <c r="A68091">
        <v>2250429210</v>
      </c>
      <c r="B68091" s="1" t="s">
        <v>67973</v>
      </c>
      <c r="C68091">
        <v>2008</v>
      </c>
      <c r="D68091" t="b">
        <v>1</v>
      </c>
      <c r="E68091" s="1" t="s">
        <v>12</v>
      </c>
      <c r="F68091" s="1" t="s">
        <v>9</v>
      </c>
      <c r="G68091" s="1" t="s">
        <v>16</v>
      </c>
    </row>
    <row r="68092" spans="1:7" x14ac:dyDescent="0.3">
      <c r="A68092">
        <v>2250504830</v>
      </c>
      <c r="B68092" s="1" t="s">
        <v>67974</v>
      </c>
      <c r="C68092">
        <v>2008</v>
      </c>
      <c r="D68092" t="b">
        <v>1</v>
      </c>
      <c r="E68092" s="1" t="s">
        <v>8</v>
      </c>
      <c r="F68092" s="1" t="s">
        <v>9</v>
      </c>
      <c r="G68092" s="1" t="s">
        <v>10</v>
      </c>
    </row>
    <row r="68093" spans="1:7" x14ac:dyDescent="0.3">
      <c r="A68093">
        <v>2250566300</v>
      </c>
      <c r="B68093" s="1" t="s">
        <v>67975</v>
      </c>
      <c r="C68093">
        <v>2008</v>
      </c>
      <c r="D68093" t="b">
        <v>1</v>
      </c>
      <c r="E68093" s="1" t="s">
        <v>12</v>
      </c>
      <c r="F68093" s="1" t="s">
        <v>9</v>
      </c>
      <c r="G68093" s="1" t="s">
        <v>14</v>
      </c>
    </row>
    <row r="68094" spans="1:7" x14ac:dyDescent="0.3">
      <c r="A68094">
        <v>2250654940</v>
      </c>
      <c r="B68094" s="1" t="s">
        <v>67976</v>
      </c>
      <c r="C68094">
        <v>2008</v>
      </c>
      <c r="D68094" t="b">
        <v>1</v>
      </c>
      <c r="E68094" s="1" t="s">
        <v>12</v>
      </c>
      <c r="F68094" s="1" t="s">
        <v>9</v>
      </c>
      <c r="G68094" s="1" t="s">
        <v>14</v>
      </c>
    </row>
    <row r="68095" spans="1:7" x14ac:dyDescent="0.3">
      <c r="A68095">
        <v>2250739630</v>
      </c>
      <c r="B68095" s="1" t="s">
        <v>67977</v>
      </c>
      <c r="C68095">
        <v>2008</v>
      </c>
      <c r="D68095" t="b">
        <v>1</v>
      </c>
      <c r="E68095" s="1" t="s">
        <v>12</v>
      </c>
      <c r="F68095" s="1" t="s">
        <v>68</v>
      </c>
      <c r="G68095" s="1" t="s">
        <v>10</v>
      </c>
    </row>
    <row r="68096" spans="1:7" x14ac:dyDescent="0.3">
      <c r="A68096">
        <v>2250746870</v>
      </c>
      <c r="B68096" s="1" t="s">
        <v>67978</v>
      </c>
      <c r="C68096">
        <v>2008</v>
      </c>
      <c r="D68096" t="b">
        <v>1</v>
      </c>
      <c r="E68096" s="1" t="s">
        <v>12</v>
      </c>
      <c r="F68096" s="1" t="s">
        <v>68</v>
      </c>
      <c r="G68096" s="1" t="s">
        <v>10</v>
      </c>
    </row>
    <row r="68097" spans="1:7" x14ac:dyDescent="0.3">
      <c r="A68097">
        <v>2250851350</v>
      </c>
      <c r="B68097" s="1" t="s">
        <v>67979</v>
      </c>
      <c r="C68097">
        <v>2008</v>
      </c>
      <c r="D68097" t="b">
        <v>0</v>
      </c>
      <c r="E68097" s="1" t="s">
        <v>8</v>
      </c>
      <c r="F68097" s="1" t="s">
        <v>68</v>
      </c>
      <c r="G68097" s="1" t="s">
        <v>10</v>
      </c>
    </row>
    <row r="68098" spans="1:7" x14ac:dyDescent="0.3">
      <c r="A68098">
        <v>2250897500</v>
      </c>
      <c r="B68098" s="1" t="s">
        <v>67980</v>
      </c>
      <c r="C68098">
        <v>2008</v>
      </c>
      <c r="D68098" t="b">
        <v>0</v>
      </c>
      <c r="E68098" s="1" t="s">
        <v>12</v>
      </c>
      <c r="F68098" s="1" t="s">
        <v>68</v>
      </c>
      <c r="G68098" s="1" t="s">
        <v>10</v>
      </c>
    </row>
    <row r="68099" spans="1:7" x14ac:dyDescent="0.3">
      <c r="A68099">
        <v>2250973870</v>
      </c>
      <c r="B68099" s="1" t="s">
        <v>67981</v>
      </c>
      <c r="C68099">
        <v>2008</v>
      </c>
      <c r="D68099" t="b">
        <v>0</v>
      </c>
      <c r="E68099" s="1" t="s">
        <v>12</v>
      </c>
      <c r="F68099" s="1" t="s">
        <v>68</v>
      </c>
      <c r="G68099" s="1" t="s">
        <v>16</v>
      </c>
    </row>
    <row r="68100" spans="1:7" x14ac:dyDescent="0.3">
      <c r="A68100">
        <v>2250994880</v>
      </c>
      <c r="B68100" s="1" t="s">
        <v>67982</v>
      </c>
      <c r="C68100">
        <v>2008</v>
      </c>
      <c r="D68100" t="b">
        <v>0</v>
      </c>
      <c r="E68100" s="1" t="s">
        <v>12</v>
      </c>
      <c r="F68100" s="1" t="s">
        <v>68</v>
      </c>
      <c r="G68100" s="1" t="s">
        <v>10</v>
      </c>
    </row>
    <row r="68101" spans="1:7" x14ac:dyDescent="0.3">
      <c r="A68101">
        <v>2251006290</v>
      </c>
      <c r="B68101" s="1" t="s">
        <v>67983</v>
      </c>
      <c r="C68101">
        <v>2008</v>
      </c>
      <c r="D68101" t="b">
        <v>0</v>
      </c>
      <c r="E68101" s="1" t="s">
        <v>8</v>
      </c>
      <c r="F68101" s="1" t="s">
        <v>68</v>
      </c>
      <c r="G68101" s="1" t="s">
        <v>14</v>
      </c>
    </row>
    <row r="68102" spans="1:7" x14ac:dyDescent="0.3">
      <c r="A68102">
        <v>2251015010</v>
      </c>
      <c r="B68102" s="1" t="s">
        <v>67984</v>
      </c>
      <c r="C68102">
        <v>2008</v>
      </c>
      <c r="D68102" t="b">
        <v>0</v>
      </c>
      <c r="E68102" s="1" t="s">
        <v>8</v>
      </c>
      <c r="F68102" s="1" t="s">
        <v>68</v>
      </c>
      <c r="G68102" s="1" t="s">
        <v>14</v>
      </c>
    </row>
    <row r="68103" spans="1:7" x14ac:dyDescent="0.3">
      <c r="A68103">
        <v>2251030140</v>
      </c>
      <c r="B68103" s="1" t="s">
        <v>67985</v>
      </c>
      <c r="C68103">
        <v>2008</v>
      </c>
      <c r="D68103" t="b">
        <v>1</v>
      </c>
      <c r="E68103" s="1" t="s">
        <v>8</v>
      </c>
      <c r="F68103" s="1" t="s">
        <v>9</v>
      </c>
      <c r="G68103" s="1" t="s">
        <v>10</v>
      </c>
    </row>
    <row r="68104" spans="1:7" x14ac:dyDescent="0.3">
      <c r="A68104">
        <v>2251030290</v>
      </c>
      <c r="B68104" s="1" t="s">
        <v>67986</v>
      </c>
      <c r="C68104">
        <v>2008</v>
      </c>
      <c r="D68104" t="b">
        <v>0</v>
      </c>
      <c r="E68104" s="1" t="s">
        <v>12</v>
      </c>
      <c r="F68104" s="1" t="s">
        <v>68</v>
      </c>
      <c r="G68104" s="1" t="s">
        <v>10</v>
      </c>
    </row>
    <row r="68105" spans="1:7" x14ac:dyDescent="0.3">
      <c r="A68105">
        <v>2251125310</v>
      </c>
      <c r="B68105" s="1" t="s">
        <v>67987</v>
      </c>
      <c r="C68105">
        <v>2008</v>
      </c>
      <c r="D68105" t="b">
        <v>1</v>
      </c>
      <c r="E68105" s="1" t="s">
        <v>12</v>
      </c>
      <c r="F68105" s="1" t="s">
        <v>9</v>
      </c>
      <c r="G68105" s="1" t="s">
        <v>14</v>
      </c>
    </row>
    <row r="68106" spans="1:7" x14ac:dyDescent="0.3">
      <c r="A68106">
        <v>2251140010</v>
      </c>
      <c r="B68106" s="1" t="s">
        <v>67988</v>
      </c>
      <c r="C68106">
        <v>2008</v>
      </c>
      <c r="D68106" t="b">
        <v>1</v>
      </c>
      <c r="E68106" s="1" t="s">
        <v>12</v>
      </c>
      <c r="F68106" s="1" t="s">
        <v>68</v>
      </c>
      <c r="G68106" s="1" t="s">
        <v>10</v>
      </c>
    </row>
    <row r="68107" spans="1:7" x14ac:dyDescent="0.3">
      <c r="A68107">
        <v>2251171750</v>
      </c>
      <c r="B68107" s="1" t="s">
        <v>67989</v>
      </c>
      <c r="C68107">
        <v>2008</v>
      </c>
      <c r="D68107" t="b">
        <v>1</v>
      </c>
      <c r="E68107" s="1" t="s">
        <v>12</v>
      </c>
      <c r="F68107" s="1" t="s">
        <v>68</v>
      </c>
      <c r="G68107" s="1" t="s">
        <v>14</v>
      </c>
    </row>
    <row r="68108" spans="1:7" x14ac:dyDescent="0.3">
      <c r="A68108">
        <v>2251192520</v>
      </c>
      <c r="B68108" s="1" t="s">
        <v>67990</v>
      </c>
      <c r="C68108">
        <v>2008</v>
      </c>
      <c r="D68108" t="b">
        <v>1</v>
      </c>
      <c r="E68108" s="1" t="s">
        <v>12</v>
      </c>
      <c r="F68108" s="1" t="s">
        <v>68</v>
      </c>
      <c r="G68108" s="1" t="s">
        <v>10</v>
      </c>
    </row>
    <row r="68109" spans="1:7" x14ac:dyDescent="0.3">
      <c r="A68109">
        <v>2251210630</v>
      </c>
      <c r="B68109" s="1" t="s">
        <v>67991</v>
      </c>
      <c r="C68109">
        <v>2008</v>
      </c>
      <c r="D68109" t="b">
        <v>1</v>
      </c>
      <c r="E68109" s="1" t="s">
        <v>12</v>
      </c>
      <c r="F68109" s="1" t="s">
        <v>68</v>
      </c>
      <c r="G68109" s="1" t="s">
        <v>16</v>
      </c>
    </row>
    <row r="68110" spans="1:7" x14ac:dyDescent="0.3">
      <c r="A68110">
        <v>2251237950</v>
      </c>
      <c r="B68110" s="1" t="s">
        <v>67992</v>
      </c>
      <c r="C68110">
        <v>2008</v>
      </c>
      <c r="D68110" t="b">
        <v>1</v>
      </c>
      <c r="E68110" s="1" t="s">
        <v>12</v>
      </c>
      <c r="F68110" s="1" t="s">
        <v>68</v>
      </c>
      <c r="G68110" s="1" t="s">
        <v>16</v>
      </c>
    </row>
    <row r="68111" spans="1:7" x14ac:dyDescent="0.3">
      <c r="A68111">
        <v>2251274410</v>
      </c>
      <c r="B68111" s="1" t="s">
        <v>67993</v>
      </c>
      <c r="C68111">
        <v>2008</v>
      </c>
      <c r="D68111" t="b">
        <v>1</v>
      </c>
      <c r="E68111" s="1" t="s">
        <v>12</v>
      </c>
      <c r="F68111" s="1" t="s">
        <v>68</v>
      </c>
      <c r="G68111" s="1" t="s">
        <v>16</v>
      </c>
    </row>
    <row r="68112" spans="1:7" x14ac:dyDescent="0.3">
      <c r="A68112">
        <v>2251361000</v>
      </c>
      <c r="B68112" s="1" t="s">
        <v>67994</v>
      </c>
      <c r="C68112">
        <v>2008</v>
      </c>
      <c r="D68112" t="b">
        <v>1</v>
      </c>
      <c r="E68112" s="1" t="s">
        <v>12</v>
      </c>
      <c r="F68112" s="1" t="s">
        <v>9</v>
      </c>
      <c r="G68112" s="1" t="s">
        <v>10</v>
      </c>
    </row>
    <row r="68113" spans="1:7" x14ac:dyDescent="0.3">
      <c r="A68113">
        <v>2251379330</v>
      </c>
      <c r="B68113" s="1" t="s">
        <v>67995</v>
      </c>
      <c r="C68113">
        <v>2008</v>
      </c>
      <c r="D68113" t="b">
        <v>1</v>
      </c>
      <c r="E68113" s="1" t="s">
        <v>12</v>
      </c>
      <c r="F68113" s="1" t="s">
        <v>68</v>
      </c>
      <c r="G68113" s="1" t="s">
        <v>10</v>
      </c>
    </row>
    <row r="68114" spans="1:7" x14ac:dyDescent="0.3">
      <c r="A68114">
        <v>2251390570</v>
      </c>
      <c r="B68114" s="1" t="s">
        <v>67996</v>
      </c>
      <c r="C68114">
        <v>2008</v>
      </c>
      <c r="D68114" t="b">
        <v>1</v>
      </c>
      <c r="E68114" s="1" t="s">
        <v>8</v>
      </c>
      <c r="F68114" s="1" t="s">
        <v>9</v>
      </c>
      <c r="G68114" s="1" t="s">
        <v>16</v>
      </c>
    </row>
    <row r="68115" spans="1:7" x14ac:dyDescent="0.3">
      <c r="A68115">
        <v>2251498400</v>
      </c>
      <c r="B68115" s="1" t="s">
        <v>67997</v>
      </c>
      <c r="C68115">
        <v>2008</v>
      </c>
      <c r="D68115" t="b">
        <v>1</v>
      </c>
      <c r="E68115" s="1" t="s">
        <v>8</v>
      </c>
      <c r="F68115" s="1" t="s">
        <v>9</v>
      </c>
      <c r="G68115" s="1" t="s">
        <v>10</v>
      </c>
    </row>
    <row r="68116" spans="1:7" x14ac:dyDescent="0.3">
      <c r="A68116">
        <v>2251550930</v>
      </c>
      <c r="B68116" s="1" t="s">
        <v>39611</v>
      </c>
      <c r="C68116">
        <v>2008</v>
      </c>
      <c r="D68116" t="b">
        <v>1</v>
      </c>
      <c r="E68116" s="1" t="s">
        <v>12</v>
      </c>
      <c r="F68116" s="1" t="s">
        <v>9</v>
      </c>
      <c r="G68116" s="1" t="s">
        <v>10</v>
      </c>
    </row>
    <row r="68117" spans="1:7" x14ac:dyDescent="0.3">
      <c r="A68117">
        <v>2251642600</v>
      </c>
      <c r="B68117" s="1" t="s">
        <v>67998</v>
      </c>
      <c r="C68117">
        <v>2008</v>
      </c>
      <c r="D68117" t="b">
        <v>1</v>
      </c>
      <c r="E68117" s="1" t="s">
        <v>8</v>
      </c>
      <c r="F68117" s="1" t="s">
        <v>9</v>
      </c>
      <c r="G68117" s="1" t="s">
        <v>16</v>
      </c>
    </row>
    <row r="68118" spans="1:7" x14ac:dyDescent="0.3">
      <c r="A68118">
        <v>2251702430</v>
      </c>
      <c r="B68118" s="1" t="s">
        <v>67999</v>
      </c>
      <c r="C68118">
        <v>2008</v>
      </c>
      <c r="D68118" t="b">
        <v>0</v>
      </c>
      <c r="E68118" s="1" t="s">
        <v>8</v>
      </c>
      <c r="F68118" s="1" t="s">
        <v>68</v>
      </c>
      <c r="G68118" s="1" t="s">
        <v>10</v>
      </c>
    </row>
    <row r="68119" spans="1:7" x14ac:dyDescent="0.3">
      <c r="A68119">
        <v>2251706380</v>
      </c>
      <c r="B68119" s="1" t="s">
        <v>68000</v>
      </c>
      <c r="C68119">
        <v>2008</v>
      </c>
      <c r="D68119" t="b">
        <v>0</v>
      </c>
      <c r="E68119" s="1" t="s">
        <v>8</v>
      </c>
      <c r="F68119" s="1" t="s">
        <v>68</v>
      </c>
      <c r="G68119" s="1" t="s">
        <v>10</v>
      </c>
    </row>
    <row r="68120" spans="1:7" x14ac:dyDescent="0.3">
      <c r="A68120">
        <v>2251708410</v>
      </c>
      <c r="B68120" s="1" t="s">
        <v>68001</v>
      </c>
      <c r="C68120">
        <v>2008</v>
      </c>
      <c r="D68120" t="b">
        <v>0</v>
      </c>
      <c r="E68120" s="1" t="s">
        <v>8</v>
      </c>
      <c r="F68120" s="1" t="s">
        <v>68</v>
      </c>
      <c r="G68120" s="1" t="s">
        <v>10</v>
      </c>
    </row>
    <row r="68121" spans="1:7" x14ac:dyDescent="0.3">
      <c r="A68121">
        <v>2251711400</v>
      </c>
      <c r="B68121" s="1" t="s">
        <v>68002</v>
      </c>
      <c r="C68121">
        <v>2008</v>
      </c>
      <c r="D68121" t="b">
        <v>0</v>
      </c>
      <c r="E68121" s="1" t="s">
        <v>8</v>
      </c>
      <c r="F68121" s="1" t="s">
        <v>68</v>
      </c>
      <c r="G68121" s="1" t="s">
        <v>14</v>
      </c>
    </row>
    <row r="68122" spans="1:7" x14ac:dyDescent="0.3">
      <c r="A68122">
        <v>2251715530</v>
      </c>
      <c r="B68122" s="1" t="s">
        <v>68003</v>
      </c>
      <c r="C68122">
        <v>2008</v>
      </c>
      <c r="D68122" t="b">
        <v>0</v>
      </c>
      <c r="E68122" s="1" t="s">
        <v>12</v>
      </c>
      <c r="F68122" s="1" t="s">
        <v>68</v>
      </c>
      <c r="G68122" s="1" t="s">
        <v>16</v>
      </c>
    </row>
    <row r="68123" spans="1:7" x14ac:dyDescent="0.3">
      <c r="A68123">
        <v>2251725210</v>
      </c>
      <c r="B68123" s="1" t="s">
        <v>68004</v>
      </c>
      <c r="C68123">
        <v>2008</v>
      </c>
      <c r="D68123" t="b">
        <v>1</v>
      </c>
      <c r="E68123" s="1" t="s">
        <v>12</v>
      </c>
      <c r="F68123" s="1" t="s">
        <v>9</v>
      </c>
      <c r="G68123" s="1" t="s">
        <v>10</v>
      </c>
    </row>
    <row r="68124" spans="1:7" x14ac:dyDescent="0.3">
      <c r="A68124">
        <v>2251733140</v>
      </c>
      <c r="B68124" s="1" t="s">
        <v>68005</v>
      </c>
      <c r="C68124">
        <v>2008</v>
      </c>
      <c r="D68124" t="b">
        <v>0</v>
      </c>
      <c r="E68124" s="1" t="s">
        <v>8</v>
      </c>
      <c r="F68124" s="1" t="s">
        <v>68</v>
      </c>
      <c r="G68124" s="1" t="s">
        <v>16</v>
      </c>
    </row>
    <row r="68125" spans="1:7" x14ac:dyDescent="0.3">
      <c r="A68125">
        <v>2251809320</v>
      </c>
      <c r="B68125" s="1" t="s">
        <v>68006</v>
      </c>
      <c r="C68125">
        <v>2008</v>
      </c>
      <c r="D68125" t="b">
        <v>0</v>
      </c>
      <c r="E68125" s="1" t="s">
        <v>12</v>
      </c>
      <c r="F68125" s="1" t="s">
        <v>68</v>
      </c>
      <c r="G68125" s="1" t="s">
        <v>10</v>
      </c>
    </row>
    <row r="68126" spans="1:7" x14ac:dyDescent="0.3">
      <c r="A68126">
        <v>2251907740</v>
      </c>
      <c r="B68126" s="1" t="s">
        <v>68007</v>
      </c>
      <c r="C68126">
        <v>2008</v>
      </c>
      <c r="D68126" t="b">
        <v>0</v>
      </c>
      <c r="E68126" s="1" t="s">
        <v>8</v>
      </c>
      <c r="F68126" s="1" t="s">
        <v>9</v>
      </c>
      <c r="G68126" s="1" t="s">
        <v>10</v>
      </c>
    </row>
    <row r="68127" spans="1:7" x14ac:dyDescent="0.3">
      <c r="A68127">
        <v>2251915810</v>
      </c>
      <c r="B68127" s="1" t="s">
        <v>68008</v>
      </c>
      <c r="C68127">
        <v>2008</v>
      </c>
      <c r="D68127" t="b">
        <v>0</v>
      </c>
      <c r="E68127" s="1" t="s">
        <v>8</v>
      </c>
      <c r="F68127" s="1" t="s">
        <v>68</v>
      </c>
      <c r="G68127" s="1" t="s">
        <v>10</v>
      </c>
    </row>
    <row r="68128" spans="1:7" x14ac:dyDescent="0.3">
      <c r="A68128">
        <v>2251923000</v>
      </c>
      <c r="B68128" s="1" t="s">
        <v>68009</v>
      </c>
      <c r="C68128">
        <v>2008</v>
      </c>
      <c r="D68128" t="b">
        <v>0</v>
      </c>
      <c r="E68128" s="1" t="s">
        <v>8</v>
      </c>
      <c r="F68128" s="1" t="s">
        <v>68</v>
      </c>
      <c r="G68128" s="1" t="s">
        <v>16</v>
      </c>
    </row>
    <row r="68129" spans="1:7" x14ac:dyDescent="0.3">
      <c r="A68129">
        <v>2251924000</v>
      </c>
      <c r="B68129" s="1" t="s">
        <v>68010</v>
      </c>
      <c r="C68129">
        <v>2008</v>
      </c>
      <c r="D68129" t="b">
        <v>0</v>
      </c>
      <c r="E68129" s="1" t="s">
        <v>8</v>
      </c>
      <c r="F68129" s="1" t="s">
        <v>68</v>
      </c>
      <c r="G68129" s="1" t="s">
        <v>14</v>
      </c>
    </row>
    <row r="68130" spans="1:7" x14ac:dyDescent="0.3">
      <c r="A68130">
        <v>2251929090</v>
      </c>
      <c r="B68130" s="1" t="s">
        <v>68011</v>
      </c>
      <c r="C68130">
        <v>2008</v>
      </c>
      <c r="D68130" t="b">
        <v>0</v>
      </c>
      <c r="E68130" s="1" t="s">
        <v>8</v>
      </c>
      <c r="F68130" s="1" t="s">
        <v>68</v>
      </c>
      <c r="G68130" s="1" t="s">
        <v>10</v>
      </c>
    </row>
    <row r="68131" spans="1:7" x14ac:dyDescent="0.3">
      <c r="A68131">
        <v>2251957030</v>
      </c>
      <c r="B68131" s="1" t="s">
        <v>68012</v>
      </c>
      <c r="C68131">
        <v>2008</v>
      </c>
      <c r="D68131" t="b">
        <v>1</v>
      </c>
      <c r="E68131" s="1" t="s">
        <v>12</v>
      </c>
      <c r="F68131" s="1" t="s">
        <v>68</v>
      </c>
      <c r="G68131" s="1" t="s">
        <v>10</v>
      </c>
    </row>
    <row r="68132" spans="1:7" x14ac:dyDescent="0.3">
      <c r="A68132">
        <v>2252313380</v>
      </c>
      <c r="B68132" s="1" t="s">
        <v>68013</v>
      </c>
      <c r="C68132">
        <v>2008</v>
      </c>
      <c r="D68132" t="b">
        <v>0</v>
      </c>
      <c r="E68132" s="1" t="s">
        <v>8</v>
      </c>
      <c r="F68132" s="1" t="s">
        <v>68</v>
      </c>
      <c r="G68132" s="1" t="s">
        <v>10</v>
      </c>
    </row>
    <row r="68133" spans="1:7" x14ac:dyDescent="0.3">
      <c r="A68133">
        <v>2252361040</v>
      </c>
      <c r="B68133" s="1" t="s">
        <v>68014</v>
      </c>
      <c r="C68133">
        <v>2008</v>
      </c>
      <c r="D68133" t="b">
        <v>0</v>
      </c>
      <c r="E68133" s="1" t="s">
        <v>8</v>
      </c>
      <c r="F68133" s="1" t="s">
        <v>68</v>
      </c>
      <c r="G68133" s="1" t="s">
        <v>14</v>
      </c>
    </row>
    <row r="68134" spans="1:7" x14ac:dyDescent="0.3">
      <c r="A68134">
        <v>2252366500</v>
      </c>
      <c r="B68134" s="1" t="s">
        <v>68015</v>
      </c>
      <c r="C68134">
        <v>2008</v>
      </c>
      <c r="D68134" t="b">
        <v>0</v>
      </c>
      <c r="E68134" s="1" t="s">
        <v>12</v>
      </c>
      <c r="F68134" s="1" t="s">
        <v>68</v>
      </c>
      <c r="G68134" s="1" t="s">
        <v>10</v>
      </c>
    </row>
    <row r="68135" spans="1:7" x14ac:dyDescent="0.3">
      <c r="A68135">
        <v>2252370240</v>
      </c>
      <c r="B68135" s="1" t="s">
        <v>68016</v>
      </c>
      <c r="C68135">
        <v>2008</v>
      </c>
      <c r="D68135" t="b">
        <v>0</v>
      </c>
      <c r="E68135" s="1" t="s">
        <v>12</v>
      </c>
      <c r="F68135" s="1" t="s">
        <v>68</v>
      </c>
      <c r="G68135" s="1" t="s">
        <v>10</v>
      </c>
    </row>
    <row r="68136" spans="1:7" x14ac:dyDescent="0.3">
      <c r="A68136">
        <v>2252374100</v>
      </c>
      <c r="B68136" s="1" t="s">
        <v>68017</v>
      </c>
      <c r="C68136">
        <v>2008</v>
      </c>
      <c r="D68136" t="b">
        <v>1</v>
      </c>
      <c r="E68136" s="1" t="s">
        <v>12</v>
      </c>
      <c r="F68136" s="1" t="s">
        <v>68</v>
      </c>
      <c r="G68136" s="1" t="s">
        <v>10</v>
      </c>
    </row>
    <row r="68137" spans="1:7" x14ac:dyDescent="0.3">
      <c r="A68137">
        <v>2252413840</v>
      </c>
      <c r="B68137" s="1" t="s">
        <v>68018</v>
      </c>
      <c r="C68137">
        <v>2008</v>
      </c>
      <c r="D68137" t="b">
        <v>1</v>
      </c>
      <c r="E68137" s="1" t="s">
        <v>8</v>
      </c>
      <c r="F68137" s="1" t="s">
        <v>9</v>
      </c>
      <c r="G68137" s="1" t="s">
        <v>14</v>
      </c>
    </row>
    <row r="68138" spans="1:7" x14ac:dyDescent="0.3">
      <c r="A68138">
        <v>2252440220</v>
      </c>
      <c r="B68138" s="1" t="s">
        <v>68019</v>
      </c>
      <c r="C68138">
        <v>2008</v>
      </c>
      <c r="D68138" t="b">
        <v>0</v>
      </c>
      <c r="E68138" s="1" t="s">
        <v>12</v>
      </c>
      <c r="F68138" s="1" t="s">
        <v>68</v>
      </c>
      <c r="G68138" s="1" t="s">
        <v>10</v>
      </c>
    </row>
    <row r="68139" spans="1:7" x14ac:dyDescent="0.3">
      <c r="A68139">
        <v>2252449430</v>
      </c>
      <c r="B68139" s="1" t="s">
        <v>68020</v>
      </c>
      <c r="C68139">
        <v>2008</v>
      </c>
      <c r="D68139" t="b">
        <v>1</v>
      </c>
      <c r="E68139" s="1" t="s">
        <v>8</v>
      </c>
      <c r="F68139" s="1" t="s">
        <v>9</v>
      </c>
      <c r="G68139" s="1" t="s">
        <v>10</v>
      </c>
    </row>
    <row r="68140" spans="1:7" x14ac:dyDescent="0.3">
      <c r="A68140">
        <v>2252454910</v>
      </c>
      <c r="B68140" s="1" t="s">
        <v>68021</v>
      </c>
      <c r="C68140">
        <v>2008</v>
      </c>
      <c r="D68140" t="b">
        <v>1</v>
      </c>
      <c r="E68140" s="1" t="s">
        <v>8</v>
      </c>
      <c r="F68140" s="1" t="s">
        <v>9</v>
      </c>
      <c r="G68140" s="1" t="s">
        <v>10</v>
      </c>
    </row>
    <row r="68141" spans="1:7" x14ac:dyDescent="0.3">
      <c r="A68141">
        <v>2252504500</v>
      </c>
      <c r="B68141" s="1" t="s">
        <v>68022</v>
      </c>
      <c r="C68141">
        <v>2008</v>
      </c>
      <c r="D68141" t="b">
        <v>1</v>
      </c>
      <c r="E68141" s="1" t="s">
        <v>12</v>
      </c>
      <c r="F68141" s="1" t="s">
        <v>68</v>
      </c>
      <c r="G68141" s="1" t="s">
        <v>10</v>
      </c>
    </row>
    <row r="68142" spans="1:7" x14ac:dyDescent="0.3">
      <c r="A68142">
        <v>2252617540</v>
      </c>
      <c r="B68142" s="1" t="s">
        <v>68023</v>
      </c>
      <c r="C68142">
        <v>2008</v>
      </c>
      <c r="D68142" t="b">
        <v>1</v>
      </c>
      <c r="E68142" s="1" t="s">
        <v>12</v>
      </c>
      <c r="F68142" s="1" t="s">
        <v>9</v>
      </c>
      <c r="G68142" s="1" t="s">
        <v>10</v>
      </c>
    </row>
    <row r="68143" spans="1:7" x14ac:dyDescent="0.3">
      <c r="A68143">
        <v>2252620730</v>
      </c>
      <c r="B68143" s="1" t="s">
        <v>68024</v>
      </c>
      <c r="C68143">
        <v>2008</v>
      </c>
      <c r="D68143" t="b">
        <v>0</v>
      </c>
      <c r="E68143" s="1" t="s">
        <v>12</v>
      </c>
      <c r="F68143" s="1" t="s">
        <v>68</v>
      </c>
      <c r="G68143" s="1" t="s">
        <v>10</v>
      </c>
    </row>
    <row r="68144" spans="1:7" x14ac:dyDescent="0.3">
      <c r="A68144">
        <v>2252625470</v>
      </c>
      <c r="B68144" s="1" t="s">
        <v>68025</v>
      </c>
      <c r="C68144">
        <v>2008</v>
      </c>
      <c r="D68144" t="b">
        <v>0</v>
      </c>
      <c r="E68144" s="1" t="s">
        <v>12</v>
      </c>
      <c r="F68144" s="1" t="s">
        <v>68</v>
      </c>
      <c r="G68144" s="1" t="s">
        <v>10</v>
      </c>
    </row>
    <row r="68145" spans="1:7" x14ac:dyDescent="0.3">
      <c r="A68145">
        <v>2252628730</v>
      </c>
      <c r="B68145" s="1" t="s">
        <v>68026</v>
      </c>
      <c r="C68145">
        <v>2008</v>
      </c>
      <c r="D68145" t="b">
        <v>0</v>
      </c>
      <c r="E68145" s="1" t="s">
        <v>12</v>
      </c>
      <c r="F68145" s="1" t="s">
        <v>68</v>
      </c>
      <c r="G68145" s="1" t="s">
        <v>16</v>
      </c>
    </row>
    <row r="68146" spans="1:7" x14ac:dyDescent="0.3">
      <c r="A68146">
        <v>2252654730</v>
      </c>
      <c r="B68146" s="1" t="s">
        <v>68027</v>
      </c>
      <c r="C68146">
        <v>2008</v>
      </c>
      <c r="D68146" t="b">
        <v>1</v>
      </c>
      <c r="E68146" s="1" t="s">
        <v>8</v>
      </c>
      <c r="F68146" s="1" t="s">
        <v>68</v>
      </c>
      <c r="G68146" s="1" t="s">
        <v>10</v>
      </c>
    </row>
    <row r="68147" spans="1:7" x14ac:dyDescent="0.3">
      <c r="A68147">
        <v>2252655390</v>
      </c>
      <c r="B68147" s="1" t="s">
        <v>68028</v>
      </c>
      <c r="C68147">
        <v>2008</v>
      </c>
      <c r="D68147" t="b">
        <v>1</v>
      </c>
      <c r="E68147" s="1" t="s">
        <v>12</v>
      </c>
      <c r="F68147" s="1" t="s">
        <v>68</v>
      </c>
      <c r="G68147" s="1" t="s">
        <v>10</v>
      </c>
    </row>
    <row r="68148" spans="1:7" x14ac:dyDescent="0.3">
      <c r="A68148">
        <v>2252656990</v>
      </c>
      <c r="B68148" s="1" t="s">
        <v>68029</v>
      </c>
      <c r="C68148">
        <v>2008</v>
      </c>
      <c r="D68148" t="b">
        <v>1</v>
      </c>
      <c r="E68148" s="1" t="s">
        <v>8</v>
      </c>
      <c r="F68148" s="1" t="s">
        <v>68</v>
      </c>
      <c r="G68148" s="1" t="s">
        <v>10</v>
      </c>
    </row>
    <row r="68149" spans="1:7" x14ac:dyDescent="0.3">
      <c r="A68149">
        <v>2252660940</v>
      </c>
      <c r="B68149" s="1" t="s">
        <v>68030</v>
      </c>
      <c r="C68149">
        <v>2008</v>
      </c>
      <c r="D68149" t="b">
        <v>1</v>
      </c>
      <c r="E68149" s="1" t="s">
        <v>8</v>
      </c>
      <c r="F68149" s="1" t="s">
        <v>68</v>
      </c>
      <c r="G68149" s="1" t="s">
        <v>10</v>
      </c>
    </row>
    <row r="68150" spans="1:7" x14ac:dyDescent="0.3">
      <c r="A68150">
        <v>2252671090</v>
      </c>
      <c r="B68150" s="1" t="s">
        <v>68031</v>
      </c>
      <c r="C68150">
        <v>2008</v>
      </c>
      <c r="D68150" t="b">
        <v>1</v>
      </c>
      <c r="E68150" s="1" t="s">
        <v>12</v>
      </c>
      <c r="F68150" s="1" t="s">
        <v>68</v>
      </c>
      <c r="G68150" s="1" t="s">
        <v>16</v>
      </c>
    </row>
    <row r="68151" spans="1:7" x14ac:dyDescent="0.3">
      <c r="A68151">
        <v>2252701600</v>
      </c>
      <c r="B68151" s="1" t="s">
        <v>68032</v>
      </c>
      <c r="C68151">
        <v>2008</v>
      </c>
      <c r="D68151" t="b">
        <v>0</v>
      </c>
      <c r="E68151" s="1" t="s">
        <v>8</v>
      </c>
      <c r="F68151" s="1" t="s">
        <v>68</v>
      </c>
      <c r="G68151" s="1" t="s">
        <v>10</v>
      </c>
    </row>
    <row r="68152" spans="1:7" x14ac:dyDescent="0.3">
      <c r="A68152">
        <v>2252708630</v>
      </c>
      <c r="B68152" s="1" t="s">
        <v>68033</v>
      </c>
      <c r="C68152">
        <v>2008</v>
      </c>
      <c r="D68152" t="b">
        <v>1</v>
      </c>
      <c r="E68152" s="1" t="s">
        <v>12</v>
      </c>
      <c r="F68152" s="1" t="s">
        <v>68</v>
      </c>
      <c r="G68152" s="1" t="s">
        <v>10</v>
      </c>
    </row>
    <row r="68153" spans="1:7" x14ac:dyDescent="0.3">
      <c r="A68153">
        <v>2252728620</v>
      </c>
      <c r="B68153" s="1" t="s">
        <v>68034</v>
      </c>
      <c r="C68153">
        <v>2008</v>
      </c>
      <c r="D68153" t="b">
        <v>1</v>
      </c>
      <c r="E68153" s="1" t="s">
        <v>12</v>
      </c>
      <c r="F68153" s="1" t="s">
        <v>9</v>
      </c>
      <c r="G68153" s="1" t="s">
        <v>10</v>
      </c>
    </row>
    <row r="68154" spans="1:7" x14ac:dyDescent="0.3">
      <c r="A68154">
        <v>2252749660</v>
      </c>
      <c r="B68154" s="1" t="s">
        <v>68035</v>
      </c>
      <c r="C68154">
        <v>2008</v>
      </c>
      <c r="D68154" t="b">
        <v>1</v>
      </c>
      <c r="E68154" s="1" t="s">
        <v>12</v>
      </c>
      <c r="F68154" s="1" t="s">
        <v>9</v>
      </c>
      <c r="G68154" s="1" t="s">
        <v>14</v>
      </c>
    </row>
    <row r="68155" spans="1:7" x14ac:dyDescent="0.3">
      <c r="A68155">
        <v>2252752370</v>
      </c>
      <c r="B68155" s="1" t="s">
        <v>68036</v>
      </c>
      <c r="C68155">
        <v>2008</v>
      </c>
      <c r="D68155" t="b">
        <v>1</v>
      </c>
      <c r="E68155" s="1" t="s">
        <v>8</v>
      </c>
      <c r="F68155" s="1" t="s">
        <v>9</v>
      </c>
      <c r="G68155" s="1" t="s">
        <v>14</v>
      </c>
    </row>
    <row r="68156" spans="1:7" x14ac:dyDescent="0.3">
      <c r="A68156">
        <v>2252779860</v>
      </c>
      <c r="B68156" s="1" t="s">
        <v>68037</v>
      </c>
      <c r="C68156">
        <v>2008</v>
      </c>
      <c r="D68156" t="b">
        <v>1</v>
      </c>
      <c r="E68156" s="1" t="s">
        <v>12</v>
      </c>
      <c r="F68156" s="1" t="s">
        <v>9</v>
      </c>
      <c r="G68156" s="1" t="s">
        <v>10</v>
      </c>
    </row>
    <row r="68157" spans="1:7" x14ac:dyDescent="0.3">
      <c r="A68157">
        <v>2252790220</v>
      </c>
      <c r="B68157" s="1" t="s">
        <v>68038</v>
      </c>
      <c r="C68157">
        <v>2008</v>
      </c>
      <c r="D68157" t="b">
        <v>1</v>
      </c>
      <c r="E68157" s="1" t="s">
        <v>12</v>
      </c>
      <c r="F68157" s="1" t="s">
        <v>9</v>
      </c>
      <c r="G68157" s="1" t="s">
        <v>10</v>
      </c>
    </row>
    <row r="68158" spans="1:7" x14ac:dyDescent="0.3">
      <c r="A68158">
        <v>2252854610</v>
      </c>
      <c r="B68158" s="1" t="s">
        <v>68039</v>
      </c>
      <c r="C68158">
        <v>2008</v>
      </c>
      <c r="D68158" t="b">
        <v>1</v>
      </c>
      <c r="E68158" s="1" t="s">
        <v>8</v>
      </c>
      <c r="F68158" s="1" t="s">
        <v>9</v>
      </c>
      <c r="G68158" s="1" t="s">
        <v>10</v>
      </c>
    </row>
    <row r="68159" spans="1:7" x14ac:dyDescent="0.3">
      <c r="A68159">
        <v>2252927690</v>
      </c>
      <c r="B68159" s="1" t="s">
        <v>68040</v>
      </c>
      <c r="C68159">
        <v>2008</v>
      </c>
      <c r="D68159" t="b">
        <v>1</v>
      </c>
      <c r="E68159" s="1" t="s">
        <v>8</v>
      </c>
      <c r="F68159" s="1" t="s">
        <v>9</v>
      </c>
      <c r="G68159" s="1" t="s">
        <v>10</v>
      </c>
    </row>
    <row r="68160" spans="1:7" x14ac:dyDescent="0.3">
      <c r="A68160">
        <v>2253010010</v>
      </c>
      <c r="B68160" s="1" t="s">
        <v>68041</v>
      </c>
      <c r="C68160">
        <v>2008</v>
      </c>
      <c r="D68160" t="b">
        <v>1</v>
      </c>
      <c r="E68160" s="1" t="s">
        <v>12</v>
      </c>
      <c r="F68160" s="1" t="s">
        <v>9</v>
      </c>
      <c r="G68160" s="1" t="s">
        <v>10</v>
      </c>
    </row>
    <row r="68161" spans="1:7" x14ac:dyDescent="0.3">
      <c r="A68161">
        <v>2253138750</v>
      </c>
      <c r="B68161" s="1" t="s">
        <v>68042</v>
      </c>
      <c r="C68161">
        <v>2008</v>
      </c>
      <c r="D68161" t="b">
        <v>1</v>
      </c>
      <c r="E68161" s="1" t="s">
        <v>12</v>
      </c>
      <c r="F68161" s="1" t="s">
        <v>9</v>
      </c>
      <c r="G68161" s="1" t="s">
        <v>10</v>
      </c>
    </row>
    <row r="68162" spans="1:7" x14ac:dyDescent="0.3">
      <c r="A68162">
        <v>2253242090</v>
      </c>
      <c r="B68162" s="1" t="s">
        <v>68043</v>
      </c>
      <c r="C68162">
        <v>2008</v>
      </c>
      <c r="D68162" t="b">
        <v>0</v>
      </c>
      <c r="E68162" s="1" t="s">
        <v>12</v>
      </c>
      <c r="F68162" s="1" t="s">
        <v>68</v>
      </c>
      <c r="G68162" s="1" t="s">
        <v>10</v>
      </c>
    </row>
    <row r="68163" spans="1:7" x14ac:dyDescent="0.3">
      <c r="A68163">
        <v>2253248680</v>
      </c>
      <c r="B68163" s="1" t="s">
        <v>68044</v>
      </c>
      <c r="C68163">
        <v>2008</v>
      </c>
      <c r="D68163" t="b">
        <v>1</v>
      </c>
      <c r="E68163" s="1" t="s">
        <v>12</v>
      </c>
      <c r="F68163" s="1" t="s">
        <v>9</v>
      </c>
      <c r="G68163" s="1" t="s">
        <v>10</v>
      </c>
    </row>
    <row r="68164" spans="1:7" x14ac:dyDescent="0.3">
      <c r="A68164">
        <v>2253341940</v>
      </c>
      <c r="B68164" s="1" t="s">
        <v>68045</v>
      </c>
      <c r="C68164">
        <v>2008</v>
      </c>
      <c r="D68164" t="b">
        <v>0</v>
      </c>
      <c r="E68164" s="1" t="s">
        <v>12</v>
      </c>
      <c r="F68164" s="1" t="s">
        <v>68</v>
      </c>
      <c r="G68164" s="1" t="s">
        <v>10</v>
      </c>
    </row>
    <row r="68165" spans="1:7" x14ac:dyDescent="0.3">
      <c r="A68165">
        <v>2253342450</v>
      </c>
      <c r="B68165" s="1" t="s">
        <v>68046</v>
      </c>
      <c r="C68165">
        <v>2008</v>
      </c>
      <c r="D68165" t="b">
        <v>0</v>
      </c>
      <c r="E68165" s="1" t="s">
        <v>12</v>
      </c>
      <c r="F68165" s="1" t="s">
        <v>68</v>
      </c>
      <c r="G68165" s="1" t="s">
        <v>16</v>
      </c>
    </row>
    <row r="68166" spans="1:7" x14ac:dyDescent="0.3">
      <c r="A68166">
        <v>2253343270</v>
      </c>
      <c r="B68166" s="1" t="s">
        <v>68047</v>
      </c>
      <c r="C68166">
        <v>2008</v>
      </c>
      <c r="D68166" t="b">
        <v>0</v>
      </c>
      <c r="E68166" s="1" t="s">
        <v>12</v>
      </c>
      <c r="F68166" s="1" t="s">
        <v>68</v>
      </c>
      <c r="G68166" s="1" t="s">
        <v>10</v>
      </c>
    </row>
    <row r="68167" spans="1:7" x14ac:dyDescent="0.3">
      <c r="A68167">
        <v>2253344110</v>
      </c>
      <c r="B68167" s="1" t="s">
        <v>68048</v>
      </c>
      <c r="C68167">
        <v>2008</v>
      </c>
      <c r="D68167" t="b">
        <v>0</v>
      </c>
      <c r="E68167" s="1" t="s">
        <v>12</v>
      </c>
      <c r="F68167" s="1" t="s">
        <v>68</v>
      </c>
      <c r="G68167" s="1" t="s">
        <v>16</v>
      </c>
    </row>
    <row r="68168" spans="1:7" x14ac:dyDescent="0.3">
      <c r="A68168">
        <v>2253362870</v>
      </c>
      <c r="B68168" s="1" t="s">
        <v>68049</v>
      </c>
      <c r="C68168">
        <v>2008</v>
      </c>
      <c r="D68168" t="b">
        <v>0</v>
      </c>
      <c r="E68168" s="1" t="s">
        <v>12</v>
      </c>
      <c r="F68168" s="1" t="s">
        <v>68</v>
      </c>
      <c r="G68168" s="1" t="s">
        <v>10</v>
      </c>
    </row>
    <row r="68169" spans="1:7" x14ac:dyDescent="0.3">
      <c r="A68169">
        <v>2253364110</v>
      </c>
      <c r="B68169" s="1" t="s">
        <v>68050</v>
      </c>
      <c r="C68169">
        <v>2008</v>
      </c>
      <c r="D68169" t="b">
        <v>0</v>
      </c>
      <c r="E68169" s="1" t="s">
        <v>12</v>
      </c>
      <c r="F68169" s="1" t="s">
        <v>68</v>
      </c>
      <c r="G68169" s="1" t="s">
        <v>14</v>
      </c>
    </row>
    <row r="68170" spans="1:7" x14ac:dyDescent="0.3">
      <c r="A68170">
        <v>2253370020</v>
      </c>
      <c r="B68170" s="1" t="s">
        <v>68051</v>
      </c>
      <c r="C68170">
        <v>2008</v>
      </c>
      <c r="D68170" t="b">
        <v>1</v>
      </c>
      <c r="E68170" s="1" t="s">
        <v>8</v>
      </c>
      <c r="F68170" s="1" t="s">
        <v>9</v>
      </c>
      <c r="G68170" s="1" t="s">
        <v>14</v>
      </c>
    </row>
    <row r="68171" spans="1:7" x14ac:dyDescent="0.3">
      <c r="A68171">
        <v>2253376510</v>
      </c>
      <c r="B68171" s="1" t="s">
        <v>68052</v>
      </c>
      <c r="C68171">
        <v>2008</v>
      </c>
      <c r="D68171" t="b">
        <v>0</v>
      </c>
      <c r="E68171" s="1" t="s">
        <v>8</v>
      </c>
      <c r="F68171" s="1" t="s">
        <v>68</v>
      </c>
      <c r="G68171" s="1" t="s">
        <v>14</v>
      </c>
    </row>
    <row r="68172" spans="1:7" x14ac:dyDescent="0.3">
      <c r="A68172">
        <v>2253391320</v>
      </c>
      <c r="B68172" s="1" t="s">
        <v>68053</v>
      </c>
      <c r="C68172">
        <v>2008</v>
      </c>
      <c r="D68172" t="b">
        <v>1</v>
      </c>
      <c r="E68172" s="1" t="s">
        <v>12</v>
      </c>
      <c r="F68172" s="1" t="s">
        <v>9</v>
      </c>
      <c r="G68172" s="1" t="s">
        <v>10</v>
      </c>
    </row>
    <row r="68173" spans="1:7" x14ac:dyDescent="0.3">
      <c r="A68173">
        <v>2253404350</v>
      </c>
      <c r="B68173" s="1" t="s">
        <v>68054</v>
      </c>
      <c r="C68173">
        <v>2008</v>
      </c>
      <c r="D68173" t="b">
        <v>1</v>
      </c>
      <c r="E68173" s="1" t="s">
        <v>12</v>
      </c>
      <c r="F68173" s="1" t="s">
        <v>68</v>
      </c>
      <c r="G68173" s="1" t="s">
        <v>10</v>
      </c>
    </row>
    <row r="68174" spans="1:7" x14ac:dyDescent="0.3">
      <c r="A68174">
        <v>2253445540</v>
      </c>
      <c r="B68174" s="1" t="s">
        <v>68055</v>
      </c>
      <c r="C68174">
        <v>2008</v>
      </c>
      <c r="D68174" t="b">
        <v>0</v>
      </c>
      <c r="E68174" s="1" t="s">
        <v>12</v>
      </c>
      <c r="F68174" s="1" t="s">
        <v>68</v>
      </c>
      <c r="G68174" s="1" t="s">
        <v>10</v>
      </c>
    </row>
    <row r="68175" spans="1:7" x14ac:dyDescent="0.3">
      <c r="A68175">
        <v>2253541880</v>
      </c>
      <c r="B68175" s="1" t="s">
        <v>68056</v>
      </c>
      <c r="C68175">
        <v>2008</v>
      </c>
      <c r="D68175" t="b">
        <v>1</v>
      </c>
      <c r="E68175" s="1" t="s">
        <v>8</v>
      </c>
      <c r="F68175" s="1" t="s">
        <v>9</v>
      </c>
      <c r="G68175" s="1" t="s">
        <v>10</v>
      </c>
    </row>
    <row r="68176" spans="1:7" x14ac:dyDescent="0.3">
      <c r="A68176">
        <v>2253572790</v>
      </c>
      <c r="B68176" s="1" t="s">
        <v>68057</v>
      </c>
      <c r="C68176">
        <v>2008</v>
      </c>
      <c r="D68176" t="b">
        <v>1</v>
      </c>
      <c r="E68176" s="1" t="s">
        <v>12</v>
      </c>
      <c r="F68176" s="1" t="s">
        <v>68</v>
      </c>
      <c r="G68176" s="1" t="s">
        <v>10</v>
      </c>
    </row>
    <row r="68177" spans="1:7" x14ac:dyDescent="0.3">
      <c r="A68177">
        <v>2253576060</v>
      </c>
      <c r="B68177" s="1" t="s">
        <v>68058</v>
      </c>
      <c r="C68177">
        <v>2008</v>
      </c>
      <c r="D68177" t="b">
        <v>1</v>
      </c>
      <c r="E68177" s="1" t="s">
        <v>12</v>
      </c>
      <c r="F68177" s="1" t="s">
        <v>68</v>
      </c>
      <c r="G68177" s="1" t="s">
        <v>10</v>
      </c>
    </row>
    <row r="68178" spans="1:7" x14ac:dyDescent="0.3">
      <c r="A68178">
        <v>2253580320</v>
      </c>
      <c r="B68178" s="1" t="s">
        <v>68059</v>
      </c>
      <c r="C68178">
        <v>2008</v>
      </c>
      <c r="D68178" t="b">
        <v>1</v>
      </c>
      <c r="E68178" s="1" t="s">
        <v>12</v>
      </c>
      <c r="F68178" s="1" t="s">
        <v>68</v>
      </c>
      <c r="G68178" s="1" t="s">
        <v>10</v>
      </c>
    </row>
    <row r="68179" spans="1:7" x14ac:dyDescent="0.3">
      <c r="A68179">
        <v>2253584590</v>
      </c>
      <c r="B68179" s="1" t="s">
        <v>68060</v>
      </c>
      <c r="C68179">
        <v>2008</v>
      </c>
      <c r="D68179" t="b">
        <v>1</v>
      </c>
      <c r="E68179" s="1" t="s">
        <v>8</v>
      </c>
      <c r="F68179" s="1" t="s">
        <v>9</v>
      </c>
      <c r="G68179" s="1" t="s">
        <v>14</v>
      </c>
    </row>
    <row r="68180" spans="1:7" x14ac:dyDescent="0.3">
      <c r="A68180">
        <v>2253636280</v>
      </c>
      <c r="B68180" s="1" t="s">
        <v>68061</v>
      </c>
      <c r="C68180">
        <v>2008</v>
      </c>
      <c r="D68180" t="b">
        <v>0</v>
      </c>
      <c r="E68180" s="1" t="s">
        <v>12</v>
      </c>
      <c r="F68180" s="1" t="s">
        <v>68</v>
      </c>
      <c r="G68180" s="1" t="s">
        <v>10</v>
      </c>
    </row>
    <row r="68181" spans="1:7" x14ac:dyDescent="0.3">
      <c r="A68181">
        <v>2253749570</v>
      </c>
      <c r="B68181" s="1" t="s">
        <v>68062</v>
      </c>
      <c r="C68181">
        <v>2008</v>
      </c>
      <c r="D68181" t="b">
        <v>1</v>
      </c>
      <c r="E68181" s="1" t="s">
        <v>12</v>
      </c>
      <c r="F68181" s="1" t="s">
        <v>9</v>
      </c>
      <c r="G68181" s="1" t="s">
        <v>16</v>
      </c>
    </row>
    <row r="68182" spans="1:7" x14ac:dyDescent="0.3">
      <c r="A68182">
        <v>2253766810</v>
      </c>
      <c r="B68182" s="1" t="s">
        <v>68063</v>
      </c>
      <c r="C68182">
        <v>2008</v>
      </c>
      <c r="D68182" t="b">
        <v>1</v>
      </c>
      <c r="E68182" s="1" t="s">
        <v>8</v>
      </c>
      <c r="F68182" s="1" t="s">
        <v>9</v>
      </c>
      <c r="G68182" s="1" t="s">
        <v>14</v>
      </c>
    </row>
    <row r="68183" spans="1:7" x14ac:dyDescent="0.3">
      <c r="A68183">
        <v>2253816580</v>
      </c>
      <c r="B68183" s="1" t="s">
        <v>68064</v>
      </c>
      <c r="C68183">
        <v>2008</v>
      </c>
      <c r="D68183" t="b">
        <v>1</v>
      </c>
      <c r="E68183" s="1" t="s">
        <v>12</v>
      </c>
      <c r="F68183" s="1" t="s">
        <v>68</v>
      </c>
      <c r="G68183" s="1" t="s">
        <v>10</v>
      </c>
    </row>
    <row r="68184" spans="1:7" x14ac:dyDescent="0.3">
      <c r="A68184">
        <v>2253941190</v>
      </c>
      <c r="B68184" s="1" t="s">
        <v>68065</v>
      </c>
      <c r="C68184">
        <v>2008</v>
      </c>
      <c r="D68184" t="b">
        <v>1</v>
      </c>
      <c r="E68184" s="1" t="s">
        <v>12</v>
      </c>
      <c r="F68184" s="1" t="s">
        <v>9</v>
      </c>
      <c r="G68184" s="1" t="s">
        <v>14</v>
      </c>
    </row>
    <row r="68185" spans="1:7" x14ac:dyDescent="0.3">
      <c r="A68185">
        <v>2254014700</v>
      </c>
      <c r="B68185" s="1" t="s">
        <v>68066</v>
      </c>
      <c r="C68185">
        <v>2008</v>
      </c>
      <c r="D68185" t="b">
        <v>1</v>
      </c>
      <c r="E68185" s="1" t="s">
        <v>12</v>
      </c>
      <c r="F68185" s="1" t="s">
        <v>9</v>
      </c>
      <c r="G68185" s="1" t="s">
        <v>14</v>
      </c>
    </row>
    <row r="68186" spans="1:7" x14ac:dyDescent="0.3">
      <c r="A68186">
        <v>2254037930</v>
      </c>
      <c r="B68186" s="1" t="s">
        <v>68067</v>
      </c>
      <c r="C68186">
        <v>2008</v>
      </c>
      <c r="D68186" t="b">
        <v>0</v>
      </c>
      <c r="E68186" s="1" t="s">
        <v>8</v>
      </c>
      <c r="F68186" s="1" t="s">
        <v>68</v>
      </c>
      <c r="G68186" s="1" t="s">
        <v>14</v>
      </c>
    </row>
    <row r="68187" spans="1:7" x14ac:dyDescent="0.3">
      <c r="A68187">
        <v>2254167630</v>
      </c>
      <c r="B68187" s="1" t="s">
        <v>68068</v>
      </c>
      <c r="C68187">
        <v>2008</v>
      </c>
      <c r="D68187" t="b">
        <v>1</v>
      </c>
      <c r="E68187" s="1" t="s">
        <v>12</v>
      </c>
      <c r="F68187" s="1" t="s">
        <v>68</v>
      </c>
      <c r="G68187" s="1" t="s">
        <v>16</v>
      </c>
    </row>
    <row r="68188" spans="1:7" x14ac:dyDescent="0.3">
      <c r="A68188">
        <v>2254176850</v>
      </c>
      <c r="B68188" s="1" t="s">
        <v>68069</v>
      </c>
      <c r="C68188">
        <v>2008</v>
      </c>
      <c r="D68188" t="b">
        <v>1</v>
      </c>
      <c r="E68188" s="1" t="s">
        <v>12</v>
      </c>
      <c r="F68188" s="1" t="s">
        <v>9</v>
      </c>
      <c r="G68188" s="1" t="s">
        <v>16</v>
      </c>
    </row>
    <row r="68189" spans="1:7" x14ac:dyDescent="0.3">
      <c r="A68189">
        <v>2254177160</v>
      </c>
      <c r="B68189" s="1" t="s">
        <v>68070</v>
      </c>
      <c r="C68189">
        <v>2008</v>
      </c>
      <c r="D68189" t="b">
        <v>1</v>
      </c>
      <c r="E68189" s="1" t="s">
        <v>12</v>
      </c>
      <c r="F68189" s="1" t="s">
        <v>68</v>
      </c>
      <c r="G68189" s="1" t="s">
        <v>10</v>
      </c>
    </row>
    <row r="68190" spans="1:7" x14ac:dyDescent="0.3">
      <c r="A68190">
        <v>2254195440</v>
      </c>
      <c r="B68190" s="1" t="s">
        <v>68071</v>
      </c>
      <c r="C68190">
        <v>2008</v>
      </c>
      <c r="D68190" t="b">
        <v>0</v>
      </c>
      <c r="E68190" s="1" t="s">
        <v>8</v>
      </c>
      <c r="F68190" s="1" t="s">
        <v>68</v>
      </c>
      <c r="G68190" s="1" t="s">
        <v>10</v>
      </c>
    </row>
    <row r="68191" spans="1:7" x14ac:dyDescent="0.3">
      <c r="A68191">
        <v>2254326400</v>
      </c>
      <c r="B68191" s="1" t="s">
        <v>68072</v>
      </c>
      <c r="C68191">
        <v>2008</v>
      </c>
      <c r="D68191" t="b">
        <v>1</v>
      </c>
      <c r="E68191" s="1" t="s">
        <v>12</v>
      </c>
      <c r="F68191" s="1" t="s">
        <v>68</v>
      </c>
      <c r="G68191" s="1" t="s">
        <v>10</v>
      </c>
    </row>
    <row r="68192" spans="1:7" x14ac:dyDescent="0.3">
      <c r="A68192">
        <v>2254341680</v>
      </c>
      <c r="B68192" s="1" t="s">
        <v>68073</v>
      </c>
      <c r="C68192">
        <v>2008</v>
      </c>
      <c r="D68192" t="b">
        <v>0</v>
      </c>
      <c r="E68192" s="1" t="s">
        <v>12</v>
      </c>
      <c r="F68192" s="1" t="s">
        <v>68</v>
      </c>
      <c r="G68192" s="1" t="s">
        <v>10</v>
      </c>
    </row>
    <row r="68193" spans="1:7" x14ac:dyDescent="0.3">
      <c r="A68193">
        <v>2254344030</v>
      </c>
      <c r="B68193" s="1" t="s">
        <v>68074</v>
      </c>
      <c r="C68193">
        <v>2008</v>
      </c>
      <c r="D68193" t="b">
        <v>0</v>
      </c>
      <c r="E68193" s="1" t="s">
        <v>12</v>
      </c>
      <c r="F68193" s="1" t="s">
        <v>68</v>
      </c>
      <c r="G68193" s="1" t="s">
        <v>16</v>
      </c>
    </row>
    <row r="68194" spans="1:7" x14ac:dyDescent="0.3">
      <c r="A68194">
        <v>2254344700</v>
      </c>
      <c r="B68194" s="1" t="s">
        <v>68075</v>
      </c>
      <c r="C68194">
        <v>2008</v>
      </c>
      <c r="D68194" t="b">
        <v>0</v>
      </c>
      <c r="E68194" s="1" t="s">
        <v>12</v>
      </c>
      <c r="F68194" s="1" t="s">
        <v>68</v>
      </c>
      <c r="G68194" s="1" t="s">
        <v>10</v>
      </c>
    </row>
    <row r="68195" spans="1:7" x14ac:dyDescent="0.3">
      <c r="A68195">
        <v>2254365010</v>
      </c>
      <c r="B68195" s="1" t="s">
        <v>68076</v>
      </c>
      <c r="C68195">
        <v>2008</v>
      </c>
      <c r="D68195" t="b">
        <v>1</v>
      </c>
      <c r="E68195" s="1" t="s">
        <v>12</v>
      </c>
      <c r="F68195" s="1" t="s">
        <v>9</v>
      </c>
      <c r="G68195" s="1" t="s">
        <v>14</v>
      </c>
    </row>
    <row r="68196" spans="1:7" x14ac:dyDescent="0.3">
      <c r="A68196">
        <v>2254375740</v>
      </c>
      <c r="B68196" s="1" t="s">
        <v>68077</v>
      </c>
      <c r="C68196">
        <v>2008</v>
      </c>
      <c r="D68196" t="b">
        <v>0</v>
      </c>
      <c r="E68196" s="1" t="s">
        <v>12</v>
      </c>
      <c r="F68196" s="1" t="s">
        <v>68</v>
      </c>
      <c r="G68196" s="1" t="s">
        <v>16</v>
      </c>
    </row>
    <row r="68197" spans="1:7" x14ac:dyDescent="0.3">
      <c r="A68197">
        <v>2254381210</v>
      </c>
      <c r="B68197" s="1" t="s">
        <v>68078</v>
      </c>
      <c r="C68197">
        <v>2008</v>
      </c>
      <c r="D68197" t="b">
        <v>1</v>
      </c>
      <c r="E68197" s="1" t="s">
        <v>12</v>
      </c>
      <c r="F68197" s="1" t="s">
        <v>9</v>
      </c>
      <c r="G68197" s="1" t="s">
        <v>14</v>
      </c>
    </row>
    <row r="68198" spans="1:7" x14ac:dyDescent="0.3">
      <c r="A68198">
        <v>2254402910</v>
      </c>
      <c r="B68198" s="1" t="s">
        <v>68079</v>
      </c>
      <c r="C68198">
        <v>2008</v>
      </c>
      <c r="D68198" t="b">
        <v>1</v>
      </c>
      <c r="E68198" s="1" t="s">
        <v>12</v>
      </c>
      <c r="F68198" s="1" t="s">
        <v>68</v>
      </c>
      <c r="G68198" s="1" t="s">
        <v>10</v>
      </c>
    </row>
    <row r="68199" spans="1:7" x14ac:dyDescent="0.3">
      <c r="A68199">
        <v>2254409080</v>
      </c>
      <c r="B68199" s="1" t="s">
        <v>68080</v>
      </c>
      <c r="C68199">
        <v>2008</v>
      </c>
      <c r="D68199" t="b">
        <v>1</v>
      </c>
      <c r="E68199" s="1" t="s">
        <v>12</v>
      </c>
      <c r="F68199" s="1" t="s">
        <v>68</v>
      </c>
      <c r="G68199" s="1" t="s">
        <v>10</v>
      </c>
    </row>
    <row r="68200" spans="1:7" x14ac:dyDescent="0.3">
      <c r="A68200">
        <v>2254411050</v>
      </c>
      <c r="B68200" s="1" t="s">
        <v>68081</v>
      </c>
      <c r="C68200">
        <v>2008</v>
      </c>
      <c r="D68200" t="b">
        <v>1</v>
      </c>
      <c r="E68200" s="1" t="s">
        <v>12</v>
      </c>
      <c r="F68200" s="1" t="s">
        <v>68</v>
      </c>
      <c r="G68200" s="1" t="s">
        <v>14</v>
      </c>
    </row>
    <row r="68201" spans="1:7" x14ac:dyDescent="0.3">
      <c r="A68201">
        <v>2254419630</v>
      </c>
      <c r="B68201" s="1" t="s">
        <v>68082</v>
      </c>
      <c r="C68201">
        <v>2008</v>
      </c>
      <c r="D68201" t="b">
        <v>1</v>
      </c>
      <c r="E68201" s="1" t="s">
        <v>12</v>
      </c>
      <c r="F68201" s="1" t="s">
        <v>68</v>
      </c>
      <c r="G68201" s="1" t="s">
        <v>10</v>
      </c>
    </row>
    <row r="68202" spans="1:7" x14ac:dyDescent="0.3">
      <c r="A68202">
        <v>2254422690</v>
      </c>
      <c r="B68202" s="1" t="s">
        <v>68083</v>
      </c>
      <c r="C68202">
        <v>2008</v>
      </c>
      <c r="D68202" t="b">
        <v>1</v>
      </c>
      <c r="E68202" s="1" t="s">
        <v>12</v>
      </c>
      <c r="F68202" s="1" t="s">
        <v>68</v>
      </c>
      <c r="G68202" s="1" t="s">
        <v>10</v>
      </c>
    </row>
    <row r="68203" spans="1:7" x14ac:dyDescent="0.3">
      <c r="A68203">
        <v>2254446140</v>
      </c>
      <c r="B68203" s="1" t="s">
        <v>68084</v>
      </c>
      <c r="C68203">
        <v>2008</v>
      </c>
      <c r="D68203" t="b">
        <v>1</v>
      </c>
      <c r="E68203" s="1" t="s">
        <v>12</v>
      </c>
      <c r="F68203" s="1" t="s">
        <v>9</v>
      </c>
      <c r="G68203" s="1" t="s">
        <v>16</v>
      </c>
    </row>
    <row r="68204" spans="1:7" x14ac:dyDescent="0.3">
      <c r="A68204">
        <v>2254465370</v>
      </c>
      <c r="B68204" s="1" t="s">
        <v>68085</v>
      </c>
      <c r="C68204">
        <v>2008</v>
      </c>
      <c r="D68204" t="b">
        <v>0</v>
      </c>
      <c r="E68204" s="1" t="s">
        <v>12</v>
      </c>
      <c r="F68204" s="1" t="s">
        <v>68</v>
      </c>
      <c r="G68204" s="1" t="s">
        <v>14</v>
      </c>
    </row>
    <row r="68205" spans="1:7" x14ac:dyDescent="0.3">
      <c r="A68205">
        <v>2254504080</v>
      </c>
      <c r="B68205" s="1" t="s">
        <v>68086</v>
      </c>
      <c r="C68205">
        <v>2008</v>
      </c>
      <c r="D68205" t="b">
        <v>0</v>
      </c>
      <c r="E68205" s="1" t="s">
        <v>8</v>
      </c>
      <c r="F68205" s="1" t="s">
        <v>9</v>
      </c>
      <c r="G68205" s="1" t="s">
        <v>16</v>
      </c>
    </row>
    <row r="68206" spans="1:7" x14ac:dyDescent="0.3">
      <c r="A68206">
        <v>2254513190</v>
      </c>
      <c r="B68206" s="1" t="s">
        <v>68087</v>
      </c>
      <c r="C68206">
        <v>2008</v>
      </c>
      <c r="D68206" t="b">
        <v>0</v>
      </c>
      <c r="E68206" s="1" t="s">
        <v>12</v>
      </c>
      <c r="F68206" s="1" t="s">
        <v>68</v>
      </c>
      <c r="G68206" s="1" t="s">
        <v>10</v>
      </c>
    </row>
    <row r="68207" spans="1:7" x14ac:dyDescent="0.3">
      <c r="A68207">
        <v>2254584230</v>
      </c>
      <c r="B68207" s="1" t="s">
        <v>68088</v>
      </c>
      <c r="C68207">
        <v>2008</v>
      </c>
      <c r="D68207" t="b">
        <v>1</v>
      </c>
      <c r="E68207" s="1" t="s">
        <v>12</v>
      </c>
      <c r="F68207" s="1" t="s">
        <v>9</v>
      </c>
      <c r="G68207" s="1" t="s">
        <v>16</v>
      </c>
    </row>
    <row r="68208" spans="1:7" x14ac:dyDescent="0.3">
      <c r="A68208">
        <v>2254619000</v>
      </c>
      <c r="B68208" s="1" t="s">
        <v>68089</v>
      </c>
      <c r="C68208">
        <v>2008</v>
      </c>
      <c r="D68208" t="b">
        <v>1</v>
      </c>
      <c r="E68208" s="1" t="s">
        <v>8</v>
      </c>
      <c r="F68208" s="1" t="s">
        <v>9</v>
      </c>
      <c r="G68208" s="1" t="s">
        <v>10</v>
      </c>
    </row>
    <row r="68209" spans="1:7" x14ac:dyDescent="0.3">
      <c r="A68209">
        <v>2254633580</v>
      </c>
      <c r="B68209" s="1" t="s">
        <v>68090</v>
      </c>
      <c r="C68209">
        <v>2008</v>
      </c>
      <c r="D68209" t="b">
        <v>1</v>
      </c>
      <c r="E68209" s="1" t="s">
        <v>12</v>
      </c>
      <c r="F68209" s="1" t="s">
        <v>9</v>
      </c>
      <c r="G68209" s="1" t="s">
        <v>10</v>
      </c>
    </row>
    <row r="68210" spans="1:7" x14ac:dyDescent="0.3">
      <c r="A68210">
        <v>2254645470</v>
      </c>
      <c r="B68210" s="1" t="s">
        <v>68091</v>
      </c>
      <c r="C68210">
        <v>2008</v>
      </c>
      <c r="D68210" t="b">
        <v>1</v>
      </c>
      <c r="E68210" s="1" t="s">
        <v>8</v>
      </c>
      <c r="F68210" s="1" t="s">
        <v>9</v>
      </c>
      <c r="G68210" s="1" t="s">
        <v>10</v>
      </c>
    </row>
    <row r="68211" spans="1:7" x14ac:dyDescent="0.3">
      <c r="A68211">
        <v>2254646650</v>
      </c>
      <c r="B68211" s="1" t="s">
        <v>68092</v>
      </c>
      <c r="C68211">
        <v>2008</v>
      </c>
      <c r="D68211" t="b">
        <v>1</v>
      </c>
      <c r="E68211" s="1" t="s">
        <v>8</v>
      </c>
      <c r="F68211" s="1" t="s">
        <v>9</v>
      </c>
      <c r="G68211" s="1" t="s">
        <v>16</v>
      </c>
    </row>
    <row r="68212" spans="1:7" x14ac:dyDescent="0.3">
      <c r="A68212">
        <v>2254651490</v>
      </c>
      <c r="B68212" s="1" t="s">
        <v>68093</v>
      </c>
      <c r="C68212">
        <v>2008</v>
      </c>
      <c r="D68212" t="b">
        <v>1</v>
      </c>
      <c r="E68212" s="1" t="s">
        <v>12</v>
      </c>
      <c r="F68212" s="1" t="s">
        <v>9</v>
      </c>
      <c r="G68212" s="1" t="s">
        <v>14</v>
      </c>
    </row>
    <row r="68213" spans="1:7" x14ac:dyDescent="0.3">
      <c r="A68213">
        <v>2254692030</v>
      </c>
      <c r="B68213" s="1" t="s">
        <v>68094</v>
      </c>
      <c r="C68213">
        <v>2008</v>
      </c>
      <c r="D68213" t="b">
        <v>0</v>
      </c>
      <c r="E68213" s="1" t="s">
        <v>8</v>
      </c>
      <c r="F68213" s="1" t="s">
        <v>68</v>
      </c>
      <c r="G68213" s="1" t="s">
        <v>10</v>
      </c>
    </row>
    <row r="68214" spans="1:7" x14ac:dyDescent="0.3">
      <c r="A68214">
        <v>2254710420</v>
      </c>
      <c r="B68214" s="1" t="s">
        <v>68095</v>
      </c>
      <c r="C68214">
        <v>2008</v>
      </c>
      <c r="D68214" t="b">
        <v>0</v>
      </c>
      <c r="E68214" s="1" t="s">
        <v>8</v>
      </c>
      <c r="F68214" s="1" t="s">
        <v>68</v>
      </c>
      <c r="G68214" s="1" t="s">
        <v>16</v>
      </c>
    </row>
    <row r="68215" spans="1:7" x14ac:dyDescent="0.3">
      <c r="A68215">
        <v>2254723670</v>
      </c>
      <c r="B68215" s="1" t="s">
        <v>68096</v>
      </c>
      <c r="C68215">
        <v>2008</v>
      </c>
      <c r="D68215" t="b">
        <v>0</v>
      </c>
      <c r="E68215" s="1" t="s">
        <v>8</v>
      </c>
      <c r="F68215" s="1" t="s">
        <v>68</v>
      </c>
      <c r="G68215" s="1" t="s">
        <v>16</v>
      </c>
    </row>
    <row r="68216" spans="1:7" x14ac:dyDescent="0.3">
      <c r="A68216">
        <v>2254741330</v>
      </c>
      <c r="B68216" s="1" t="s">
        <v>68097</v>
      </c>
      <c r="C68216">
        <v>2008</v>
      </c>
      <c r="D68216" t="b">
        <v>1</v>
      </c>
      <c r="E68216" s="1" t="s">
        <v>12</v>
      </c>
      <c r="F68216" s="1" t="s">
        <v>68</v>
      </c>
      <c r="G68216" s="1" t="s">
        <v>10</v>
      </c>
    </row>
    <row r="68217" spans="1:7" x14ac:dyDescent="0.3">
      <c r="A68217">
        <v>2254749050</v>
      </c>
      <c r="B68217" s="1" t="s">
        <v>68098</v>
      </c>
      <c r="C68217">
        <v>2008</v>
      </c>
      <c r="D68217" t="b">
        <v>0</v>
      </c>
      <c r="E68217" s="1" t="s">
        <v>8</v>
      </c>
      <c r="F68217" s="1" t="s">
        <v>68</v>
      </c>
      <c r="G68217" s="1" t="s">
        <v>14</v>
      </c>
    </row>
    <row r="68218" spans="1:7" x14ac:dyDescent="0.3">
      <c r="A68218">
        <v>2254752480</v>
      </c>
      <c r="B68218" s="1" t="s">
        <v>68099</v>
      </c>
      <c r="C68218">
        <v>2008</v>
      </c>
      <c r="D68218" t="b">
        <v>1</v>
      </c>
      <c r="E68218" s="1" t="s">
        <v>12</v>
      </c>
      <c r="F68218" s="1" t="s">
        <v>9</v>
      </c>
      <c r="G68218" s="1" t="s">
        <v>14</v>
      </c>
    </row>
    <row r="68219" spans="1:7" x14ac:dyDescent="0.3">
      <c r="A68219">
        <v>2254758460</v>
      </c>
      <c r="B68219" s="1" t="s">
        <v>68100</v>
      </c>
      <c r="C68219">
        <v>2008</v>
      </c>
      <c r="D68219" t="b">
        <v>0</v>
      </c>
      <c r="E68219" s="1" t="s">
        <v>8</v>
      </c>
      <c r="F68219" s="1" t="s">
        <v>68</v>
      </c>
      <c r="G68219" s="1" t="s">
        <v>10</v>
      </c>
    </row>
    <row r="68220" spans="1:7" x14ac:dyDescent="0.3">
      <c r="A68220">
        <v>2254766870</v>
      </c>
      <c r="B68220" s="1" t="s">
        <v>68101</v>
      </c>
      <c r="C68220">
        <v>2008</v>
      </c>
      <c r="D68220" t="b">
        <v>0</v>
      </c>
      <c r="E68220" s="1" t="s">
        <v>8</v>
      </c>
      <c r="F68220" s="1" t="s">
        <v>68</v>
      </c>
      <c r="G68220" s="1" t="s">
        <v>16</v>
      </c>
    </row>
    <row r="68221" spans="1:7" x14ac:dyDescent="0.3">
      <c r="A68221">
        <v>2254804560</v>
      </c>
      <c r="B68221" s="1" t="s">
        <v>68102</v>
      </c>
      <c r="C68221">
        <v>2008</v>
      </c>
      <c r="D68221" t="b">
        <v>1</v>
      </c>
      <c r="E68221" s="1" t="s">
        <v>12</v>
      </c>
      <c r="F68221" s="1" t="s">
        <v>9</v>
      </c>
      <c r="G68221" s="1" t="s">
        <v>14</v>
      </c>
    </row>
    <row r="68222" spans="1:7" x14ac:dyDescent="0.3">
      <c r="A68222">
        <v>2254831440</v>
      </c>
      <c r="B68222" s="1" t="s">
        <v>68103</v>
      </c>
      <c r="C68222">
        <v>2008</v>
      </c>
      <c r="D68222" t="b">
        <v>1</v>
      </c>
      <c r="E68222" s="1" t="s">
        <v>12</v>
      </c>
      <c r="F68222" s="1" t="s">
        <v>9</v>
      </c>
      <c r="G68222" s="1" t="s">
        <v>16</v>
      </c>
    </row>
    <row r="68223" spans="1:7" x14ac:dyDescent="0.3">
      <c r="A68223">
        <v>2254857320</v>
      </c>
      <c r="B68223" s="1" t="s">
        <v>68104</v>
      </c>
      <c r="C68223">
        <v>2008</v>
      </c>
      <c r="D68223" t="b">
        <v>1</v>
      </c>
      <c r="E68223" s="1" t="s">
        <v>12</v>
      </c>
      <c r="F68223" s="1" t="s">
        <v>9</v>
      </c>
      <c r="G68223" s="1" t="s">
        <v>10</v>
      </c>
    </row>
    <row r="68224" spans="1:7" x14ac:dyDescent="0.3">
      <c r="A68224">
        <v>2254862630</v>
      </c>
      <c r="B68224" s="1" t="s">
        <v>68105</v>
      </c>
      <c r="C68224">
        <v>2008</v>
      </c>
      <c r="D68224" t="b">
        <v>1</v>
      </c>
      <c r="E68224" s="1" t="s">
        <v>12</v>
      </c>
      <c r="F68224" s="1" t="s">
        <v>9</v>
      </c>
      <c r="G68224" s="1" t="s">
        <v>10</v>
      </c>
    </row>
    <row r="68225" spans="1:7" x14ac:dyDescent="0.3">
      <c r="A68225">
        <v>2254867950</v>
      </c>
      <c r="B68225" s="1" t="s">
        <v>68106</v>
      </c>
      <c r="C68225">
        <v>2008</v>
      </c>
      <c r="D68225" t="b">
        <v>1</v>
      </c>
      <c r="E68225" s="1" t="s">
        <v>12</v>
      </c>
      <c r="F68225" s="1" t="s">
        <v>9</v>
      </c>
      <c r="G68225" s="1" t="s">
        <v>10</v>
      </c>
    </row>
    <row r="68226" spans="1:7" x14ac:dyDescent="0.3">
      <c r="A68226">
        <v>2254894460</v>
      </c>
      <c r="B68226" s="1" t="s">
        <v>68107</v>
      </c>
      <c r="C68226">
        <v>2008</v>
      </c>
      <c r="D68226" t="b">
        <v>1</v>
      </c>
      <c r="E68226" s="1" t="s">
        <v>8</v>
      </c>
      <c r="F68226" s="1" t="s">
        <v>9</v>
      </c>
      <c r="G68226" s="1" t="s">
        <v>16</v>
      </c>
    </row>
    <row r="68227" spans="1:7" x14ac:dyDescent="0.3">
      <c r="A68227">
        <v>2254923040</v>
      </c>
      <c r="B68227" s="1" t="s">
        <v>68108</v>
      </c>
      <c r="C68227">
        <v>2008</v>
      </c>
      <c r="D68227" t="b">
        <v>1</v>
      </c>
      <c r="E68227" s="1" t="s">
        <v>12</v>
      </c>
      <c r="F68227" s="1" t="s">
        <v>9</v>
      </c>
      <c r="G68227" s="1" t="s">
        <v>10</v>
      </c>
    </row>
    <row r="68228" spans="1:7" x14ac:dyDescent="0.3">
      <c r="A68228">
        <v>2254928320</v>
      </c>
      <c r="B68228" s="1" t="s">
        <v>68109</v>
      </c>
      <c r="C68228">
        <v>2008</v>
      </c>
      <c r="D68228" t="b">
        <v>0</v>
      </c>
      <c r="E68228" s="1" t="s">
        <v>8</v>
      </c>
      <c r="F68228" s="1" t="s">
        <v>9</v>
      </c>
      <c r="G68228" s="1" t="s">
        <v>10</v>
      </c>
    </row>
    <row r="68229" spans="1:7" x14ac:dyDescent="0.3">
      <c r="A68229">
        <v>2254956670</v>
      </c>
      <c r="B68229" s="1" t="s">
        <v>68110</v>
      </c>
      <c r="C68229">
        <v>2008</v>
      </c>
      <c r="D68229" t="b">
        <v>1</v>
      </c>
      <c r="E68229" s="1" t="s">
        <v>8</v>
      </c>
      <c r="F68229" s="1" t="s">
        <v>9</v>
      </c>
      <c r="G68229" s="1" t="s">
        <v>14</v>
      </c>
    </row>
    <row r="68230" spans="1:7" x14ac:dyDescent="0.3">
      <c r="A68230">
        <v>2254989970</v>
      </c>
      <c r="B68230" s="1" t="s">
        <v>68111</v>
      </c>
      <c r="C68230">
        <v>2008</v>
      </c>
      <c r="D68230" t="b">
        <v>1</v>
      </c>
      <c r="E68230" s="1" t="s">
        <v>8</v>
      </c>
      <c r="F68230" s="1" t="s">
        <v>68</v>
      </c>
      <c r="G68230" s="1" t="s">
        <v>10</v>
      </c>
    </row>
    <row r="68231" spans="1:7" x14ac:dyDescent="0.3">
      <c r="A68231">
        <v>2254992670</v>
      </c>
      <c r="B68231" s="1" t="s">
        <v>68112</v>
      </c>
      <c r="C68231">
        <v>2008</v>
      </c>
      <c r="D68231" t="b">
        <v>1</v>
      </c>
      <c r="E68231" s="1" t="s">
        <v>8</v>
      </c>
      <c r="F68231" s="1" t="s">
        <v>68</v>
      </c>
      <c r="G68231" s="1" t="s">
        <v>10</v>
      </c>
    </row>
    <row r="68232" spans="1:7" x14ac:dyDescent="0.3">
      <c r="A68232">
        <v>2254994280</v>
      </c>
      <c r="B68232" s="1" t="s">
        <v>68113</v>
      </c>
      <c r="C68232">
        <v>2008</v>
      </c>
      <c r="D68232" t="b">
        <v>1</v>
      </c>
      <c r="E68232" s="1" t="s">
        <v>8</v>
      </c>
      <c r="F68232" s="1" t="s">
        <v>68</v>
      </c>
      <c r="G68232" s="1" t="s">
        <v>10</v>
      </c>
    </row>
    <row r="68233" spans="1:7" x14ac:dyDescent="0.3">
      <c r="A68233">
        <v>2254995500</v>
      </c>
      <c r="B68233" s="1" t="s">
        <v>68114</v>
      </c>
      <c r="C68233">
        <v>2008</v>
      </c>
      <c r="D68233" t="b">
        <v>1</v>
      </c>
      <c r="E68233" s="1" t="s">
        <v>8</v>
      </c>
      <c r="F68233" s="1" t="s">
        <v>68</v>
      </c>
      <c r="G68233" s="1" t="s">
        <v>14</v>
      </c>
    </row>
    <row r="68234" spans="1:7" x14ac:dyDescent="0.3">
      <c r="A68234">
        <v>2255056530</v>
      </c>
      <c r="B68234" s="1" t="s">
        <v>68115</v>
      </c>
      <c r="C68234">
        <v>2008</v>
      </c>
      <c r="D68234" t="b">
        <v>1</v>
      </c>
      <c r="E68234" s="1" t="s">
        <v>8</v>
      </c>
      <c r="F68234" s="1" t="s">
        <v>9</v>
      </c>
      <c r="G68234" s="1" t="s">
        <v>10</v>
      </c>
    </row>
    <row r="68235" spans="1:7" x14ac:dyDescent="0.3">
      <c r="A68235">
        <v>2255179570</v>
      </c>
      <c r="B68235" s="1" t="s">
        <v>68116</v>
      </c>
      <c r="C68235">
        <v>2008</v>
      </c>
      <c r="D68235" t="b">
        <v>1</v>
      </c>
      <c r="E68235" s="1" t="s">
        <v>12</v>
      </c>
      <c r="F68235" s="1" t="s">
        <v>68</v>
      </c>
      <c r="G68235" s="1" t="s">
        <v>16</v>
      </c>
    </row>
    <row r="68236" spans="1:7" x14ac:dyDescent="0.3">
      <c r="A68236">
        <v>2255190420</v>
      </c>
      <c r="B68236" s="1" t="s">
        <v>68117</v>
      </c>
      <c r="C68236">
        <v>2008</v>
      </c>
      <c r="D68236" t="b">
        <v>1</v>
      </c>
      <c r="E68236" s="1" t="s">
        <v>12</v>
      </c>
      <c r="F68236" s="1" t="s">
        <v>9</v>
      </c>
      <c r="G68236" s="1" t="s">
        <v>10</v>
      </c>
    </row>
    <row r="68237" spans="1:7" x14ac:dyDescent="0.3">
      <c r="A68237">
        <v>2255208660</v>
      </c>
      <c r="B68237" s="1" t="s">
        <v>68118</v>
      </c>
      <c r="C68237">
        <v>2008</v>
      </c>
      <c r="D68237" t="b">
        <v>1</v>
      </c>
      <c r="E68237" s="1" t="s">
        <v>12</v>
      </c>
      <c r="F68237" s="1" t="s">
        <v>68</v>
      </c>
      <c r="G68237" s="1" t="s">
        <v>14</v>
      </c>
    </row>
    <row r="68238" spans="1:7" x14ac:dyDescent="0.3">
      <c r="A68238">
        <v>2255222640</v>
      </c>
      <c r="B68238" s="1" t="s">
        <v>68119</v>
      </c>
      <c r="C68238">
        <v>2008</v>
      </c>
      <c r="D68238" t="b">
        <v>0</v>
      </c>
      <c r="E68238" s="1" t="s">
        <v>8</v>
      </c>
      <c r="F68238" s="1" t="s">
        <v>68</v>
      </c>
      <c r="G68238" s="1" t="s">
        <v>14</v>
      </c>
    </row>
    <row r="68239" spans="1:7" x14ac:dyDescent="0.3">
      <c r="A68239">
        <v>2255228650</v>
      </c>
      <c r="B68239" s="1" t="s">
        <v>68120</v>
      </c>
      <c r="C68239">
        <v>2008</v>
      </c>
      <c r="D68239" t="b">
        <v>0</v>
      </c>
      <c r="E68239" s="1" t="s">
        <v>8</v>
      </c>
      <c r="F68239" s="1" t="s">
        <v>68</v>
      </c>
      <c r="G68239" s="1" t="s">
        <v>10</v>
      </c>
    </row>
    <row r="68240" spans="1:7" x14ac:dyDescent="0.3">
      <c r="A68240">
        <v>2255235300</v>
      </c>
      <c r="B68240" s="1" t="s">
        <v>68121</v>
      </c>
      <c r="C68240">
        <v>2008</v>
      </c>
      <c r="D68240" t="b">
        <v>0</v>
      </c>
      <c r="E68240" s="1" t="s">
        <v>12</v>
      </c>
      <c r="F68240" s="1" t="s">
        <v>68</v>
      </c>
      <c r="G68240" s="1" t="s">
        <v>14</v>
      </c>
    </row>
    <row r="68241" spans="1:7" x14ac:dyDescent="0.3">
      <c r="A68241">
        <v>2255236710</v>
      </c>
      <c r="B68241" s="1" t="s">
        <v>68122</v>
      </c>
      <c r="C68241">
        <v>2008</v>
      </c>
      <c r="D68241" t="b">
        <v>0</v>
      </c>
      <c r="E68241" s="1" t="s">
        <v>12</v>
      </c>
      <c r="F68241" s="1" t="s">
        <v>68</v>
      </c>
      <c r="G68241" s="1" t="s">
        <v>14</v>
      </c>
    </row>
    <row r="68242" spans="1:7" x14ac:dyDescent="0.3">
      <c r="A68242">
        <v>2255261830</v>
      </c>
      <c r="B68242" s="1" t="s">
        <v>68123</v>
      </c>
      <c r="C68242">
        <v>2008</v>
      </c>
      <c r="D68242" t="b">
        <v>1</v>
      </c>
      <c r="E68242" s="1" t="s">
        <v>12</v>
      </c>
      <c r="F68242" s="1" t="s">
        <v>9</v>
      </c>
      <c r="G68242" s="1" t="s">
        <v>10</v>
      </c>
    </row>
    <row r="68243" spans="1:7" x14ac:dyDescent="0.3">
      <c r="A68243">
        <v>2255286600</v>
      </c>
      <c r="B68243" s="1" t="s">
        <v>68124</v>
      </c>
      <c r="C68243">
        <v>2008</v>
      </c>
      <c r="D68243" t="b">
        <v>0</v>
      </c>
      <c r="E68243" s="1" t="s">
        <v>8</v>
      </c>
      <c r="F68243" s="1" t="s">
        <v>68</v>
      </c>
      <c r="G68243" s="1" t="s">
        <v>16</v>
      </c>
    </row>
    <row r="68244" spans="1:7" x14ac:dyDescent="0.3">
      <c r="A68244">
        <v>2255473080</v>
      </c>
      <c r="B68244" s="1" t="s">
        <v>68125</v>
      </c>
      <c r="C68244">
        <v>2008</v>
      </c>
      <c r="D68244" t="b">
        <v>1</v>
      </c>
      <c r="E68244" s="1" t="s">
        <v>8</v>
      </c>
      <c r="F68244" s="1" t="s">
        <v>9</v>
      </c>
      <c r="G68244" s="1" t="s">
        <v>10</v>
      </c>
    </row>
    <row r="68245" spans="1:7" x14ac:dyDescent="0.3">
      <c r="A68245">
        <v>2255477470</v>
      </c>
      <c r="B68245" s="1" t="s">
        <v>68126</v>
      </c>
      <c r="C68245">
        <v>2008</v>
      </c>
      <c r="D68245" t="b">
        <v>1</v>
      </c>
      <c r="E68245" s="1" t="s">
        <v>8</v>
      </c>
      <c r="F68245" s="1" t="s">
        <v>9</v>
      </c>
      <c r="G68245" s="1" t="s">
        <v>14</v>
      </c>
    </row>
    <row r="68246" spans="1:7" x14ac:dyDescent="0.3">
      <c r="A68246">
        <v>2255591700</v>
      </c>
      <c r="B68246" s="1" t="s">
        <v>68127</v>
      </c>
      <c r="C68246">
        <v>2008</v>
      </c>
      <c r="D68246" t="b">
        <v>1</v>
      </c>
      <c r="E68246" s="1" t="s">
        <v>12</v>
      </c>
      <c r="F68246" s="1" t="s">
        <v>68</v>
      </c>
      <c r="G68246" s="1" t="s">
        <v>10</v>
      </c>
    </row>
    <row r="68247" spans="1:7" x14ac:dyDescent="0.3">
      <c r="A68247">
        <v>2255671330</v>
      </c>
      <c r="B68247" s="1" t="s">
        <v>68128</v>
      </c>
      <c r="C68247">
        <v>2008</v>
      </c>
      <c r="D68247" t="b">
        <v>1</v>
      </c>
      <c r="E68247" s="1" t="s">
        <v>12</v>
      </c>
      <c r="F68247" s="1" t="s">
        <v>9</v>
      </c>
      <c r="G68247" s="1" t="s">
        <v>14</v>
      </c>
    </row>
    <row r="68248" spans="1:7" x14ac:dyDescent="0.3">
      <c r="A68248">
        <v>2255731770</v>
      </c>
      <c r="B68248" s="1" t="s">
        <v>68129</v>
      </c>
      <c r="C68248">
        <v>2008</v>
      </c>
      <c r="D68248" t="b">
        <v>1</v>
      </c>
      <c r="E68248" s="1" t="s">
        <v>12</v>
      </c>
      <c r="F68248" s="1" t="s">
        <v>9</v>
      </c>
      <c r="G68248" s="1" t="s">
        <v>16</v>
      </c>
    </row>
    <row r="68249" spans="1:7" x14ac:dyDescent="0.3">
      <c r="A68249">
        <v>2255821220</v>
      </c>
      <c r="B68249" s="1" t="s">
        <v>68130</v>
      </c>
      <c r="C68249">
        <v>2008</v>
      </c>
      <c r="D68249" t="b">
        <v>1</v>
      </c>
      <c r="E68249" s="1" t="s">
        <v>12</v>
      </c>
      <c r="F68249" s="1" t="s">
        <v>68</v>
      </c>
      <c r="G68249" s="1" t="s">
        <v>16</v>
      </c>
    </row>
    <row r="68250" spans="1:7" x14ac:dyDescent="0.3">
      <c r="A68250">
        <v>2255829640</v>
      </c>
      <c r="B68250" s="1" t="s">
        <v>68131</v>
      </c>
      <c r="C68250">
        <v>2008</v>
      </c>
      <c r="D68250" t="b">
        <v>0</v>
      </c>
      <c r="E68250" s="1" t="s">
        <v>12</v>
      </c>
      <c r="F68250" s="1" t="s">
        <v>68</v>
      </c>
      <c r="G68250" s="1" t="s">
        <v>10</v>
      </c>
    </row>
    <row r="68251" spans="1:7" x14ac:dyDescent="0.3">
      <c r="A68251">
        <v>2255838820</v>
      </c>
      <c r="B68251" s="1" t="s">
        <v>68132</v>
      </c>
      <c r="C68251">
        <v>2008</v>
      </c>
      <c r="D68251" t="b">
        <v>1</v>
      </c>
      <c r="E68251" s="1" t="s">
        <v>8</v>
      </c>
      <c r="F68251" s="1" t="s">
        <v>9</v>
      </c>
      <c r="G68251" s="1" t="s">
        <v>10</v>
      </c>
    </row>
    <row r="68252" spans="1:7" x14ac:dyDescent="0.3">
      <c r="A68252">
        <v>2255856470</v>
      </c>
      <c r="B68252" s="1" t="s">
        <v>68133</v>
      </c>
      <c r="C68252">
        <v>2008</v>
      </c>
      <c r="D68252" t="b">
        <v>1</v>
      </c>
      <c r="E68252" s="1" t="s">
        <v>12</v>
      </c>
      <c r="F68252" s="1" t="s">
        <v>9</v>
      </c>
      <c r="G68252" s="1" t="s">
        <v>14</v>
      </c>
    </row>
    <row r="68253" spans="1:7" x14ac:dyDescent="0.3">
      <c r="A68253">
        <v>2255872730</v>
      </c>
      <c r="B68253" s="1" t="s">
        <v>68134</v>
      </c>
      <c r="C68253">
        <v>2008</v>
      </c>
      <c r="D68253" t="b">
        <v>1</v>
      </c>
      <c r="E68253" s="1" t="s">
        <v>12</v>
      </c>
      <c r="F68253" s="1" t="s">
        <v>68</v>
      </c>
      <c r="G68253" s="1" t="s">
        <v>10</v>
      </c>
    </row>
    <row r="68254" spans="1:7" x14ac:dyDescent="0.3">
      <c r="A68254">
        <v>2255887340</v>
      </c>
      <c r="B68254" s="1" t="s">
        <v>68135</v>
      </c>
      <c r="C68254">
        <v>2008</v>
      </c>
      <c r="D68254" t="b">
        <v>1</v>
      </c>
      <c r="E68254" s="1" t="s">
        <v>12</v>
      </c>
      <c r="F68254" s="1" t="s">
        <v>68</v>
      </c>
      <c r="G68254" s="1" t="s">
        <v>14</v>
      </c>
    </row>
    <row r="68255" spans="1:7" x14ac:dyDescent="0.3">
      <c r="A68255">
        <v>2255940470</v>
      </c>
      <c r="B68255" s="1" t="s">
        <v>68136</v>
      </c>
      <c r="C68255">
        <v>2008</v>
      </c>
      <c r="D68255" t="b">
        <v>1</v>
      </c>
      <c r="E68255" s="1" t="s">
        <v>8</v>
      </c>
      <c r="F68255" s="1" t="s">
        <v>68</v>
      </c>
      <c r="G68255" s="1" t="s">
        <v>10</v>
      </c>
    </row>
    <row r="68256" spans="1:7" x14ac:dyDescent="0.3">
      <c r="A68256">
        <v>2255977840</v>
      </c>
      <c r="B68256" s="1" t="s">
        <v>68137</v>
      </c>
      <c r="C68256">
        <v>2008</v>
      </c>
      <c r="D68256" t="b">
        <v>1</v>
      </c>
      <c r="E68256" s="1" t="s">
        <v>12</v>
      </c>
      <c r="F68256" s="1" t="s">
        <v>9</v>
      </c>
      <c r="G68256" s="1" t="s">
        <v>10</v>
      </c>
    </row>
    <row r="68257" spans="1:7" x14ac:dyDescent="0.3">
      <c r="A68257">
        <v>2255990700</v>
      </c>
      <c r="B68257" s="1" t="s">
        <v>68138</v>
      </c>
      <c r="C68257">
        <v>2008</v>
      </c>
      <c r="D68257" t="b">
        <v>1</v>
      </c>
      <c r="E68257" s="1" t="s">
        <v>12</v>
      </c>
      <c r="F68257" s="1" t="s">
        <v>9</v>
      </c>
      <c r="G68257" s="1" t="s">
        <v>10</v>
      </c>
    </row>
    <row r="68258" spans="1:7" x14ac:dyDescent="0.3">
      <c r="A68258">
        <v>2256054040</v>
      </c>
      <c r="B68258" s="1" t="s">
        <v>68139</v>
      </c>
      <c r="C68258">
        <v>2008</v>
      </c>
      <c r="D68258" t="b">
        <v>0</v>
      </c>
      <c r="E68258" s="1" t="s">
        <v>12</v>
      </c>
      <c r="F68258" s="1" t="s">
        <v>68</v>
      </c>
      <c r="G68258" s="1" t="s">
        <v>16</v>
      </c>
    </row>
    <row r="68259" spans="1:7" x14ac:dyDescent="0.3">
      <c r="A68259">
        <v>2256069620</v>
      </c>
      <c r="B68259" s="1" t="s">
        <v>68140</v>
      </c>
      <c r="C68259">
        <v>2008</v>
      </c>
      <c r="D68259" t="b">
        <v>1</v>
      </c>
      <c r="E68259" s="1" t="s">
        <v>12</v>
      </c>
      <c r="F68259" s="1" t="s">
        <v>9</v>
      </c>
      <c r="G68259" s="1" t="s">
        <v>10</v>
      </c>
    </row>
    <row r="68260" spans="1:7" x14ac:dyDescent="0.3">
      <c r="A68260">
        <v>2256209810</v>
      </c>
      <c r="B68260" s="1" t="s">
        <v>68141</v>
      </c>
      <c r="C68260">
        <v>2008</v>
      </c>
      <c r="D68260" t="b">
        <v>0</v>
      </c>
      <c r="E68260" s="1" t="s">
        <v>8</v>
      </c>
      <c r="F68260" s="1" t="s">
        <v>68</v>
      </c>
      <c r="G68260" s="1" t="s">
        <v>14</v>
      </c>
    </row>
    <row r="68261" spans="1:7" x14ac:dyDescent="0.3">
      <c r="A68261">
        <v>2256227190</v>
      </c>
      <c r="B68261" s="1" t="s">
        <v>68142</v>
      </c>
      <c r="C68261">
        <v>2008</v>
      </c>
      <c r="D68261" t="b">
        <v>1</v>
      </c>
      <c r="E68261" s="1" t="s">
        <v>8</v>
      </c>
      <c r="F68261" s="1" t="s">
        <v>9</v>
      </c>
      <c r="G68261" s="1" t="s">
        <v>16</v>
      </c>
    </row>
    <row r="68262" spans="1:7" x14ac:dyDescent="0.3">
      <c r="A68262">
        <v>2256229290</v>
      </c>
      <c r="B68262" s="1" t="s">
        <v>68143</v>
      </c>
      <c r="C68262">
        <v>2008</v>
      </c>
      <c r="D68262" t="b">
        <v>1</v>
      </c>
      <c r="E68262" s="1" t="s">
        <v>8</v>
      </c>
      <c r="F68262" s="1" t="s">
        <v>68</v>
      </c>
      <c r="G68262" s="1" t="s">
        <v>10</v>
      </c>
    </row>
    <row r="68263" spans="1:7" x14ac:dyDescent="0.3">
      <c r="A68263">
        <v>2256253540</v>
      </c>
      <c r="B68263" s="1" t="s">
        <v>68144</v>
      </c>
      <c r="C68263">
        <v>2008</v>
      </c>
      <c r="D68263" t="b">
        <v>1</v>
      </c>
      <c r="E68263" s="1" t="s">
        <v>12</v>
      </c>
      <c r="F68263" s="1" t="s">
        <v>9</v>
      </c>
      <c r="G68263" s="1" t="s">
        <v>10</v>
      </c>
    </row>
    <row r="68264" spans="1:7" x14ac:dyDescent="0.3">
      <c r="A68264">
        <v>2256259790</v>
      </c>
      <c r="B68264" s="1" t="s">
        <v>68145</v>
      </c>
      <c r="C68264">
        <v>2008</v>
      </c>
      <c r="D68264" t="b">
        <v>1</v>
      </c>
      <c r="E68264" s="1" t="s">
        <v>8</v>
      </c>
      <c r="F68264" s="1" t="s">
        <v>68</v>
      </c>
      <c r="G68264" s="1" t="s">
        <v>10</v>
      </c>
    </row>
    <row r="68265" spans="1:7" x14ac:dyDescent="0.3">
      <c r="A68265">
        <v>2256349000</v>
      </c>
      <c r="B68265" s="1" t="s">
        <v>68146</v>
      </c>
      <c r="C68265">
        <v>2008</v>
      </c>
      <c r="D68265" t="b">
        <v>1</v>
      </c>
      <c r="E68265" s="1" t="s">
        <v>8</v>
      </c>
      <c r="F68265" s="1" t="s">
        <v>9</v>
      </c>
      <c r="G68265" s="1" t="s">
        <v>10</v>
      </c>
    </row>
    <row r="68266" spans="1:7" x14ac:dyDescent="0.3">
      <c r="A68266">
        <v>2256352540</v>
      </c>
      <c r="B68266" s="1" t="s">
        <v>68147</v>
      </c>
      <c r="C68266">
        <v>2008</v>
      </c>
      <c r="D68266" t="b">
        <v>1</v>
      </c>
      <c r="E68266" s="1" t="s">
        <v>12</v>
      </c>
      <c r="F68266" s="1" t="s">
        <v>68</v>
      </c>
      <c r="G68266" s="1" t="s">
        <v>10</v>
      </c>
    </row>
    <row r="68267" spans="1:7" x14ac:dyDescent="0.3">
      <c r="A68267">
        <v>2256386270</v>
      </c>
      <c r="B68267" s="1" t="s">
        <v>68148</v>
      </c>
      <c r="C68267">
        <v>2008</v>
      </c>
      <c r="D68267" t="b">
        <v>1</v>
      </c>
      <c r="E68267" s="1" t="s">
        <v>8</v>
      </c>
      <c r="F68267" s="1" t="s">
        <v>68</v>
      </c>
      <c r="G68267" s="1" t="s">
        <v>10</v>
      </c>
    </row>
    <row r="68268" spans="1:7" x14ac:dyDescent="0.3">
      <c r="A68268">
        <v>2256390340</v>
      </c>
      <c r="B68268" s="1" t="s">
        <v>68149</v>
      </c>
      <c r="C68268">
        <v>2008</v>
      </c>
      <c r="D68268" t="b">
        <v>1</v>
      </c>
      <c r="E68268" s="1" t="s">
        <v>8</v>
      </c>
      <c r="F68268" s="1" t="s">
        <v>68</v>
      </c>
      <c r="G68268" s="1" t="s">
        <v>10</v>
      </c>
    </row>
    <row r="68269" spans="1:7" x14ac:dyDescent="0.3">
      <c r="A68269">
        <v>2256442760</v>
      </c>
      <c r="B68269" s="1" t="s">
        <v>68150</v>
      </c>
      <c r="C68269">
        <v>2008</v>
      </c>
      <c r="D68269" t="b">
        <v>1</v>
      </c>
      <c r="E68269" s="1" t="s">
        <v>12</v>
      </c>
      <c r="F68269" s="1" t="s">
        <v>68</v>
      </c>
      <c r="G68269" s="1" t="s">
        <v>10</v>
      </c>
    </row>
    <row r="68270" spans="1:7" x14ac:dyDescent="0.3">
      <c r="A68270">
        <v>2256455200</v>
      </c>
      <c r="B68270" s="1" t="s">
        <v>68151</v>
      </c>
      <c r="C68270">
        <v>2008</v>
      </c>
      <c r="D68270" t="b">
        <v>1</v>
      </c>
      <c r="E68270" s="1" t="s">
        <v>12</v>
      </c>
      <c r="F68270" s="1" t="s">
        <v>68</v>
      </c>
      <c r="G68270" s="1" t="s">
        <v>10</v>
      </c>
    </row>
    <row r="68271" spans="1:7" x14ac:dyDescent="0.3">
      <c r="A68271">
        <v>2256548320</v>
      </c>
      <c r="B68271" s="1" t="s">
        <v>68152</v>
      </c>
      <c r="C68271">
        <v>2008</v>
      </c>
      <c r="D68271" t="b">
        <v>1</v>
      </c>
      <c r="E68271" s="1" t="s">
        <v>12</v>
      </c>
      <c r="F68271" s="1" t="s">
        <v>9</v>
      </c>
      <c r="G68271" s="1" t="s">
        <v>10</v>
      </c>
    </row>
    <row r="68272" spans="1:7" x14ac:dyDescent="0.3">
      <c r="A68272">
        <v>2256575210</v>
      </c>
      <c r="B68272" s="1" t="s">
        <v>68153</v>
      </c>
      <c r="C68272">
        <v>2008</v>
      </c>
      <c r="D68272" t="b">
        <v>1</v>
      </c>
      <c r="E68272" s="1" t="s">
        <v>12</v>
      </c>
      <c r="F68272" s="1" t="s">
        <v>68</v>
      </c>
      <c r="G68272" s="1" t="s">
        <v>10</v>
      </c>
    </row>
    <row r="68273" spans="1:7" x14ac:dyDescent="0.3">
      <c r="A68273">
        <v>2256579620</v>
      </c>
      <c r="B68273" s="1" t="s">
        <v>68154</v>
      </c>
      <c r="C68273">
        <v>2008</v>
      </c>
      <c r="D68273" t="b">
        <v>0</v>
      </c>
      <c r="E68273" s="1" t="s">
        <v>12</v>
      </c>
      <c r="F68273" s="1" t="s">
        <v>68</v>
      </c>
      <c r="G68273" s="1" t="s">
        <v>16</v>
      </c>
    </row>
    <row r="68274" spans="1:7" x14ac:dyDescent="0.3">
      <c r="A68274">
        <v>2256583050</v>
      </c>
      <c r="B68274" s="1" t="s">
        <v>68155</v>
      </c>
      <c r="C68274">
        <v>2008</v>
      </c>
      <c r="D68274" t="b">
        <v>1</v>
      </c>
      <c r="E68274" s="1" t="s">
        <v>8</v>
      </c>
      <c r="F68274" s="1" t="s">
        <v>68</v>
      </c>
      <c r="G68274" s="1" t="s">
        <v>14</v>
      </c>
    </row>
    <row r="68275" spans="1:7" x14ac:dyDescent="0.3">
      <c r="A68275">
        <v>2256587840</v>
      </c>
      <c r="B68275" s="1" t="s">
        <v>68156</v>
      </c>
      <c r="C68275">
        <v>2008</v>
      </c>
      <c r="D68275" t="b">
        <v>1</v>
      </c>
      <c r="E68275" s="1" t="s">
        <v>8</v>
      </c>
      <c r="F68275" s="1" t="s">
        <v>68</v>
      </c>
      <c r="G68275" s="1" t="s">
        <v>16</v>
      </c>
    </row>
    <row r="68276" spans="1:7" x14ac:dyDescent="0.3">
      <c r="A68276">
        <v>2256600530</v>
      </c>
      <c r="B68276" s="1" t="s">
        <v>68157</v>
      </c>
      <c r="C68276">
        <v>2008</v>
      </c>
      <c r="D68276" t="b">
        <v>0</v>
      </c>
      <c r="E68276" s="1" t="s">
        <v>8</v>
      </c>
      <c r="F68276" s="1" t="s">
        <v>9</v>
      </c>
      <c r="G68276" s="1" t="s">
        <v>10</v>
      </c>
    </row>
    <row r="68277" spans="1:7" x14ac:dyDescent="0.3">
      <c r="A68277">
        <v>2256620160</v>
      </c>
      <c r="B68277" s="1" t="s">
        <v>68158</v>
      </c>
      <c r="C68277">
        <v>2008</v>
      </c>
      <c r="D68277" t="b">
        <v>1</v>
      </c>
      <c r="E68277" s="1" t="s">
        <v>12</v>
      </c>
      <c r="F68277" s="1" t="s">
        <v>68</v>
      </c>
      <c r="G68277" s="1" t="s">
        <v>16</v>
      </c>
    </row>
    <row r="68278" spans="1:7" x14ac:dyDescent="0.3">
      <c r="A68278">
        <v>2256678440</v>
      </c>
      <c r="B68278" s="1" t="s">
        <v>68159</v>
      </c>
      <c r="C68278">
        <v>2008</v>
      </c>
      <c r="D68278" t="b">
        <v>1</v>
      </c>
      <c r="E68278" s="1" t="s">
        <v>8</v>
      </c>
      <c r="F68278" s="1" t="s">
        <v>68</v>
      </c>
      <c r="G68278" s="1" t="s">
        <v>10</v>
      </c>
    </row>
    <row r="68279" spans="1:7" x14ac:dyDescent="0.3">
      <c r="A68279">
        <v>2256730880</v>
      </c>
      <c r="B68279" s="1" t="s">
        <v>68160</v>
      </c>
      <c r="C68279">
        <v>2008</v>
      </c>
      <c r="D68279" t="b">
        <v>1</v>
      </c>
      <c r="E68279" s="1" t="s">
        <v>12</v>
      </c>
      <c r="F68279" s="1" t="s">
        <v>68</v>
      </c>
      <c r="G68279" s="1" t="s">
        <v>10</v>
      </c>
    </row>
    <row r="68280" spans="1:7" x14ac:dyDescent="0.3">
      <c r="A68280">
        <v>2256735420</v>
      </c>
      <c r="B68280" s="1" t="s">
        <v>68161</v>
      </c>
      <c r="C68280">
        <v>2008</v>
      </c>
      <c r="D68280" t="b">
        <v>1</v>
      </c>
      <c r="E68280" s="1" t="s">
        <v>12</v>
      </c>
      <c r="F68280" s="1" t="s">
        <v>9</v>
      </c>
      <c r="G68280" s="1" t="s">
        <v>14</v>
      </c>
    </row>
    <row r="68281" spans="1:7" x14ac:dyDescent="0.3">
      <c r="A68281">
        <v>2256749580</v>
      </c>
      <c r="B68281" s="1" t="s">
        <v>68162</v>
      </c>
      <c r="C68281">
        <v>2008</v>
      </c>
      <c r="D68281" t="b">
        <v>1</v>
      </c>
      <c r="E68281" s="1" t="s">
        <v>12</v>
      </c>
      <c r="F68281" s="1" t="s">
        <v>68</v>
      </c>
      <c r="G68281" s="1" t="s">
        <v>14</v>
      </c>
    </row>
    <row r="68282" spans="1:7" x14ac:dyDescent="0.3">
      <c r="A68282">
        <v>2256802650</v>
      </c>
      <c r="B68282" s="1" t="s">
        <v>68163</v>
      </c>
      <c r="C68282">
        <v>2008</v>
      </c>
      <c r="D68282" t="b">
        <v>1</v>
      </c>
      <c r="E68282" s="1" t="s">
        <v>8</v>
      </c>
      <c r="F68282" s="1" t="s">
        <v>9</v>
      </c>
      <c r="G68282" s="1" t="s">
        <v>16</v>
      </c>
    </row>
    <row r="68283" spans="1:7" x14ac:dyDescent="0.3">
      <c r="A68283">
        <v>2256815650</v>
      </c>
      <c r="B68283" s="1" t="s">
        <v>68164</v>
      </c>
      <c r="C68283">
        <v>2008</v>
      </c>
      <c r="D68283" t="b">
        <v>1</v>
      </c>
      <c r="E68283" s="1" t="s">
        <v>12</v>
      </c>
      <c r="F68283" s="1" t="s">
        <v>9</v>
      </c>
      <c r="G68283" s="1" t="s">
        <v>10</v>
      </c>
    </row>
    <row r="68284" spans="1:7" x14ac:dyDescent="0.3">
      <c r="A68284">
        <v>2256830040</v>
      </c>
      <c r="B68284" s="1" t="s">
        <v>68165</v>
      </c>
      <c r="C68284">
        <v>2008</v>
      </c>
      <c r="D68284" t="b">
        <v>1</v>
      </c>
      <c r="E68284" s="1" t="s">
        <v>8</v>
      </c>
      <c r="F68284" s="1" t="s">
        <v>9</v>
      </c>
      <c r="G68284" s="1" t="s">
        <v>10</v>
      </c>
    </row>
    <row r="68285" spans="1:7" x14ac:dyDescent="0.3">
      <c r="A68285">
        <v>2256913790</v>
      </c>
      <c r="B68285" s="1" t="s">
        <v>68166</v>
      </c>
      <c r="C68285">
        <v>2008</v>
      </c>
      <c r="D68285" t="b">
        <v>1</v>
      </c>
      <c r="E68285" s="1" t="s">
        <v>8</v>
      </c>
      <c r="F68285" s="1" t="s">
        <v>9</v>
      </c>
      <c r="G68285" s="1" t="s">
        <v>10</v>
      </c>
    </row>
    <row r="68286" spans="1:7" x14ac:dyDescent="0.3">
      <c r="A68286">
        <v>2256918490</v>
      </c>
      <c r="B68286" s="1" t="s">
        <v>68167</v>
      </c>
      <c r="C68286">
        <v>2008</v>
      </c>
      <c r="D68286" t="b">
        <v>1</v>
      </c>
      <c r="E68286" s="1" t="s">
        <v>8</v>
      </c>
      <c r="F68286" s="1" t="s">
        <v>9</v>
      </c>
      <c r="G68286" s="1" t="s">
        <v>10</v>
      </c>
    </row>
    <row r="68287" spans="1:7" x14ac:dyDescent="0.3">
      <c r="A68287">
        <v>2256921730</v>
      </c>
      <c r="B68287" s="1" t="s">
        <v>68168</v>
      </c>
      <c r="C68287">
        <v>2008</v>
      </c>
      <c r="D68287" t="b">
        <v>1</v>
      </c>
      <c r="E68287" s="1" t="s">
        <v>12</v>
      </c>
      <c r="F68287" s="1" t="s">
        <v>9</v>
      </c>
      <c r="G68287" s="1" t="s">
        <v>16</v>
      </c>
    </row>
    <row r="68288" spans="1:7" x14ac:dyDescent="0.3">
      <c r="A68288">
        <v>2256926580</v>
      </c>
      <c r="B68288" s="1" t="s">
        <v>68169</v>
      </c>
      <c r="C68288">
        <v>2008</v>
      </c>
      <c r="D68288" t="b">
        <v>1</v>
      </c>
      <c r="E68288" s="1" t="s">
        <v>12</v>
      </c>
      <c r="F68288" s="1" t="s">
        <v>68</v>
      </c>
      <c r="G68288" s="1" t="s">
        <v>16</v>
      </c>
    </row>
    <row r="68289" spans="1:7" x14ac:dyDescent="0.3">
      <c r="A68289">
        <v>2256950380</v>
      </c>
      <c r="B68289" s="1" t="s">
        <v>68170</v>
      </c>
      <c r="C68289">
        <v>2008</v>
      </c>
      <c r="D68289" t="b">
        <v>1</v>
      </c>
      <c r="E68289" s="1" t="s">
        <v>12</v>
      </c>
      <c r="F68289" s="1" t="s">
        <v>9</v>
      </c>
      <c r="G68289" s="1" t="s">
        <v>14</v>
      </c>
    </row>
    <row r="68290" spans="1:7" x14ac:dyDescent="0.3">
      <c r="A68290">
        <v>2257030960</v>
      </c>
      <c r="B68290" s="1" t="s">
        <v>68171</v>
      </c>
      <c r="C68290">
        <v>2008</v>
      </c>
      <c r="D68290" t="b">
        <v>1</v>
      </c>
      <c r="E68290" s="1" t="s">
        <v>12</v>
      </c>
      <c r="F68290" s="1" t="s">
        <v>9</v>
      </c>
      <c r="G68290" s="1" t="s">
        <v>16</v>
      </c>
    </row>
    <row r="68291" spans="1:7" x14ac:dyDescent="0.3">
      <c r="A68291">
        <v>2257049420</v>
      </c>
      <c r="B68291" s="1" t="s">
        <v>68172</v>
      </c>
      <c r="C68291">
        <v>2008</v>
      </c>
      <c r="D68291" t="b">
        <v>1</v>
      </c>
      <c r="E68291" s="1" t="s">
        <v>8</v>
      </c>
      <c r="F68291" s="1" t="s">
        <v>9</v>
      </c>
      <c r="G68291" s="1" t="s">
        <v>10</v>
      </c>
    </row>
    <row r="68292" spans="1:7" x14ac:dyDescent="0.3">
      <c r="A68292">
        <v>2257078100</v>
      </c>
      <c r="B68292" s="1" t="s">
        <v>68173</v>
      </c>
      <c r="C68292">
        <v>2008</v>
      </c>
      <c r="D68292" t="b">
        <v>1</v>
      </c>
      <c r="E68292" s="1" t="s">
        <v>12</v>
      </c>
      <c r="F68292" s="1" t="s">
        <v>68</v>
      </c>
      <c r="G68292" s="1" t="s">
        <v>14</v>
      </c>
    </row>
    <row r="68293" spans="1:7" x14ac:dyDescent="0.3">
      <c r="A68293">
        <v>2257090700</v>
      </c>
      <c r="B68293" s="1" t="s">
        <v>68174</v>
      </c>
      <c r="C68293">
        <v>2008</v>
      </c>
      <c r="D68293" t="b">
        <v>1</v>
      </c>
      <c r="E68293" s="1" t="s">
        <v>8</v>
      </c>
      <c r="F68293" s="1" t="s">
        <v>9</v>
      </c>
      <c r="G68293" s="1" t="s">
        <v>14</v>
      </c>
    </row>
    <row r="68294" spans="1:7" x14ac:dyDescent="0.3">
      <c r="A68294">
        <v>2257097190</v>
      </c>
      <c r="B68294" s="1" t="s">
        <v>68175</v>
      </c>
      <c r="C68294">
        <v>2008</v>
      </c>
      <c r="D68294" t="b">
        <v>0</v>
      </c>
      <c r="E68294" s="1" t="s">
        <v>8</v>
      </c>
      <c r="F68294" s="1" t="s">
        <v>68</v>
      </c>
      <c r="G68294" s="1" t="s">
        <v>16</v>
      </c>
    </row>
    <row r="68295" spans="1:7" x14ac:dyDescent="0.3">
      <c r="A68295">
        <v>2257168660</v>
      </c>
      <c r="B68295" s="1" t="s">
        <v>68176</v>
      </c>
      <c r="C68295">
        <v>2008</v>
      </c>
      <c r="D68295" t="b">
        <v>0</v>
      </c>
      <c r="E68295" s="1" t="s">
        <v>8</v>
      </c>
      <c r="F68295" s="1" t="s">
        <v>68</v>
      </c>
      <c r="G68295" s="1" t="s">
        <v>10</v>
      </c>
    </row>
    <row r="68296" spans="1:7" x14ac:dyDescent="0.3">
      <c r="A68296">
        <v>2257238460</v>
      </c>
      <c r="B68296" s="1" t="s">
        <v>68177</v>
      </c>
      <c r="C68296">
        <v>2008</v>
      </c>
      <c r="D68296" t="b">
        <v>1</v>
      </c>
      <c r="E68296" s="1" t="s">
        <v>12</v>
      </c>
      <c r="F68296" s="1" t="s">
        <v>68</v>
      </c>
      <c r="G68296" s="1" t="s">
        <v>16</v>
      </c>
    </row>
    <row r="68297" spans="1:7" x14ac:dyDescent="0.3">
      <c r="A68297">
        <v>2257261270</v>
      </c>
      <c r="B68297" s="1" t="s">
        <v>68178</v>
      </c>
      <c r="C68297">
        <v>2008</v>
      </c>
      <c r="D68297" t="b">
        <v>1</v>
      </c>
      <c r="E68297" s="1" t="s">
        <v>8</v>
      </c>
      <c r="F68297" s="1" t="s">
        <v>9</v>
      </c>
      <c r="G68297" s="1" t="s">
        <v>10</v>
      </c>
    </row>
    <row r="68298" spans="1:7" x14ac:dyDescent="0.3">
      <c r="A68298">
        <v>2257308070</v>
      </c>
      <c r="B68298" s="1" t="s">
        <v>68179</v>
      </c>
      <c r="C68298">
        <v>2008</v>
      </c>
      <c r="D68298" t="b">
        <v>1</v>
      </c>
      <c r="E68298" s="1" t="s">
        <v>8</v>
      </c>
      <c r="F68298" s="1" t="s">
        <v>9</v>
      </c>
      <c r="G68298" s="1" t="s">
        <v>10</v>
      </c>
    </row>
    <row r="68299" spans="1:7" x14ac:dyDescent="0.3">
      <c r="A68299">
        <v>2257391220</v>
      </c>
      <c r="B68299" s="1" t="s">
        <v>68180</v>
      </c>
      <c r="C68299">
        <v>2008</v>
      </c>
      <c r="D68299" t="b">
        <v>0</v>
      </c>
      <c r="E68299" s="1" t="s">
        <v>8</v>
      </c>
      <c r="F68299" s="1" t="s">
        <v>68</v>
      </c>
      <c r="G68299" s="1" t="s">
        <v>10</v>
      </c>
    </row>
    <row r="68300" spans="1:7" x14ac:dyDescent="0.3">
      <c r="A68300">
        <v>2257400330</v>
      </c>
      <c r="B68300" s="1" t="s">
        <v>68181</v>
      </c>
      <c r="C68300">
        <v>2008</v>
      </c>
      <c r="D68300" t="b">
        <v>1</v>
      </c>
      <c r="E68300" s="1" t="s">
        <v>8</v>
      </c>
      <c r="F68300" s="1" t="s">
        <v>9</v>
      </c>
      <c r="G68300" s="1" t="s">
        <v>10</v>
      </c>
    </row>
    <row r="68301" spans="1:7" x14ac:dyDescent="0.3">
      <c r="A68301">
        <v>2257425420</v>
      </c>
      <c r="B68301" s="1" t="s">
        <v>68182</v>
      </c>
      <c r="C68301">
        <v>2008</v>
      </c>
      <c r="D68301" t="b">
        <v>1</v>
      </c>
      <c r="E68301" s="1" t="s">
        <v>8</v>
      </c>
      <c r="F68301" s="1" t="s">
        <v>68</v>
      </c>
      <c r="G68301" s="1" t="s">
        <v>10</v>
      </c>
    </row>
    <row r="68302" spans="1:7" x14ac:dyDescent="0.3">
      <c r="A68302">
        <v>2257494610</v>
      </c>
      <c r="B68302" s="1" t="s">
        <v>68183</v>
      </c>
      <c r="C68302">
        <v>2008</v>
      </c>
      <c r="D68302" t="b">
        <v>1</v>
      </c>
      <c r="E68302" s="1" t="s">
        <v>12</v>
      </c>
      <c r="F68302" s="1" t="s">
        <v>68</v>
      </c>
      <c r="G68302" s="1" t="s">
        <v>16</v>
      </c>
    </row>
    <row r="68303" spans="1:7" x14ac:dyDescent="0.3">
      <c r="A68303">
        <v>2257524450</v>
      </c>
      <c r="B68303" s="1" t="s">
        <v>68184</v>
      </c>
      <c r="C68303">
        <v>2008</v>
      </c>
      <c r="D68303" t="b">
        <v>1</v>
      </c>
      <c r="E68303" s="1" t="s">
        <v>8</v>
      </c>
      <c r="F68303" s="1" t="s">
        <v>68</v>
      </c>
      <c r="G68303" s="1" t="s">
        <v>10</v>
      </c>
    </row>
    <row r="68304" spans="1:7" x14ac:dyDescent="0.3">
      <c r="A68304">
        <v>2257525420</v>
      </c>
      <c r="B68304" s="1" t="s">
        <v>68185</v>
      </c>
      <c r="C68304">
        <v>2008</v>
      </c>
      <c r="D68304" t="b">
        <v>1</v>
      </c>
      <c r="E68304" s="1" t="s">
        <v>12</v>
      </c>
      <c r="F68304" s="1" t="s">
        <v>68</v>
      </c>
      <c r="G68304" s="1" t="s">
        <v>16</v>
      </c>
    </row>
    <row r="68305" spans="1:7" x14ac:dyDescent="0.3">
      <c r="A68305">
        <v>2257580880</v>
      </c>
      <c r="B68305" s="1" t="s">
        <v>68186</v>
      </c>
      <c r="C68305">
        <v>2008</v>
      </c>
      <c r="D68305" t="b">
        <v>1</v>
      </c>
      <c r="E68305" s="1" t="s">
        <v>12</v>
      </c>
      <c r="F68305" s="1" t="s">
        <v>9</v>
      </c>
      <c r="G68305" s="1" t="s">
        <v>10</v>
      </c>
    </row>
    <row r="68306" spans="1:7" x14ac:dyDescent="0.3">
      <c r="A68306">
        <v>2257594360</v>
      </c>
      <c r="B68306" s="1" t="s">
        <v>68187</v>
      </c>
      <c r="C68306">
        <v>2008</v>
      </c>
      <c r="D68306" t="b">
        <v>0</v>
      </c>
      <c r="E68306" s="1" t="s">
        <v>12</v>
      </c>
      <c r="F68306" s="1" t="s">
        <v>68</v>
      </c>
      <c r="G68306" s="1" t="s">
        <v>16</v>
      </c>
    </row>
    <row r="68307" spans="1:7" x14ac:dyDescent="0.3">
      <c r="A68307">
        <v>2257633910</v>
      </c>
      <c r="B68307" s="1" t="s">
        <v>68188</v>
      </c>
      <c r="C68307">
        <v>2008</v>
      </c>
      <c r="D68307" t="b">
        <v>1</v>
      </c>
      <c r="E68307" s="1" t="s">
        <v>8</v>
      </c>
      <c r="F68307" s="1" t="s">
        <v>68</v>
      </c>
      <c r="G68307" s="1" t="s">
        <v>10</v>
      </c>
    </row>
    <row r="68308" spans="1:7" x14ac:dyDescent="0.3">
      <c r="A68308">
        <v>2257644360</v>
      </c>
      <c r="B68308" s="1" t="s">
        <v>68189</v>
      </c>
      <c r="C68308">
        <v>2008</v>
      </c>
      <c r="D68308" t="b">
        <v>1</v>
      </c>
      <c r="E68308" s="1" t="s">
        <v>12</v>
      </c>
      <c r="F68308" s="1" t="s">
        <v>9</v>
      </c>
      <c r="G68308" s="1" t="s">
        <v>16</v>
      </c>
    </row>
    <row r="68309" spans="1:7" x14ac:dyDescent="0.3">
      <c r="A68309">
        <v>2257719280</v>
      </c>
      <c r="B68309" s="1" t="s">
        <v>68190</v>
      </c>
      <c r="C68309">
        <v>2008</v>
      </c>
      <c r="D68309" t="b">
        <v>1</v>
      </c>
      <c r="E68309" s="1" t="s">
        <v>12</v>
      </c>
      <c r="F68309" s="1" t="s">
        <v>9</v>
      </c>
      <c r="G68309" s="1" t="s">
        <v>14</v>
      </c>
    </row>
    <row r="68310" spans="1:7" x14ac:dyDescent="0.3">
      <c r="A68310">
        <v>2257735000</v>
      </c>
      <c r="B68310" s="1" t="s">
        <v>68191</v>
      </c>
      <c r="C68310">
        <v>2008</v>
      </c>
      <c r="D68310" t="b">
        <v>1</v>
      </c>
      <c r="E68310" s="1" t="s">
        <v>12</v>
      </c>
      <c r="F68310" s="1" t="s">
        <v>9</v>
      </c>
      <c r="G68310" s="1" t="s">
        <v>14</v>
      </c>
    </row>
    <row r="68311" spans="1:7" x14ac:dyDescent="0.3">
      <c r="A68311">
        <v>2257744230</v>
      </c>
      <c r="B68311" s="1" t="s">
        <v>68192</v>
      </c>
      <c r="C68311">
        <v>2008</v>
      </c>
      <c r="D68311" t="b">
        <v>1</v>
      </c>
      <c r="E68311" s="1" t="s">
        <v>12</v>
      </c>
      <c r="F68311" s="1" t="s">
        <v>9</v>
      </c>
      <c r="G68311" s="1" t="s">
        <v>16</v>
      </c>
    </row>
    <row r="68312" spans="1:7" x14ac:dyDescent="0.3">
      <c r="A68312">
        <v>2257837250</v>
      </c>
      <c r="B68312" s="1" t="s">
        <v>68193</v>
      </c>
      <c r="C68312">
        <v>2008</v>
      </c>
      <c r="D68312" t="b">
        <v>1</v>
      </c>
      <c r="E68312" s="1" t="s">
        <v>8</v>
      </c>
      <c r="F68312" s="1" t="s">
        <v>9</v>
      </c>
      <c r="G68312" s="1" t="s">
        <v>14</v>
      </c>
    </row>
    <row r="68313" spans="1:7" x14ac:dyDescent="0.3">
      <c r="A68313">
        <v>2257925390</v>
      </c>
      <c r="B68313" s="1" t="s">
        <v>68194</v>
      </c>
      <c r="C68313">
        <v>2008</v>
      </c>
      <c r="D68313" t="b">
        <v>0</v>
      </c>
      <c r="E68313" s="1" t="s">
        <v>12</v>
      </c>
      <c r="F68313" s="1" t="s">
        <v>68</v>
      </c>
      <c r="G68313" s="1" t="s">
        <v>10</v>
      </c>
    </row>
    <row r="68314" spans="1:7" x14ac:dyDescent="0.3">
      <c r="A68314">
        <v>2257960970</v>
      </c>
      <c r="B68314" s="1" t="s">
        <v>68195</v>
      </c>
      <c r="C68314">
        <v>2008</v>
      </c>
      <c r="D68314" t="b">
        <v>0</v>
      </c>
      <c r="E68314" s="1" t="s">
        <v>8</v>
      </c>
      <c r="F68314" s="1" t="s">
        <v>68</v>
      </c>
      <c r="G68314" s="1" t="s">
        <v>16</v>
      </c>
    </row>
    <row r="68315" spans="1:7" x14ac:dyDescent="0.3">
      <c r="A68315">
        <v>2257967820</v>
      </c>
      <c r="B68315" s="1" t="s">
        <v>68196</v>
      </c>
      <c r="C68315">
        <v>2008</v>
      </c>
      <c r="D68315" t="b">
        <v>0</v>
      </c>
      <c r="E68315" s="1" t="s">
        <v>12</v>
      </c>
      <c r="F68315" s="1" t="s">
        <v>68</v>
      </c>
      <c r="G68315" s="1" t="s">
        <v>10</v>
      </c>
    </row>
    <row r="68316" spans="1:7" x14ac:dyDescent="0.3">
      <c r="A68316">
        <v>2257968470</v>
      </c>
      <c r="B68316" s="1" t="s">
        <v>68197</v>
      </c>
      <c r="C68316">
        <v>2008</v>
      </c>
      <c r="D68316" t="b">
        <v>1</v>
      </c>
      <c r="E68316" s="1" t="s">
        <v>12</v>
      </c>
      <c r="F68316" s="1" t="s">
        <v>9</v>
      </c>
      <c r="G68316" s="1" t="s">
        <v>14</v>
      </c>
    </row>
    <row r="68317" spans="1:7" x14ac:dyDescent="0.3">
      <c r="A68317">
        <v>2257984760</v>
      </c>
      <c r="B68317" s="1" t="s">
        <v>68198</v>
      </c>
      <c r="C68317">
        <v>2008</v>
      </c>
      <c r="D68317" t="b">
        <v>1</v>
      </c>
      <c r="E68317" s="1" t="s">
        <v>12</v>
      </c>
      <c r="F68317" s="1" t="s">
        <v>9</v>
      </c>
      <c r="G68317" s="1" t="s">
        <v>10</v>
      </c>
    </row>
    <row r="68318" spans="1:7" x14ac:dyDescent="0.3">
      <c r="A68318">
        <v>2258005470</v>
      </c>
      <c r="B68318" s="1" t="s">
        <v>68199</v>
      </c>
      <c r="C68318">
        <v>2008</v>
      </c>
      <c r="D68318" t="b">
        <v>1</v>
      </c>
      <c r="E68318" s="1" t="s">
        <v>12</v>
      </c>
      <c r="F68318" s="1" t="s">
        <v>9</v>
      </c>
      <c r="G68318" s="1" t="s">
        <v>16</v>
      </c>
    </row>
    <row r="68319" spans="1:7" x14ac:dyDescent="0.3">
      <c r="A68319">
        <v>2258029660</v>
      </c>
      <c r="B68319" s="1" t="s">
        <v>68200</v>
      </c>
      <c r="C68319">
        <v>2008</v>
      </c>
      <c r="D68319" t="b">
        <v>1</v>
      </c>
      <c r="E68319" s="1" t="s">
        <v>12</v>
      </c>
      <c r="F68319" s="1" t="s">
        <v>9</v>
      </c>
      <c r="G68319" s="1" t="s">
        <v>10</v>
      </c>
    </row>
    <row r="68320" spans="1:7" x14ac:dyDescent="0.3">
      <c r="A68320">
        <v>2258200020</v>
      </c>
      <c r="B68320" s="1" t="s">
        <v>68201</v>
      </c>
      <c r="C68320">
        <v>2008</v>
      </c>
      <c r="D68320" t="b">
        <v>1</v>
      </c>
      <c r="E68320" s="1" t="s">
        <v>12</v>
      </c>
      <c r="F68320" s="1" t="s">
        <v>68</v>
      </c>
      <c r="G68320" s="1" t="s">
        <v>10</v>
      </c>
    </row>
    <row r="68321" spans="1:7" x14ac:dyDescent="0.3">
      <c r="A68321">
        <v>2258211630</v>
      </c>
      <c r="B68321" s="1" t="s">
        <v>68202</v>
      </c>
      <c r="C68321">
        <v>2008</v>
      </c>
      <c r="D68321" t="b">
        <v>1</v>
      </c>
      <c r="E68321" s="1" t="s">
        <v>12</v>
      </c>
      <c r="F68321" s="1" t="s">
        <v>68</v>
      </c>
      <c r="G68321" s="1" t="s">
        <v>10</v>
      </c>
    </row>
    <row r="68322" spans="1:7" x14ac:dyDescent="0.3">
      <c r="A68322">
        <v>2258250300</v>
      </c>
      <c r="B68322" s="1" t="s">
        <v>68203</v>
      </c>
      <c r="C68322">
        <v>2008</v>
      </c>
      <c r="D68322" t="b">
        <v>1</v>
      </c>
      <c r="E68322" s="1" t="s">
        <v>12</v>
      </c>
      <c r="F68322" s="1" t="s">
        <v>68</v>
      </c>
      <c r="G68322" s="1" t="s">
        <v>16</v>
      </c>
    </row>
    <row r="68323" spans="1:7" x14ac:dyDescent="0.3">
      <c r="A68323">
        <v>2258256440</v>
      </c>
      <c r="B68323" s="1" t="s">
        <v>68204</v>
      </c>
      <c r="C68323">
        <v>2008</v>
      </c>
      <c r="D68323" t="b">
        <v>0</v>
      </c>
      <c r="E68323" s="1" t="s">
        <v>12</v>
      </c>
      <c r="F68323" s="1" t="s">
        <v>68</v>
      </c>
      <c r="G68323" s="1" t="s">
        <v>16</v>
      </c>
    </row>
    <row r="68324" spans="1:7" x14ac:dyDescent="0.3">
      <c r="A68324">
        <v>2258331610</v>
      </c>
      <c r="B68324" s="1" t="s">
        <v>68205</v>
      </c>
      <c r="C68324">
        <v>2008</v>
      </c>
      <c r="D68324" t="b">
        <v>1</v>
      </c>
      <c r="E68324" s="1" t="s">
        <v>8</v>
      </c>
      <c r="F68324" s="1" t="s">
        <v>9</v>
      </c>
      <c r="G68324" s="1" t="s">
        <v>10</v>
      </c>
    </row>
    <row r="68325" spans="1:7" x14ac:dyDescent="0.3">
      <c r="A68325">
        <v>2258380360</v>
      </c>
      <c r="B68325" s="1" t="s">
        <v>68206</v>
      </c>
      <c r="C68325">
        <v>2008</v>
      </c>
      <c r="D68325" t="b">
        <v>1</v>
      </c>
      <c r="E68325" s="1" t="s">
        <v>12</v>
      </c>
      <c r="F68325" s="1" t="s">
        <v>9</v>
      </c>
      <c r="G68325" s="1" t="s">
        <v>10</v>
      </c>
    </row>
    <row r="68326" spans="1:7" x14ac:dyDescent="0.3">
      <c r="A68326">
        <v>2258464580</v>
      </c>
      <c r="B68326" s="1" t="s">
        <v>68207</v>
      </c>
      <c r="C68326">
        <v>2008</v>
      </c>
      <c r="D68326" t="b">
        <v>0</v>
      </c>
      <c r="E68326" s="1" t="s">
        <v>8</v>
      </c>
      <c r="F68326" s="1" t="s">
        <v>9</v>
      </c>
      <c r="G68326" s="1" t="s">
        <v>16</v>
      </c>
    </row>
    <row r="68327" spans="1:7" x14ac:dyDescent="0.3">
      <c r="A68327">
        <v>2258474230</v>
      </c>
      <c r="B68327" s="1" t="s">
        <v>68208</v>
      </c>
      <c r="C68327">
        <v>2008</v>
      </c>
      <c r="D68327" t="b">
        <v>0</v>
      </c>
      <c r="E68327" s="1" t="s">
        <v>12</v>
      </c>
      <c r="F68327" s="1" t="s">
        <v>9</v>
      </c>
      <c r="G68327" s="1" t="s">
        <v>10</v>
      </c>
    </row>
    <row r="68328" spans="1:7" x14ac:dyDescent="0.3">
      <c r="A68328">
        <v>2258531830</v>
      </c>
      <c r="B68328" s="1" t="s">
        <v>68209</v>
      </c>
      <c r="C68328">
        <v>2008</v>
      </c>
      <c r="D68328" t="b">
        <v>0</v>
      </c>
      <c r="E68328" s="1" t="s">
        <v>12</v>
      </c>
      <c r="F68328" s="1" t="s">
        <v>68</v>
      </c>
      <c r="G68328" s="1" t="s">
        <v>10</v>
      </c>
    </row>
    <row r="68329" spans="1:7" x14ac:dyDescent="0.3">
      <c r="A68329">
        <v>2258564430</v>
      </c>
      <c r="B68329" s="1" t="s">
        <v>68210</v>
      </c>
      <c r="C68329">
        <v>2008</v>
      </c>
      <c r="D68329" t="b">
        <v>0</v>
      </c>
      <c r="E68329" s="1" t="s">
        <v>12</v>
      </c>
      <c r="F68329" s="1" t="s">
        <v>68</v>
      </c>
      <c r="G68329" s="1" t="s">
        <v>10</v>
      </c>
    </row>
    <row r="68330" spans="1:7" x14ac:dyDescent="0.3">
      <c r="A68330">
        <v>2258568690</v>
      </c>
      <c r="B68330" s="1" t="s">
        <v>68211</v>
      </c>
      <c r="C68330">
        <v>2008</v>
      </c>
      <c r="D68330" t="b">
        <v>0</v>
      </c>
      <c r="E68330" s="1" t="s">
        <v>12</v>
      </c>
      <c r="F68330" s="1" t="s">
        <v>68</v>
      </c>
      <c r="G68330" s="1" t="s">
        <v>16</v>
      </c>
    </row>
    <row r="68331" spans="1:7" x14ac:dyDescent="0.3">
      <c r="A68331">
        <v>2258611240</v>
      </c>
      <c r="B68331" s="1" t="s">
        <v>68212</v>
      </c>
      <c r="C68331">
        <v>2008</v>
      </c>
      <c r="D68331" t="b">
        <v>1</v>
      </c>
      <c r="E68331" s="1" t="s">
        <v>12</v>
      </c>
      <c r="F68331" s="1" t="s">
        <v>9</v>
      </c>
      <c r="G68331" s="1" t="s">
        <v>10</v>
      </c>
    </row>
    <row r="68332" spans="1:7" x14ac:dyDescent="0.3">
      <c r="A68332">
        <v>2258709710</v>
      </c>
      <c r="B68332" s="1" t="s">
        <v>68213</v>
      </c>
      <c r="C68332">
        <v>2008</v>
      </c>
      <c r="D68332" t="b">
        <v>0</v>
      </c>
      <c r="E68332" s="1" t="s">
        <v>12</v>
      </c>
      <c r="F68332" s="1" t="s">
        <v>68</v>
      </c>
      <c r="G68332" s="1" t="s">
        <v>10</v>
      </c>
    </row>
    <row r="68333" spans="1:7" x14ac:dyDescent="0.3">
      <c r="A68333">
        <v>2258755580</v>
      </c>
      <c r="B68333" s="1" t="s">
        <v>68214</v>
      </c>
      <c r="C68333">
        <v>2008</v>
      </c>
      <c r="D68333" t="b">
        <v>1</v>
      </c>
      <c r="E68333" s="1" t="s">
        <v>12</v>
      </c>
      <c r="F68333" s="1" t="s">
        <v>68</v>
      </c>
      <c r="G68333" s="1" t="s">
        <v>10</v>
      </c>
    </row>
    <row r="68334" spans="1:7" x14ac:dyDescent="0.3">
      <c r="A68334">
        <v>2258756890</v>
      </c>
      <c r="B68334" s="1" t="s">
        <v>68215</v>
      </c>
      <c r="C68334">
        <v>2008</v>
      </c>
      <c r="D68334" t="b">
        <v>1</v>
      </c>
      <c r="E68334" s="1" t="s">
        <v>12</v>
      </c>
      <c r="F68334" s="1" t="s">
        <v>68</v>
      </c>
      <c r="G68334" s="1" t="s">
        <v>10</v>
      </c>
    </row>
    <row r="68335" spans="1:7" x14ac:dyDescent="0.3">
      <c r="A68335">
        <v>2258762630</v>
      </c>
      <c r="B68335" s="1" t="s">
        <v>68216</v>
      </c>
      <c r="C68335">
        <v>2008</v>
      </c>
      <c r="D68335" t="b">
        <v>0</v>
      </c>
      <c r="E68335" s="1" t="s">
        <v>8</v>
      </c>
      <c r="F68335" s="1" t="s">
        <v>68</v>
      </c>
      <c r="G68335" s="1" t="s">
        <v>10</v>
      </c>
    </row>
    <row r="68336" spans="1:7" x14ac:dyDescent="0.3">
      <c r="A68336">
        <v>2258901510</v>
      </c>
      <c r="B68336" s="1" t="s">
        <v>68217</v>
      </c>
      <c r="C68336">
        <v>2008</v>
      </c>
      <c r="D68336" t="b">
        <v>1</v>
      </c>
      <c r="E68336" s="1" t="s">
        <v>12</v>
      </c>
      <c r="F68336" s="1" t="s">
        <v>9</v>
      </c>
      <c r="G68336" s="1" t="s">
        <v>14</v>
      </c>
    </row>
    <row r="68337" spans="1:7" x14ac:dyDescent="0.3">
      <c r="A68337">
        <v>2258924680</v>
      </c>
      <c r="B68337" s="1" t="s">
        <v>68218</v>
      </c>
      <c r="C68337">
        <v>2008</v>
      </c>
      <c r="D68337" t="b">
        <v>1</v>
      </c>
      <c r="E68337" s="1" t="s">
        <v>8</v>
      </c>
      <c r="F68337" s="1" t="s">
        <v>9</v>
      </c>
      <c r="G68337" s="1" t="s">
        <v>14</v>
      </c>
    </row>
    <row r="68338" spans="1:7" x14ac:dyDescent="0.3">
      <c r="A68338">
        <v>2258976310</v>
      </c>
      <c r="B68338" s="1" t="s">
        <v>68219</v>
      </c>
      <c r="C68338">
        <v>2008</v>
      </c>
      <c r="D68338" t="b">
        <v>1</v>
      </c>
      <c r="E68338" s="1" t="s">
        <v>8</v>
      </c>
      <c r="F68338" s="1" t="s">
        <v>9</v>
      </c>
      <c r="G68338" s="1" t="s">
        <v>14</v>
      </c>
    </row>
    <row r="68339" spans="1:7" x14ac:dyDescent="0.3">
      <c r="A68339">
        <v>2259082430</v>
      </c>
      <c r="B68339" s="1" t="s">
        <v>68220</v>
      </c>
      <c r="C68339">
        <v>2008</v>
      </c>
      <c r="D68339" t="b">
        <v>0</v>
      </c>
      <c r="E68339" s="1" t="s">
        <v>8</v>
      </c>
      <c r="F68339" s="1" t="s">
        <v>9</v>
      </c>
      <c r="G68339" s="1" t="s">
        <v>16</v>
      </c>
    </row>
    <row r="68340" spans="1:7" x14ac:dyDescent="0.3">
      <c r="A68340">
        <v>2259137940</v>
      </c>
      <c r="B68340" s="1" t="s">
        <v>68221</v>
      </c>
      <c r="C68340">
        <v>2008</v>
      </c>
      <c r="D68340" t="b">
        <v>0</v>
      </c>
      <c r="E68340" s="1" t="s">
        <v>12</v>
      </c>
      <c r="F68340" s="1" t="s">
        <v>68</v>
      </c>
      <c r="G68340" s="1" t="s">
        <v>16</v>
      </c>
    </row>
    <row r="68341" spans="1:7" x14ac:dyDescent="0.3">
      <c r="A68341">
        <v>2259150590</v>
      </c>
      <c r="B68341" s="1" t="s">
        <v>68222</v>
      </c>
      <c r="C68341">
        <v>2008</v>
      </c>
      <c r="D68341" t="b">
        <v>1</v>
      </c>
      <c r="E68341" s="1" t="s">
        <v>12</v>
      </c>
      <c r="F68341" s="1" t="s">
        <v>9</v>
      </c>
      <c r="G68341" s="1" t="s">
        <v>16</v>
      </c>
    </row>
    <row r="68342" spans="1:7" x14ac:dyDescent="0.3">
      <c r="A68342">
        <v>2259380350</v>
      </c>
      <c r="B68342" s="1" t="s">
        <v>68223</v>
      </c>
      <c r="C68342">
        <v>2008</v>
      </c>
      <c r="D68342" t="b">
        <v>1</v>
      </c>
      <c r="E68342" s="1" t="s">
        <v>12</v>
      </c>
      <c r="F68342" s="1" t="s">
        <v>9</v>
      </c>
      <c r="G68342" s="1" t="s">
        <v>10</v>
      </c>
    </row>
    <row r="68343" spans="1:7" x14ac:dyDescent="0.3">
      <c r="A68343">
        <v>2259394380</v>
      </c>
      <c r="B68343" s="1" t="s">
        <v>68224</v>
      </c>
      <c r="C68343">
        <v>2008</v>
      </c>
      <c r="D68343" t="b">
        <v>0</v>
      </c>
      <c r="E68343" s="1" t="s">
        <v>12</v>
      </c>
      <c r="F68343" s="1" t="s">
        <v>68</v>
      </c>
      <c r="G68343" s="1" t="s">
        <v>10</v>
      </c>
    </row>
    <row r="68344" spans="1:7" x14ac:dyDescent="0.3">
      <c r="A68344">
        <v>2259411280</v>
      </c>
      <c r="B68344" s="1" t="s">
        <v>68225</v>
      </c>
      <c r="C68344">
        <v>2008</v>
      </c>
      <c r="D68344" t="b">
        <v>1</v>
      </c>
      <c r="E68344" s="1" t="s">
        <v>12</v>
      </c>
      <c r="F68344" s="1" t="s">
        <v>9</v>
      </c>
      <c r="G68344" s="1" t="s">
        <v>14</v>
      </c>
    </row>
    <row r="68345" spans="1:7" x14ac:dyDescent="0.3">
      <c r="A68345">
        <v>2259434050</v>
      </c>
      <c r="B68345" s="1" t="s">
        <v>68226</v>
      </c>
      <c r="C68345">
        <v>2008</v>
      </c>
      <c r="D68345" t="b">
        <v>1</v>
      </c>
      <c r="E68345" s="1" t="s">
        <v>12</v>
      </c>
      <c r="F68345" s="1" t="s">
        <v>9</v>
      </c>
      <c r="G68345" s="1" t="s">
        <v>10</v>
      </c>
    </row>
    <row r="68346" spans="1:7" x14ac:dyDescent="0.3">
      <c r="A68346">
        <v>2259487140</v>
      </c>
      <c r="B68346" s="1" t="s">
        <v>68227</v>
      </c>
      <c r="C68346">
        <v>2008</v>
      </c>
      <c r="D68346" t="b">
        <v>0</v>
      </c>
      <c r="E68346" s="1" t="s">
        <v>12</v>
      </c>
      <c r="F68346" s="1" t="s">
        <v>68</v>
      </c>
      <c r="G68346" s="1" t="s">
        <v>16</v>
      </c>
    </row>
    <row r="68347" spans="1:7" x14ac:dyDescent="0.3">
      <c r="A68347">
        <v>2259498930</v>
      </c>
      <c r="B68347" s="1" t="s">
        <v>68228</v>
      </c>
      <c r="C68347">
        <v>2008</v>
      </c>
      <c r="D68347" t="b">
        <v>0</v>
      </c>
      <c r="E68347" s="1" t="s">
        <v>12</v>
      </c>
      <c r="F68347" s="1" t="s">
        <v>68</v>
      </c>
      <c r="G68347" s="1" t="s">
        <v>10</v>
      </c>
    </row>
    <row r="68348" spans="1:7" x14ac:dyDescent="0.3">
      <c r="A68348">
        <v>2259524630</v>
      </c>
      <c r="B68348" s="1" t="s">
        <v>68229</v>
      </c>
      <c r="C68348">
        <v>2008</v>
      </c>
      <c r="D68348" t="b">
        <v>1</v>
      </c>
      <c r="E68348" s="1" t="s">
        <v>12</v>
      </c>
      <c r="F68348" s="1" t="s">
        <v>9</v>
      </c>
      <c r="G68348" s="1" t="s">
        <v>10</v>
      </c>
    </row>
    <row r="68349" spans="1:7" x14ac:dyDescent="0.3">
      <c r="A68349">
        <v>2259550400</v>
      </c>
      <c r="B68349" s="1" t="s">
        <v>68230</v>
      </c>
      <c r="C68349">
        <v>2008</v>
      </c>
      <c r="D68349" t="b">
        <v>1</v>
      </c>
      <c r="E68349" s="1" t="s">
        <v>12</v>
      </c>
      <c r="F68349" s="1" t="s">
        <v>9</v>
      </c>
      <c r="G68349" s="1" t="s">
        <v>14</v>
      </c>
    </row>
    <row r="68350" spans="1:7" x14ac:dyDescent="0.3">
      <c r="A68350">
        <v>2259684250</v>
      </c>
      <c r="B68350" s="1" t="s">
        <v>68231</v>
      </c>
      <c r="C68350">
        <v>2008</v>
      </c>
      <c r="D68350" t="b">
        <v>1</v>
      </c>
      <c r="E68350" s="1" t="s">
        <v>12</v>
      </c>
      <c r="F68350" s="1" t="s">
        <v>9</v>
      </c>
      <c r="G68350" s="1" t="s">
        <v>16</v>
      </c>
    </row>
    <row r="68351" spans="1:7" x14ac:dyDescent="0.3">
      <c r="A68351">
        <v>2259719300</v>
      </c>
      <c r="B68351" s="1" t="s">
        <v>68232</v>
      </c>
      <c r="C68351">
        <v>2008</v>
      </c>
      <c r="D68351" t="b">
        <v>0</v>
      </c>
      <c r="E68351" s="1" t="s">
        <v>12</v>
      </c>
      <c r="F68351" s="1" t="s">
        <v>68</v>
      </c>
      <c r="G68351" s="1" t="s">
        <v>10</v>
      </c>
    </row>
    <row r="68352" spans="1:7" x14ac:dyDescent="0.3">
      <c r="A68352">
        <v>2259768860</v>
      </c>
      <c r="B68352" s="1" t="s">
        <v>68233</v>
      </c>
      <c r="C68352">
        <v>2008</v>
      </c>
      <c r="D68352" t="b">
        <v>1</v>
      </c>
      <c r="E68352" s="1" t="s">
        <v>8</v>
      </c>
      <c r="F68352" s="1" t="s">
        <v>68</v>
      </c>
      <c r="G68352" s="1" t="s">
        <v>10</v>
      </c>
    </row>
    <row r="68353" spans="1:7" x14ac:dyDescent="0.3">
      <c r="A68353">
        <v>2259811730</v>
      </c>
      <c r="B68353" s="1" t="s">
        <v>68234</v>
      </c>
      <c r="C68353">
        <v>2008</v>
      </c>
      <c r="D68353" t="b">
        <v>1</v>
      </c>
      <c r="E68353" s="1" t="s">
        <v>12</v>
      </c>
      <c r="F68353" s="1" t="s">
        <v>68</v>
      </c>
      <c r="G68353" s="1" t="s">
        <v>10</v>
      </c>
    </row>
    <row r="68354" spans="1:7" x14ac:dyDescent="0.3">
      <c r="A68354">
        <v>2259883290</v>
      </c>
      <c r="B68354" s="1" t="s">
        <v>68235</v>
      </c>
      <c r="C68354">
        <v>2008</v>
      </c>
      <c r="D68354" t="b">
        <v>1</v>
      </c>
      <c r="E68354" s="1" t="s">
        <v>12</v>
      </c>
      <c r="F68354" s="1" t="s">
        <v>9</v>
      </c>
      <c r="G68354" s="1" t="s">
        <v>10</v>
      </c>
    </row>
    <row r="68355" spans="1:7" x14ac:dyDescent="0.3">
      <c r="A68355">
        <v>2259909690</v>
      </c>
      <c r="B68355" s="1" t="s">
        <v>68236</v>
      </c>
      <c r="C68355">
        <v>2008</v>
      </c>
      <c r="D68355" t="b">
        <v>1</v>
      </c>
      <c r="E68355" s="1" t="s">
        <v>8</v>
      </c>
      <c r="F68355" s="1" t="s">
        <v>9</v>
      </c>
      <c r="G68355" s="1" t="s">
        <v>14</v>
      </c>
    </row>
    <row r="68356" spans="1:7" x14ac:dyDescent="0.3">
      <c r="A68356">
        <v>2259925290</v>
      </c>
      <c r="B68356" s="1" t="s">
        <v>68237</v>
      </c>
      <c r="C68356">
        <v>2008</v>
      </c>
      <c r="D68356" t="b">
        <v>1</v>
      </c>
      <c r="E68356" s="1" t="s">
        <v>12</v>
      </c>
      <c r="F68356" s="1" t="s">
        <v>9</v>
      </c>
      <c r="G68356" s="1" t="s">
        <v>10</v>
      </c>
    </row>
    <row r="68357" spans="1:7" x14ac:dyDescent="0.3">
      <c r="A68357">
        <v>2259965230</v>
      </c>
      <c r="B68357" s="1" t="s">
        <v>68238</v>
      </c>
      <c r="C68357">
        <v>2008</v>
      </c>
      <c r="D68357" t="b">
        <v>1</v>
      </c>
      <c r="E68357" s="1" t="s">
        <v>12</v>
      </c>
      <c r="F68357" s="1" t="s">
        <v>9</v>
      </c>
      <c r="G68357" s="1" t="s">
        <v>10</v>
      </c>
    </row>
    <row r="68358" spans="1:7" x14ac:dyDescent="0.3">
      <c r="A68358">
        <v>2259990590</v>
      </c>
      <c r="B68358" s="1" t="s">
        <v>68239</v>
      </c>
      <c r="C68358">
        <v>2008</v>
      </c>
      <c r="D68358" t="b">
        <v>1</v>
      </c>
      <c r="E68358" s="1" t="s">
        <v>12</v>
      </c>
      <c r="F68358" s="1" t="s">
        <v>9</v>
      </c>
      <c r="G68358" s="1" t="s">
        <v>14</v>
      </c>
    </row>
    <row r="68359" spans="1:7" x14ac:dyDescent="0.3">
      <c r="A68359">
        <v>2260093260</v>
      </c>
      <c r="B68359" s="1" t="s">
        <v>68240</v>
      </c>
      <c r="C68359">
        <v>2008</v>
      </c>
      <c r="D68359" t="b">
        <v>0</v>
      </c>
      <c r="E68359" s="1" t="s">
        <v>8</v>
      </c>
      <c r="F68359" s="1" t="s">
        <v>68</v>
      </c>
      <c r="G68359" s="1" t="s">
        <v>10</v>
      </c>
    </row>
    <row r="68360" spans="1:7" x14ac:dyDescent="0.3">
      <c r="A68360">
        <v>2260170190</v>
      </c>
      <c r="B68360" s="1" t="s">
        <v>68241</v>
      </c>
      <c r="C68360">
        <v>2008</v>
      </c>
      <c r="D68360" t="b">
        <v>0</v>
      </c>
      <c r="E68360" s="1" t="s">
        <v>12</v>
      </c>
      <c r="F68360" s="1" t="s">
        <v>68</v>
      </c>
      <c r="G68360" s="1" t="s">
        <v>10</v>
      </c>
    </row>
    <row r="68361" spans="1:7" x14ac:dyDescent="0.3">
      <c r="A68361">
        <v>2260336160</v>
      </c>
      <c r="B68361" s="1" t="s">
        <v>68242</v>
      </c>
      <c r="C68361">
        <v>2008</v>
      </c>
      <c r="D68361" t="b">
        <v>1</v>
      </c>
      <c r="E68361" s="1" t="s">
        <v>12</v>
      </c>
      <c r="F68361" s="1" t="s">
        <v>9</v>
      </c>
      <c r="G68361" s="1" t="s">
        <v>10</v>
      </c>
    </row>
    <row r="68362" spans="1:7" x14ac:dyDescent="0.3">
      <c r="A68362">
        <v>2260387230</v>
      </c>
      <c r="B68362" s="1" t="s">
        <v>68243</v>
      </c>
      <c r="C68362">
        <v>2008</v>
      </c>
      <c r="D68362" t="b">
        <v>1</v>
      </c>
      <c r="E68362" s="1" t="s">
        <v>12</v>
      </c>
      <c r="F68362" s="1" t="s">
        <v>9</v>
      </c>
      <c r="G68362" s="1" t="s">
        <v>10</v>
      </c>
    </row>
    <row r="68363" spans="1:7" x14ac:dyDescent="0.3">
      <c r="A68363">
        <v>2260391910</v>
      </c>
      <c r="B68363" s="1" t="s">
        <v>68244</v>
      </c>
      <c r="C68363">
        <v>2008</v>
      </c>
      <c r="D68363" t="b">
        <v>0</v>
      </c>
      <c r="E68363" s="1" t="s">
        <v>8</v>
      </c>
      <c r="F68363" s="1" t="s">
        <v>68</v>
      </c>
      <c r="G68363" s="1" t="s">
        <v>10</v>
      </c>
    </row>
    <row r="68364" spans="1:7" x14ac:dyDescent="0.3">
      <c r="A68364">
        <v>2260448370</v>
      </c>
      <c r="B68364" s="1" t="s">
        <v>68245</v>
      </c>
      <c r="C68364">
        <v>2008</v>
      </c>
      <c r="D68364" t="b">
        <v>1</v>
      </c>
      <c r="E68364" s="1" t="s">
        <v>12</v>
      </c>
      <c r="F68364" s="1" t="s">
        <v>9</v>
      </c>
      <c r="G68364" s="1" t="s">
        <v>10</v>
      </c>
    </row>
    <row r="68365" spans="1:7" x14ac:dyDescent="0.3">
      <c r="A68365">
        <v>2260455940</v>
      </c>
      <c r="B68365" s="1" t="s">
        <v>68246</v>
      </c>
      <c r="C68365">
        <v>2008</v>
      </c>
      <c r="D68365" t="b">
        <v>1</v>
      </c>
      <c r="E68365" s="1" t="s">
        <v>12</v>
      </c>
      <c r="F68365" s="1" t="s">
        <v>9</v>
      </c>
      <c r="G68365" s="1" t="s">
        <v>10</v>
      </c>
    </row>
    <row r="68366" spans="1:7" x14ac:dyDescent="0.3">
      <c r="A68366">
        <v>2260474920</v>
      </c>
      <c r="B68366" s="1" t="s">
        <v>68247</v>
      </c>
      <c r="C68366">
        <v>2008</v>
      </c>
      <c r="D68366" t="b">
        <v>1</v>
      </c>
      <c r="E68366" s="1" t="s">
        <v>8</v>
      </c>
      <c r="F68366" s="1" t="s">
        <v>9</v>
      </c>
      <c r="G68366" s="1" t="s">
        <v>10</v>
      </c>
    </row>
    <row r="68367" spans="1:7" x14ac:dyDescent="0.3">
      <c r="A68367">
        <v>2260515240</v>
      </c>
      <c r="B68367" s="1" t="s">
        <v>68248</v>
      </c>
      <c r="C68367">
        <v>2008</v>
      </c>
      <c r="D68367" t="b">
        <v>1</v>
      </c>
      <c r="E68367" s="1" t="s">
        <v>8</v>
      </c>
      <c r="F68367" s="1" t="s">
        <v>9</v>
      </c>
      <c r="G68367" s="1" t="s">
        <v>14</v>
      </c>
    </row>
    <row r="68368" spans="1:7" x14ac:dyDescent="0.3">
      <c r="A68368">
        <v>2260543570</v>
      </c>
      <c r="B68368" s="1" t="s">
        <v>68249</v>
      </c>
      <c r="C68368">
        <v>2008</v>
      </c>
      <c r="D68368" t="b">
        <v>0</v>
      </c>
      <c r="E68368" s="1" t="s">
        <v>12</v>
      </c>
      <c r="F68368" s="1" t="s">
        <v>68</v>
      </c>
      <c r="G68368" s="1" t="s">
        <v>14</v>
      </c>
    </row>
    <row r="68369" spans="1:7" x14ac:dyDescent="0.3">
      <c r="A68369">
        <v>2260553360</v>
      </c>
      <c r="B68369" s="1" t="s">
        <v>68250</v>
      </c>
      <c r="C68369">
        <v>2008</v>
      </c>
      <c r="D68369" t="b">
        <v>0</v>
      </c>
      <c r="E68369" s="1" t="s">
        <v>12</v>
      </c>
      <c r="F68369" s="1" t="s">
        <v>68</v>
      </c>
      <c r="G68369" s="1" t="s">
        <v>10</v>
      </c>
    </row>
    <row r="68370" spans="1:7" x14ac:dyDescent="0.3">
      <c r="A68370">
        <v>2260564070</v>
      </c>
      <c r="B68370" s="1" t="s">
        <v>68251</v>
      </c>
      <c r="C68370">
        <v>2008</v>
      </c>
      <c r="D68370" t="b">
        <v>0</v>
      </c>
      <c r="E68370" s="1" t="s">
        <v>12</v>
      </c>
      <c r="F68370" s="1" t="s">
        <v>68</v>
      </c>
      <c r="G68370" s="1" t="s">
        <v>10</v>
      </c>
    </row>
    <row r="68371" spans="1:7" x14ac:dyDescent="0.3">
      <c r="A68371">
        <v>2260569660</v>
      </c>
      <c r="B68371" s="1" t="s">
        <v>68252</v>
      </c>
      <c r="C68371">
        <v>2008</v>
      </c>
      <c r="D68371" t="b">
        <v>0</v>
      </c>
      <c r="E68371" s="1" t="s">
        <v>12</v>
      </c>
      <c r="F68371" s="1" t="s">
        <v>68</v>
      </c>
      <c r="G68371" s="1" t="s">
        <v>16</v>
      </c>
    </row>
    <row r="68372" spans="1:7" x14ac:dyDescent="0.3">
      <c r="A68372">
        <v>2260579140</v>
      </c>
      <c r="B68372" s="1" t="s">
        <v>68253</v>
      </c>
      <c r="C68372">
        <v>2008</v>
      </c>
      <c r="D68372" t="b">
        <v>0</v>
      </c>
      <c r="E68372" s="1" t="s">
        <v>12</v>
      </c>
      <c r="F68372" s="1" t="s">
        <v>9</v>
      </c>
      <c r="G68372" s="1" t="s">
        <v>10</v>
      </c>
    </row>
    <row r="68373" spans="1:7" x14ac:dyDescent="0.3">
      <c r="A68373">
        <v>2260585900</v>
      </c>
      <c r="B68373" s="1" t="s">
        <v>68254</v>
      </c>
      <c r="C68373">
        <v>2008</v>
      </c>
      <c r="D68373" t="b">
        <v>0</v>
      </c>
      <c r="E68373" s="1" t="s">
        <v>12</v>
      </c>
      <c r="F68373" s="1" t="s">
        <v>9</v>
      </c>
      <c r="G68373" s="1" t="s">
        <v>10</v>
      </c>
    </row>
    <row r="68374" spans="1:7" x14ac:dyDescent="0.3">
      <c r="A68374">
        <v>2260661120</v>
      </c>
      <c r="B68374" s="1" t="s">
        <v>68255</v>
      </c>
      <c r="C68374">
        <v>2008</v>
      </c>
      <c r="D68374" t="b">
        <v>1</v>
      </c>
      <c r="E68374" s="1" t="s">
        <v>12</v>
      </c>
      <c r="F68374" s="1" t="s">
        <v>68</v>
      </c>
      <c r="G68374" s="1" t="s">
        <v>16</v>
      </c>
    </row>
    <row r="68375" spans="1:7" x14ac:dyDescent="0.3">
      <c r="A68375">
        <v>2260803650</v>
      </c>
      <c r="B68375" s="1" t="s">
        <v>68256</v>
      </c>
      <c r="C68375">
        <v>2008</v>
      </c>
      <c r="D68375" t="b">
        <v>1</v>
      </c>
      <c r="E68375" s="1" t="s">
        <v>12</v>
      </c>
      <c r="F68375" s="1" t="s">
        <v>9</v>
      </c>
      <c r="G68375" s="1" t="s">
        <v>16</v>
      </c>
    </row>
    <row r="68376" spans="1:7" x14ac:dyDescent="0.3">
      <c r="A68376">
        <v>2260903530</v>
      </c>
      <c r="B68376" s="1" t="s">
        <v>68257</v>
      </c>
      <c r="C68376">
        <v>2008</v>
      </c>
      <c r="D68376" t="b">
        <v>1</v>
      </c>
      <c r="E68376" s="1" t="s">
        <v>8</v>
      </c>
      <c r="F68376" s="1" t="s">
        <v>68</v>
      </c>
      <c r="G68376" s="1" t="s">
        <v>10</v>
      </c>
    </row>
    <row r="68377" spans="1:7" x14ac:dyDescent="0.3">
      <c r="A68377">
        <v>2260905490</v>
      </c>
      <c r="B68377" s="1" t="s">
        <v>68258</v>
      </c>
      <c r="C68377">
        <v>2008</v>
      </c>
      <c r="D68377" t="b">
        <v>1</v>
      </c>
      <c r="E68377" s="1" t="s">
        <v>12</v>
      </c>
      <c r="F68377" s="1" t="s">
        <v>9</v>
      </c>
      <c r="G68377" s="1" t="s">
        <v>10</v>
      </c>
    </row>
    <row r="68378" spans="1:7" x14ac:dyDescent="0.3">
      <c r="A68378">
        <v>2260985180</v>
      </c>
      <c r="B68378" s="1" t="s">
        <v>68259</v>
      </c>
      <c r="C68378">
        <v>2008</v>
      </c>
      <c r="D68378" t="b">
        <v>1</v>
      </c>
      <c r="E68378" s="1" t="s">
        <v>12</v>
      </c>
      <c r="F68378" s="1" t="s">
        <v>9</v>
      </c>
      <c r="G68378" s="1" t="s">
        <v>14</v>
      </c>
    </row>
    <row r="68379" spans="1:7" x14ac:dyDescent="0.3">
      <c r="A68379">
        <v>2261118110</v>
      </c>
      <c r="B68379" s="1" t="s">
        <v>68260</v>
      </c>
      <c r="C68379">
        <v>2008</v>
      </c>
      <c r="D68379" t="b">
        <v>0</v>
      </c>
      <c r="E68379" s="1" t="s">
        <v>8</v>
      </c>
      <c r="F68379" s="1" t="s">
        <v>68</v>
      </c>
      <c r="G68379" s="1" t="s">
        <v>10</v>
      </c>
    </row>
    <row r="68380" spans="1:7" x14ac:dyDescent="0.3">
      <c r="A68380">
        <v>2261153140</v>
      </c>
      <c r="B68380" s="1" t="s">
        <v>68261</v>
      </c>
      <c r="C68380">
        <v>2008</v>
      </c>
      <c r="D68380" t="b">
        <v>1</v>
      </c>
      <c r="E68380" s="1" t="s">
        <v>12</v>
      </c>
      <c r="F68380" s="1" t="s">
        <v>9</v>
      </c>
      <c r="G68380" s="1" t="s">
        <v>14</v>
      </c>
    </row>
    <row r="68381" spans="1:7" x14ac:dyDescent="0.3">
      <c r="A68381">
        <v>2261169680</v>
      </c>
      <c r="B68381" s="1" t="s">
        <v>68262</v>
      </c>
      <c r="C68381">
        <v>2008</v>
      </c>
      <c r="D68381" t="b">
        <v>1</v>
      </c>
      <c r="E68381" s="1" t="s">
        <v>8</v>
      </c>
      <c r="F68381" s="1" t="s">
        <v>68</v>
      </c>
      <c r="G68381" s="1" t="s">
        <v>10</v>
      </c>
    </row>
    <row r="68382" spans="1:7" x14ac:dyDescent="0.3">
      <c r="A68382">
        <v>2261202460</v>
      </c>
      <c r="B68382" s="1" t="s">
        <v>68263</v>
      </c>
      <c r="C68382">
        <v>2008</v>
      </c>
      <c r="D68382" t="b">
        <v>1</v>
      </c>
      <c r="E68382" s="1" t="s">
        <v>12</v>
      </c>
      <c r="F68382" s="1" t="s">
        <v>9</v>
      </c>
      <c r="G68382" s="1" t="s">
        <v>14</v>
      </c>
    </row>
    <row r="68383" spans="1:7" x14ac:dyDescent="0.3">
      <c r="A68383">
        <v>2261211160</v>
      </c>
      <c r="B68383" s="1" t="s">
        <v>68264</v>
      </c>
      <c r="C68383">
        <v>2008</v>
      </c>
      <c r="D68383" t="b">
        <v>1</v>
      </c>
      <c r="E68383" s="1" t="s">
        <v>8</v>
      </c>
      <c r="F68383" s="1" t="s">
        <v>9</v>
      </c>
      <c r="G68383" s="1" t="s">
        <v>16</v>
      </c>
    </row>
    <row r="68384" spans="1:7" x14ac:dyDescent="0.3">
      <c r="A68384">
        <v>2261215960</v>
      </c>
      <c r="B68384" s="1" t="s">
        <v>68265</v>
      </c>
      <c r="C68384">
        <v>2008</v>
      </c>
      <c r="D68384" t="b">
        <v>1</v>
      </c>
      <c r="E68384" s="1" t="s">
        <v>12</v>
      </c>
      <c r="F68384" s="1" t="s">
        <v>68</v>
      </c>
      <c r="G68384" s="1" t="s">
        <v>10</v>
      </c>
    </row>
    <row r="68385" spans="1:7" x14ac:dyDescent="0.3">
      <c r="A68385">
        <v>2261258780</v>
      </c>
      <c r="B68385" s="1" t="s">
        <v>68266</v>
      </c>
      <c r="C68385">
        <v>2008</v>
      </c>
      <c r="D68385" t="b">
        <v>0</v>
      </c>
      <c r="E68385" s="1" t="s">
        <v>8</v>
      </c>
      <c r="F68385" s="1" t="s">
        <v>68</v>
      </c>
      <c r="G68385" s="1" t="s">
        <v>10</v>
      </c>
    </row>
    <row r="68386" spans="1:7" x14ac:dyDescent="0.3">
      <c r="A68386">
        <v>2261283620</v>
      </c>
      <c r="B68386" s="1" t="s">
        <v>68267</v>
      </c>
      <c r="C68386">
        <v>2008</v>
      </c>
      <c r="D68386" t="b">
        <v>1</v>
      </c>
      <c r="E68386" s="1" t="s">
        <v>12</v>
      </c>
      <c r="F68386" s="1" t="s">
        <v>9</v>
      </c>
      <c r="G68386" s="1" t="s">
        <v>16</v>
      </c>
    </row>
    <row r="68387" spans="1:7" x14ac:dyDescent="0.3">
      <c r="A68387">
        <v>2261288770</v>
      </c>
      <c r="B68387" s="1" t="s">
        <v>68268</v>
      </c>
      <c r="C68387">
        <v>2008</v>
      </c>
      <c r="D68387" t="b">
        <v>1</v>
      </c>
      <c r="E68387" s="1" t="s">
        <v>8</v>
      </c>
      <c r="F68387" s="1" t="s">
        <v>9</v>
      </c>
      <c r="G68387" s="1" t="s">
        <v>10</v>
      </c>
    </row>
    <row r="68388" spans="1:7" x14ac:dyDescent="0.3">
      <c r="A68388">
        <v>2261299300</v>
      </c>
      <c r="B68388" s="1" t="s">
        <v>68269</v>
      </c>
      <c r="C68388">
        <v>2008</v>
      </c>
      <c r="D68388" t="b">
        <v>0</v>
      </c>
      <c r="E68388" s="1" t="s">
        <v>8</v>
      </c>
      <c r="F68388" s="1" t="s">
        <v>68</v>
      </c>
      <c r="G68388" s="1" t="s">
        <v>16</v>
      </c>
    </row>
    <row r="68389" spans="1:7" x14ac:dyDescent="0.3">
      <c r="A68389">
        <v>2261302300</v>
      </c>
      <c r="B68389" s="1" t="s">
        <v>68270</v>
      </c>
      <c r="C68389">
        <v>2008</v>
      </c>
      <c r="D68389" t="b">
        <v>1</v>
      </c>
      <c r="E68389" s="1" t="s">
        <v>12</v>
      </c>
      <c r="F68389" s="1" t="s">
        <v>9</v>
      </c>
      <c r="G68389" s="1" t="s">
        <v>10</v>
      </c>
    </row>
    <row r="68390" spans="1:7" x14ac:dyDescent="0.3">
      <c r="A68390">
        <v>2261312820</v>
      </c>
      <c r="B68390" s="1" t="s">
        <v>68271</v>
      </c>
      <c r="C68390">
        <v>2008</v>
      </c>
      <c r="D68390" t="b">
        <v>0</v>
      </c>
      <c r="E68390" s="1" t="s">
        <v>8</v>
      </c>
      <c r="F68390" s="1" t="s">
        <v>68</v>
      </c>
      <c r="G68390" s="1" t="s">
        <v>16</v>
      </c>
    </row>
    <row r="68391" spans="1:7" x14ac:dyDescent="0.3">
      <c r="A68391">
        <v>2261393270</v>
      </c>
      <c r="B68391" s="1" t="s">
        <v>68272</v>
      </c>
      <c r="C68391">
        <v>2008</v>
      </c>
      <c r="D68391" t="b">
        <v>1</v>
      </c>
      <c r="E68391" s="1" t="s">
        <v>12</v>
      </c>
      <c r="F68391" s="1" t="s">
        <v>9</v>
      </c>
      <c r="G68391" s="1" t="s">
        <v>14</v>
      </c>
    </row>
    <row r="68392" spans="1:7" x14ac:dyDescent="0.3">
      <c r="A68392">
        <v>2261434720</v>
      </c>
      <c r="B68392" s="1" t="s">
        <v>68273</v>
      </c>
      <c r="C68392">
        <v>2008</v>
      </c>
      <c r="D68392" t="b">
        <v>1</v>
      </c>
      <c r="E68392" s="1" t="s">
        <v>8</v>
      </c>
      <c r="F68392" s="1" t="s">
        <v>9</v>
      </c>
      <c r="G68392" s="1" t="s">
        <v>10</v>
      </c>
    </row>
    <row r="68393" spans="1:7" x14ac:dyDescent="0.3">
      <c r="A68393">
        <v>2261459400</v>
      </c>
      <c r="B68393" s="1" t="s">
        <v>68274</v>
      </c>
      <c r="C68393">
        <v>2008</v>
      </c>
      <c r="D68393" t="b">
        <v>0</v>
      </c>
      <c r="E68393" s="1" t="s">
        <v>12</v>
      </c>
      <c r="F68393" s="1" t="s">
        <v>68</v>
      </c>
      <c r="G68393" s="1" t="s">
        <v>10</v>
      </c>
    </row>
    <row r="68394" spans="1:7" x14ac:dyDescent="0.3">
      <c r="A68394">
        <v>2261460470</v>
      </c>
      <c r="B68394" s="1" t="s">
        <v>68275</v>
      </c>
      <c r="C68394">
        <v>2008</v>
      </c>
      <c r="D68394" t="b">
        <v>1</v>
      </c>
      <c r="E68394" s="1" t="s">
        <v>12</v>
      </c>
      <c r="F68394" s="1" t="s">
        <v>9</v>
      </c>
      <c r="G68394" s="1" t="s">
        <v>14</v>
      </c>
    </row>
    <row r="68395" spans="1:7" x14ac:dyDescent="0.3">
      <c r="A68395">
        <v>2261464420</v>
      </c>
      <c r="B68395" s="1" t="s">
        <v>68276</v>
      </c>
      <c r="C68395">
        <v>2008</v>
      </c>
      <c r="D68395" t="b">
        <v>1</v>
      </c>
      <c r="E68395" s="1" t="s">
        <v>12</v>
      </c>
      <c r="F68395" s="1" t="s">
        <v>9</v>
      </c>
      <c r="G68395" s="1" t="s">
        <v>10</v>
      </c>
    </row>
    <row r="68396" spans="1:7" x14ac:dyDescent="0.3">
      <c r="A68396">
        <v>2261492230</v>
      </c>
      <c r="B68396" s="1" t="s">
        <v>68277</v>
      </c>
      <c r="C68396">
        <v>2008</v>
      </c>
      <c r="D68396" t="b">
        <v>0</v>
      </c>
      <c r="E68396" s="1" t="s">
        <v>8</v>
      </c>
      <c r="F68396" s="1" t="s">
        <v>68</v>
      </c>
      <c r="G68396" s="1" t="s">
        <v>10</v>
      </c>
    </row>
    <row r="68397" spans="1:7" x14ac:dyDescent="0.3">
      <c r="A68397">
        <v>2261521830</v>
      </c>
      <c r="B68397" s="1" t="s">
        <v>68278</v>
      </c>
      <c r="C68397">
        <v>2008</v>
      </c>
      <c r="D68397" t="b">
        <v>1</v>
      </c>
      <c r="E68397" s="1" t="s">
        <v>8</v>
      </c>
      <c r="F68397" s="1" t="s">
        <v>9</v>
      </c>
      <c r="G68397" s="1" t="s">
        <v>16</v>
      </c>
    </row>
    <row r="68398" spans="1:7" x14ac:dyDescent="0.3">
      <c r="A68398">
        <v>2261533630</v>
      </c>
      <c r="B68398" s="1" t="s">
        <v>68279</v>
      </c>
      <c r="C68398">
        <v>2008</v>
      </c>
      <c r="D68398" t="b">
        <v>0</v>
      </c>
      <c r="E68398" s="1" t="s">
        <v>12</v>
      </c>
      <c r="F68398" s="1" t="s">
        <v>68</v>
      </c>
      <c r="G68398" s="1" t="s">
        <v>10</v>
      </c>
    </row>
    <row r="68399" spans="1:7" x14ac:dyDescent="0.3">
      <c r="A68399">
        <v>2261537080</v>
      </c>
      <c r="B68399" s="1" t="s">
        <v>68280</v>
      </c>
      <c r="C68399">
        <v>2008</v>
      </c>
      <c r="D68399" t="b">
        <v>0</v>
      </c>
      <c r="E68399" s="1" t="s">
        <v>12</v>
      </c>
      <c r="F68399" s="1" t="s">
        <v>68</v>
      </c>
      <c r="G68399" s="1" t="s">
        <v>10</v>
      </c>
    </row>
    <row r="68400" spans="1:7" x14ac:dyDescent="0.3">
      <c r="A68400">
        <v>2261537200</v>
      </c>
      <c r="B68400" s="1" t="s">
        <v>68281</v>
      </c>
      <c r="C68400">
        <v>2008</v>
      </c>
      <c r="D68400" t="b">
        <v>0</v>
      </c>
      <c r="E68400" s="1" t="s">
        <v>12</v>
      </c>
      <c r="F68400" s="1" t="s">
        <v>68</v>
      </c>
      <c r="G68400" s="1" t="s">
        <v>10</v>
      </c>
    </row>
    <row r="68401" spans="1:7" x14ac:dyDescent="0.3">
      <c r="A68401">
        <v>2261562990</v>
      </c>
      <c r="B68401" s="1" t="s">
        <v>68282</v>
      </c>
      <c r="C68401">
        <v>2008</v>
      </c>
      <c r="D68401" t="b">
        <v>1</v>
      </c>
      <c r="E68401" s="1" t="s">
        <v>12</v>
      </c>
      <c r="F68401" s="1" t="s">
        <v>9</v>
      </c>
      <c r="G68401" s="1" t="s">
        <v>14</v>
      </c>
    </row>
    <row r="68402" spans="1:7" x14ac:dyDescent="0.3">
      <c r="A68402">
        <v>2261575580</v>
      </c>
      <c r="B68402" s="1" t="s">
        <v>68283</v>
      </c>
      <c r="C68402">
        <v>2008</v>
      </c>
      <c r="D68402" t="b">
        <v>1</v>
      </c>
      <c r="E68402" s="1" t="s">
        <v>8</v>
      </c>
      <c r="F68402" s="1" t="s">
        <v>68</v>
      </c>
      <c r="G68402" s="1" t="s">
        <v>10</v>
      </c>
    </row>
    <row r="68403" spans="1:7" x14ac:dyDescent="0.3">
      <c r="A68403">
        <v>2261666470</v>
      </c>
      <c r="B68403" s="1" t="s">
        <v>68284</v>
      </c>
      <c r="C68403">
        <v>2008</v>
      </c>
      <c r="D68403" t="b">
        <v>0</v>
      </c>
      <c r="E68403" s="1" t="s">
        <v>8</v>
      </c>
      <c r="F68403" s="1" t="s">
        <v>68</v>
      </c>
      <c r="G68403" s="1" t="s">
        <v>10</v>
      </c>
    </row>
    <row r="68404" spans="1:7" x14ac:dyDescent="0.3">
      <c r="A68404">
        <v>2261685870</v>
      </c>
      <c r="B68404" s="1" t="s">
        <v>68285</v>
      </c>
      <c r="C68404">
        <v>2008</v>
      </c>
      <c r="D68404" t="b">
        <v>0</v>
      </c>
      <c r="E68404" s="1" t="s">
        <v>12</v>
      </c>
      <c r="F68404" s="1" t="s">
        <v>68</v>
      </c>
      <c r="G68404" s="1" t="s">
        <v>10</v>
      </c>
    </row>
    <row r="68405" spans="1:7" x14ac:dyDescent="0.3">
      <c r="A68405">
        <v>2261715430</v>
      </c>
      <c r="B68405" s="1" t="s">
        <v>68286</v>
      </c>
      <c r="C68405">
        <v>2008</v>
      </c>
      <c r="D68405" t="b">
        <v>1</v>
      </c>
      <c r="E68405" s="1" t="s">
        <v>12</v>
      </c>
      <c r="F68405" s="1" t="s">
        <v>9</v>
      </c>
      <c r="G68405" s="1" t="s">
        <v>10</v>
      </c>
    </row>
    <row r="68406" spans="1:7" x14ac:dyDescent="0.3">
      <c r="A68406">
        <v>2261738420</v>
      </c>
      <c r="B68406" s="1" t="s">
        <v>68287</v>
      </c>
      <c r="C68406">
        <v>2008</v>
      </c>
      <c r="D68406" t="b">
        <v>1</v>
      </c>
      <c r="E68406" s="1" t="s">
        <v>12</v>
      </c>
      <c r="F68406" s="1" t="s">
        <v>9</v>
      </c>
      <c r="G68406" s="1" t="s">
        <v>10</v>
      </c>
    </row>
    <row r="68407" spans="1:7" x14ac:dyDescent="0.3">
      <c r="A68407">
        <v>2261826950</v>
      </c>
      <c r="B68407" s="1" t="s">
        <v>68288</v>
      </c>
      <c r="C68407">
        <v>2008</v>
      </c>
      <c r="D68407" t="b">
        <v>1</v>
      </c>
      <c r="E68407" s="1" t="s">
        <v>8</v>
      </c>
      <c r="F68407" s="1" t="s">
        <v>68</v>
      </c>
      <c r="G68407" s="1" t="s">
        <v>16</v>
      </c>
    </row>
    <row r="68408" spans="1:7" x14ac:dyDescent="0.3">
      <c r="A68408">
        <v>2261869590</v>
      </c>
      <c r="B68408" s="1" t="s">
        <v>68289</v>
      </c>
      <c r="C68408">
        <v>2008</v>
      </c>
      <c r="D68408" t="b">
        <v>1</v>
      </c>
      <c r="E68408" s="1" t="s">
        <v>8</v>
      </c>
      <c r="F68408" s="1" t="s">
        <v>9</v>
      </c>
      <c r="G68408" s="1" t="s">
        <v>10</v>
      </c>
    </row>
    <row r="68409" spans="1:7" x14ac:dyDescent="0.3">
      <c r="A68409">
        <v>2262011830</v>
      </c>
      <c r="B68409" s="1" t="s">
        <v>68290</v>
      </c>
      <c r="C68409">
        <v>2008</v>
      </c>
      <c r="D68409" t="b">
        <v>0</v>
      </c>
      <c r="E68409" s="1" t="s">
        <v>8</v>
      </c>
      <c r="F68409" s="1" t="s">
        <v>9</v>
      </c>
      <c r="G68409" s="1" t="s">
        <v>10</v>
      </c>
    </row>
    <row r="68410" spans="1:7" x14ac:dyDescent="0.3">
      <c r="A68410">
        <v>2262129270</v>
      </c>
      <c r="B68410" s="1" t="s">
        <v>68291</v>
      </c>
      <c r="C68410">
        <v>2008</v>
      </c>
      <c r="D68410" t="b">
        <v>1</v>
      </c>
      <c r="E68410" s="1" t="s">
        <v>8</v>
      </c>
      <c r="F68410" s="1" t="s">
        <v>9</v>
      </c>
      <c r="G68410" s="1" t="s">
        <v>10</v>
      </c>
    </row>
    <row r="68411" spans="1:7" x14ac:dyDescent="0.3">
      <c r="A68411">
        <v>2262140430</v>
      </c>
      <c r="B68411" s="1" t="s">
        <v>68292</v>
      </c>
      <c r="C68411">
        <v>2008</v>
      </c>
      <c r="D68411" t="b">
        <v>0</v>
      </c>
      <c r="E68411" s="1" t="s">
        <v>8</v>
      </c>
      <c r="F68411" s="1" t="s">
        <v>9</v>
      </c>
      <c r="G68411" s="1" t="s">
        <v>16</v>
      </c>
    </row>
    <row r="68412" spans="1:7" x14ac:dyDescent="0.3">
      <c r="A68412">
        <v>2262149310</v>
      </c>
      <c r="B68412" s="1" t="s">
        <v>68293</v>
      </c>
      <c r="C68412">
        <v>2008</v>
      </c>
      <c r="D68412" t="b">
        <v>1</v>
      </c>
      <c r="E68412" s="1" t="s">
        <v>12</v>
      </c>
      <c r="F68412" s="1" t="s">
        <v>68</v>
      </c>
      <c r="G68412" s="1" t="s">
        <v>10</v>
      </c>
    </row>
    <row r="68413" spans="1:7" x14ac:dyDescent="0.3">
      <c r="A68413">
        <v>2262183280</v>
      </c>
      <c r="B68413" s="1" t="s">
        <v>68294</v>
      </c>
      <c r="C68413">
        <v>2008</v>
      </c>
      <c r="D68413" t="b">
        <v>1</v>
      </c>
      <c r="E68413" s="1" t="s">
        <v>12</v>
      </c>
      <c r="F68413" s="1" t="s">
        <v>9</v>
      </c>
      <c r="G68413" s="1" t="s">
        <v>10</v>
      </c>
    </row>
    <row r="68414" spans="1:7" x14ac:dyDescent="0.3">
      <c r="A68414">
        <v>2262318210</v>
      </c>
      <c r="B68414" s="1" t="s">
        <v>68295</v>
      </c>
      <c r="C68414">
        <v>2008</v>
      </c>
      <c r="D68414" t="b">
        <v>1</v>
      </c>
      <c r="E68414" s="1" t="s">
        <v>12</v>
      </c>
      <c r="F68414" s="1" t="s">
        <v>68</v>
      </c>
      <c r="G68414" s="1" t="s">
        <v>10</v>
      </c>
    </row>
    <row r="68415" spans="1:7" x14ac:dyDescent="0.3">
      <c r="A68415">
        <v>2262323540</v>
      </c>
      <c r="B68415" s="1" t="s">
        <v>68296</v>
      </c>
      <c r="C68415">
        <v>2008</v>
      </c>
      <c r="D68415" t="b">
        <v>1</v>
      </c>
      <c r="E68415" s="1" t="s">
        <v>12</v>
      </c>
      <c r="F68415" s="1" t="s">
        <v>68</v>
      </c>
      <c r="G68415" s="1" t="s">
        <v>10</v>
      </c>
    </row>
    <row r="68416" spans="1:7" x14ac:dyDescent="0.3">
      <c r="A68416">
        <v>2262324630</v>
      </c>
      <c r="B68416" s="1" t="s">
        <v>68297</v>
      </c>
      <c r="C68416">
        <v>2008</v>
      </c>
      <c r="D68416" t="b">
        <v>1</v>
      </c>
      <c r="E68416" s="1" t="s">
        <v>12</v>
      </c>
      <c r="F68416" s="1" t="s">
        <v>9</v>
      </c>
      <c r="G68416" s="1" t="s">
        <v>14</v>
      </c>
    </row>
    <row r="68417" spans="1:7" x14ac:dyDescent="0.3">
      <c r="A68417">
        <v>2262425840</v>
      </c>
      <c r="B68417" s="1" t="s">
        <v>68298</v>
      </c>
      <c r="C68417">
        <v>2008</v>
      </c>
      <c r="D68417" t="b">
        <v>1</v>
      </c>
      <c r="E68417" s="1" t="s">
        <v>12</v>
      </c>
      <c r="F68417" s="1" t="s">
        <v>68</v>
      </c>
      <c r="G68417" s="1" t="s">
        <v>14</v>
      </c>
    </row>
    <row r="68418" spans="1:7" x14ac:dyDescent="0.3">
      <c r="A68418">
        <v>2262432980</v>
      </c>
      <c r="B68418" s="1" t="s">
        <v>68299</v>
      </c>
      <c r="C68418">
        <v>2008</v>
      </c>
      <c r="D68418" t="b">
        <v>1</v>
      </c>
      <c r="E68418" s="1" t="s">
        <v>12</v>
      </c>
      <c r="F68418" s="1" t="s">
        <v>9</v>
      </c>
      <c r="G68418" s="1" t="s">
        <v>10</v>
      </c>
    </row>
    <row r="68419" spans="1:7" x14ac:dyDescent="0.3">
      <c r="A68419">
        <v>2262436900</v>
      </c>
      <c r="B68419" s="1" t="s">
        <v>68300</v>
      </c>
      <c r="C68419">
        <v>2008</v>
      </c>
      <c r="D68419" t="b">
        <v>1</v>
      </c>
      <c r="E68419" s="1" t="s">
        <v>12</v>
      </c>
      <c r="F68419" s="1" t="s">
        <v>68</v>
      </c>
      <c r="G68419" s="1" t="s">
        <v>10</v>
      </c>
    </row>
    <row r="68420" spans="1:7" x14ac:dyDescent="0.3">
      <c r="A68420">
        <v>2262439230</v>
      </c>
      <c r="B68420" s="1" t="s">
        <v>68301</v>
      </c>
      <c r="C68420">
        <v>2008</v>
      </c>
      <c r="D68420" t="b">
        <v>1</v>
      </c>
      <c r="E68420" s="1" t="s">
        <v>12</v>
      </c>
      <c r="F68420" s="1" t="s">
        <v>68</v>
      </c>
      <c r="G68420" s="1" t="s">
        <v>10</v>
      </c>
    </row>
    <row r="68421" spans="1:7" x14ac:dyDescent="0.3">
      <c r="A68421">
        <v>2262444160</v>
      </c>
      <c r="B68421" s="1" t="s">
        <v>68302</v>
      </c>
      <c r="C68421">
        <v>2008</v>
      </c>
      <c r="D68421" t="b">
        <v>1</v>
      </c>
      <c r="E68421" s="1" t="s">
        <v>8</v>
      </c>
      <c r="F68421" s="1" t="s">
        <v>9</v>
      </c>
      <c r="G68421" s="1" t="s">
        <v>10</v>
      </c>
    </row>
    <row r="68422" spans="1:7" x14ac:dyDescent="0.3">
      <c r="A68422">
        <v>2262453920</v>
      </c>
      <c r="B68422" s="1" t="s">
        <v>68303</v>
      </c>
      <c r="C68422">
        <v>2008</v>
      </c>
      <c r="D68422" t="b">
        <v>1</v>
      </c>
      <c r="E68422" s="1" t="s">
        <v>12</v>
      </c>
      <c r="F68422" s="1" t="s">
        <v>9</v>
      </c>
      <c r="G68422" s="1" t="s">
        <v>10</v>
      </c>
    </row>
    <row r="68423" spans="1:7" x14ac:dyDescent="0.3">
      <c r="A68423">
        <v>2262592220</v>
      </c>
      <c r="B68423" s="1" t="s">
        <v>68304</v>
      </c>
      <c r="C68423">
        <v>2008</v>
      </c>
      <c r="D68423" t="b">
        <v>1</v>
      </c>
      <c r="E68423" s="1" t="s">
        <v>12</v>
      </c>
      <c r="F68423" s="1" t="s">
        <v>68</v>
      </c>
      <c r="G68423" s="1" t="s">
        <v>14</v>
      </c>
    </row>
    <row r="68424" spans="1:7" x14ac:dyDescent="0.3">
      <c r="A68424">
        <v>2262599590</v>
      </c>
      <c r="B68424" s="1" t="s">
        <v>68305</v>
      </c>
      <c r="C68424">
        <v>2008</v>
      </c>
      <c r="D68424" t="b">
        <v>1</v>
      </c>
      <c r="E68424" s="1" t="s">
        <v>12</v>
      </c>
      <c r="F68424" s="1" t="s">
        <v>9</v>
      </c>
      <c r="G68424" s="1" t="s">
        <v>14</v>
      </c>
    </row>
    <row r="68425" spans="1:7" x14ac:dyDescent="0.3">
      <c r="A68425">
        <v>2262646730</v>
      </c>
      <c r="B68425" s="1" t="s">
        <v>68306</v>
      </c>
      <c r="C68425">
        <v>2008</v>
      </c>
      <c r="D68425" t="b">
        <v>1</v>
      </c>
      <c r="E68425" s="1" t="s">
        <v>8</v>
      </c>
      <c r="F68425" s="1" t="s">
        <v>9</v>
      </c>
      <c r="G68425" s="1" t="s">
        <v>10</v>
      </c>
    </row>
    <row r="68426" spans="1:7" x14ac:dyDescent="0.3">
      <c r="A68426">
        <v>2262717060</v>
      </c>
      <c r="B68426" s="1" t="s">
        <v>68307</v>
      </c>
      <c r="C68426">
        <v>2008</v>
      </c>
      <c r="D68426" t="b">
        <v>1</v>
      </c>
      <c r="E68426" s="1" t="s">
        <v>8</v>
      </c>
      <c r="F68426" s="1" t="s">
        <v>68</v>
      </c>
      <c r="G68426" s="1" t="s">
        <v>10</v>
      </c>
    </row>
    <row r="68427" spans="1:7" x14ac:dyDescent="0.3">
      <c r="A68427">
        <v>2262757970</v>
      </c>
      <c r="B68427" s="1" t="s">
        <v>68308</v>
      </c>
      <c r="C68427">
        <v>2008</v>
      </c>
      <c r="D68427" t="b">
        <v>1</v>
      </c>
      <c r="E68427" s="1" t="s">
        <v>12</v>
      </c>
      <c r="F68427" s="1" t="s">
        <v>9</v>
      </c>
      <c r="G68427" s="1" t="s">
        <v>10</v>
      </c>
    </row>
    <row r="68428" spans="1:7" x14ac:dyDescent="0.3">
      <c r="A68428">
        <v>2262776910</v>
      </c>
      <c r="B68428" s="1" t="s">
        <v>68309</v>
      </c>
      <c r="C68428">
        <v>2008</v>
      </c>
      <c r="D68428" t="b">
        <v>1</v>
      </c>
      <c r="E68428" s="1" t="s">
        <v>12</v>
      </c>
      <c r="F68428" s="1" t="s">
        <v>9</v>
      </c>
      <c r="G68428" s="1" t="s">
        <v>14</v>
      </c>
    </row>
    <row r="68429" spans="1:7" x14ac:dyDescent="0.3">
      <c r="A68429">
        <v>2262800610</v>
      </c>
      <c r="B68429" s="1" t="s">
        <v>68310</v>
      </c>
      <c r="C68429">
        <v>2008</v>
      </c>
      <c r="D68429" t="b">
        <v>1</v>
      </c>
      <c r="E68429" s="1" t="s">
        <v>12</v>
      </c>
      <c r="F68429" s="1" t="s">
        <v>9</v>
      </c>
      <c r="G68429" s="1" t="s">
        <v>10</v>
      </c>
    </row>
    <row r="68430" spans="1:7" x14ac:dyDescent="0.3">
      <c r="A68430">
        <v>2262801390</v>
      </c>
      <c r="B68430" s="1" t="s">
        <v>68311</v>
      </c>
      <c r="C68430">
        <v>2008</v>
      </c>
      <c r="D68430" t="b">
        <v>0</v>
      </c>
      <c r="E68430" s="1" t="s">
        <v>8</v>
      </c>
      <c r="F68430" s="1" t="s">
        <v>9</v>
      </c>
      <c r="G68430" s="1" t="s">
        <v>14</v>
      </c>
    </row>
    <row r="68431" spans="1:7" x14ac:dyDescent="0.3">
      <c r="A68431">
        <v>2262860070</v>
      </c>
      <c r="B68431" s="1" t="s">
        <v>68312</v>
      </c>
      <c r="C68431">
        <v>2008</v>
      </c>
      <c r="D68431" t="b">
        <v>1</v>
      </c>
      <c r="E68431" s="1" t="s">
        <v>12</v>
      </c>
      <c r="F68431" s="1" t="s">
        <v>68</v>
      </c>
      <c r="G68431" s="1" t="s">
        <v>10</v>
      </c>
    </row>
    <row r="68432" spans="1:7" x14ac:dyDescent="0.3">
      <c r="A68432">
        <v>2262870950</v>
      </c>
      <c r="B68432" s="1" t="s">
        <v>68313</v>
      </c>
      <c r="C68432">
        <v>2008</v>
      </c>
      <c r="D68432" t="b">
        <v>1</v>
      </c>
      <c r="E68432" s="1" t="s">
        <v>12</v>
      </c>
      <c r="F68432" s="1" t="s">
        <v>68</v>
      </c>
      <c r="G68432" s="1" t="s">
        <v>16</v>
      </c>
    </row>
    <row r="68433" spans="1:7" x14ac:dyDescent="0.3">
      <c r="A68433">
        <v>2262882050</v>
      </c>
      <c r="B68433" s="1" t="s">
        <v>68314</v>
      </c>
      <c r="C68433">
        <v>2008</v>
      </c>
      <c r="D68433" t="b">
        <v>1</v>
      </c>
      <c r="E68433" s="1" t="s">
        <v>12</v>
      </c>
      <c r="F68433" s="1" t="s">
        <v>9</v>
      </c>
      <c r="G68433" s="1" t="s">
        <v>10</v>
      </c>
    </row>
    <row r="68434" spans="1:7" x14ac:dyDescent="0.3">
      <c r="A68434">
        <v>2262988510</v>
      </c>
      <c r="B68434" s="1" t="s">
        <v>68315</v>
      </c>
      <c r="C68434">
        <v>2008</v>
      </c>
      <c r="D68434" t="b">
        <v>1</v>
      </c>
      <c r="E68434" s="1" t="s">
        <v>12</v>
      </c>
      <c r="F68434" s="1" t="s">
        <v>68</v>
      </c>
      <c r="G68434" s="1" t="s">
        <v>10</v>
      </c>
    </row>
    <row r="68435" spans="1:7" x14ac:dyDescent="0.3">
      <c r="A68435">
        <v>2263015720</v>
      </c>
      <c r="B68435" s="1" t="s">
        <v>68316</v>
      </c>
      <c r="C68435">
        <v>2008</v>
      </c>
      <c r="D68435" t="b">
        <v>1</v>
      </c>
      <c r="E68435" s="1" t="s">
        <v>12</v>
      </c>
      <c r="F68435" s="1" t="s">
        <v>9</v>
      </c>
      <c r="G68435" s="1" t="s">
        <v>16</v>
      </c>
    </row>
    <row r="68436" spans="1:7" x14ac:dyDescent="0.3">
      <c r="A68436">
        <v>2263043330</v>
      </c>
      <c r="B68436" s="1" t="s">
        <v>68317</v>
      </c>
      <c r="C68436">
        <v>2008</v>
      </c>
      <c r="D68436" t="b">
        <v>1</v>
      </c>
      <c r="E68436" s="1" t="s">
        <v>12</v>
      </c>
      <c r="F68436" s="1" t="s">
        <v>9</v>
      </c>
      <c r="G68436" s="1" t="s">
        <v>10</v>
      </c>
    </row>
    <row r="68437" spans="1:7" x14ac:dyDescent="0.3">
      <c r="A68437">
        <v>2263053510</v>
      </c>
      <c r="B68437" s="1" t="s">
        <v>68318</v>
      </c>
      <c r="C68437">
        <v>2008</v>
      </c>
      <c r="D68437" t="b">
        <v>0</v>
      </c>
      <c r="E68437" s="1" t="s">
        <v>8</v>
      </c>
      <c r="F68437" s="1" t="s">
        <v>9</v>
      </c>
      <c r="G68437" s="1" t="s">
        <v>14</v>
      </c>
    </row>
    <row r="68438" spans="1:7" x14ac:dyDescent="0.3">
      <c r="A68438">
        <v>2263054830</v>
      </c>
      <c r="B68438" s="1" t="s">
        <v>68319</v>
      </c>
      <c r="C68438">
        <v>2008</v>
      </c>
      <c r="D68438" t="b">
        <v>1</v>
      </c>
      <c r="E68438" s="1" t="s">
        <v>12</v>
      </c>
      <c r="F68438" s="1" t="s">
        <v>68</v>
      </c>
      <c r="G68438" s="1" t="s">
        <v>14</v>
      </c>
    </row>
    <row r="68439" spans="1:7" x14ac:dyDescent="0.3">
      <c r="A68439">
        <v>2263060760</v>
      </c>
      <c r="B68439" s="1" t="s">
        <v>68320</v>
      </c>
      <c r="C68439">
        <v>2008</v>
      </c>
      <c r="D68439" t="b">
        <v>0</v>
      </c>
      <c r="E68439" s="1" t="s">
        <v>8</v>
      </c>
      <c r="F68439" s="1" t="s">
        <v>9</v>
      </c>
      <c r="G68439" s="1" t="s">
        <v>14</v>
      </c>
    </row>
    <row r="68440" spans="1:7" x14ac:dyDescent="0.3">
      <c r="A68440">
        <v>2263069250</v>
      </c>
      <c r="B68440" s="1" t="s">
        <v>68321</v>
      </c>
      <c r="C68440">
        <v>2008</v>
      </c>
      <c r="D68440" t="b">
        <v>1</v>
      </c>
      <c r="E68440" s="1" t="s">
        <v>8</v>
      </c>
      <c r="F68440" s="1" t="s">
        <v>68</v>
      </c>
      <c r="G68440" s="1" t="s">
        <v>10</v>
      </c>
    </row>
    <row r="68441" spans="1:7" x14ac:dyDescent="0.3">
      <c r="A68441">
        <v>2263090390</v>
      </c>
      <c r="B68441" s="1" t="s">
        <v>68322</v>
      </c>
      <c r="C68441">
        <v>2008</v>
      </c>
      <c r="D68441" t="b">
        <v>0</v>
      </c>
      <c r="E68441" s="1" t="s">
        <v>12</v>
      </c>
      <c r="F68441" s="1" t="s">
        <v>9</v>
      </c>
      <c r="G68441" s="1" t="s">
        <v>10</v>
      </c>
    </row>
    <row r="68442" spans="1:7" x14ac:dyDescent="0.3">
      <c r="A68442">
        <v>2263146820</v>
      </c>
      <c r="B68442" s="1" t="s">
        <v>68323</v>
      </c>
      <c r="C68442">
        <v>2008</v>
      </c>
      <c r="D68442" t="b">
        <v>1</v>
      </c>
      <c r="E68442" s="1" t="s">
        <v>8</v>
      </c>
      <c r="F68442" s="1" t="s">
        <v>9</v>
      </c>
      <c r="G68442" s="1" t="s">
        <v>16</v>
      </c>
    </row>
    <row r="68443" spans="1:7" x14ac:dyDescent="0.3">
      <c r="A68443">
        <v>2263170710</v>
      </c>
      <c r="B68443" s="1" t="s">
        <v>68324</v>
      </c>
      <c r="C68443">
        <v>2008</v>
      </c>
      <c r="D68443" t="b">
        <v>1</v>
      </c>
      <c r="E68443" s="1" t="s">
        <v>12</v>
      </c>
      <c r="F68443" s="1" t="s">
        <v>9</v>
      </c>
      <c r="G68443" s="1" t="s">
        <v>10</v>
      </c>
    </row>
    <row r="68444" spans="1:7" x14ac:dyDescent="0.3">
      <c r="A68444">
        <v>2263191290</v>
      </c>
      <c r="B68444" s="1" t="s">
        <v>68325</v>
      </c>
      <c r="C68444">
        <v>2008</v>
      </c>
      <c r="D68444" t="b">
        <v>1</v>
      </c>
      <c r="E68444" s="1" t="s">
        <v>8</v>
      </c>
      <c r="F68444" s="1" t="s">
        <v>68</v>
      </c>
      <c r="G68444" s="1" t="s">
        <v>10</v>
      </c>
    </row>
    <row r="68445" spans="1:7" x14ac:dyDescent="0.3">
      <c r="A68445">
        <v>2263224380</v>
      </c>
      <c r="B68445" s="1" t="s">
        <v>68326</v>
      </c>
      <c r="C68445">
        <v>2008</v>
      </c>
      <c r="D68445" t="b">
        <v>1</v>
      </c>
      <c r="E68445" s="1" t="s">
        <v>12</v>
      </c>
      <c r="F68445" s="1" t="s">
        <v>68</v>
      </c>
      <c r="G68445" s="1" t="s">
        <v>16</v>
      </c>
    </row>
    <row r="68446" spans="1:7" x14ac:dyDescent="0.3">
      <c r="A68446">
        <v>2263325080</v>
      </c>
      <c r="B68446" s="1" t="s">
        <v>68327</v>
      </c>
      <c r="C68446">
        <v>2008</v>
      </c>
      <c r="D68446" t="b">
        <v>0</v>
      </c>
      <c r="E68446" s="1" t="s">
        <v>12</v>
      </c>
      <c r="F68446" s="1" t="s">
        <v>9</v>
      </c>
      <c r="G68446" s="1" t="s">
        <v>10</v>
      </c>
    </row>
    <row r="68447" spans="1:7" x14ac:dyDescent="0.3">
      <c r="A68447">
        <v>2263339140</v>
      </c>
      <c r="B68447" s="1" t="s">
        <v>68328</v>
      </c>
      <c r="C68447">
        <v>2008</v>
      </c>
      <c r="D68447" t="b">
        <v>1</v>
      </c>
      <c r="E68447" s="1" t="s">
        <v>8</v>
      </c>
      <c r="F68447" s="1" t="s">
        <v>68</v>
      </c>
      <c r="G68447" s="1" t="s">
        <v>16</v>
      </c>
    </row>
    <row r="68448" spans="1:7" x14ac:dyDescent="0.3">
      <c r="A68448">
        <v>2263365210</v>
      </c>
      <c r="B68448" s="1" t="s">
        <v>68329</v>
      </c>
      <c r="C68448">
        <v>2008</v>
      </c>
      <c r="D68448" t="b">
        <v>0</v>
      </c>
      <c r="E68448" s="1" t="s">
        <v>8</v>
      </c>
      <c r="F68448" s="1" t="s">
        <v>9</v>
      </c>
      <c r="G68448" s="1" t="s">
        <v>10</v>
      </c>
    </row>
    <row r="68449" spans="1:7" x14ac:dyDescent="0.3">
      <c r="A68449">
        <v>2263499550</v>
      </c>
      <c r="B68449" s="1" t="s">
        <v>68330</v>
      </c>
      <c r="C68449">
        <v>2008</v>
      </c>
      <c r="D68449" t="b">
        <v>0</v>
      </c>
      <c r="E68449" s="1" t="s">
        <v>12</v>
      </c>
      <c r="F68449" s="1" t="s">
        <v>68</v>
      </c>
      <c r="G68449" s="1" t="s">
        <v>16</v>
      </c>
    </row>
    <row r="68450" spans="1:7" x14ac:dyDescent="0.3">
      <c r="A68450">
        <v>2263512450</v>
      </c>
      <c r="B68450" s="1" t="s">
        <v>68331</v>
      </c>
      <c r="C68450">
        <v>2008</v>
      </c>
      <c r="D68450" t="b">
        <v>1</v>
      </c>
      <c r="E68450" s="1" t="s">
        <v>8</v>
      </c>
      <c r="F68450" s="1" t="s">
        <v>68</v>
      </c>
      <c r="G68450" s="1" t="s">
        <v>14</v>
      </c>
    </row>
    <row r="68451" spans="1:7" x14ac:dyDescent="0.3">
      <c r="A68451">
        <v>2263524300</v>
      </c>
      <c r="B68451" s="1" t="s">
        <v>68332</v>
      </c>
      <c r="C68451">
        <v>2008</v>
      </c>
      <c r="D68451" t="b">
        <v>1</v>
      </c>
      <c r="E68451" s="1" t="s">
        <v>8</v>
      </c>
      <c r="F68451" s="1" t="s">
        <v>68</v>
      </c>
      <c r="G68451" s="1" t="s">
        <v>16</v>
      </c>
    </row>
    <row r="68452" spans="1:7" x14ac:dyDescent="0.3">
      <c r="A68452">
        <v>2263650590</v>
      </c>
      <c r="B68452" s="1" t="s">
        <v>68333</v>
      </c>
      <c r="C68452">
        <v>2008</v>
      </c>
      <c r="D68452" t="b">
        <v>1</v>
      </c>
      <c r="E68452" s="1" t="s">
        <v>8</v>
      </c>
      <c r="F68452" s="1" t="s">
        <v>9</v>
      </c>
      <c r="G68452" s="1" t="s">
        <v>10</v>
      </c>
    </row>
    <row r="68453" spans="1:7" x14ac:dyDescent="0.3">
      <c r="A68453">
        <v>2263680840</v>
      </c>
      <c r="B68453" s="1" t="s">
        <v>68334</v>
      </c>
      <c r="C68453">
        <v>2008</v>
      </c>
      <c r="D68453" t="b">
        <v>0</v>
      </c>
      <c r="E68453" s="1" t="s">
        <v>12</v>
      </c>
      <c r="F68453" s="1" t="s">
        <v>9</v>
      </c>
      <c r="G68453" s="1" t="s">
        <v>10</v>
      </c>
    </row>
    <row r="68454" spans="1:7" x14ac:dyDescent="0.3">
      <c r="A68454">
        <v>2263683080</v>
      </c>
      <c r="B68454" s="1" t="s">
        <v>68335</v>
      </c>
      <c r="C68454">
        <v>2008</v>
      </c>
      <c r="D68454" t="b">
        <v>1</v>
      </c>
      <c r="E68454" s="1" t="s">
        <v>12</v>
      </c>
      <c r="F68454" s="1" t="s">
        <v>9</v>
      </c>
      <c r="G68454" s="1" t="s">
        <v>10</v>
      </c>
    </row>
    <row r="68455" spans="1:7" x14ac:dyDescent="0.3">
      <c r="A68455">
        <v>2263766290</v>
      </c>
      <c r="B68455" s="1" t="s">
        <v>68336</v>
      </c>
      <c r="C68455">
        <v>2008</v>
      </c>
      <c r="D68455" t="b">
        <v>1</v>
      </c>
      <c r="E68455" s="1" t="s">
        <v>12</v>
      </c>
      <c r="F68455" s="1" t="s">
        <v>9</v>
      </c>
      <c r="G68455" s="1" t="s">
        <v>10</v>
      </c>
    </row>
    <row r="68456" spans="1:7" x14ac:dyDescent="0.3">
      <c r="A68456">
        <v>2263778350</v>
      </c>
      <c r="B68456" s="1" t="s">
        <v>68337</v>
      </c>
      <c r="C68456">
        <v>2008</v>
      </c>
      <c r="D68456" t="b">
        <v>1</v>
      </c>
      <c r="E68456" s="1" t="s">
        <v>12</v>
      </c>
      <c r="F68456" s="1" t="s">
        <v>9</v>
      </c>
      <c r="G68456" s="1" t="s">
        <v>14</v>
      </c>
    </row>
    <row r="68457" spans="1:7" x14ac:dyDescent="0.3">
      <c r="A68457">
        <v>2263778910</v>
      </c>
      <c r="B68457" s="1" t="s">
        <v>68338</v>
      </c>
      <c r="C68457">
        <v>2008</v>
      </c>
      <c r="D68457" t="b">
        <v>0</v>
      </c>
      <c r="E68457" s="1" t="s">
        <v>12</v>
      </c>
      <c r="F68457" s="1" t="s">
        <v>68</v>
      </c>
      <c r="G68457" s="1" t="s">
        <v>10</v>
      </c>
    </row>
    <row r="68458" spans="1:7" x14ac:dyDescent="0.3">
      <c r="A68458">
        <v>2263783450</v>
      </c>
      <c r="B68458" s="1" t="s">
        <v>68339</v>
      </c>
      <c r="C68458">
        <v>2008</v>
      </c>
      <c r="D68458" t="b">
        <v>0</v>
      </c>
      <c r="E68458" s="1" t="s">
        <v>12</v>
      </c>
      <c r="F68458" s="1" t="s">
        <v>68</v>
      </c>
      <c r="G68458" s="1" t="s">
        <v>10</v>
      </c>
    </row>
    <row r="68459" spans="1:7" x14ac:dyDescent="0.3">
      <c r="A68459">
        <v>2263829170</v>
      </c>
      <c r="B68459" s="1" t="s">
        <v>68340</v>
      </c>
      <c r="C68459">
        <v>2008</v>
      </c>
      <c r="D68459" t="b">
        <v>1</v>
      </c>
      <c r="E68459" s="1" t="s">
        <v>12</v>
      </c>
      <c r="F68459" s="1" t="s">
        <v>9</v>
      </c>
      <c r="G68459" s="1" t="s">
        <v>16</v>
      </c>
    </row>
    <row r="68460" spans="1:7" x14ac:dyDescent="0.3">
      <c r="A68460">
        <v>2263840920</v>
      </c>
      <c r="B68460" s="1" t="s">
        <v>68341</v>
      </c>
      <c r="C68460">
        <v>2008</v>
      </c>
      <c r="D68460" t="b">
        <v>1</v>
      </c>
      <c r="E68460" s="1" t="s">
        <v>8</v>
      </c>
      <c r="F68460" s="1" t="s">
        <v>9</v>
      </c>
      <c r="G68460" s="1" t="s">
        <v>10</v>
      </c>
    </row>
    <row r="68461" spans="1:7" x14ac:dyDescent="0.3">
      <c r="A68461">
        <v>2263882380</v>
      </c>
      <c r="B68461" s="1" t="s">
        <v>68342</v>
      </c>
      <c r="C68461">
        <v>2008</v>
      </c>
      <c r="D68461" t="b">
        <v>1</v>
      </c>
      <c r="E68461" s="1" t="s">
        <v>12</v>
      </c>
      <c r="F68461" s="1" t="s">
        <v>9</v>
      </c>
      <c r="G68461" s="1" t="s">
        <v>10</v>
      </c>
    </row>
    <row r="68462" spans="1:7" x14ac:dyDescent="0.3">
      <c r="A68462">
        <v>2263920310</v>
      </c>
      <c r="B68462" s="1" t="s">
        <v>68343</v>
      </c>
      <c r="C68462">
        <v>2008</v>
      </c>
      <c r="D68462" t="b">
        <v>1</v>
      </c>
      <c r="E68462" s="1" t="s">
        <v>8</v>
      </c>
      <c r="F68462" s="1" t="s">
        <v>9</v>
      </c>
      <c r="G68462" s="1" t="s">
        <v>10</v>
      </c>
    </row>
    <row r="68463" spans="1:7" x14ac:dyDescent="0.3">
      <c r="A68463">
        <v>2263940530</v>
      </c>
      <c r="B68463" s="1" t="s">
        <v>68344</v>
      </c>
      <c r="C68463">
        <v>2008</v>
      </c>
      <c r="D68463" t="b">
        <v>0</v>
      </c>
      <c r="E68463" s="1" t="s">
        <v>8</v>
      </c>
      <c r="F68463" s="1" t="s">
        <v>68</v>
      </c>
      <c r="G68463" s="1" t="s">
        <v>10</v>
      </c>
    </row>
    <row r="68464" spans="1:7" x14ac:dyDescent="0.3">
      <c r="A68464">
        <v>2263940700</v>
      </c>
      <c r="B68464" s="1" t="s">
        <v>68345</v>
      </c>
      <c r="C68464">
        <v>2008</v>
      </c>
      <c r="D68464" t="b">
        <v>0</v>
      </c>
      <c r="E68464" s="1" t="s">
        <v>8</v>
      </c>
      <c r="F68464" s="1" t="s">
        <v>68</v>
      </c>
      <c r="G68464" s="1" t="s">
        <v>10</v>
      </c>
    </row>
    <row r="68465" spans="1:7" x14ac:dyDescent="0.3">
      <c r="A68465">
        <v>2263959980</v>
      </c>
      <c r="B68465" s="1" t="s">
        <v>68346</v>
      </c>
      <c r="C68465">
        <v>2008</v>
      </c>
      <c r="D68465" t="b">
        <v>1</v>
      </c>
      <c r="E68465" s="1" t="s">
        <v>8</v>
      </c>
      <c r="F68465" s="1" t="s">
        <v>9</v>
      </c>
      <c r="G68465" s="1" t="s">
        <v>10</v>
      </c>
    </row>
    <row r="68466" spans="1:7" x14ac:dyDescent="0.3">
      <c r="A68466">
        <v>2263976240</v>
      </c>
      <c r="B68466" s="1" t="s">
        <v>68347</v>
      </c>
      <c r="C68466">
        <v>2008</v>
      </c>
      <c r="D68466" t="b">
        <v>0</v>
      </c>
      <c r="E68466" s="1" t="s">
        <v>8</v>
      </c>
      <c r="F68466" s="1" t="s">
        <v>68</v>
      </c>
      <c r="G68466" s="1" t="s">
        <v>10</v>
      </c>
    </row>
    <row r="68467" spans="1:7" x14ac:dyDescent="0.3">
      <c r="A68467">
        <v>2264010440</v>
      </c>
      <c r="B68467" s="1" t="s">
        <v>68348</v>
      </c>
      <c r="C68467">
        <v>2008</v>
      </c>
      <c r="D68467" t="b">
        <v>1</v>
      </c>
      <c r="E68467" s="1" t="s">
        <v>12</v>
      </c>
      <c r="F68467" s="1" t="s">
        <v>68</v>
      </c>
      <c r="G68467" s="1" t="s">
        <v>16</v>
      </c>
    </row>
    <row r="68468" spans="1:7" x14ac:dyDescent="0.3">
      <c r="A68468">
        <v>2264017080</v>
      </c>
      <c r="B68468" s="1" t="s">
        <v>68349</v>
      </c>
      <c r="C68468">
        <v>2008</v>
      </c>
      <c r="D68468" t="b">
        <v>1</v>
      </c>
      <c r="E68468" s="1" t="s">
        <v>12</v>
      </c>
      <c r="F68468" s="1" t="s">
        <v>9</v>
      </c>
      <c r="G68468" s="1" t="s">
        <v>16</v>
      </c>
    </row>
    <row r="68469" spans="1:7" x14ac:dyDescent="0.3">
      <c r="A68469">
        <v>2264023210</v>
      </c>
      <c r="B68469" s="1" t="s">
        <v>68350</v>
      </c>
      <c r="C68469">
        <v>2008</v>
      </c>
      <c r="D68469" t="b">
        <v>1</v>
      </c>
      <c r="E68469" s="1" t="s">
        <v>8</v>
      </c>
      <c r="F68469" s="1" t="s">
        <v>9</v>
      </c>
      <c r="G68469" s="1" t="s">
        <v>10</v>
      </c>
    </row>
    <row r="68470" spans="1:7" x14ac:dyDescent="0.3">
      <c r="A68470">
        <v>2264094100</v>
      </c>
      <c r="B68470" s="1" t="s">
        <v>68351</v>
      </c>
      <c r="C68470">
        <v>2008</v>
      </c>
      <c r="D68470" t="b">
        <v>1</v>
      </c>
      <c r="E68470" s="1" t="s">
        <v>8</v>
      </c>
      <c r="F68470" s="1" t="s">
        <v>9</v>
      </c>
      <c r="G68470" s="1" t="s">
        <v>10</v>
      </c>
    </row>
    <row r="68471" spans="1:7" x14ac:dyDescent="0.3">
      <c r="A68471">
        <v>2264104540</v>
      </c>
      <c r="B68471" s="1" t="s">
        <v>68352</v>
      </c>
      <c r="C68471">
        <v>2008</v>
      </c>
      <c r="D68471" t="b">
        <v>1</v>
      </c>
      <c r="E68471" s="1" t="s">
        <v>8</v>
      </c>
      <c r="F68471" s="1" t="s">
        <v>9</v>
      </c>
      <c r="G68471" s="1" t="s">
        <v>10</v>
      </c>
    </row>
    <row r="68472" spans="1:7" x14ac:dyDescent="0.3">
      <c r="A68472">
        <v>2264275080</v>
      </c>
      <c r="B68472" s="1" t="s">
        <v>68353</v>
      </c>
      <c r="C68472">
        <v>2008</v>
      </c>
      <c r="D68472" t="b">
        <v>1</v>
      </c>
      <c r="E68472" s="1" t="s">
        <v>8</v>
      </c>
      <c r="F68472" s="1" t="s">
        <v>9</v>
      </c>
      <c r="G68472" s="1" t="s">
        <v>10</v>
      </c>
    </row>
    <row r="68473" spans="1:7" x14ac:dyDescent="0.3">
      <c r="A68473">
        <v>2264395860</v>
      </c>
      <c r="B68473" s="1" t="s">
        <v>68354</v>
      </c>
      <c r="C68473">
        <v>2008</v>
      </c>
      <c r="D68473" t="b">
        <v>1</v>
      </c>
      <c r="E68473" s="1" t="s">
        <v>8</v>
      </c>
      <c r="F68473" s="1" t="s">
        <v>9</v>
      </c>
      <c r="G68473" s="1" t="s">
        <v>16</v>
      </c>
    </row>
    <row r="68474" spans="1:7" x14ac:dyDescent="0.3">
      <c r="A68474">
        <v>2264433290</v>
      </c>
      <c r="B68474" s="1" t="s">
        <v>68355</v>
      </c>
      <c r="C68474">
        <v>2008</v>
      </c>
      <c r="D68474" t="b">
        <v>1</v>
      </c>
      <c r="E68474" s="1" t="s">
        <v>12</v>
      </c>
      <c r="F68474" s="1" t="s">
        <v>9</v>
      </c>
      <c r="G68474" s="1" t="s">
        <v>10</v>
      </c>
    </row>
    <row r="68475" spans="1:7" x14ac:dyDescent="0.3">
      <c r="A68475">
        <v>2264436990</v>
      </c>
      <c r="B68475" s="1" t="s">
        <v>68356</v>
      </c>
      <c r="C68475">
        <v>2008</v>
      </c>
      <c r="D68475" t="b">
        <v>0</v>
      </c>
      <c r="E68475" s="1" t="s">
        <v>12</v>
      </c>
      <c r="F68475" s="1" t="s">
        <v>68</v>
      </c>
      <c r="G68475" s="1" t="s">
        <v>10</v>
      </c>
    </row>
    <row r="68476" spans="1:7" x14ac:dyDescent="0.3">
      <c r="A68476">
        <v>2264471690</v>
      </c>
      <c r="B68476" s="1" t="s">
        <v>68357</v>
      </c>
      <c r="C68476">
        <v>2008</v>
      </c>
      <c r="D68476" t="b">
        <v>1</v>
      </c>
      <c r="E68476" s="1" t="s">
        <v>12</v>
      </c>
      <c r="F68476" s="1" t="s">
        <v>9</v>
      </c>
      <c r="G68476" s="1" t="s">
        <v>10</v>
      </c>
    </row>
    <row r="68477" spans="1:7" x14ac:dyDescent="0.3">
      <c r="A68477">
        <v>2264562140</v>
      </c>
      <c r="B68477" s="1" t="s">
        <v>68358</v>
      </c>
      <c r="C68477">
        <v>2008</v>
      </c>
      <c r="D68477" t="b">
        <v>1</v>
      </c>
      <c r="E68477" s="1" t="s">
        <v>12</v>
      </c>
      <c r="F68477" s="1" t="s">
        <v>9</v>
      </c>
      <c r="G68477" s="1" t="s">
        <v>14</v>
      </c>
    </row>
    <row r="68478" spans="1:7" x14ac:dyDescent="0.3">
      <c r="A68478">
        <v>2264575370</v>
      </c>
      <c r="B68478" s="1" t="s">
        <v>68359</v>
      </c>
      <c r="C68478">
        <v>2008</v>
      </c>
      <c r="D68478" t="b">
        <v>1</v>
      </c>
      <c r="E68478" s="1" t="s">
        <v>8</v>
      </c>
      <c r="F68478" s="1" t="s">
        <v>68</v>
      </c>
      <c r="G68478" s="1" t="s">
        <v>10</v>
      </c>
    </row>
    <row r="68479" spans="1:7" x14ac:dyDescent="0.3">
      <c r="A68479">
        <v>2264597580</v>
      </c>
      <c r="B68479" s="1" t="s">
        <v>68360</v>
      </c>
      <c r="C68479">
        <v>2008</v>
      </c>
      <c r="D68479" t="b">
        <v>0</v>
      </c>
      <c r="E68479" s="1" t="s">
        <v>8</v>
      </c>
      <c r="F68479" s="1" t="s">
        <v>9</v>
      </c>
      <c r="G68479" s="1" t="s">
        <v>14</v>
      </c>
    </row>
    <row r="68480" spans="1:7" x14ac:dyDescent="0.3">
      <c r="A68480">
        <v>2264599990</v>
      </c>
      <c r="B68480" s="1" t="s">
        <v>68361</v>
      </c>
      <c r="C68480">
        <v>2008</v>
      </c>
      <c r="D68480" t="b">
        <v>1</v>
      </c>
      <c r="E68480" s="1" t="s">
        <v>8</v>
      </c>
      <c r="F68480" s="1" t="s">
        <v>68</v>
      </c>
      <c r="G68480" s="1" t="s">
        <v>10</v>
      </c>
    </row>
    <row r="68481" spans="1:7" x14ac:dyDescent="0.3">
      <c r="A68481">
        <v>2264603660</v>
      </c>
      <c r="B68481" s="1" t="s">
        <v>68362</v>
      </c>
      <c r="C68481">
        <v>2008</v>
      </c>
      <c r="D68481" t="b">
        <v>0</v>
      </c>
      <c r="E68481" s="1" t="s">
        <v>12</v>
      </c>
      <c r="F68481" s="1" t="s">
        <v>68</v>
      </c>
      <c r="G68481" s="1" t="s">
        <v>10</v>
      </c>
    </row>
    <row r="68482" spans="1:7" x14ac:dyDescent="0.3">
      <c r="A68482">
        <v>2264660540</v>
      </c>
      <c r="B68482" s="1" t="s">
        <v>68363</v>
      </c>
      <c r="C68482">
        <v>2008</v>
      </c>
      <c r="D68482" t="b">
        <v>0</v>
      </c>
      <c r="E68482" s="1" t="s">
        <v>12</v>
      </c>
      <c r="F68482" s="1" t="s">
        <v>68</v>
      </c>
      <c r="G68482" s="1" t="s">
        <v>14</v>
      </c>
    </row>
    <row r="68483" spans="1:7" x14ac:dyDescent="0.3">
      <c r="A68483">
        <v>2264670470</v>
      </c>
      <c r="B68483" s="1" t="s">
        <v>68364</v>
      </c>
      <c r="C68483">
        <v>2008</v>
      </c>
      <c r="D68483" t="b">
        <v>1</v>
      </c>
      <c r="E68483" s="1" t="s">
        <v>12</v>
      </c>
      <c r="F68483" s="1" t="s">
        <v>9</v>
      </c>
      <c r="G68483" s="1" t="s">
        <v>16</v>
      </c>
    </row>
    <row r="68484" spans="1:7" x14ac:dyDescent="0.3">
      <c r="A68484">
        <v>2264837160</v>
      </c>
      <c r="B68484" s="1" t="s">
        <v>68365</v>
      </c>
      <c r="C68484">
        <v>2008</v>
      </c>
      <c r="D68484" t="b">
        <v>0</v>
      </c>
      <c r="E68484" s="1" t="s">
        <v>8</v>
      </c>
      <c r="F68484" s="1" t="s">
        <v>68</v>
      </c>
      <c r="G68484" s="1" t="s">
        <v>14</v>
      </c>
    </row>
    <row r="68485" spans="1:7" x14ac:dyDescent="0.3">
      <c r="A68485">
        <v>2264849390</v>
      </c>
      <c r="B68485" s="1" t="s">
        <v>68366</v>
      </c>
      <c r="C68485">
        <v>2008</v>
      </c>
      <c r="D68485" t="b">
        <v>1</v>
      </c>
      <c r="E68485" s="1" t="s">
        <v>8</v>
      </c>
      <c r="F68485" s="1" t="s">
        <v>9</v>
      </c>
      <c r="G68485" s="1" t="s">
        <v>10</v>
      </c>
    </row>
    <row r="68486" spans="1:7" x14ac:dyDescent="0.3">
      <c r="A68486">
        <v>2264859640</v>
      </c>
      <c r="B68486" s="1" t="s">
        <v>68367</v>
      </c>
      <c r="C68486">
        <v>2008</v>
      </c>
      <c r="D68486" t="b">
        <v>1</v>
      </c>
      <c r="E68486" s="1" t="s">
        <v>12</v>
      </c>
      <c r="F68486" s="1" t="s">
        <v>9</v>
      </c>
      <c r="G68486" s="1" t="s">
        <v>16</v>
      </c>
    </row>
    <row r="68487" spans="1:7" x14ac:dyDescent="0.3">
      <c r="A68487">
        <v>2264876410</v>
      </c>
      <c r="B68487" s="1" t="s">
        <v>68368</v>
      </c>
      <c r="C68487">
        <v>2008</v>
      </c>
      <c r="D68487" t="b">
        <v>0</v>
      </c>
      <c r="E68487" s="1" t="s">
        <v>8</v>
      </c>
      <c r="F68487" s="1" t="s">
        <v>68</v>
      </c>
      <c r="G68487" s="1" t="s">
        <v>14</v>
      </c>
    </row>
    <row r="68488" spans="1:7" x14ac:dyDescent="0.3">
      <c r="A68488">
        <v>2264879840</v>
      </c>
      <c r="B68488" s="1" t="s">
        <v>68369</v>
      </c>
      <c r="C68488">
        <v>2008</v>
      </c>
      <c r="D68488" t="b">
        <v>1</v>
      </c>
      <c r="E68488" s="1" t="s">
        <v>12</v>
      </c>
      <c r="F68488" s="1" t="s">
        <v>9</v>
      </c>
      <c r="G68488" s="1" t="s">
        <v>16</v>
      </c>
    </row>
    <row r="68489" spans="1:7" x14ac:dyDescent="0.3">
      <c r="A68489">
        <v>2264932850</v>
      </c>
      <c r="B68489" s="1" t="s">
        <v>68370</v>
      </c>
      <c r="C68489">
        <v>2008</v>
      </c>
      <c r="D68489" t="b">
        <v>1</v>
      </c>
      <c r="E68489" s="1" t="s">
        <v>8</v>
      </c>
      <c r="F68489" s="1" t="s">
        <v>9</v>
      </c>
      <c r="G68489" s="1" t="s">
        <v>10</v>
      </c>
    </row>
    <row r="68490" spans="1:7" x14ac:dyDescent="0.3">
      <c r="A68490">
        <v>2264948420</v>
      </c>
      <c r="B68490" s="1" t="s">
        <v>68371</v>
      </c>
      <c r="C68490">
        <v>2008</v>
      </c>
      <c r="D68490" t="b">
        <v>0</v>
      </c>
      <c r="E68490" s="1" t="s">
        <v>8</v>
      </c>
      <c r="F68490" s="1" t="s">
        <v>9</v>
      </c>
      <c r="G68490" s="1" t="s">
        <v>10</v>
      </c>
    </row>
    <row r="68491" spans="1:7" x14ac:dyDescent="0.3">
      <c r="A68491">
        <v>2264958000</v>
      </c>
      <c r="B68491" s="1" t="s">
        <v>68372</v>
      </c>
      <c r="C68491">
        <v>2008</v>
      </c>
      <c r="D68491" t="b">
        <v>1</v>
      </c>
      <c r="E68491" s="1" t="s">
        <v>12</v>
      </c>
      <c r="F68491" s="1" t="s">
        <v>9</v>
      </c>
      <c r="G68491" s="1" t="s">
        <v>16</v>
      </c>
    </row>
    <row r="68492" spans="1:7" x14ac:dyDescent="0.3">
      <c r="A68492">
        <v>2265016680</v>
      </c>
      <c r="B68492" s="1" t="s">
        <v>68373</v>
      </c>
      <c r="C68492">
        <v>2008</v>
      </c>
      <c r="D68492" t="b">
        <v>0</v>
      </c>
      <c r="E68492" s="1" t="s">
        <v>8</v>
      </c>
      <c r="F68492" s="1" t="s">
        <v>9</v>
      </c>
      <c r="G68492" s="1" t="s">
        <v>16</v>
      </c>
    </row>
    <row r="68493" spans="1:7" x14ac:dyDescent="0.3">
      <c r="A68493">
        <v>2265048430</v>
      </c>
      <c r="B68493" s="1" t="s">
        <v>68374</v>
      </c>
      <c r="C68493">
        <v>2008</v>
      </c>
      <c r="D68493" t="b">
        <v>1</v>
      </c>
      <c r="E68493" s="1" t="s">
        <v>8</v>
      </c>
      <c r="F68493" s="1" t="s">
        <v>9</v>
      </c>
      <c r="G68493" s="1" t="s">
        <v>10</v>
      </c>
    </row>
    <row r="68494" spans="1:7" x14ac:dyDescent="0.3">
      <c r="A68494">
        <v>2265055940</v>
      </c>
      <c r="B68494" s="1" t="s">
        <v>68375</v>
      </c>
      <c r="C68494">
        <v>2008</v>
      </c>
      <c r="D68494" t="b">
        <v>1</v>
      </c>
      <c r="E68494" s="1" t="s">
        <v>12</v>
      </c>
      <c r="F68494" s="1" t="s">
        <v>9</v>
      </c>
      <c r="G68494" s="1" t="s">
        <v>10</v>
      </c>
    </row>
    <row r="68495" spans="1:7" x14ac:dyDescent="0.3">
      <c r="A68495">
        <v>2265064420</v>
      </c>
      <c r="B68495" s="1" t="s">
        <v>68376</v>
      </c>
      <c r="C68495">
        <v>2008</v>
      </c>
      <c r="D68495" t="b">
        <v>1</v>
      </c>
      <c r="E68495" s="1" t="s">
        <v>8</v>
      </c>
      <c r="F68495" s="1" t="s">
        <v>68</v>
      </c>
      <c r="G68495" s="1" t="s">
        <v>10</v>
      </c>
    </row>
    <row r="68496" spans="1:7" x14ac:dyDescent="0.3">
      <c r="A68496">
        <v>2265072090</v>
      </c>
      <c r="B68496" s="1" t="s">
        <v>68377</v>
      </c>
      <c r="C68496">
        <v>2008</v>
      </c>
      <c r="D68496" t="b">
        <v>1</v>
      </c>
      <c r="E68496" s="1" t="s">
        <v>8</v>
      </c>
      <c r="F68496" s="1" t="s">
        <v>68</v>
      </c>
      <c r="G68496" s="1" t="s">
        <v>10</v>
      </c>
    </row>
    <row r="68497" spans="1:7" x14ac:dyDescent="0.3">
      <c r="A68497">
        <v>2265127980</v>
      </c>
      <c r="B68497" s="1" t="s">
        <v>68378</v>
      </c>
      <c r="C68497">
        <v>2008</v>
      </c>
      <c r="D68497" t="b">
        <v>1</v>
      </c>
      <c r="E68497" s="1" t="s">
        <v>8</v>
      </c>
      <c r="F68497" s="1" t="s">
        <v>68</v>
      </c>
      <c r="G68497" s="1" t="s">
        <v>14</v>
      </c>
    </row>
    <row r="68498" spans="1:7" x14ac:dyDescent="0.3">
      <c r="A68498">
        <v>2265198690</v>
      </c>
      <c r="B68498" s="1" t="s">
        <v>68379</v>
      </c>
      <c r="C68498">
        <v>2008</v>
      </c>
      <c r="D68498" t="b">
        <v>1</v>
      </c>
      <c r="E68498" s="1" t="s">
        <v>12</v>
      </c>
      <c r="F68498" s="1" t="s">
        <v>9</v>
      </c>
      <c r="G68498" s="1" t="s">
        <v>10</v>
      </c>
    </row>
    <row r="68499" spans="1:7" x14ac:dyDescent="0.3">
      <c r="A68499">
        <v>2265214610</v>
      </c>
      <c r="B68499" s="1" t="s">
        <v>68380</v>
      </c>
      <c r="C68499">
        <v>2008</v>
      </c>
      <c r="D68499" t="b">
        <v>1</v>
      </c>
      <c r="E68499" s="1" t="s">
        <v>12</v>
      </c>
      <c r="F68499" s="1" t="s">
        <v>68</v>
      </c>
      <c r="G68499" s="1" t="s">
        <v>10</v>
      </c>
    </row>
    <row r="68500" spans="1:7" x14ac:dyDescent="0.3">
      <c r="A68500">
        <v>2265222720</v>
      </c>
      <c r="B68500" s="1" t="s">
        <v>68381</v>
      </c>
      <c r="C68500">
        <v>2008</v>
      </c>
      <c r="D68500" t="b">
        <v>1</v>
      </c>
      <c r="E68500" s="1" t="s">
        <v>12</v>
      </c>
      <c r="F68500" s="1" t="s">
        <v>68</v>
      </c>
      <c r="G68500" s="1" t="s">
        <v>10</v>
      </c>
    </row>
    <row r="68501" spans="1:7" x14ac:dyDescent="0.3">
      <c r="A68501">
        <v>2265246940</v>
      </c>
      <c r="B68501" s="1" t="s">
        <v>68382</v>
      </c>
      <c r="C68501">
        <v>2008</v>
      </c>
      <c r="D68501" t="b">
        <v>1</v>
      </c>
      <c r="E68501" s="1" t="s">
        <v>8</v>
      </c>
      <c r="F68501" s="1" t="s">
        <v>9</v>
      </c>
      <c r="G68501" s="1" t="s">
        <v>10</v>
      </c>
    </row>
    <row r="68502" spans="1:7" x14ac:dyDescent="0.3">
      <c r="A68502">
        <v>2265287410</v>
      </c>
      <c r="B68502" s="1" t="s">
        <v>68383</v>
      </c>
      <c r="C68502">
        <v>2008</v>
      </c>
      <c r="D68502" t="b">
        <v>1</v>
      </c>
      <c r="E68502" s="1" t="s">
        <v>12</v>
      </c>
      <c r="F68502" s="1" t="s">
        <v>9</v>
      </c>
      <c r="G68502" s="1" t="s">
        <v>14</v>
      </c>
    </row>
    <row r="68503" spans="1:7" x14ac:dyDescent="0.3">
      <c r="A68503">
        <v>2265410620</v>
      </c>
      <c r="B68503" s="1" t="s">
        <v>68384</v>
      </c>
      <c r="C68503">
        <v>2008</v>
      </c>
      <c r="D68503" t="b">
        <v>1</v>
      </c>
      <c r="E68503" s="1" t="s">
        <v>12</v>
      </c>
      <c r="F68503" s="1" t="s">
        <v>68</v>
      </c>
      <c r="G68503" s="1" t="s">
        <v>16</v>
      </c>
    </row>
    <row r="68504" spans="1:7" x14ac:dyDescent="0.3">
      <c r="A68504">
        <v>2265450370</v>
      </c>
      <c r="B68504" s="1" t="s">
        <v>68385</v>
      </c>
      <c r="C68504">
        <v>2008</v>
      </c>
      <c r="D68504" t="b">
        <v>1</v>
      </c>
      <c r="E68504" s="1" t="s">
        <v>12</v>
      </c>
      <c r="F68504" s="1" t="s">
        <v>9</v>
      </c>
      <c r="G68504" s="1" t="s">
        <v>10</v>
      </c>
    </row>
    <row r="68505" spans="1:7" x14ac:dyDescent="0.3">
      <c r="A68505">
        <v>2265498990</v>
      </c>
      <c r="B68505" s="1" t="s">
        <v>68386</v>
      </c>
      <c r="C68505">
        <v>2008</v>
      </c>
      <c r="D68505" t="b">
        <v>1</v>
      </c>
      <c r="E68505" s="1" t="s">
        <v>8</v>
      </c>
      <c r="F68505" s="1" t="s">
        <v>68</v>
      </c>
      <c r="G68505" s="1" t="s">
        <v>10</v>
      </c>
    </row>
    <row r="68506" spans="1:7" x14ac:dyDescent="0.3">
      <c r="A68506">
        <v>2265500350</v>
      </c>
      <c r="B68506" s="1" t="s">
        <v>68387</v>
      </c>
      <c r="C68506">
        <v>2008</v>
      </c>
      <c r="D68506" t="b">
        <v>1</v>
      </c>
      <c r="E68506" s="1" t="s">
        <v>8</v>
      </c>
      <c r="F68506" s="1" t="s">
        <v>68</v>
      </c>
      <c r="G68506" s="1" t="s">
        <v>14</v>
      </c>
    </row>
    <row r="68507" spans="1:7" x14ac:dyDescent="0.3">
      <c r="A68507">
        <v>2265531750</v>
      </c>
      <c r="B68507" s="1" t="s">
        <v>68388</v>
      </c>
      <c r="C68507">
        <v>2008</v>
      </c>
      <c r="D68507" t="b">
        <v>1</v>
      </c>
      <c r="E68507" s="1" t="s">
        <v>12</v>
      </c>
      <c r="F68507" s="1" t="s">
        <v>9</v>
      </c>
      <c r="G68507" s="1" t="s">
        <v>16</v>
      </c>
    </row>
    <row r="68508" spans="1:7" x14ac:dyDescent="0.3">
      <c r="A68508">
        <v>2265546820</v>
      </c>
      <c r="B68508" s="1" t="s">
        <v>68389</v>
      </c>
      <c r="C68508">
        <v>2008</v>
      </c>
      <c r="D68508" t="b">
        <v>1</v>
      </c>
      <c r="E68508" s="1" t="s">
        <v>12</v>
      </c>
      <c r="F68508" s="1" t="s">
        <v>9</v>
      </c>
      <c r="G68508" s="1" t="s">
        <v>14</v>
      </c>
    </row>
    <row r="68509" spans="1:7" x14ac:dyDescent="0.3">
      <c r="A68509">
        <v>2265558920</v>
      </c>
      <c r="B68509" s="1" t="s">
        <v>68390</v>
      </c>
      <c r="C68509">
        <v>2008</v>
      </c>
      <c r="D68509" t="b">
        <v>1</v>
      </c>
      <c r="E68509" s="1" t="s">
        <v>12</v>
      </c>
      <c r="F68509" s="1" t="s">
        <v>68</v>
      </c>
      <c r="G68509" s="1" t="s">
        <v>10</v>
      </c>
    </row>
    <row r="68510" spans="1:7" x14ac:dyDescent="0.3">
      <c r="A68510">
        <v>2265629880</v>
      </c>
      <c r="B68510" s="1" t="s">
        <v>68391</v>
      </c>
      <c r="C68510">
        <v>2008</v>
      </c>
      <c r="D68510" t="b">
        <v>1</v>
      </c>
      <c r="E68510" s="1" t="s">
        <v>12</v>
      </c>
      <c r="F68510" s="1" t="s">
        <v>68</v>
      </c>
      <c r="G68510" s="1" t="s">
        <v>10</v>
      </c>
    </row>
    <row r="68511" spans="1:7" x14ac:dyDescent="0.3">
      <c r="A68511">
        <v>2265632320</v>
      </c>
      <c r="B68511" s="1" t="s">
        <v>68392</v>
      </c>
      <c r="C68511">
        <v>2008</v>
      </c>
      <c r="D68511" t="b">
        <v>0</v>
      </c>
      <c r="E68511" s="1" t="s">
        <v>12</v>
      </c>
      <c r="F68511" s="1" t="s">
        <v>68</v>
      </c>
      <c r="G68511" s="1" t="s">
        <v>10</v>
      </c>
    </row>
    <row r="68512" spans="1:7" x14ac:dyDescent="0.3">
      <c r="A68512">
        <v>2265668740</v>
      </c>
      <c r="B68512" s="1" t="s">
        <v>68393</v>
      </c>
      <c r="C68512">
        <v>2008</v>
      </c>
      <c r="D68512" t="b">
        <v>0</v>
      </c>
      <c r="E68512" s="1" t="s">
        <v>12</v>
      </c>
      <c r="F68512" s="1" t="s">
        <v>68</v>
      </c>
      <c r="G68512" s="1" t="s">
        <v>14</v>
      </c>
    </row>
    <row r="68513" spans="1:7" x14ac:dyDescent="0.3">
      <c r="A68513">
        <v>2265762960</v>
      </c>
      <c r="B68513" s="1" t="s">
        <v>68394</v>
      </c>
      <c r="C68513">
        <v>2008</v>
      </c>
      <c r="D68513" t="b">
        <v>1</v>
      </c>
      <c r="E68513" s="1" t="s">
        <v>8</v>
      </c>
      <c r="F68513" s="1" t="s">
        <v>9</v>
      </c>
      <c r="G68513" s="1" t="s">
        <v>10</v>
      </c>
    </row>
    <row r="68514" spans="1:7" x14ac:dyDescent="0.3">
      <c r="A68514">
        <v>2265893080</v>
      </c>
      <c r="B68514" s="1" t="s">
        <v>68395</v>
      </c>
      <c r="C68514">
        <v>2008</v>
      </c>
      <c r="D68514" t="b">
        <v>1</v>
      </c>
      <c r="E68514" s="1" t="s">
        <v>8</v>
      </c>
      <c r="F68514" s="1" t="s">
        <v>9</v>
      </c>
      <c r="G68514" s="1" t="s">
        <v>10</v>
      </c>
    </row>
    <row r="68515" spans="1:7" x14ac:dyDescent="0.3">
      <c r="A68515">
        <v>2265920400</v>
      </c>
      <c r="B68515" s="1" t="s">
        <v>68396</v>
      </c>
      <c r="C68515">
        <v>2008</v>
      </c>
      <c r="D68515" t="b">
        <v>0</v>
      </c>
      <c r="E68515" s="1" t="s">
        <v>12</v>
      </c>
      <c r="F68515" s="1" t="s">
        <v>68</v>
      </c>
      <c r="G68515" s="1" t="s">
        <v>10</v>
      </c>
    </row>
    <row r="68516" spans="1:7" x14ac:dyDescent="0.3">
      <c r="A68516">
        <v>2265938980</v>
      </c>
      <c r="B68516" s="1" t="s">
        <v>68397</v>
      </c>
      <c r="C68516">
        <v>2008</v>
      </c>
      <c r="D68516" t="b">
        <v>1</v>
      </c>
      <c r="E68516" s="1" t="s">
        <v>12</v>
      </c>
      <c r="F68516" s="1" t="s">
        <v>9</v>
      </c>
      <c r="G68516" s="1" t="s">
        <v>10</v>
      </c>
    </row>
    <row r="68517" spans="1:7" x14ac:dyDescent="0.3">
      <c r="A68517">
        <v>2266003330</v>
      </c>
      <c r="B68517" s="1" t="s">
        <v>68398</v>
      </c>
      <c r="C68517">
        <v>2008</v>
      </c>
      <c r="D68517" t="b">
        <v>0</v>
      </c>
      <c r="E68517" s="1" t="s">
        <v>8</v>
      </c>
      <c r="F68517" s="1" t="s">
        <v>68</v>
      </c>
      <c r="G68517" s="1" t="s">
        <v>10</v>
      </c>
    </row>
    <row r="68518" spans="1:7" x14ac:dyDescent="0.3">
      <c r="A68518">
        <v>2266029960</v>
      </c>
      <c r="B68518" s="1" t="s">
        <v>68399</v>
      </c>
      <c r="C68518">
        <v>2008</v>
      </c>
      <c r="D68518" t="b">
        <v>0</v>
      </c>
      <c r="E68518" s="1" t="s">
        <v>12</v>
      </c>
      <c r="F68518" s="1" t="s">
        <v>68</v>
      </c>
      <c r="G68518" s="1" t="s">
        <v>10</v>
      </c>
    </row>
    <row r="68519" spans="1:7" x14ac:dyDescent="0.3">
      <c r="A68519">
        <v>2266098930</v>
      </c>
      <c r="B68519" s="1" t="s">
        <v>68400</v>
      </c>
      <c r="C68519">
        <v>2008</v>
      </c>
      <c r="D68519" t="b">
        <v>1</v>
      </c>
      <c r="E68519" s="1" t="s">
        <v>8</v>
      </c>
      <c r="F68519" s="1" t="s">
        <v>68</v>
      </c>
      <c r="G68519" s="1" t="s">
        <v>10</v>
      </c>
    </row>
    <row r="68520" spans="1:7" x14ac:dyDescent="0.3">
      <c r="A68520">
        <v>2266099160</v>
      </c>
      <c r="B68520" s="1" t="s">
        <v>68401</v>
      </c>
      <c r="C68520">
        <v>2008</v>
      </c>
      <c r="D68520" t="b">
        <v>1</v>
      </c>
      <c r="E68520" s="1" t="s">
        <v>12</v>
      </c>
      <c r="F68520" s="1" t="s">
        <v>68</v>
      </c>
      <c r="G68520" s="1" t="s">
        <v>10</v>
      </c>
    </row>
    <row r="68521" spans="1:7" x14ac:dyDescent="0.3">
      <c r="A68521">
        <v>2266102540</v>
      </c>
      <c r="B68521" s="1" t="s">
        <v>68402</v>
      </c>
      <c r="C68521">
        <v>2008</v>
      </c>
      <c r="D68521" t="b">
        <v>1</v>
      </c>
      <c r="E68521" s="1" t="s">
        <v>12</v>
      </c>
      <c r="F68521" s="1" t="s">
        <v>68</v>
      </c>
      <c r="G68521" s="1" t="s">
        <v>16</v>
      </c>
    </row>
    <row r="68522" spans="1:7" x14ac:dyDescent="0.3">
      <c r="A68522">
        <v>2266105660</v>
      </c>
      <c r="B68522" s="1" t="s">
        <v>68403</v>
      </c>
      <c r="C68522">
        <v>2008</v>
      </c>
      <c r="D68522" t="b">
        <v>1</v>
      </c>
      <c r="E68522" s="1" t="s">
        <v>8</v>
      </c>
      <c r="F68522" s="1" t="s">
        <v>68</v>
      </c>
      <c r="G68522" s="1" t="s">
        <v>14</v>
      </c>
    </row>
    <row r="68523" spans="1:7" x14ac:dyDescent="0.3">
      <c r="A68523">
        <v>2266129880</v>
      </c>
      <c r="B68523" s="1" t="s">
        <v>68404</v>
      </c>
      <c r="C68523">
        <v>2008</v>
      </c>
      <c r="D68523" t="b">
        <v>0</v>
      </c>
      <c r="E68523" s="1" t="s">
        <v>8</v>
      </c>
      <c r="F68523" s="1" t="s">
        <v>68</v>
      </c>
      <c r="G68523" s="1" t="s">
        <v>14</v>
      </c>
    </row>
    <row r="68524" spans="1:7" x14ac:dyDescent="0.3">
      <c r="A68524">
        <v>2266134670</v>
      </c>
      <c r="B68524" s="1" t="s">
        <v>68405</v>
      </c>
      <c r="C68524">
        <v>2008</v>
      </c>
      <c r="D68524" t="b">
        <v>1</v>
      </c>
      <c r="E68524" s="1" t="s">
        <v>12</v>
      </c>
      <c r="F68524" s="1" t="s">
        <v>68</v>
      </c>
      <c r="G68524" s="1" t="s">
        <v>16</v>
      </c>
    </row>
    <row r="68525" spans="1:7" x14ac:dyDescent="0.3">
      <c r="A68525">
        <v>2266153390</v>
      </c>
      <c r="B68525" s="1" t="s">
        <v>68406</v>
      </c>
      <c r="C68525">
        <v>2008</v>
      </c>
      <c r="D68525" t="b">
        <v>0</v>
      </c>
      <c r="E68525" s="1" t="s">
        <v>8</v>
      </c>
      <c r="F68525" s="1" t="s">
        <v>68</v>
      </c>
      <c r="G68525" s="1" t="s">
        <v>10</v>
      </c>
    </row>
    <row r="68526" spans="1:7" x14ac:dyDescent="0.3">
      <c r="A68526">
        <v>2266160650</v>
      </c>
      <c r="B68526" s="1" t="s">
        <v>68407</v>
      </c>
      <c r="C68526">
        <v>2008</v>
      </c>
      <c r="D68526" t="b">
        <v>0</v>
      </c>
      <c r="E68526" s="1" t="s">
        <v>12</v>
      </c>
      <c r="F68526" s="1" t="s">
        <v>68</v>
      </c>
      <c r="G68526" s="1" t="s">
        <v>10</v>
      </c>
    </row>
    <row r="68527" spans="1:7" x14ac:dyDescent="0.3">
      <c r="A68527">
        <v>2266164940</v>
      </c>
      <c r="B68527" s="1" t="s">
        <v>68408</v>
      </c>
      <c r="C68527">
        <v>2008</v>
      </c>
      <c r="D68527" t="b">
        <v>0</v>
      </c>
      <c r="E68527" s="1" t="s">
        <v>8</v>
      </c>
      <c r="F68527" s="1" t="s">
        <v>68</v>
      </c>
      <c r="G68527" s="1" t="s">
        <v>16</v>
      </c>
    </row>
    <row r="68528" spans="1:7" x14ac:dyDescent="0.3">
      <c r="A68528">
        <v>2266191270</v>
      </c>
      <c r="B68528" s="1" t="s">
        <v>68409</v>
      </c>
      <c r="C68528">
        <v>2008</v>
      </c>
      <c r="D68528" t="b">
        <v>1</v>
      </c>
      <c r="E68528" s="1" t="s">
        <v>12</v>
      </c>
      <c r="F68528" s="1" t="s">
        <v>68</v>
      </c>
      <c r="G68528" s="1" t="s">
        <v>10</v>
      </c>
    </row>
    <row r="68529" spans="1:7" x14ac:dyDescent="0.3">
      <c r="A68529">
        <v>2266199910</v>
      </c>
      <c r="B68529" s="1" t="s">
        <v>68410</v>
      </c>
      <c r="C68529">
        <v>2008</v>
      </c>
      <c r="D68529" t="b">
        <v>1</v>
      </c>
      <c r="E68529" s="1" t="s">
        <v>12</v>
      </c>
      <c r="F68529" s="1" t="s">
        <v>68</v>
      </c>
      <c r="G68529" s="1" t="s">
        <v>16</v>
      </c>
    </row>
    <row r="68530" spans="1:7" x14ac:dyDescent="0.3">
      <c r="A68530">
        <v>2266209100</v>
      </c>
      <c r="B68530" s="1" t="s">
        <v>68411</v>
      </c>
      <c r="C68530">
        <v>2008</v>
      </c>
      <c r="D68530" t="b">
        <v>1</v>
      </c>
      <c r="E68530" s="1" t="s">
        <v>12</v>
      </c>
      <c r="F68530" s="1" t="s">
        <v>9</v>
      </c>
      <c r="G68530" s="1" t="s">
        <v>14</v>
      </c>
    </row>
    <row r="68531" spans="1:7" x14ac:dyDescent="0.3">
      <c r="A68531">
        <v>2266276480</v>
      </c>
      <c r="B68531" s="1" t="s">
        <v>68412</v>
      </c>
      <c r="C68531">
        <v>2008</v>
      </c>
      <c r="D68531" t="b">
        <v>1</v>
      </c>
      <c r="E68531" s="1" t="s">
        <v>12</v>
      </c>
      <c r="F68531" s="1" t="s">
        <v>68</v>
      </c>
      <c r="G68531" s="1" t="s">
        <v>16</v>
      </c>
    </row>
    <row r="68532" spans="1:7" x14ac:dyDescent="0.3">
      <c r="A68532">
        <v>2266305830</v>
      </c>
      <c r="B68532" s="1" t="s">
        <v>68413</v>
      </c>
      <c r="C68532">
        <v>2008</v>
      </c>
      <c r="D68532" t="b">
        <v>1</v>
      </c>
      <c r="E68532" s="1" t="s">
        <v>12</v>
      </c>
      <c r="F68532" s="1" t="s">
        <v>9</v>
      </c>
      <c r="G68532" s="1" t="s">
        <v>10</v>
      </c>
    </row>
    <row r="68533" spans="1:7" x14ac:dyDescent="0.3">
      <c r="A68533">
        <v>2266330370</v>
      </c>
      <c r="B68533" s="1" t="s">
        <v>68414</v>
      </c>
      <c r="C68533">
        <v>2008</v>
      </c>
      <c r="D68533" t="b">
        <v>1</v>
      </c>
      <c r="E68533" s="1" t="s">
        <v>8</v>
      </c>
      <c r="F68533" s="1" t="s">
        <v>9</v>
      </c>
      <c r="G68533" s="1" t="s">
        <v>16</v>
      </c>
    </row>
    <row r="68534" spans="1:7" x14ac:dyDescent="0.3">
      <c r="A68534">
        <v>2266353610</v>
      </c>
      <c r="B68534" s="1" t="s">
        <v>68415</v>
      </c>
      <c r="C68534">
        <v>2008</v>
      </c>
      <c r="D68534" t="b">
        <v>1</v>
      </c>
      <c r="E68534" s="1" t="s">
        <v>12</v>
      </c>
      <c r="F68534" s="1" t="s">
        <v>9</v>
      </c>
      <c r="G68534" s="1" t="s">
        <v>10</v>
      </c>
    </row>
    <row r="68535" spans="1:7" x14ac:dyDescent="0.3">
      <c r="A68535">
        <v>2266423320</v>
      </c>
      <c r="B68535" s="1" t="s">
        <v>68416</v>
      </c>
      <c r="C68535">
        <v>2008</v>
      </c>
      <c r="D68535" t="b">
        <v>1</v>
      </c>
      <c r="E68535" s="1" t="s">
        <v>12</v>
      </c>
      <c r="F68535" s="1" t="s">
        <v>68</v>
      </c>
      <c r="G68535" s="1" t="s">
        <v>16</v>
      </c>
    </row>
    <row r="68536" spans="1:7" x14ac:dyDescent="0.3">
      <c r="A68536">
        <v>2266446170</v>
      </c>
      <c r="B68536" s="1" t="s">
        <v>68417</v>
      </c>
      <c r="C68536">
        <v>2008</v>
      </c>
      <c r="D68536" t="b">
        <v>1</v>
      </c>
      <c r="E68536" s="1" t="s">
        <v>12</v>
      </c>
      <c r="F68536" s="1" t="s">
        <v>68</v>
      </c>
      <c r="G68536" s="1" t="s">
        <v>14</v>
      </c>
    </row>
    <row r="68537" spans="1:7" x14ac:dyDescent="0.3">
      <c r="A68537">
        <v>2266485010</v>
      </c>
      <c r="B68537" s="1" t="s">
        <v>68418</v>
      </c>
      <c r="C68537">
        <v>2008</v>
      </c>
      <c r="D68537" t="b">
        <v>1</v>
      </c>
      <c r="E68537" s="1" t="s">
        <v>12</v>
      </c>
      <c r="F68537" s="1" t="s">
        <v>68</v>
      </c>
      <c r="G68537" s="1" t="s">
        <v>10</v>
      </c>
    </row>
    <row r="68538" spans="1:7" x14ac:dyDescent="0.3">
      <c r="A68538">
        <v>2266488750</v>
      </c>
      <c r="B68538" s="1" t="s">
        <v>68419</v>
      </c>
      <c r="C68538">
        <v>2008</v>
      </c>
      <c r="D68538" t="b">
        <v>1</v>
      </c>
      <c r="E68538" s="1" t="s">
        <v>12</v>
      </c>
      <c r="F68538" s="1" t="s">
        <v>68</v>
      </c>
      <c r="G68538" s="1" t="s">
        <v>14</v>
      </c>
    </row>
    <row r="68539" spans="1:7" x14ac:dyDescent="0.3">
      <c r="A68539">
        <v>2266501870</v>
      </c>
      <c r="B68539" s="1" t="s">
        <v>68420</v>
      </c>
      <c r="C68539">
        <v>2008</v>
      </c>
      <c r="D68539" t="b">
        <v>1</v>
      </c>
      <c r="E68539" s="1" t="s">
        <v>8</v>
      </c>
      <c r="F68539" s="1" t="s">
        <v>68</v>
      </c>
      <c r="G68539" s="1" t="s">
        <v>10</v>
      </c>
    </row>
    <row r="68540" spans="1:7" x14ac:dyDescent="0.3">
      <c r="A68540">
        <v>2266504750</v>
      </c>
      <c r="B68540" s="1" t="s">
        <v>68421</v>
      </c>
      <c r="C68540">
        <v>2008</v>
      </c>
      <c r="D68540" t="b">
        <v>0</v>
      </c>
      <c r="E68540" s="1" t="s">
        <v>12</v>
      </c>
      <c r="F68540" s="1" t="s">
        <v>68</v>
      </c>
      <c r="G68540" s="1" t="s">
        <v>14</v>
      </c>
    </row>
    <row r="68541" spans="1:7" x14ac:dyDescent="0.3">
      <c r="A68541">
        <v>2266509120</v>
      </c>
      <c r="B68541" s="1" t="s">
        <v>68422</v>
      </c>
      <c r="C68541">
        <v>2008</v>
      </c>
      <c r="D68541" t="b">
        <v>1</v>
      </c>
      <c r="E68541" s="1" t="s">
        <v>12</v>
      </c>
      <c r="F68541" s="1" t="s">
        <v>9</v>
      </c>
      <c r="G68541" s="1" t="s">
        <v>10</v>
      </c>
    </row>
    <row r="68542" spans="1:7" x14ac:dyDescent="0.3">
      <c r="A68542">
        <v>2266535720</v>
      </c>
      <c r="B68542" s="1" t="s">
        <v>68423</v>
      </c>
      <c r="C68542">
        <v>2008</v>
      </c>
      <c r="D68542" t="b">
        <v>1</v>
      </c>
      <c r="E68542" s="1" t="s">
        <v>12</v>
      </c>
      <c r="F68542" s="1" t="s">
        <v>68</v>
      </c>
      <c r="G68542" s="1" t="s">
        <v>16</v>
      </c>
    </row>
    <row r="68543" spans="1:7" x14ac:dyDescent="0.3">
      <c r="A68543">
        <v>2266552550</v>
      </c>
      <c r="B68543" s="1" t="s">
        <v>68424</v>
      </c>
      <c r="C68543">
        <v>2008</v>
      </c>
      <c r="D68543" t="b">
        <v>1</v>
      </c>
      <c r="E68543" s="1" t="s">
        <v>12</v>
      </c>
      <c r="F68543" s="1" t="s">
        <v>9</v>
      </c>
      <c r="G68543" s="1" t="s">
        <v>16</v>
      </c>
    </row>
    <row r="68544" spans="1:7" x14ac:dyDescent="0.3">
      <c r="A68544">
        <v>2266622500</v>
      </c>
      <c r="B68544" s="1" t="s">
        <v>68425</v>
      </c>
      <c r="C68544">
        <v>2008</v>
      </c>
      <c r="D68544" t="b">
        <v>1</v>
      </c>
      <c r="E68544" s="1" t="s">
        <v>12</v>
      </c>
      <c r="F68544" s="1" t="s">
        <v>68</v>
      </c>
      <c r="G68544" s="1" t="s">
        <v>10</v>
      </c>
    </row>
    <row r="68545" spans="1:7" x14ac:dyDescent="0.3">
      <c r="A68545">
        <v>2266644520</v>
      </c>
      <c r="B68545" s="1" t="s">
        <v>68426</v>
      </c>
      <c r="C68545">
        <v>2008</v>
      </c>
      <c r="D68545" t="b">
        <v>1</v>
      </c>
      <c r="E68545" s="1" t="s">
        <v>12</v>
      </c>
      <c r="F68545" s="1" t="s">
        <v>9</v>
      </c>
      <c r="G68545" s="1" t="s">
        <v>14</v>
      </c>
    </row>
    <row r="68546" spans="1:7" x14ac:dyDescent="0.3">
      <c r="A68546">
        <v>2266676090</v>
      </c>
      <c r="B68546" s="1" t="s">
        <v>68427</v>
      </c>
      <c r="C68546">
        <v>2008</v>
      </c>
      <c r="D68546" t="b">
        <v>1</v>
      </c>
      <c r="E68546" s="1" t="s">
        <v>12</v>
      </c>
      <c r="F68546" s="1" t="s">
        <v>68</v>
      </c>
      <c r="G68546" s="1" t="s">
        <v>14</v>
      </c>
    </row>
    <row r="68547" spans="1:7" x14ac:dyDescent="0.3">
      <c r="A68547">
        <v>2266704300</v>
      </c>
      <c r="B68547" s="1" t="s">
        <v>68428</v>
      </c>
      <c r="C68547">
        <v>2008</v>
      </c>
      <c r="D68547" t="b">
        <v>1</v>
      </c>
      <c r="E68547" s="1" t="s">
        <v>12</v>
      </c>
      <c r="F68547" s="1" t="s">
        <v>68</v>
      </c>
      <c r="G68547" s="1" t="s">
        <v>16</v>
      </c>
    </row>
    <row r="68548" spans="1:7" x14ac:dyDescent="0.3">
      <c r="A68548">
        <v>2266707470</v>
      </c>
      <c r="B68548" s="1" t="s">
        <v>68429</v>
      </c>
      <c r="C68548">
        <v>2008</v>
      </c>
      <c r="D68548" t="b">
        <v>1</v>
      </c>
      <c r="E68548" s="1" t="s">
        <v>12</v>
      </c>
      <c r="F68548" s="1" t="s">
        <v>68</v>
      </c>
      <c r="G68548" s="1" t="s">
        <v>16</v>
      </c>
    </row>
    <row r="68549" spans="1:7" x14ac:dyDescent="0.3">
      <c r="A68549">
        <v>2266726700</v>
      </c>
      <c r="B68549" s="1" t="s">
        <v>68430</v>
      </c>
      <c r="C68549">
        <v>2008</v>
      </c>
      <c r="D68549" t="b">
        <v>1</v>
      </c>
      <c r="E68549" s="1" t="s">
        <v>12</v>
      </c>
      <c r="F68549" s="1" t="s">
        <v>68</v>
      </c>
      <c r="G68549" s="1" t="s">
        <v>10</v>
      </c>
    </row>
    <row r="68550" spans="1:7" x14ac:dyDescent="0.3">
      <c r="A68550">
        <v>2266749190</v>
      </c>
      <c r="B68550" s="1" t="s">
        <v>68431</v>
      </c>
      <c r="C68550">
        <v>2008</v>
      </c>
      <c r="D68550" t="b">
        <v>0</v>
      </c>
      <c r="E68550" s="1" t="s">
        <v>8</v>
      </c>
      <c r="F68550" s="1" t="s">
        <v>68</v>
      </c>
      <c r="G68550" s="1" t="s">
        <v>16</v>
      </c>
    </row>
    <row r="68551" spans="1:7" x14ac:dyDescent="0.3">
      <c r="A68551">
        <v>2266756330</v>
      </c>
      <c r="B68551" s="1" t="s">
        <v>68432</v>
      </c>
      <c r="C68551">
        <v>2008</v>
      </c>
      <c r="D68551" t="b">
        <v>0</v>
      </c>
      <c r="E68551" s="1" t="s">
        <v>8</v>
      </c>
      <c r="F68551" s="1" t="s">
        <v>68</v>
      </c>
      <c r="G68551" s="1" t="s">
        <v>10</v>
      </c>
    </row>
    <row r="68552" spans="1:7" x14ac:dyDescent="0.3">
      <c r="A68552">
        <v>2266852170</v>
      </c>
      <c r="B68552" s="1" t="s">
        <v>68433</v>
      </c>
      <c r="C68552">
        <v>2008</v>
      </c>
      <c r="D68552" t="b">
        <v>1</v>
      </c>
      <c r="E68552" s="1" t="s">
        <v>8</v>
      </c>
      <c r="F68552" s="1" t="s">
        <v>9</v>
      </c>
      <c r="G68552" s="1" t="s">
        <v>10</v>
      </c>
    </row>
    <row r="68553" spans="1:7" x14ac:dyDescent="0.3">
      <c r="A68553">
        <v>2266932020</v>
      </c>
      <c r="B68553" s="1" t="s">
        <v>68434</v>
      </c>
      <c r="C68553">
        <v>2008</v>
      </c>
      <c r="D68553" t="b">
        <v>1</v>
      </c>
      <c r="E68553" s="1" t="s">
        <v>8</v>
      </c>
      <c r="F68553" s="1" t="s">
        <v>68</v>
      </c>
      <c r="G68553" s="1" t="s">
        <v>10</v>
      </c>
    </row>
    <row r="68554" spans="1:7" x14ac:dyDescent="0.3">
      <c r="A68554">
        <v>2266941010</v>
      </c>
      <c r="B68554" s="1" t="s">
        <v>68435</v>
      </c>
      <c r="C68554">
        <v>2008</v>
      </c>
      <c r="D68554" t="b">
        <v>1</v>
      </c>
      <c r="E68554" s="1" t="s">
        <v>12</v>
      </c>
      <c r="F68554" s="1" t="s">
        <v>68</v>
      </c>
      <c r="G68554" s="1" t="s">
        <v>14</v>
      </c>
    </row>
    <row r="68555" spans="1:7" x14ac:dyDescent="0.3">
      <c r="A68555">
        <v>2266967200</v>
      </c>
      <c r="B68555" s="1" t="s">
        <v>68436</v>
      </c>
      <c r="C68555">
        <v>2008</v>
      </c>
      <c r="D68555" t="b">
        <v>0</v>
      </c>
      <c r="E68555" s="1" t="s">
        <v>8</v>
      </c>
      <c r="F68555" s="1" t="s">
        <v>9</v>
      </c>
      <c r="G68555" s="1" t="s">
        <v>10</v>
      </c>
    </row>
    <row r="68556" spans="1:7" x14ac:dyDescent="0.3">
      <c r="A68556">
        <v>2266982700</v>
      </c>
      <c r="B68556" s="1" t="s">
        <v>68437</v>
      </c>
      <c r="C68556">
        <v>2008</v>
      </c>
      <c r="D68556" t="b">
        <v>1</v>
      </c>
      <c r="E68556" s="1" t="s">
        <v>8</v>
      </c>
      <c r="F68556" s="1" t="s">
        <v>68</v>
      </c>
      <c r="G68556" s="1" t="s">
        <v>16</v>
      </c>
    </row>
    <row r="68557" spans="1:7" x14ac:dyDescent="0.3">
      <c r="A68557">
        <v>2266986240</v>
      </c>
      <c r="B68557" s="1" t="s">
        <v>68438</v>
      </c>
      <c r="C68557">
        <v>2008</v>
      </c>
      <c r="D68557" t="b">
        <v>1</v>
      </c>
      <c r="E68557" s="1" t="s">
        <v>8</v>
      </c>
      <c r="F68557" s="1" t="s">
        <v>68</v>
      </c>
      <c r="G68557" s="1" t="s">
        <v>10</v>
      </c>
    </row>
    <row r="68558" spans="1:7" x14ac:dyDescent="0.3">
      <c r="A68558">
        <v>2267007490</v>
      </c>
      <c r="B68558" s="1" t="s">
        <v>68439</v>
      </c>
      <c r="C68558">
        <v>2008</v>
      </c>
      <c r="D68558" t="b">
        <v>1</v>
      </c>
      <c r="E68558" s="1" t="s">
        <v>8</v>
      </c>
      <c r="F68558" s="1" t="s">
        <v>68</v>
      </c>
      <c r="G68558" s="1" t="s">
        <v>16</v>
      </c>
    </row>
    <row r="68559" spans="1:7" x14ac:dyDescent="0.3">
      <c r="A68559">
        <v>2267008990</v>
      </c>
      <c r="B68559" s="1" t="s">
        <v>68440</v>
      </c>
      <c r="C68559">
        <v>2008</v>
      </c>
      <c r="D68559" t="b">
        <v>1</v>
      </c>
      <c r="E68559" s="1" t="s">
        <v>8</v>
      </c>
      <c r="F68559" s="1" t="s">
        <v>68</v>
      </c>
      <c r="G68559" s="1" t="s">
        <v>10</v>
      </c>
    </row>
    <row r="68560" spans="1:7" x14ac:dyDescent="0.3">
      <c r="A68560">
        <v>2267131800</v>
      </c>
      <c r="B68560" s="1" t="s">
        <v>68441</v>
      </c>
      <c r="C68560">
        <v>2008</v>
      </c>
      <c r="D68560" t="b">
        <v>0</v>
      </c>
      <c r="E68560" s="1" t="s">
        <v>8</v>
      </c>
      <c r="F68560" s="1" t="s">
        <v>68</v>
      </c>
      <c r="G68560" s="1" t="s">
        <v>10</v>
      </c>
    </row>
    <row r="68561" spans="1:7" x14ac:dyDescent="0.3">
      <c r="A68561">
        <v>2267208670</v>
      </c>
      <c r="B68561" s="1" t="s">
        <v>68442</v>
      </c>
      <c r="C68561">
        <v>2008</v>
      </c>
      <c r="D68561" t="b">
        <v>0</v>
      </c>
      <c r="E68561" s="1" t="s">
        <v>12</v>
      </c>
      <c r="F68561" s="1" t="s">
        <v>68</v>
      </c>
      <c r="G68561" s="1" t="s">
        <v>14</v>
      </c>
    </row>
    <row r="68562" spans="1:7" x14ac:dyDescent="0.3">
      <c r="A68562">
        <v>2267225470</v>
      </c>
      <c r="B68562" s="1" t="s">
        <v>68443</v>
      </c>
      <c r="C68562">
        <v>2008</v>
      </c>
      <c r="D68562" t="b">
        <v>1</v>
      </c>
      <c r="E68562" s="1" t="s">
        <v>8</v>
      </c>
      <c r="F68562" s="1" t="s">
        <v>68</v>
      </c>
      <c r="G68562" s="1" t="s">
        <v>16</v>
      </c>
    </row>
    <row r="68563" spans="1:7" x14ac:dyDescent="0.3">
      <c r="A68563">
        <v>2267243760</v>
      </c>
      <c r="B68563" s="1" t="s">
        <v>68444</v>
      </c>
      <c r="C68563">
        <v>2008</v>
      </c>
      <c r="D68563" t="b">
        <v>1</v>
      </c>
      <c r="E68563" s="1" t="s">
        <v>12</v>
      </c>
      <c r="F68563" s="1" t="s">
        <v>9</v>
      </c>
      <c r="G68563" s="1" t="s">
        <v>10</v>
      </c>
    </row>
    <row r="68564" spans="1:7" x14ac:dyDescent="0.3">
      <c r="A68564">
        <v>2267245730</v>
      </c>
      <c r="B68564" s="1" t="s">
        <v>68445</v>
      </c>
      <c r="C68564">
        <v>2008</v>
      </c>
      <c r="D68564" t="b">
        <v>0</v>
      </c>
      <c r="E68564" s="1" t="s">
        <v>8</v>
      </c>
      <c r="F68564" s="1" t="s">
        <v>9</v>
      </c>
      <c r="G68564" s="1" t="s">
        <v>14</v>
      </c>
    </row>
    <row r="68565" spans="1:7" x14ac:dyDescent="0.3">
      <c r="A68565">
        <v>2267272590</v>
      </c>
      <c r="B68565" s="1" t="s">
        <v>68446</v>
      </c>
      <c r="C68565">
        <v>2008</v>
      </c>
      <c r="D68565" t="b">
        <v>0</v>
      </c>
      <c r="E68565" s="1" t="s">
        <v>12</v>
      </c>
      <c r="F68565" s="1" t="s">
        <v>68</v>
      </c>
      <c r="G68565" s="1" t="s">
        <v>10</v>
      </c>
    </row>
    <row r="68566" spans="1:7" x14ac:dyDescent="0.3">
      <c r="A68566">
        <v>2267273460</v>
      </c>
      <c r="B68566" s="1" t="s">
        <v>68447</v>
      </c>
      <c r="C68566">
        <v>2008</v>
      </c>
      <c r="D68566" t="b">
        <v>0</v>
      </c>
      <c r="E68566" s="1" t="s">
        <v>8</v>
      </c>
      <c r="F68566" s="1" t="s">
        <v>68</v>
      </c>
      <c r="G68566" s="1" t="s">
        <v>10</v>
      </c>
    </row>
    <row r="68567" spans="1:7" x14ac:dyDescent="0.3">
      <c r="A68567">
        <v>2267285520</v>
      </c>
      <c r="B68567" s="1" t="s">
        <v>68448</v>
      </c>
      <c r="C68567">
        <v>2008</v>
      </c>
      <c r="D68567" t="b">
        <v>1</v>
      </c>
      <c r="E68567" s="1" t="s">
        <v>8</v>
      </c>
      <c r="F68567" s="1" t="s">
        <v>9</v>
      </c>
      <c r="G68567" s="1" t="s">
        <v>10</v>
      </c>
    </row>
    <row r="68568" spans="1:7" x14ac:dyDescent="0.3">
      <c r="A68568">
        <v>2267287250</v>
      </c>
      <c r="B68568" s="1" t="s">
        <v>68449</v>
      </c>
      <c r="C68568">
        <v>2008</v>
      </c>
      <c r="D68568" t="b">
        <v>0</v>
      </c>
      <c r="E68568" s="1" t="s">
        <v>12</v>
      </c>
      <c r="F68568" s="1" t="s">
        <v>68</v>
      </c>
      <c r="G68568" s="1" t="s">
        <v>14</v>
      </c>
    </row>
    <row r="68569" spans="1:7" x14ac:dyDescent="0.3">
      <c r="A68569">
        <v>2267295510</v>
      </c>
      <c r="B68569" s="1" t="s">
        <v>68450</v>
      </c>
      <c r="C68569">
        <v>2008</v>
      </c>
      <c r="D68569" t="b">
        <v>0</v>
      </c>
      <c r="E68569" s="1" t="s">
        <v>12</v>
      </c>
      <c r="F68569" s="1" t="s">
        <v>68</v>
      </c>
      <c r="G68569" s="1" t="s">
        <v>14</v>
      </c>
    </row>
    <row r="68570" spans="1:7" x14ac:dyDescent="0.3">
      <c r="A68570">
        <v>2267296220</v>
      </c>
      <c r="B68570" s="1" t="s">
        <v>68451</v>
      </c>
      <c r="C68570">
        <v>2008</v>
      </c>
      <c r="D68570" t="b">
        <v>1</v>
      </c>
      <c r="E68570" s="1" t="s">
        <v>12</v>
      </c>
      <c r="F68570" s="1" t="s">
        <v>9</v>
      </c>
      <c r="G68570" s="1" t="s">
        <v>14</v>
      </c>
    </row>
    <row r="68571" spans="1:7" x14ac:dyDescent="0.3">
      <c r="A68571">
        <v>2267307080</v>
      </c>
      <c r="B68571" s="1" t="s">
        <v>68452</v>
      </c>
      <c r="C68571">
        <v>2008</v>
      </c>
      <c r="D68571" t="b">
        <v>1</v>
      </c>
      <c r="E68571" s="1" t="s">
        <v>8</v>
      </c>
      <c r="F68571" s="1" t="s">
        <v>68</v>
      </c>
      <c r="G68571" s="1" t="s">
        <v>10</v>
      </c>
    </row>
    <row r="68572" spans="1:7" x14ac:dyDescent="0.3">
      <c r="A68572">
        <v>2267436100</v>
      </c>
      <c r="B68572" s="1" t="s">
        <v>68453</v>
      </c>
      <c r="C68572">
        <v>2008</v>
      </c>
      <c r="D68572" t="b">
        <v>1</v>
      </c>
      <c r="E68572" s="1" t="s">
        <v>12</v>
      </c>
      <c r="F68572" s="1" t="s">
        <v>68</v>
      </c>
      <c r="G68572" s="1" t="s">
        <v>10</v>
      </c>
    </row>
    <row r="68573" spans="1:7" x14ac:dyDescent="0.3">
      <c r="A68573">
        <v>2267436740</v>
      </c>
      <c r="B68573" s="1" t="s">
        <v>68454</v>
      </c>
      <c r="C68573">
        <v>2008</v>
      </c>
      <c r="D68573" t="b">
        <v>1</v>
      </c>
      <c r="E68573" s="1" t="s">
        <v>12</v>
      </c>
      <c r="F68573" s="1" t="s">
        <v>9</v>
      </c>
      <c r="G68573" s="1" t="s">
        <v>14</v>
      </c>
    </row>
    <row r="68574" spans="1:7" x14ac:dyDescent="0.3">
      <c r="A68574">
        <v>2267474530</v>
      </c>
      <c r="B68574" s="1" t="s">
        <v>68455</v>
      </c>
      <c r="C68574">
        <v>2008</v>
      </c>
      <c r="D68574" t="b">
        <v>0</v>
      </c>
      <c r="E68574" s="1" t="s">
        <v>12</v>
      </c>
      <c r="F68574" s="1" t="s">
        <v>68</v>
      </c>
      <c r="G68574" s="1" t="s">
        <v>14</v>
      </c>
    </row>
    <row r="68575" spans="1:7" x14ac:dyDescent="0.3">
      <c r="A68575">
        <v>2267520170</v>
      </c>
      <c r="B68575" s="1" t="s">
        <v>68456</v>
      </c>
      <c r="C68575">
        <v>2008</v>
      </c>
      <c r="D68575" t="b">
        <v>1</v>
      </c>
      <c r="E68575" s="1" t="s">
        <v>8</v>
      </c>
      <c r="F68575" s="1" t="s">
        <v>9</v>
      </c>
      <c r="G68575" s="1" t="s">
        <v>14</v>
      </c>
    </row>
    <row r="68576" spans="1:7" x14ac:dyDescent="0.3">
      <c r="A68576">
        <v>2267534260</v>
      </c>
      <c r="B68576" s="1" t="s">
        <v>68457</v>
      </c>
      <c r="C68576">
        <v>2008</v>
      </c>
      <c r="D68576" t="b">
        <v>1</v>
      </c>
      <c r="E68576" s="1" t="s">
        <v>12</v>
      </c>
      <c r="F68576" s="1" t="s">
        <v>9</v>
      </c>
      <c r="G68576" s="1" t="s">
        <v>14</v>
      </c>
    </row>
    <row r="68577" spans="1:7" x14ac:dyDescent="0.3">
      <c r="A68577">
        <v>2267536900</v>
      </c>
      <c r="B68577" s="1" t="s">
        <v>68458</v>
      </c>
      <c r="C68577">
        <v>2008</v>
      </c>
      <c r="D68577" t="b">
        <v>0</v>
      </c>
      <c r="E68577" s="1" t="s">
        <v>8</v>
      </c>
      <c r="F68577" s="1" t="s">
        <v>68</v>
      </c>
      <c r="G68577" s="1" t="s">
        <v>10</v>
      </c>
    </row>
    <row r="68578" spans="1:7" x14ac:dyDescent="0.3">
      <c r="A68578">
        <v>2267547110</v>
      </c>
      <c r="B68578" s="1" t="s">
        <v>68459</v>
      </c>
      <c r="C68578">
        <v>2008</v>
      </c>
      <c r="D68578" t="b">
        <v>0</v>
      </c>
      <c r="E68578" s="1" t="s">
        <v>12</v>
      </c>
      <c r="F68578" s="1" t="s">
        <v>68</v>
      </c>
      <c r="G68578" s="1" t="s">
        <v>10</v>
      </c>
    </row>
    <row r="68579" spans="1:7" x14ac:dyDescent="0.3">
      <c r="A68579">
        <v>2267732370</v>
      </c>
      <c r="B68579" s="1" t="s">
        <v>68460</v>
      </c>
      <c r="C68579">
        <v>2008</v>
      </c>
      <c r="D68579" t="b">
        <v>0</v>
      </c>
      <c r="E68579" s="1" t="s">
        <v>12</v>
      </c>
      <c r="F68579" s="1" t="s">
        <v>68</v>
      </c>
      <c r="G68579" s="1" t="s">
        <v>10</v>
      </c>
    </row>
    <row r="68580" spans="1:7" x14ac:dyDescent="0.3">
      <c r="A68580">
        <v>2267762300</v>
      </c>
      <c r="B68580" s="1" t="s">
        <v>68461</v>
      </c>
      <c r="C68580">
        <v>2008</v>
      </c>
      <c r="D68580" t="b">
        <v>1</v>
      </c>
      <c r="E68580" s="1" t="s">
        <v>8</v>
      </c>
      <c r="F68580" s="1" t="s">
        <v>9</v>
      </c>
      <c r="G68580" s="1" t="s">
        <v>10</v>
      </c>
    </row>
    <row r="68581" spans="1:7" x14ac:dyDescent="0.3">
      <c r="A68581">
        <v>2267842070</v>
      </c>
      <c r="B68581" s="1" t="s">
        <v>68462</v>
      </c>
      <c r="C68581">
        <v>2008</v>
      </c>
      <c r="D68581" t="b">
        <v>1</v>
      </c>
      <c r="E68581" s="1" t="s">
        <v>12</v>
      </c>
      <c r="F68581" s="1" t="s">
        <v>9</v>
      </c>
      <c r="G68581" s="1" t="s">
        <v>16</v>
      </c>
    </row>
    <row r="68582" spans="1:7" x14ac:dyDescent="0.3">
      <c r="A68582">
        <v>2267858600</v>
      </c>
      <c r="B68582" s="1" t="s">
        <v>68463</v>
      </c>
      <c r="C68582">
        <v>2008</v>
      </c>
      <c r="D68582" t="b">
        <v>1</v>
      </c>
      <c r="E68582" s="1" t="s">
        <v>8</v>
      </c>
      <c r="F68582" s="1" t="s">
        <v>9</v>
      </c>
      <c r="G68582" s="1" t="s">
        <v>16</v>
      </c>
    </row>
    <row r="68583" spans="1:7" x14ac:dyDescent="0.3">
      <c r="A68583">
        <v>2267930290</v>
      </c>
      <c r="B68583" s="1" t="s">
        <v>68464</v>
      </c>
      <c r="C68583">
        <v>2008</v>
      </c>
      <c r="D68583" t="b">
        <v>1</v>
      </c>
      <c r="E68583" s="1" t="s">
        <v>12</v>
      </c>
      <c r="F68583" s="1" t="s">
        <v>9</v>
      </c>
      <c r="G68583" s="1" t="s">
        <v>10</v>
      </c>
    </row>
    <row r="68584" spans="1:7" x14ac:dyDescent="0.3">
      <c r="A68584">
        <v>2268072080</v>
      </c>
      <c r="B68584" s="1" t="s">
        <v>68465</v>
      </c>
      <c r="C68584">
        <v>2008</v>
      </c>
      <c r="D68584" t="b">
        <v>1</v>
      </c>
      <c r="E68584" s="1" t="s">
        <v>8</v>
      </c>
      <c r="F68584" s="1" t="s">
        <v>68</v>
      </c>
      <c r="G68584" s="1" t="s">
        <v>10</v>
      </c>
    </row>
    <row r="68585" spans="1:7" x14ac:dyDescent="0.3">
      <c r="A68585">
        <v>2268091070</v>
      </c>
      <c r="B68585" s="1" t="s">
        <v>68466</v>
      </c>
      <c r="C68585">
        <v>2008</v>
      </c>
      <c r="D68585" t="b">
        <v>1</v>
      </c>
      <c r="E68585" s="1" t="s">
        <v>12</v>
      </c>
      <c r="F68585" s="1" t="s">
        <v>68</v>
      </c>
      <c r="G68585" s="1" t="s">
        <v>10</v>
      </c>
    </row>
    <row r="68586" spans="1:7" x14ac:dyDescent="0.3">
      <c r="A68586">
        <v>2268091470</v>
      </c>
      <c r="B68586" s="1" t="s">
        <v>68467</v>
      </c>
      <c r="C68586">
        <v>2008</v>
      </c>
      <c r="D68586" t="b">
        <v>1</v>
      </c>
      <c r="E68586" s="1" t="s">
        <v>8</v>
      </c>
      <c r="F68586" s="1" t="s">
        <v>68</v>
      </c>
      <c r="G68586" s="1" t="s">
        <v>10</v>
      </c>
    </row>
    <row r="68587" spans="1:7" x14ac:dyDescent="0.3">
      <c r="A68587">
        <v>2268150980</v>
      </c>
      <c r="B68587" s="1" t="s">
        <v>68468</v>
      </c>
      <c r="C68587">
        <v>2008</v>
      </c>
      <c r="D68587" t="b">
        <v>1</v>
      </c>
      <c r="E68587" s="1" t="s">
        <v>12</v>
      </c>
      <c r="F68587" s="1" t="s">
        <v>68</v>
      </c>
      <c r="G68587" s="1" t="s">
        <v>16</v>
      </c>
    </row>
    <row r="68588" spans="1:7" x14ac:dyDescent="0.3">
      <c r="A68588">
        <v>2268158250</v>
      </c>
      <c r="B68588" s="1" t="s">
        <v>68469</v>
      </c>
      <c r="C68588">
        <v>2008</v>
      </c>
      <c r="D68588" t="b">
        <v>1</v>
      </c>
      <c r="E68588" s="1" t="s">
        <v>12</v>
      </c>
      <c r="F68588" s="1" t="s">
        <v>68</v>
      </c>
      <c r="G68588" s="1" t="s">
        <v>10</v>
      </c>
    </row>
    <row r="68589" spans="1:7" x14ac:dyDescent="0.3">
      <c r="A68589">
        <v>2268162930</v>
      </c>
      <c r="B68589" s="1" t="s">
        <v>68470</v>
      </c>
      <c r="C68589">
        <v>2008</v>
      </c>
      <c r="D68589" t="b">
        <v>1</v>
      </c>
      <c r="E68589" s="1" t="s">
        <v>12</v>
      </c>
      <c r="F68589" s="1" t="s">
        <v>68</v>
      </c>
      <c r="G68589" s="1" t="s">
        <v>10</v>
      </c>
    </row>
    <row r="68590" spans="1:7" x14ac:dyDescent="0.3">
      <c r="A68590">
        <v>2268184290</v>
      </c>
      <c r="B68590" s="1" t="s">
        <v>68471</v>
      </c>
      <c r="C68590">
        <v>2008</v>
      </c>
      <c r="D68590" t="b">
        <v>1</v>
      </c>
      <c r="E68590" s="1" t="s">
        <v>12</v>
      </c>
      <c r="F68590" s="1" t="s">
        <v>68</v>
      </c>
      <c r="G68590" s="1" t="s">
        <v>10</v>
      </c>
    </row>
    <row r="68591" spans="1:7" x14ac:dyDescent="0.3">
      <c r="A68591">
        <v>2268187970</v>
      </c>
      <c r="B68591" s="1" t="s">
        <v>68472</v>
      </c>
      <c r="C68591">
        <v>2008</v>
      </c>
      <c r="D68591" t="b">
        <v>1</v>
      </c>
      <c r="E68591" s="1" t="s">
        <v>12</v>
      </c>
      <c r="F68591" s="1" t="s">
        <v>68</v>
      </c>
      <c r="G68591" s="1" t="s">
        <v>10</v>
      </c>
    </row>
    <row r="68592" spans="1:7" x14ac:dyDescent="0.3">
      <c r="A68592">
        <v>2268222030</v>
      </c>
      <c r="B68592" s="1" t="s">
        <v>68473</v>
      </c>
      <c r="C68592">
        <v>2008</v>
      </c>
      <c r="D68592" t="b">
        <v>1</v>
      </c>
      <c r="E68592" s="1" t="s">
        <v>12</v>
      </c>
      <c r="F68592" s="1" t="s">
        <v>68</v>
      </c>
      <c r="G68592" s="1" t="s">
        <v>16</v>
      </c>
    </row>
    <row r="68593" spans="1:7" x14ac:dyDescent="0.3">
      <c r="A68593">
        <v>2268401730</v>
      </c>
      <c r="B68593" s="1" t="s">
        <v>68474</v>
      </c>
      <c r="C68593">
        <v>2008</v>
      </c>
      <c r="D68593" t="b">
        <v>0</v>
      </c>
      <c r="E68593" s="1" t="s">
        <v>8</v>
      </c>
      <c r="F68593" s="1" t="s">
        <v>9</v>
      </c>
      <c r="G68593" s="1" t="s">
        <v>10</v>
      </c>
    </row>
    <row r="68594" spans="1:7" x14ac:dyDescent="0.3">
      <c r="A68594">
        <v>2268545890</v>
      </c>
      <c r="B68594" s="1" t="s">
        <v>68475</v>
      </c>
      <c r="C68594">
        <v>2008</v>
      </c>
      <c r="D68594" t="b">
        <v>1</v>
      </c>
      <c r="E68594" s="1" t="s">
        <v>12</v>
      </c>
      <c r="F68594" s="1" t="s">
        <v>9</v>
      </c>
      <c r="G68594" s="1" t="s">
        <v>10</v>
      </c>
    </row>
    <row r="68595" spans="1:7" x14ac:dyDescent="0.3">
      <c r="A68595">
        <v>2268591830</v>
      </c>
      <c r="B68595" s="1" t="s">
        <v>68476</v>
      </c>
      <c r="C68595">
        <v>2008</v>
      </c>
      <c r="D68595" t="b">
        <v>1</v>
      </c>
      <c r="E68595" s="1" t="s">
        <v>12</v>
      </c>
      <c r="F68595" s="1" t="s">
        <v>68</v>
      </c>
      <c r="G68595" s="1" t="s">
        <v>10</v>
      </c>
    </row>
    <row r="68596" spans="1:7" x14ac:dyDescent="0.3">
      <c r="A68596">
        <v>2268659220</v>
      </c>
      <c r="B68596" s="1" t="s">
        <v>68477</v>
      </c>
      <c r="C68596">
        <v>2008</v>
      </c>
      <c r="D68596" t="b">
        <v>1</v>
      </c>
      <c r="E68596" s="1" t="s">
        <v>8</v>
      </c>
      <c r="F68596" s="1" t="s">
        <v>68</v>
      </c>
      <c r="G68596" s="1" t="s">
        <v>10</v>
      </c>
    </row>
    <row r="68597" spans="1:7" x14ac:dyDescent="0.3">
      <c r="A68597">
        <v>2268770180</v>
      </c>
      <c r="B68597" s="1" t="s">
        <v>68478</v>
      </c>
      <c r="C68597">
        <v>2008</v>
      </c>
      <c r="D68597" t="b">
        <v>1</v>
      </c>
      <c r="E68597" s="1" t="s">
        <v>12</v>
      </c>
      <c r="F68597" s="1" t="s">
        <v>9</v>
      </c>
      <c r="G68597" s="1" t="s">
        <v>10</v>
      </c>
    </row>
    <row r="68598" spans="1:7" x14ac:dyDescent="0.3">
      <c r="A68598">
        <v>2268772390</v>
      </c>
      <c r="B68598" s="1" t="s">
        <v>68479</v>
      </c>
      <c r="C68598">
        <v>2008</v>
      </c>
      <c r="D68598" t="b">
        <v>0</v>
      </c>
      <c r="E68598" s="1" t="s">
        <v>8</v>
      </c>
      <c r="F68598" s="1" t="s">
        <v>68</v>
      </c>
      <c r="G68598" s="1" t="s">
        <v>16</v>
      </c>
    </row>
    <row r="68599" spans="1:7" x14ac:dyDescent="0.3">
      <c r="A68599">
        <v>2268774600</v>
      </c>
      <c r="B68599" s="1" t="s">
        <v>68480</v>
      </c>
      <c r="C68599">
        <v>2008</v>
      </c>
      <c r="D68599" t="b">
        <v>1</v>
      </c>
      <c r="E68599" s="1" t="s">
        <v>12</v>
      </c>
      <c r="F68599" s="1" t="s">
        <v>9</v>
      </c>
      <c r="G68599" s="1" t="s">
        <v>10</v>
      </c>
    </row>
    <row r="68600" spans="1:7" x14ac:dyDescent="0.3">
      <c r="A68600">
        <v>2268786130</v>
      </c>
      <c r="B68600" s="1" t="s">
        <v>68481</v>
      </c>
      <c r="C68600">
        <v>2008</v>
      </c>
      <c r="D68600" t="b">
        <v>1</v>
      </c>
      <c r="E68600" s="1" t="s">
        <v>12</v>
      </c>
      <c r="F68600" s="1" t="s">
        <v>9</v>
      </c>
      <c r="G68600" s="1" t="s">
        <v>16</v>
      </c>
    </row>
    <row r="68601" spans="1:7" x14ac:dyDescent="0.3">
      <c r="A68601">
        <v>2268806150</v>
      </c>
      <c r="B68601" s="1" t="s">
        <v>68482</v>
      </c>
      <c r="C68601">
        <v>2008</v>
      </c>
      <c r="D68601" t="b">
        <v>1</v>
      </c>
      <c r="E68601" s="1" t="s">
        <v>12</v>
      </c>
      <c r="F68601" s="1" t="s">
        <v>9</v>
      </c>
      <c r="G68601" s="1" t="s">
        <v>10</v>
      </c>
    </row>
    <row r="68602" spans="1:7" x14ac:dyDescent="0.3">
      <c r="A68602">
        <v>2268835520</v>
      </c>
      <c r="B68602" s="1" t="s">
        <v>68483</v>
      </c>
      <c r="C68602">
        <v>2008</v>
      </c>
      <c r="D68602" t="b">
        <v>0</v>
      </c>
      <c r="E68602" s="1" t="s">
        <v>8</v>
      </c>
      <c r="F68602" s="1" t="s">
        <v>9</v>
      </c>
      <c r="G68602" s="1" t="s">
        <v>10</v>
      </c>
    </row>
    <row r="68603" spans="1:7" x14ac:dyDescent="0.3">
      <c r="A68603">
        <v>2268914160</v>
      </c>
      <c r="B68603" s="1" t="s">
        <v>68484</v>
      </c>
      <c r="C68603">
        <v>2008</v>
      </c>
      <c r="D68603" t="b">
        <v>1</v>
      </c>
      <c r="E68603" s="1" t="s">
        <v>12</v>
      </c>
      <c r="F68603" s="1" t="s">
        <v>68</v>
      </c>
      <c r="G68603" s="1" t="s">
        <v>16</v>
      </c>
    </row>
    <row r="68604" spans="1:7" x14ac:dyDescent="0.3">
      <c r="A68604">
        <v>2268925650</v>
      </c>
      <c r="B68604" s="1" t="s">
        <v>68485</v>
      </c>
      <c r="C68604">
        <v>2008</v>
      </c>
      <c r="D68604" t="b">
        <v>1</v>
      </c>
      <c r="E68604" s="1" t="s">
        <v>12</v>
      </c>
      <c r="F68604" s="1" t="s">
        <v>68</v>
      </c>
      <c r="G68604" s="1" t="s">
        <v>10</v>
      </c>
    </row>
    <row r="68605" spans="1:7" x14ac:dyDescent="0.3">
      <c r="A68605">
        <v>2269052780</v>
      </c>
      <c r="B68605" s="1" t="s">
        <v>68486</v>
      </c>
      <c r="C68605">
        <v>2008</v>
      </c>
      <c r="D68605" t="b">
        <v>1</v>
      </c>
      <c r="E68605" s="1" t="s">
        <v>12</v>
      </c>
      <c r="F68605" s="1" t="s">
        <v>9</v>
      </c>
      <c r="G68605" s="1" t="s">
        <v>10</v>
      </c>
    </row>
    <row r="68606" spans="1:7" x14ac:dyDescent="0.3">
      <c r="A68606">
        <v>2269158120</v>
      </c>
      <c r="B68606" s="1" t="s">
        <v>68487</v>
      </c>
      <c r="C68606">
        <v>2008</v>
      </c>
      <c r="D68606" t="b">
        <v>1</v>
      </c>
      <c r="E68606" s="1" t="s">
        <v>12</v>
      </c>
      <c r="F68606" s="1" t="s">
        <v>9</v>
      </c>
      <c r="G68606" s="1" t="s">
        <v>14</v>
      </c>
    </row>
    <row r="68607" spans="1:7" x14ac:dyDescent="0.3">
      <c r="A68607">
        <v>2269205680</v>
      </c>
      <c r="B68607" s="1" t="s">
        <v>68488</v>
      </c>
      <c r="C68607">
        <v>2008</v>
      </c>
      <c r="D68607" t="b">
        <v>1</v>
      </c>
      <c r="E68607" s="1" t="s">
        <v>12</v>
      </c>
      <c r="F68607" s="1" t="s">
        <v>9</v>
      </c>
      <c r="G68607" s="1" t="s">
        <v>14</v>
      </c>
    </row>
    <row r="68608" spans="1:7" x14ac:dyDescent="0.3">
      <c r="A68608">
        <v>2269222880</v>
      </c>
      <c r="B68608" s="1" t="s">
        <v>68489</v>
      </c>
      <c r="C68608">
        <v>2008</v>
      </c>
      <c r="D68608" t="b">
        <v>1</v>
      </c>
      <c r="E68608" s="1" t="s">
        <v>8</v>
      </c>
      <c r="F68608" s="1" t="s">
        <v>9</v>
      </c>
      <c r="G68608" s="1" t="s">
        <v>10</v>
      </c>
    </row>
    <row r="68609" spans="1:7" x14ac:dyDescent="0.3">
      <c r="A68609">
        <v>2269250590</v>
      </c>
      <c r="B68609" s="1" t="s">
        <v>68490</v>
      </c>
      <c r="C68609">
        <v>2008</v>
      </c>
      <c r="D68609" t="b">
        <v>1</v>
      </c>
      <c r="E68609" s="1" t="s">
        <v>8</v>
      </c>
      <c r="F68609" s="1" t="s">
        <v>68</v>
      </c>
      <c r="G68609" s="1" t="s">
        <v>10</v>
      </c>
    </row>
    <row r="68610" spans="1:7" x14ac:dyDescent="0.3">
      <c r="A68610">
        <v>2269281670</v>
      </c>
      <c r="B68610" s="1" t="s">
        <v>68491</v>
      </c>
      <c r="C68610">
        <v>2008</v>
      </c>
      <c r="D68610" t="b">
        <v>1</v>
      </c>
      <c r="E68610" s="1" t="s">
        <v>8</v>
      </c>
      <c r="F68610" s="1" t="s">
        <v>9</v>
      </c>
      <c r="G68610" s="1" t="s">
        <v>10</v>
      </c>
    </row>
    <row r="68611" spans="1:7" x14ac:dyDescent="0.3">
      <c r="A68611">
        <v>2269286710</v>
      </c>
      <c r="B68611" s="1" t="s">
        <v>68492</v>
      </c>
      <c r="C68611">
        <v>2008</v>
      </c>
      <c r="D68611" t="b">
        <v>1</v>
      </c>
      <c r="E68611" s="1" t="s">
        <v>8</v>
      </c>
      <c r="F68611" s="1" t="s">
        <v>68</v>
      </c>
      <c r="G68611" s="1" t="s">
        <v>16</v>
      </c>
    </row>
    <row r="68612" spans="1:7" x14ac:dyDescent="0.3">
      <c r="A68612">
        <v>2269287740</v>
      </c>
      <c r="B68612" s="1" t="s">
        <v>68493</v>
      </c>
      <c r="C68612">
        <v>2008</v>
      </c>
      <c r="D68612" t="b">
        <v>0</v>
      </c>
      <c r="E68612" s="1" t="s">
        <v>12</v>
      </c>
      <c r="F68612" s="1" t="s">
        <v>68</v>
      </c>
      <c r="G68612" s="1" t="s">
        <v>10</v>
      </c>
    </row>
    <row r="68613" spans="1:7" x14ac:dyDescent="0.3">
      <c r="A68613">
        <v>2269308040</v>
      </c>
      <c r="B68613" s="1" t="s">
        <v>68494</v>
      </c>
      <c r="C68613">
        <v>2008</v>
      </c>
      <c r="D68613" t="b">
        <v>1</v>
      </c>
      <c r="E68613" s="1" t="s">
        <v>8</v>
      </c>
      <c r="F68613" s="1" t="s">
        <v>68</v>
      </c>
      <c r="G68613" s="1" t="s">
        <v>10</v>
      </c>
    </row>
    <row r="68614" spans="1:7" x14ac:dyDescent="0.3">
      <c r="A68614">
        <v>2269385680</v>
      </c>
      <c r="B68614" s="1" t="s">
        <v>68495</v>
      </c>
      <c r="C68614">
        <v>2008</v>
      </c>
      <c r="D68614" t="b">
        <v>1</v>
      </c>
      <c r="E68614" s="1" t="s">
        <v>12</v>
      </c>
      <c r="F68614" s="1" t="s">
        <v>9</v>
      </c>
      <c r="G68614" s="1" t="s">
        <v>10</v>
      </c>
    </row>
    <row r="68615" spans="1:7" x14ac:dyDescent="0.3">
      <c r="A68615">
        <v>2269437620</v>
      </c>
      <c r="B68615" s="1" t="s">
        <v>68496</v>
      </c>
      <c r="C68615">
        <v>2008</v>
      </c>
      <c r="D68615" t="b">
        <v>1</v>
      </c>
      <c r="E68615" s="1" t="s">
        <v>12</v>
      </c>
      <c r="F68615" s="1" t="s">
        <v>68</v>
      </c>
      <c r="G68615" s="1" t="s">
        <v>10</v>
      </c>
    </row>
    <row r="68616" spans="1:7" x14ac:dyDescent="0.3">
      <c r="A68616">
        <v>2269439710</v>
      </c>
      <c r="B68616" s="1" t="s">
        <v>68497</v>
      </c>
      <c r="C68616">
        <v>2008</v>
      </c>
      <c r="D68616" t="b">
        <v>1</v>
      </c>
      <c r="E68616" s="1" t="s">
        <v>12</v>
      </c>
      <c r="F68616" s="1" t="s">
        <v>68</v>
      </c>
      <c r="G68616" s="1" t="s">
        <v>14</v>
      </c>
    </row>
    <row r="68617" spans="1:7" x14ac:dyDescent="0.3">
      <c r="A68617">
        <v>2269442190</v>
      </c>
      <c r="B68617" s="1" t="s">
        <v>68498</v>
      </c>
      <c r="C68617">
        <v>2008</v>
      </c>
      <c r="D68617" t="b">
        <v>1</v>
      </c>
      <c r="E68617" s="1" t="s">
        <v>12</v>
      </c>
      <c r="F68617" s="1" t="s">
        <v>9</v>
      </c>
      <c r="G68617" s="1" t="s">
        <v>10</v>
      </c>
    </row>
    <row r="68618" spans="1:7" x14ac:dyDescent="0.3">
      <c r="A68618">
        <v>2269486380</v>
      </c>
      <c r="B68618" s="1" t="s">
        <v>68499</v>
      </c>
      <c r="C68618">
        <v>2008</v>
      </c>
      <c r="D68618" t="b">
        <v>1</v>
      </c>
      <c r="E68618" s="1" t="s">
        <v>12</v>
      </c>
      <c r="F68618" s="1" t="s">
        <v>9</v>
      </c>
      <c r="G68618" s="1" t="s">
        <v>10</v>
      </c>
    </row>
    <row r="68619" spans="1:7" x14ac:dyDescent="0.3">
      <c r="A68619">
        <v>2269502150</v>
      </c>
      <c r="B68619" s="1" t="s">
        <v>68500</v>
      </c>
      <c r="C68619">
        <v>2008</v>
      </c>
      <c r="D68619" t="b">
        <v>1</v>
      </c>
      <c r="E68619" s="1" t="s">
        <v>12</v>
      </c>
      <c r="F68619" s="1" t="s">
        <v>9</v>
      </c>
      <c r="G68619" s="1" t="s">
        <v>14</v>
      </c>
    </row>
    <row r="68620" spans="1:7" x14ac:dyDescent="0.3">
      <c r="A68620">
        <v>2269556680</v>
      </c>
      <c r="B68620" s="1" t="s">
        <v>68501</v>
      </c>
      <c r="C68620">
        <v>2008</v>
      </c>
      <c r="D68620" t="b">
        <v>1</v>
      </c>
      <c r="E68620" s="1" t="s">
        <v>12</v>
      </c>
      <c r="F68620" s="1" t="s">
        <v>9</v>
      </c>
      <c r="G68620" s="1" t="s">
        <v>10</v>
      </c>
    </row>
    <row r="68621" spans="1:7" x14ac:dyDescent="0.3">
      <c r="A68621">
        <v>2269567400</v>
      </c>
      <c r="B68621" s="1" t="s">
        <v>68502</v>
      </c>
      <c r="C68621">
        <v>2008</v>
      </c>
      <c r="D68621" t="b">
        <v>1</v>
      </c>
      <c r="E68621" s="1" t="s">
        <v>8</v>
      </c>
      <c r="F68621" s="1" t="s">
        <v>9</v>
      </c>
      <c r="G68621" s="1" t="s">
        <v>16</v>
      </c>
    </row>
    <row r="68622" spans="1:7" x14ac:dyDescent="0.3">
      <c r="A68622">
        <v>2269637590</v>
      </c>
      <c r="B68622" s="1" t="s">
        <v>68503</v>
      </c>
      <c r="C68622">
        <v>2008</v>
      </c>
      <c r="D68622" t="b">
        <v>1</v>
      </c>
      <c r="E68622" s="1" t="s">
        <v>12</v>
      </c>
      <c r="F68622" s="1" t="s">
        <v>68</v>
      </c>
      <c r="G68622" s="1" t="s">
        <v>10</v>
      </c>
    </row>
    <row r="68623" spans="1:7" x14ac:dyDescent="0.3">
      <c r="A68623">
        <v>2269671890</v>
      </c>
      <c r="B68623" s="1" t="s">
        <v>68504</v>
      </c>
      <c r="C68623">
        <v>2008</v>
      </c>
      <c r="D68623" t="b">
        <v>1</v>
      </c>
      <c r="E68623" s="1" t="s">
        <v>8</v>
      </c>
      <c r="F68623" s="1" t="s">
        <v>9</v>
      </c>
      <c r="G68623" s="1" t="s">
        <v>10</v>
      </c>
    </row>
    <row r="68624" spans="1:7" x14ac:dyDescent="0.3">
      <c r="A68624">
        <v>2269682020</v>
      </c>
      <c r="B68624" s="1" t="s">
        <v>68505</v>
      </c>
      <c r="C68624">
        <v>2008</v>
      </c>
      <c r="D68624" t="b">
        <v>1</v>
      </c>
      <c r="E68624" s="1" t="s">
        <v>8</v>
      </c>
      <c r="F68624" s="1" t="s">
        <v>9</v>
      </c>
      <c r="G68624" s="1" t="s">
        <v>16</v>
      </c>
    </row>
    <row r="68625" spans="1:7" x14ac:dyDescent="0.3">
      <c r="A68625">
        <v>2269688200</v>
      </c>
      <c r="B68625" s="1" t="s">
        <v>68506</v>
      </c>
      <c r="C68625">
        <v>2008</v>
      </c>
      <c r="D68625" t="b">
        <v>1</v>
      </c>
      <c r="E68625" s="1" t="s">
        <v>12</v>
      </c>
      <c r="F68625" s="1" t="s">
        <v>68</v>
      </c>
      <c r="G68625" s="1" t="s">
        <v>14</v>
      </c>
    </row>
    <row r="68626" spans="1:7" x14ac:dyDescent="0.3">
      <c r="A68626">
        <v>2269902930</v>
      </c>
      <c r="B68626" s="1" t="s">
        <v>68507</v>
      </c>
      <c r="C68626">
        <v>2008</v>
      </c>
      <c r="D68626" t="b">
        <v>1</v>
      </c>
      <c r="E68626" s="1" t="s">
        <v>8</v>
      </c>
      <c r="F68626" s="1" t="s">
        <v>68</v>
      </c>
      <c r="G68626" s="1" t="s">
        <v>14</v>
      </c>
    </row>
    <row r="68627" spans="1:7" x14ac:dyDescent="0.3">
      <c r="A68627">
        <v>2269926750</v>
      </c>
      <c r="B68627" s="1" t="s">
        <v>68508</v>
      </c>
      <c r="C68627">
        <v>2008</v>
      </c>
      <c r="D68627" t="b">
        <v>1</v>
      </c>
      <c r="E68627" s="1" t="s">
        <v>8</v>
      </c>
      <c r="F68627" s="1" t="s">
        <v>9</v>
      </c>
      <c r="G68627" s="1" t="s">
        <v>14</v>
      </c>
    </row>
    <row r="68628" spans="1:7" x14ac:dyDescent="0.3">
      <c r="A68628">
        <v>2269934110</v>
      </c>
      <c r="B68628" s="1" t="s">
        <v>68509</v>
      </c>
      <c r="C68628">
        <v>2008</v>
      </c>
      <c r="D68628" t="b">
        <v>0</v>
      </c>
      <c r="E68628" s="1" t="s">
        <v>12</v>
      </c>
      <c r="F68628" s="1" t="s">
        <v>68</v>
      </c>
      <c r="G68628" s="1" t="s">
        <v>10</v>
      </c>
    </row>
    <row r="68629" spans="1:7" x14ac:dyDescent="0.3">
      <c r="A68629">
        <v>2269947220</v>
      </c>
      <c r="B68629" s="1" t="s">
        <v>68510</v>
      </c>
      <c r="C68629">
        <v>2008</v>
      </c>
      <c r="D68629" t="b">
        <v>0</v>
      </c>
      <c r="E68629" s="1" t="s">
        <v>12</v>
      </c>
      <c r="F68629" s="1" t="s">
        <v>68</v>
      </c>
      <c r="G68629" s="1" t="s">
        <v>14</v>
      </c>
    </row>
    <row r="68630" spans="1:7" x14ac:dyDescent="0.3">
      <c r="A68630">
        <v>2269953460</v>
      </c>
      <c r="B68630" s="1" t="s">
        <v>68511</v>
      </c>
      <c r="C68630">
        <v>2008</v>
      </c>
      <c r="D68630" t="b">
        <v>0</v>
      </c>
      <c r="E68630" s="1" t="s">
        <v>8</v>
      </c>
      <c r="F68630" s="1" t="s">
        <v>9</v>
      </c>
      <c r="G68630" s="1" t="s">
        <v>16</v>
      </c>
    </row>
    <row r="68631" spans="1:7" x14ac:dyDescent="0.3">
      <c r="A68631">
        <v>2269961310</v>
      </c>
      <c r="B68631" s="1" t="s">
        <v>68512</v>
      </c>
      <c r="C68631">
        <v>2008</v>
      </c>
      <c r="D68631" t="b">
        <v>1</v>
      </c>
      <c r="E68631" s="1" t="s">
        <v>8</v>
      </c>
      <c r="F68631" s="1" t="s">
        <v>9</v>
      </c>
      <c r="G68631" s="1" t="s">
        <v>10</v>
      </c>
    </row>
    <row r="68632" spans="1:7" x14ac:dyDescent="0.3">
      <c r="A68632">
        <v>2269965750</v>
      </c>
      <c r="B68632" s="1" t="s">
        <v>68513</v>
      </c>
      <c r="C68632">
        <v>2008</v>
      </c>
      <c r="D68632" t="b">
        <v>1</v>
      </c>
      <c r="E68632" s="1" t="s">
        <v>12</v>
      </c>
      <c r="F68632" s="1" t="s">
        <v>9</v>
      </c>
      <c r="G68632" s="1" t="s">
        <v>16</v>
      </c>
    </row>
    <row r="68633" spans="1:7" x14ac:dyDescent="0.3">
      <c r="A68633">
        <v>2270043680</v>
      </c>
      <c r="B68633" s="1" t="s">
        <v>68514</v>
      </c>
      <c r="C68633">
        <v>2008</v>
      </c>
      <c r="D68633" t="b">
        <v>1</v>
      </c>
      <c r="E68633" s="1" t="s">
        <v>12</v>
      </c>
      <c r="F68633" s="1" t="s">
        <v>9</v>
      </c>
      <c r="G68633" s="1" t="s">
        <v>10</v>
      </c>
    </row>
    <row r="68634" spans="1:7" x14ac:dyDescent="0.3">
      <c r="A68634">
        <v>2270145800</v>
      </c>
      <c r="B68634" s="1" t="s">
        <v>68515</v>
      </c>
      <c r="C68634">
        <v>2008</v>
      </c>
      <c r="D68634" t="b">
        <v>1</v>
      </c>
      <c r="E68634" s="1" t="s">
        <v>12</v>
      </c>
      <c r="F68634" s="1" t="s">
        <v>9</v>
      </c>
      <c r="G68634" s="1" t="s">
        <v>10</v>
      </c>
    </row>
    <row r="68635" spans="1:7" x14ac:dyDescent="0.3">
      <c r="A68635">
        <v>2270201450</v>
      </c>
      <c r="B68635" s="1" t="s">
        <v>68516</v>
      </c>
      <c r="C68635">
        <v>2008</v>
      </c>
      <c r="D68635" t="b">
        <v>1</v>
      </c>
      <c r="E68635" s="1" t="s">
        <v>12</v>
      </c>
      <c r="F68635" s="1" t="s">
        <v>9</v>
      </c>
      <c r="G68635" s="1" t="s">
        <v>16</v>
      </c>
    </row>
    <row r="68636" spans="1:7" x14ac:dyDescent="0.3">
      <c r="A68636">
        <v>2270295840</v>
      </c>
      <c r="B68636" s="1" t="s">
        <v>68517</v>
      </c>
      <c r="C68636">
        <v>2008</v>
      </c>
      <c r="D68636" t="b">
        <v>1</v>
      </c>
      <c r="E68636" s="1" t="s">
        <v>8</v>
      </c>
      <c r="F68636" s="1" t="s">
        <v>9</v>
      </c>
      <c r="G68636" s="1" t="s">
        <v>10</v>
      </c>
    </row>
    <row r="68637" spans="1:7" x14ac:dyDescent="0.3">
      <c r="A68637">
        <v>2270364660</v>
      </c>
      <c r="B68637" s="1" t="s">
        <v>68518</v>
      </c>
      <c r="C68637">
        <v>2008</v>
      </c>
      <c r="D68637" t="b">
        <v>1</v>
      </c>
      <c r="E68637" s="1" t="s">
        <v>12</v>
      </c>
      <c r="F68637" s="1" t="s">
        <v>9</v>
      </c>
      <c r="G68637" s="1" t="s">
        <v>10</v>
      </c>
    </row>
    <row r="68638" spans="1:7" x14ac:dyDescent="0.3">
      <c r="A68638">
        <v>2270400480</v>
      </c>
      <c r="B68638" s="1" t="s">
        <v>68519</v>
      </c>
      <c r="C68638">
        <v>2008</v>
      </c>
      <c r="D68638" t="b">
        <v>1</v>
      </c>
      <c r="E68638" s="1" t="s">
        <v>12</v>
      </c>
      <c r="F68638" s="1" t="s">
        <v>9</v>
      </c>
      <c r="G68638" s="1" t="s">
        <v>16</v>
      </c>
    </row>
    <row r="68639" spans="1:7" x14ac:dyDescent="0.3">
      <c r="A68639">
        <v>2270419600</v>
      </c>
      <c r="B68639" s="1" t="s">
        <v>68520</v>
      </c>
      <c r="C68639">
        <v>2008</v>
      </c>
      <c r="D68639" t="b">
        <v>1</v>
      </c>
      <c r="E68639" s="1" t="s">
        <v>12</v>
      </c>
      <c r="F68639" s="1" t="s">
        <v>9</v>
      </c>
      <c r="G68639" s="1" t="s">
        <v>10</v>
      </c>
    </row>
    <row r="68640" spans="1:7" x14ac:dyDescent="0.3">
      <c r="A68640">
        <v>2270425230</v>
      </c>
      <c r="B68640" s="1" t="s">
        <v>68521</v>
      </c>
      <c r="C68640">
        <v>2008</v>
      </c>
      <c r="D68640" t="b">
        <v>1</v>
      </c>
      <c r="E68640" s="1" t="s">
        <v>12</v>
      </c>
      <c r="F68640" s="1" t="s">
        <v>9</v>
      </c>
      <c r="G68640" s="1" t="s">
        <v>10</v>
      </c>
    </row>
    <row r="68641" spans="1:7" x14ac:dyDescent="0.3">
      <c r="A68641">
        <v>2270436080</v>
      </c>
      <c r="B68641" s="1" t="s">
        <v>68522</v>
      </c>
      <c r="C68641">
        <v>2008</v>
      </c>
      <c r="D68641" t="b">
        <v>1</v>
      </c>
      <c r="E68641" s="1" t="s">
        <v>8</v>
      </c>
      <c r="F68641" s="1" t="s">
        <v>68</v>
      </c>
      <c r="G68641" s="1" t="s">
        <v>10</v>
      </c>
    </row>
    <row r="68642" spans="1:7" x14ac:dyDescent="0.3">
      <c r="A68642">
        <v>2270444420</v>
      </c>
      <c r="B68642" s="1" t="s">
        <v>68523</v>
      </c>
      <c r="C68642">
        <v>2008</v>
      </c>
      <c r="D68642" t="b">
        <v>1</v>
      </c>
      <c r="E68642" s="1" t="s">
        <v>8</v>
      </c>
      <c r="F68642" s="1" t="s">
        <v>68</v>
      </c>
      <c r="G68642" s="1" t="s">
        <v>10</v>
      </c>
    </row>
    <row r="68643" spans="1:7" x14ac:dyDescent="0.3">
      <c r="A68643">
        <v>2270455840</v>
      </c>
      <c r="B68643" s="1" t="s">
        <v>68524</v>
      </c>
      <c r="C68643">
        <v>2008</v>
      </c>
      <c r="D68643" t="b">
        <v>1</v>
      </c>
      <c r="E68643" s="1" t="s">
        <v>12</v>
      </c>
      <c r="F68643" s="1" t="s">
        <v>9</v>
      </c>
      <c r="G68643" s="1" t="s">
        <v>10</v>
      </c>
    </row>
    <row r="68644" spans="1:7" x14ac:dyDescent="0.3">
      <c r="A68644">
        <v>2270475640</v>
      </c>
      <c r="B68644" s="1" t="s">
        <v>68525</v>
      </c>
      <c r="C68644">
        <v>2008</v>
      </c>
      <c r="D68644" t="b">
        <v>1</v>
      </c>
      <c r="E68644" s="1" t="s">
        <v>12</v>
      </c>
      <c r="F68644" s="1" t="s">
        <v>68</v>
      </c>
      <c r="G68644" s="1" t="s">
        <v>10</v>
      </c>
    </row>
    <row r="68645" spans="1:7" x14ac:dyDescent="0.3">
      <c r="A68645">
        <v>2270480400</v>
      </c>
      <c r="B68645" s="1" t="s">
        <v>68526</v>
      </c>
      <c r="C68645">
        <v>2008</v>
      </c>
      <c r="D68645" t="b">
        <v>1</v>
      </c>
      <c r="E68645" s="1" t="s">
        <v>12</v>
      </c>
      <c r="F68645" s="1" t="s">
        <v>68</v>
      </c>
      <c r="G68645" s="1" t="s">
        <v>10</v>
      </c>
    </row>
    <row r="68646" spans="1:7" x14ac:dyDescent="0.3">
      <c r="A68646">
        <v>2270490560</v>
      </c>
      <c r="B68646" s="1" t="s">
        <v>68527</v>
      </c>
      <c r="C68646">
        <v>2008</v>
      </c>
      <c r="D68646" t="b">
        <v>1</v>
      </c>
      <c r="E68646" s="1" t="s">
        <v>12</v>
      </c>
      <c r="F68646" s="1" t="s">
        <v>68</v>
      </c>
      <c r="G68646" s="1" t="s">
        <v>10</v>
      </c>
    </row>
    <row r="68647" spans="1:7" x14ac:dyDescent="0.3">
      <c r="A68647">
        <v>2270506030</v>
      </c>
      <c r="B68647" s="1" t="s">
        <v>68528</v>
      </c>
      <c r="C68647">
        <v>2008</v>
      </c>
      <c r="D68647" t="b">
        <v>1</v>
      </c>
      <c r="E68647" s="1" t="s">
        <v>12</v>
      </c>
      <c r="F68647" s="1" t="s">
        <v>68</v>
      </c>
      <c r="G68647" s="1" t="s">
        <v>14</v>
      </c>
    </row>
    <row r="68648" spans="1:7" x14ac:dyDescent="0.3">
      <c r="A68648">
        <v>2270512300</v>
      </c>
      <c r="B68648" s="1" t="s">
        <v>68529</v>
      </c>
      <c r="C68648">
        <v>2008</v>
      </c>
      <c r="D68648" t="b">
        <v>1</v>
      </c>
      <c r="E68648" s="1" t="s">
        <v>12</v>
      </c>
      <c r="F68648" s="1" t="s">
        <v>68</v>
      </c>
      <c r="G68648" s="1" t="s">
        <v>10</v>
      </c>
    </row>
    <row r="68649" spans="1:7" x14ac:dyDescent="0.3">
      <c r="A68649">
        <v>2270530230</v>
      </c>
      <c r="B68649" s="1" t="s">
        <v>68530</v>
      </c>
      <c r="C68649">
        <v>2008</v>
      </c>
      <c r="D68649" t="b">
        <v>0</v>
      </c>
      <c r="E68649" s="1" t="s">
        <v>12</v>
      </c>
      <c r="F68649" s="1" t="s">
        <v>68</v>
      </c>
      <c r="G68649" s="1" t="s">
        <v>10</v>
      </c>
    </row>
    <row r="68650" spans="1:7" x14ac:dyDescent="0.3">
      <c r="A68650">
        <v>2270568580</v>
      </c>
      <c r="B68650" s="1" t="s">
        <v>68531</v>
      </c>
      <c r="C68650">
        <v>2008</v>
      </c>
      <c r="D68650" t="b">
        <v>0</v>
      </c>
      <c r="E68650" s="1" t="s">
        <v>12</v>
      </c>
      <c r="F68650" s="1" t="s">
        <v>68</v>
      </c>
      <c r="G68650" s="1" t="s">
        <v>10</v>
      </c>
    </row>
    <row r="68651" spans="1:7" x14ac:dyDescent="0.3">
      <c r="A68651">
        <v>2270620620</v>
      </c>
      <c r="B68651" s="1" t="s">
        <v>68532</v>
      </c>
      <c r="C68651">
        <v>2008</v>
      </c>
      <c r="D68651" t="b">
        <v>1</v>
      </c>
      <c r="E68651" s="1" t="s">
        <v>12</v>
      </c>
      <c r="F68651" s="1" t="s">
        <v>9</v>
      </c>
      <c r="G68651" s="1" t="s">
        <v>10</v>
      </c>
    </row>
    <row r="68652" spans="1:7" x14ac:dyDescent="0.3">
      <c r="A68652">
        <v>2270622100</v>
      </c>
      <c r="B68652" s="1" t="s">
        <v>68533</v>
      </c>
      <c r="C68652">
        <v>2008</v>
      </c>
      <c r="D68652" t="b">
        <v>1</v>
      </c>
      <c r="E68652" s="1" t="s">
        <v>12</v>
      </c>
      <c r="F68652" s="1" t="s">
        <v>9</v>
      </c>
      <c r="G68652" s="1" t="s">
        <v>10</v>
      </c>
    </row>
    <row r="68653" spans="1:7" x14ac:dyDescent="0.3">
      <c r="A68653">
        <v>2270645180</v>
      </c>
      <c r="B68653" s="1" t="s">
        <v>68534</v>
      </c>
      <c r="C68653">
        <v>2008</v>
      </c>
      <c r="D68653" t="b">
        <v>1</v>
      </c>
      <c r="E68653" s="1" t="s">
        <v>8</v>
      </c>
      <c r="F68653" s="1" t="s">
        <v>68</v>
      </c>
      <c r="G68653" s="1" t="s">
        <v>16</v>
      </c>
    </row>
    <row r="68654" spans="1:7" x14ac:dyDescent="0.3">
      <c r="A68654">
        <v>2270784730</v>
      </c>
      <c r="B68654" s="1" t="s">
        <v>68535</v>
      </c>
      <c r="C68654">
        <v>2008</v>
      </c>
      <c r="D68654" t="b">
        <v>0</v>
      </c>
      <c r="E68654" s="1" t="s">
        <v>12</v>
      </c>
      <c r="F68654" s="1" t="s">
        <v>9</v>
      </c>
      <c r="G68654" s="1" t="s">
        <v>14</v>
      </c>
    </row>
    <row r="68655" spans="1:7" x14ac:dyDescent="0.3">
      <c r="A68655">
        <v>2270808720</v>
      </c>
      <c r="B68655" s="1" t="s">
        <v>68536</v>
      </c>
      <c r="C68655">
        <v>2008</v>
      </c>
      <c r="D68655" t="b">
        <v>0</v>
      </c>
      <c r="E68655" s="1" t="s">
        <v>12</v>
      </c>
      <c r="F68655" s="1" t="s">
        <v>68</v>
      </c>
      <c r="G68655" s="1" t="s">
        <v>10</v>
      </c>
    </row>
    <row r="68656" spans="1:7" x14ac:dyDescent="0.3">
      <c r="A68656">
        <v>2270821400</v>
      </c>
      <c r="B68656" s="1" t="s">
        <v>68537</v>
      </c>
      <c r="C68656">
        <v>2008</v>
      </c>
      <c r="D68656" t="b">
        <v>1</v>
      </c>
      <c r="E68656" s="1" t="s">
        <v>8</v>
      </c>
      <c r="F68656" s="1" t="s">
        <v>9</v>
      </c>
      <c r="G68656" s="1" t="s">
        <v>16</v>
      </c>
    </row>
    <row r="68657" spans="1:7" x14ac:dyDescent="0.3">
      <c r="A68657">
        <v>2270832010</v>
      </c>
      <c r="B68657" s="1" t="s">
        <v>68538</v>
      </c>
      <c r="C68657">
        <v>2008</v>
      </c>
      <c r="D68657" t="b">
        <v>0</v>
      </c>
      <c r="E68657" s="1" t="s">
        <v>12</v>
      </c>
      <c r="F68657" s="1" t="s">
        <v>68</v>
      </c>
      <c r="G68657" s="1" t="s">
        <v>10</v>
      </c>
    </row>
    <row r="68658" spans="1:7" x14ac:dyDescent="0.3">
      <c r="A68658">
        <v>2271070650</v>
      </c>
      <c r="B68658" s="1" t="s">
        <v>68539</v>
      </c>
      <c r="C68658">
        <v>2008</v>
      </c>
      <c r="D68658" t="b">
        <v>1</v>
      </c>
      <c r="E68658" s="1" t="s">
        <v>8</v>
      </c>
      <c r="F68658" s="1" t="s">
        <v>68</v>
      </c>
      <c r="G68658" s="1" t="s">
        <v>10</v>
      </c>
    </row>
    <row r="68659" spans="1:7" x14ac:dyDescent="0.3">
      <c r="A68659">
        <v>2271170300</v>
      </c>
      <c r="B68659" s="1" t="s">
        <v>68540</v>
      </c>
      <c r="C68659">
        <v>2008</v>
      </c>
      <c r="D68659" t="b">
        <v>1</v>
      </c>
      <c r="E68659" s="1" t="s">
        <v>8</v>
      </c>
      <c r="F68659" s="1" t="s">
        <v>9</v>
      </c>
      <c r="G68659" s="1" t="s">
        <v>10</v>
      </c>
    </row>
    <row r="68660" spans="1:7" x14ac:dyDescent="0.3">
      <c r="A68660">
        <v>2271179900</v>
      </c>
      <c r="B68660" s="1" t="s">
        <v>68541</v>
      </c>
      <c r="C68660">
        <v>2008</v>
      </c>
      <c r="D68660" t="b">
        <v>1</v>
      </c>
      <c r="E68660" s="1" t="s">
        <v>8</v>
      </c>
      <c r="F68660" s="1" t="s">
        <v>9</v>
      </c>
      <c r="G68660" s="1" t="s">
        <v>10</v>
      </c>
    </row>
    <row r="68661" spans="1:7" x14ac:dyDescent="0.3">
      <c r="A68661">
        <v>2271236330</v>
      </c>
      <c r="B68661" s="1" t="s">
        <v>68542</v>
      </c>
      <c r="C68661">
        <v>2008</v>
      </c>
      <c r="D68661" t="b">
        <v>1</v>
      </c>
      <c r="E68661" s="1" t="s">
        <v>12</v>
      </c>
      <c r="F68661" s="1" t="s">
        <v>9</v>
      </c>
      <c r="G68661" s="1" t="s">
        <v>10</v>
      </c>
    </row>
    <row r="68662" spans="1:7" x14ac:dyDescent="0.3">
      <c r="A68662">
        <v>2271280250</v>
      </c>
      <c r="B68662" s="1" t="s">
        <v>68543</v>
      </c>
      <c r="C68662">
        <v>2008</v>
      </c>
      <c r="D68662" t="b">
        <v>1</v>
      </c>
      <c r="E68662" s="1" t="s">
        <v>8</v>
      </c>
      <c r="F68662" s="1" t="s">
        <v>68</v>
      </c>
      <c r="G68662" s="1" t="s">
        <v>16</v>
      </c>
    </row>
    <row r="68663" spans="1:7" x14ac:dyDescent="0.3">
      <c r="A68663">
        <v>2271303020</v>
      </c>
      <c r="B68663" s="1" t="s">
        <v>68544</v>
      </c>
      <c r="C68663">
        <v>2008</v>
      </c>
      <c r="D68663" t="b">
        <v>1</v>
      </c>
      <c r="E68663" s="1" t="s">
        <v>12</v>
      </c>
      <c r="F68663" s="1" t="s">
        <v>9</v>
      </c>
      <c r="G68663" s="1" t="s">
        <v>10</v>
      </c>
    </row>
    <row r="68664" spans="1:7" x14ac:dyDescent="0.3">
      <c r="A68664">
        <v>2271448490</v>
      </c>
      <c r="B68664" s="1" t="s">
        <v>68545</v>
      </c>
      <c r="C68664">
        <v>2008</v>
      </c>
      <c r="D68664" t="b">
        <v>1</v>
      </c>
      <c r="E68664" s="1" t="s">
        <v>12</v>
      </c>
      <c r="F68664" s="1" t="s">
        <v>9</v>
      </c>
      <c r="G68664" s="1" t="s">
        <v>10</v>
      </c>
    </row>
    <row r="68665" spans="1:7" x14ac:dyDescent="0.3">
      <c r="A68665">
        <v>2271516570</v>
      </c>
      <c r="B68665" s="1" t="s">
        <v>68546</v>
      </c>
      <c r="C68665">
        <v>2008</v>
      </c>
      <c r="D68665" t="b">
        <v>1</v>
      </c>
      <c r="E68665" s="1" t="s">
        <v>8</v>
      </c>
      <c r="F68665" s="1" t="s">
        <v>9</v>
      </c>
      <c r="G68665" s="1" t="s">
        <v>10</v>
      </c>
    </row>
    <row r="68666" spans="1:7" x14ac:dyDescent="0.3">
      <c r="A68666">
        <v>2271638070</v>
      </c>
      <c r="B68666" s="1" t="s">
        <v>68547</v>
      </c>
      <c r="C68666">
        <v>2008</v>
      </c>
      <c r="D68666" t="b">
        <v>1</v>
      </c>
      <c r="E68666" s="1" t="s">
        <v>12</v>
      </c>
      <c r="F68666" s="1" t="s">
        <v>68</v>
      </c>
      <c r="G68666" s="1" t="s">
        <v>10</v>
      </c>
    </row>
    <row r="68667" spans="1:7" x14ac:dyDescent="0.3">
      <c r="A68667">
        <v>2271723170</v>
      </c>
      <c r="B68667" s="1" t="s">
        <v>68548</v>
      </c>
      <c r="C68667">
        <v>2008</v>
      </c>
      <c r="D68667" t="b">
        <v>1</v>
      </c>
      <c r="E68667" s="1" t="s">
        <v>12</v>
      </c>
      <c r="F68667" s="1" t="s">
        <v>68</v>
      </c>
      <c r="G68667" s="1" t="s">
        <v>14</v>
      </c>
    </row>
    <row r="68668" spans="1:7" x14ac:dyDescent="0.3">
      <c r="A68668">
        <v>2271756900</v>
      </c>
      <c r="B68668" s="1" t="s">
        <v>68549</v>
      </c>
      <c r="C68668">
        <v>2008</v>
      </c>
      <c r="D68668" t="b">
        <v>0</v>
      </c>
      <c r="E68668" s="1" t="s">
        <v>8</v>
      </c>
      <c r="F68668" s="1" t="s">
        <v>9</v>
      </c>
      <c r="G68668" s="1" t="s">
        <v>14</v>
      </c>
    </row>
    <row r="68669" spans="1:7" x14ac:dyDescent="0.3">
      <c r="A68669">
        <v>2271872690</v>
      </c>
      <c r="B68669" s="1" t="s">
        <v>68550</v>
      </c>
      <c r="C68669">
        <v>2008</v>
      </c>
      <c r="D68669" t="b">
        <v>1</v>
      </c>
      <c r="E68669" s="1" t="s">
        <v>12</v>
      </c>
      <c r="F68669" s="1" t="s">
        <v>9</v>
      </c>
      <c r="G68669" s="1" t="s">
        <v>14</v>
      </c>
    </row>
    <row r="68670" spans="1:7" x14ac:dyDescent="0.3">
      <c r="A68670">
        <v>2271889660</v>
      </c>
      <c r="B68670" s="1" t="s">
        <v>68551</v>
      </c>
      <c r="C68670">
        <v>2008</v>
      </c>
      <c r="D68670" t="b">
        <v>0</v>
      </c>
      <c r="E68670" s="1" t="s">
        <v>8</v>
      </c>
      <c r="F68670" s="1" t="s">
        <v>68</v>
      </c>
      <c r="G68670" s="1" t="s">
        <v>14</v>
      </c>
    </row>
    <row r="68671" spans="1:7" x14ac:dyDescent="0.3">
      <c r="A68671">
        <v>2271912040</v>
      </c>
      <c r="B68671" s="1" t="s">
        <v>68552</v>
      </c>
      <c r="C68671">
        <v>2008</v>
      </c>
      <c r="D68671" t="b">
        <v>1</v>
      </c>
      <c r="E68671" s="1" t="s">
        <v>12</v>
      </c>
      <c r="F68671" s="1" t="s">
        <v>68</v>
      </c>
      <c r="G68671" s="1" t="s">
        <v>10</v>
      </c>
    </row>
    <row r="68672" spans="1:7" x14ac:dyDescent="0.3">
      <c r="A68672">
        <v>2271916810</v>
      </c>
      <c r="B68672" s="1" t="s">
        <v>68553</v>
      </c>
      <c r="C68672">
        <v>2008</v>
      </c>
      <c r="D68672" t="b">
        <v>1</v>
      </c>
      <c r="E68672" s="1" t="s">
        <v>12</v>
      </c>
      <c r="F68672" s="1" t="s">
        <v>68</v>
      </c>
      <c r="G68672" s="1" t="s">
        <v>10</v>
      </c>
    </row>
    <row r="68673" spans="1:7" x14ac:dyDescent="0.3">
      <c r="A68673">
        <v>2271917130</v>
      </c>
      <c r="B68673" s="1" t="s">
        <v>68554</v>
      </c>
      <c r="C68673">
        <v>2008</v>
      </c>
      <c r="D68673" t="b">
        <v>1</v>
      </c>
      <c r="E68673" s="1" t="s">
        <v>12</v>
      </c>
      <c r="F68673" s="1" t="s">
        <v>68</v>
      </c>
      <c r="G68673" s="1" t="s">
        <v>10</v>
      </c>
    </row>
    <row r="68674" spans="1:7" x14ac:dyDescent="0.3">
      <c r="A68674">
        <v>2271944080</v>
      </c>
      <c r="B68674" s="1" t="s">
        <v>68555</v>
      </c>
      <c r="C68674">
        <v>2008</v>
      </c>
      <c r="D68674" t="b">
        <v>1</v>
      </c>
      <c r="E68674" s="1" t="s">
        <v>12</v>
      </c>
      <c r="F68674" s="1" t="s">
        <v>9</v>
      </c>
      <c r="G68674" s="1" t="s">
        <v>10</v>
      </c>
    </row>
    <row r="68675" spans="1:7" x14ac:dyDescent="0.3">
      <c r="A68675">
        <v>2271988860</v>
      </c>
      <c r="B68675" s="1" t="s">
        <v>68556</v>
      </c>
      <c r="C68675">
        <v>2008</v>
      </c>
      <c r="D68675" t="b">
        <v>1</v>
      </c>
      <c r="E68675" s="1" t="s">
        <v>8</v>
      </c>
      <c r="F68675" s="1" t="s">
        <v>9</v>
      </c>
      <c r="G68675" s="1" t="s">
        <v>10</v>
      </c>
    </row>
    <row r="68676" spans="1:7" x14ac:dyDescent="0.3">
      <c r="A68676">
        <v>2272027910</v>
      </c>
      <c r="B68676" s="1" t="s">
        <v>68557</v>
      </c>
      <c r="C68676">
        <v>2008</v>
      </c>
      <c r="D68676" t="b">
        <v>0</v>
      </c>
      <c r="E68676" s="1" t="s">
        <v>8</v>
      </c>
      <c r="F68676" s="1" t="s">
        <v>9</v>
      </c>
      <c r="G68676" s="1" t="s">
        <v>10</v>
      </c>
    </row>
    <row r="68677" spans="1:7" x14ac:dyDescent="0.3">
      <c r="A68677">
        <v>2272041570</v>
      </c>
      <c r="B68677" s="1" t="s">
        <v>68558</v>
      </c>
      <c r="C68677">
        <v>2008</v>
      </c>
      <c r="D68677" t="b">
        <v>1</v>
      </c>
      <c r="E68677" s="1" t="s">
        <v>12</v>
      </c>
      <c r="F68677" s="1" t="s">
        <v>9</v>
      </c>
      <c r="G68677" s="1" t="s">
        <v>14</v>
      </c>
    </row>
    <row r="68678" spans="1:7" x14ac:dyDescent="0.3">
      <c r="A68678">
        <v>2272046760</v>
      </c>
      <c r="B68678" s="1" t="s">
        <v>68559</v>
      </c>
      <c r="C68678">
        <v>2008</v>
      </c>
      <c r="D68678" t="b">
        <v>0</v>
      </c>
      <c r="E68678" s="1" t="s">
        <v>8</v>
      </c>
      <c r="F68678" s="1" t="s">
        <v>9</v>
      </c>
      <c r="G68678" s="1" t="s">
        <v>10</v>
      </c>
    </row>
    <row r="68679" spans="1:7" x14ac:dyDescent="0.3">
      <c r="A68679">
        <v>2272137380</v>
      </c>
      <c r="B68679" s="1" t="s">
        <v>68560</v>
      </c>
      <c r="C68679">
        <v>2008</v>
      </c>
      <c r="D68679" t="b">
        <v>1</v>
      </c>
      <c r="E68679" s="1" t="s">
        <v>8</v>
      </c>
      <c r="F68679" s="1" t="s">
        <v>9</v>
      </c>
      <c r="G68679" s="1" t="s">
        <v>10</v>
      </c>
    </row>
    <row r="68680" spans="1:7" x14ac:dyDescent="0.3">
      <c r="A68680">
        <v>2272170490</v>
      </c>
      <c r="B68680" s="1" t="s">
        <v>68561</v>
      </c>
      <c r="C68680">
        <v>2008</v>
      </c>
      <c r="D68680" t="b">
        <v>1</v>
      </c>
      <c r="E68680" s="1" t="s">
        <v>12</v>
      </c>
      <c r="F68680" s="1" t="s">
        <v>68</v>
      </c>
      <c r="G68680" s="1" t="s">
        <v>16</v>
      </c>
    </row>
    <row r="68681" spans="1:7" x14ac:dyDescent="0.3">
      <c r="A68681">
        <v>2272228210</v>
      </c>
      <c r="B68681" s="1" t="s">
        <v>68562</v>
      </c>
      <c r="C68681">
        <v>2008</v>
      </c>
      <c r="D68681" t="b">
        <v>1</v>
      </c>
      <c r="E68681" s="1" t="s">
        <v>12</v>
      </c>
      <c r="F68681" s="1" t="s">
        <v>68</v>
      </c>
      <c r="G68681" s="1" t="s">
        <v>10</v>
      </c>
    </row>
    <row r="68682" spans="1:7" x14ac:dyDescent="0.3">
      <c r="A68682">
        <v>2272230320</v>
      </c>
      <c r="B68682" s="1" t="s">
        <v>68563</v>
      </c>
      <c r="C68682">
        <v>2008</v>
      </c>
      <c r="D68682" t="b">
        <v>1</v>
      </c>
      <c r="E68682" s="1" t="s">
        <v>12</v>
      </c>
      <c r="F68682" s="1" t="s">
        <v>68</v>
      </c>
      <c r="G68682" s="1" t="s">
        <v>10</v>
      </c>
    </row>
    <row r="68683" spans="1:7" x14ac:dyDescent="0.3">
      <c r="A68683">
        <v>2272243870</v>
      </c>
      <c r="B68683" s="1" t="s">
        <v>68564</v>
      </c>
      <c r="C68683">
        <v>2008</v>
      </c>
      <c r="D68683" t="b">
        <v>1</v>
      </c>
      <c r="E68683" s="1" t="s">
        <v>12</v>
      </c>
      <c r="F68683" s="1" t="s">
        <v>68</v>
      </c>
      <c r="G68683" s="1" t="s">
        <v>16</v>
      </c>
    </row>
    <row r="68684" spans="1:7" x14ac:dyDescent="0.3">
      <c r="A68684">
        <v>2272251670</v>
      </c>
      <c r="B68684" s="1" t="s">
        <v>68565</v>
      </c>
      <c r="C68684">
        <v>2008</v>
      </c>
      <c r="D68684" t="b">
        <v>1</v>
      </c>
      <c r="E68684" s="1" t="s">
        <v>12</v>
      </c>
      <c r="F68684" s="1" t="s">
        <v>68</v>
      </c>
      <c r="G68684" s="1" t="s">
        <v>10</v>
      </c>
    </row>
    <row r="68685" spans="1:7" x14ac:dyDescent="0.3">
      <c r="A68685">
        <v>2272255690</v>
      </c>
      <c r="B68685" s="1" t="s">
        <v>68566</v>
      </c>
      <c r="C68685">
        <v>2008</v>
      </c>
      <c r="D68685" t="b">
        <v>1</v>
      </c>
      <c r="E68685" s="1" t="s">
        <v>12</v>
      </c>
      <c r="F68685" s="1" t="s">
        <v>68</v>
      </c>
      <c r="G68685" s="1" t="s">
        <v>16</v>
      </c>
    </row>
    <row r="68686" spans="1:7" x14ac:dyDescent="0.3">
      <c r="A68686">
        <v>2272259510</v>
      </c>
      <c r="B68686" s="1" t="s">
        <v>68567</v>
      </c>
      <c r="C68686">
        <v>2008</v>
      </c>
      <c r="D68686" t="b">
        <v>1</v>
      </c>
      <c r="E68686" s="1" t="s">
        <v>8</v>
      </c>
      <c r="F68686" s="1" t="s">
        <v>68</v>
      </c>
      <c r="G68686" s="1" t="s">
        <v>16</v>
      </c>
    </row>
    <row r="68687" spans="1:7" x14ac:dyDescent="0.3">
      <c r="A68687">
        <v>2272263510</v>
      </c>
      <c r="B68687" s="1" t="s">
        <v>68568</v>
      </c>
      <c r="C68687">
        <v>2008</v>
      </c>
      <c r="D68687" t="b">
        <v>1</v>
      </c>
      <c r="E68687" s="1" t="s">
        <v>8</v>
      </c>
      <c r="F68687" s="1" t="s">
        <v>68</v>
      </c>
      <c r="G68687" s="1" t="s">
        <v>14</v>
      </c>
    </row>
    <row r="68688" spans="1:7" x14ac:dyDescent="0.3">
      <c r="A68688">
        <v>2272275190</v>
      </c>
      <c r="B68688" s="1" t="s">
        <v>68569</v>
      </c>
      <c r="C68688">
        <v>2008</v>
      </c>
      <c r="D68688" t="b">
        <v>1</v>
      </c>
      <c r="E68688" s="1" t="s">
        <v>12</v>
      </c>
      <c r="F68688" s="1" t="s">
        <v>9</v>
      </c>
      <c r="G68688" s="1" t="s">
        <v>10</v>
      </c>
    </row>
    <row r="68689" spans="1:7" x14ac:dyDescent="0.3">
      <c r="A68689">
        <v>2272299180</v>
      </c>
      <c r="B68689" s="1" t="s">
        <v>68570</v>
      </c>
      <c r="C68689">
        <v>2008</v>
      </c>
      <c r="D68689" t="b">
        <v>1</v>
      </c>
      <c r="E68689" s="1" t="s">
        <v>12</v>
      </c>
      <c r="F68689" s="1" t="s">
        <v>9</v>
      </c>
      <c r="G68689" s="1" t="s">
        <v>10</v>
      </c>
    </row>
    <row r="68690" spans="1:7" x14ac:dyDescent="0.3">
      <c r="A68690">
        <v>2272373460</v>
      </c>
      <c r="B68690" s="1" t="s">
        <v>68571</v>
      </c>
      <c r="C68690">
        <v>2008</v>
      </c>
      <c r="D68690" t="b">
        <v>1</v>
      </c>
      <c r="E68690" s="1" t="s">
        <v>8</v>
      </c>
      <c r="F68690" s="1" t="s">
        <v>68</v>
      </c>
      <c r="G68690" s="1" t="s">
        <v>10</v>
      </c>
    </row>
    <row r="68691" spans="1:7" x14ac:dyDescent="0.3">
      <c r="A68691">
        <v>2272392540</v>
      </c>
      <c r="B68691" s="1" t="s">
        <v>68572</v>
      </c>
      <c r="C68691">
        <v>2008</v>
      </c>
      <c r="D68691" t="b">
        <v>1</v>
      </c>
      <c r="E68691" s="1" t="s">
        <v>12</v>
      </c>
      <c r="F68691" s="1" t="s">
        <v>9</v>
      </c>
      <c r="G68691" s="1" t="s">
        <v>10</v>
      </c>
    </row>
    <row r="68692" spans="1:7" x14ac:dyDescent="0.3">
      <c r="A68692">
        <v>2272412180</v>
      </c>
      <c r="B68692" s="1" t="s">
        <v>68573</v>
      </c>
      <c r="C68692">
        <v>2008</v>
      </c>
      <c r="D68692" t="b">
        <v>1</v>
      </c>
      <c r="E68692" s="1" t="s">
        <v>8</v>
      </c>
      <c r="F68692" s="1" t="s">
        <v>68</v>
      </c>
      <c r="G68692" s="1" t="s">
        <v>16</v>
      </c>
    </row>
    <row r="68693" spans="1:7" x14ac:dyDescent="0.3">
      <c r="A68693">
        <v>2272419450</v>
      </c>
      <c r="B68693" s="1" t="s">
        <v>68574</v>
      </c>
      <c r="C68693">
        <v>2008</v>
      </c>
      <c r="D68693" t="b">
        <v>1</v>
      </c>
      <c r="E68693" s="1" t="s">
        <v>8</v>
      </c>
      <c r="F68693" s="1" t="s">
        <v>68</v>
      </c>
      <c r="G68693" s="1" t="s">
        <v>14</v>
      </c>
    </row>
    <row r="68694" spans="1:7" x14ac:dyDescent="0.3">
      <c r="A68694">
        <v>2272454640</v>
      </c>
      <c r="B68694" s="1" t="s">
        <v>68575</v>
      </c>
      <c r="C68694">
        <v>2008</v>
      </c>
      <c r="D68694" t="b">
        <v>1</v>
      </c>
      <c r="E68694" s="1" t="s">
        <v>12</v>
      </c>
      <c r="F68694" s="1" t="s">
        <v>68</v>
      </c>
      <c r="G68694" s="1" t="s">
        <v>10</v>
      </c>
    </row>
    <row r="68695" spans="1:7" x14ac:dyDescent="0.3">
      <c r="A68695">
        <v>2272471220</v>
      </c>
      <c r="B68695" s="1" t="s">
        <v>68576</v>
      </c>
      <c r="C68695">
        <v>2008</v>
      </c>
      <c r="D68695" t="b">
        <v>1</v>
      </c>
      <c r="E68695" s="1" t="s">
        <v>12</v>
      </c>
      <c r="F68695" s="1" t="s">
        <v>68</v>
      </c>
      <c r="G68695" s="1" t="s">
        <v>16</v>
      </c>
    </row>
    <row r="68696" spans="1:7" x14ac:dyDescent="0.3">
      <c r="A68696">
        <v>2272495570</v>
      </c>
      <c r="B68696" s="1" t="s">
        <v>68577</v>
      </c>
      <c r="C68696">
        <v>2008</v>
      </c>
      <c r="D68696" t="b">
        <v>0</v>
      </c>
      <c r="E68696" s="1" t="s">
        <v>8</v>
      </c>
      <c r="F68696" s="1" t="s">
        <v>9</v>
      </c>
      <c r="G68696" s="1" t="s">
        <v>14</v>
      </c>
    </row>
    <row r="68697" spans="1:7" x14ac:dyDescent="0.3">
      <c r="A68697">
        <v>2272536980</v>
      </c>
      <c r="B68697" s="1" t="s">
        <v>68578</v>
      </c>
      <c r="C68697">
        <v>2008</v>
      </c>
      <c r="D68697" t="b">
        <v>1</v>
      </c>
      <c r="E68697" s="1" t="s">
        <v>12</v>
      </c>
      <c r="F68697" s="1" t="s">
        <v>68</v>
      </c>
      <c r="G68697" s="1" t="s">
        <v>14</v>
      </c>
    </row>
    <row r="68698" spans="1:7" x14ac:dyDescent="0.3">
      <c r="A68698">
        <v>2272560460</v>
      </c>
      <c r="B68698" s="1" t="s">
        <v>68579</v>
      </c>
      <c r="C68698">
        <v>2008</v>
      </c>
      <c r="D68698" t="b">
        <v>1</v>
      </c>
      <c r="E68698" s="1" t="s">
        <v>12</v>
      </c>
      <c r="F68698" s="1" t="s">
        <v>9</v>
      </c>
      <c r="G68698" s="1" t="s">
        <v>16</v>
      </c>
    </row>
    <row r="68699" spans="1:7" x14ac:dyDescent="0.3">
      <c r="A68699">
        <v>2272584010</v>
      </c>
      <c r="B68699" s="1" t="s">
        <v>68580</v>
      </c>
      <c r="C68699">
        <v>2008</v>
      </c>
      <c r="D68699" t="b">
        <v>1</v>
      </c>
      <c r="E68699" s="1" t="s">
        <v>8</v>
      </c>
      <c r="F68699" s="1" t="s">
        <v>68</v>
      </c>
      <c r="G68699" s="1" t="s">
        <v>16</v>
      </c>
    </row>
    <row r="68700" spans="1:7" x14ac:dyDescent="0.3">
      <c r="A68700">
        <v>2272595040</v>
      </c>
      <c r="B68700" s="1" t="s">
        <v>68581</v>
      </c>
      <c r="C68700">
        <v>2008</v>
      </c>
      <c r="D68700" t="b">
        <v>1</v>
      </c>
      <c r="E68700" s="1" t="s">
        <v>12</v>
      </c>
      <c r="F68700" s="1" t="s">
        <v>68</v>
      </c>
      <c r="G68700" s="1" t="s">
        <v>10</v>
      </c>
    </row>
    <row r="68701" spans="1:7" x14ac:dyDescent="0.3">
      <c r="A68701">
        <v>2272595120</v>
      </c>
      <c r="B68701" s="1" t="s">
        <v>68582</v>
      </c>
      <c r="C68701">
        <v>2008</v>
      </c>
      <c r="D68701" t="b">
        <v>1</v>
      </c>
      <c r="E68701" s="1" t="s">
        <v>12</v>
      </c>
      <c r="F68701" s="1" t="s">
        <v>9</v>
      </c>
      <c r="G68701" s="1" t="s">
        <v>10</v>
      </c>
    </row>
    <row r="68702" spans="1:7" x14ac:dyDescent="0.3">
      <c r="A68702">
        <v>2272633560</v>
      </c>
      <c r="B68702" s="1" t="s">
        <v>68583</v>
      </c>
      <c r="C68702">
        <v>2008</v>
      </c>
      <c r="D68702" t="b">
        <v>1</v>
      </c>
      <c r="E68702" s="1" t="s">
        <v>12</v>
      </c>
      <c r="F68702" s="1" t="s">
        <v>68</v>
      </c>
      <c r="G68702" s="1" t="s">
        <v>16</v>
      </c>
    </row>
    <row r="68703" spans="1:7" x14ac:dyDescent="0.3">
      <c r="A68703">
        <v>2272650490</v>
      </c>
      <c r="B68703" s="1" t="s">
        <v>68584</v>
      </c>
      <c r="C68703">
        <v>2008</v>
      </c>
      <c r="D68703" t="b">
        <v>1</v>
      </c>
      <c r="E68703" s="1" t="s">
        <v>12</v>
      </c>
      <c r="F68703" s="1" t="s">
        <v>68</v>
      </c>
      <c r="G68703" s="1" t="s">
        <v>10</v>
      </c>
    </row>
    <row r="68704" spans="1:7" x14ac:dyDescent="0.3">
      <c r="A68704">
        <v>2272658250</v>
      </c>
      <c r="B68704" s="1" t="s">
        <v>68585</v>
      </c>
      <c r="C68704">
        <v>2008</v>
      </c>
      <c r="D68704" t="b">
        <v>1</v>
      </c>
      <c r="E68704" s="1" t="s">
        <v>12</v>
      </c>
      <c r="F68704" s="1" t="s">
        <v>9</v>
      </c>
      <c r="G68704" s="1" t="s">
        <v>16</v>
      </c>
    </row>
    <row r="68705" spans="1:7" x14ac:dyDescent="0.3">
      <c r="A68705">
        <v>2272683510</v>
      </c>
      <c r="B68705" s="1" t="s">
        <v>68586</v>
      </c>
      <c r="C68705">
        <v>2008</v>
      </c>
      <c r="D68705" t="b">
        <v>1</v>
      </c>
      <c r="E68705" s="1" t="s">
        <v>8</v>
      </c>
      <c r="F68705" s="1" t="s">
        <v>9</v>
      </c>
      <c r="G68705" s="1" t="s">
        <v>10</v>
      </c>
    </row>
    <row r="68706" spans="1:7" x14ac:dyDescent="0.3">
      <c r="A68706">
        <v>2272757330</v>
      </c>
      <c r="B68706" s="1" t="s">
        <v>68587</v>
      </c>
      <c r="C68706">
        <v>2008</v>
      </c>
      <c r="D68706" t="b">
        <v>1</v>
      </c>
      <c r="E68706" s="1" t="s">
        <v>12</v>
      </c>
      <c r="F68706" s="1" t="s">
        <v>68</v>
      </c>
      <c r="G68706" s="1" t="s">
        <v>10</v>
      </c>
    </row>
    <row r="68707" spans="1:7" x14ac:dyDescent="0.3">
      <c r="A68707">
        <v>2272777590</v>
      </c>
      <c r="B68707" s="1" t="s">
        <v>68588</v>
      </c>
      <c r="C68707">
        <v>2008</v>
      </c>
      <c r="D68707" t="b">
        <v>1</v>
      </c>
      <c r="E68707" s="1" t="s">
        <v>8</v>
      </c>
      <c r="F68707" s="1" t="s">
        <v>9</v>
      </c>
      <c r="G68707" s="1" t="s">
        <v>10</v>
      </c>
    </row>
    <row r="68708" spans="1:7" x14ac:dyDescent="0.3">
      <c r="A68708">
        <v>2272794070</v>
      </c>
      <c r="B68708" s="1" t="s">
        <v>68589</v>
      </c>
      <c r="C68708">
        <v>2008</v>
      </c>
      <c r="D68708" t="b">
        <v>1</v>
      </c>
      <c r="E68708" s="1" t="s">
        <v>12</v>
      </c>
      <c r="F68708" s="1" t="s">
        <v>68</v>
      </c>
      <c r="G68708" s="1" t="s">
        <v>10</v>
      </c>
    </row>
    <row r="68709" spans="1:7" x14ac:dyDescent="0.3">
      <c r="A68709">
        <v>2272808680</v>
      </c>
      <c r="B68709" s="1" t="s">
        <v>68590</v>
      </c>
      <c r="C68709">
        <v>2008</v>
      </c>
      <c r="D68709" t="b">
        <v>1</v>
      </c>
      <c r="E68709" s="1" t="s">
        <v>8</v>
      </c>
      <c r="F68709" s="1" t="s">
        <v>9</v>
      </c>
      <c r="G68709" s="1" t="s">
        <v>14</v>
      </c>
    </row>
    <row r="68710" spans="1:7" x14ac:dyDescent="0.3">
      <c r="A68710">
        <v>2272818560</v>
      </c>
      <c r="B68710" s="1" t="s">
        <v>68591</v>
      </c>
      <c r="C68710">
        <v>2008</v>
      </c>
      <c r="D68710" t="b">
        <v>1</v>
      </c>
      <c r="E68710" s="1" t="s">
        <v>12</v>
      </c>
      <c r="F68710" s="1" t="s">
        <v>68</v>
      </c>
      <c r="G68710" s="1" t="s">
        <v>16</v>
      </c>
    </row>
    <row r="68711" spans="1:7" x14ac:dyDescent="0.3">
      <c r="A68711">
        <v>2272851020</v>
      </c>
      <c r="B68711" s="1" t="s">
        <v>68592</v>
      </c>
      <c r="C68711">
        <v>2008</v>
      </c>
      <c r="D68711" t="b">
        <v>1</v>
      </c>
      <c r="E68711" s="1" t="s">
        <v>8</v>
      </c>
      <c r="F68711" s="1" t="s">
        <v>68</v>
      </c>
      <c r="G68711" s="1" t="s">
        <v>10</v>
      </c>
    </row>
    <row r="68712" spans="1:7" x14ac:dyDescent="0.3">
      <c r="A68712">
        <v>2272901060</v>
      </c>
      <c r="B68712" s="1" t="s">
        <v>68593</v>
      </c>
      <c r="C68712">
        <v>2008</v>
      </c>
      <c r="D68712" t="b">
        <v>0</v>
      </c>
      <c r="E68712" s="1" t="s">
        <v>12</v>
      </c>
      <c r="F68712" s="1" t="s">
        <v>68</v>
      </c>
      <c r="G68712" s="1" t="s">
        <v>14</v>
      </c>
    </row>
    <row r="68713" spans="1:7" x14ac:dyDescent="0.3">
      <c r="A68713">
        <v>2272908480</v>
      </c>
      <c r="B68713" s="1" t="s">
        <v>68594</v>
      </c>
      <c r="C68713">
        <v>2008</v>
      </c>
      <c r="D68713" t="b">
        <v>1</v>
      </c>
      <c r="E68713" s="1" t="s">
        <v>8</v>
      </c>
      <c r="F68713" s="1" t="s">
        <v>68</v>
      </c>
      <c r="G68713" s="1" t="s">
        <v>16</v>
      </c>
    </row>
    <row r="68714" spans="1:7" x14ac:dyDescent="0.3">
      <c r="A68714">
        <v>2272931130</v>
      </c>
      <c r="B68714" s="1" t="s">
        <v>68595</v>
      </c>
      <c r="C68714">
        <v>2008</v>
      </c>
      <c r="D68714" t="b">
        <v>1</v>
      </c>
      <c r="E68714" s="1" t="s">
        <v>12</v>
      </c>
      <c r="F68714" s="1" t="s">
        <v>9</v>
      </c>
      <c r="G68714" s="1" t="s">
        <v>14</v>
      </c>
    </row>
    <row r="68715" spans="1:7" x14ac:dyDescent="0.3">
      <c r="A68715">
        <v>2272943640</v>
      </c>
      <c r="B68715" s="1" t="s">
        <v>68596</v>
      </c>
      <c r="C68715">
        <v>2008</v>
      </c>
      <c r="D68715" t="b">
        <v>1</v>
      </c>
      <c r="E68715" s="1" t="s">
        <v>12</v>
      </c>
      <c r="F68715" s="1" t="s">
        <v>9</v>
      </c>
      <c r="G68715" s="1" t="s">
        <v>16</v>
      </c>
    </row>
    <row r="68716" spans="1:7" x14ac:dyDescent="0.3">
      <c r="A68716">
        <v>2272950330</v>
      </c>
      <c r="B68716" s="1" t="s">
        <v>68597</v>
      </c>
      <c r="C68716">
        <v>2008</v>
      </c>
      <c r="D68716" t="b">
        <v>1</v>
      </c>
      <c r="E68716" s="1" t="s">
        <v>8</v>
      </c>
      <c r="F68716" s="1" t="s">
        <v>68</v>
      </c>
      <c r="G68716" s="1" t="s">
        <v>16</v>
      </c>
    </row>
    <row r="68717" spans="1:7" x14ac:dyDescent="0.3">
      <c r="A68717">
        <v>2272972160</v>
      </c>
      <c r="B68717" s="1" t="s">
        <v>68598</v>
      </c>
      <c r="C68717">
        <v>2008</v>
      </c>
      <c r="D68717" t="b">
        <v>1</v>
      </c>
      <c r="E68717" s="1" t="s">
        <v>12</v>
      </c>
      <c r="F68717" s="1" t="s">
        <v>9</v>
      </c>
      <c r="G68717" s="1" t="s">
        <v>10</v>
      </c>
    </row>
    <row r="68718" spans="1:7" x14ac:dyDescent="0.3">
      <c r="A68718">
        <v>2272986910</v>
      </c>
      <c r="B68718" s="1" t="s">
        <v>68599</v>
      </c>
      <c r="C68718">
        <v>2008</v>
      </c>
      <c r="D68718" t="b">
        <v>0</v>
      </c>
      <c r="E68718" s="1" t="s">
        <v>12</v>
      </c>
      <c r="F68718" s="1" t="s">
        <v>68</v>
      </c>
      <c r="G68718" s="1" t="s">
        <v>14</v>
      </c>
    </row>
    <row r="68719" spans="1:7" x14ac:dyDescent="0.3">
      <c r="A68719">
        <v>2272988620</v>
      </c>
      <c r="B68719" s="1" t="s">
        <v>68600</v>
      </c>
      <c r="C68719">
        <v>2008</v>
      </c>
      <c r="D68719" t="b">
        <v>0</v>
      </c>
      <c r="E68719" s="1" t="s">
        <v>12</v>
      </c>
      <c r="F68719" s="1" t="s">
        <v>68</v>
      </c>
      <c r="G68719" s="1" t="s">
        <v>10</v>
      </c>
    </row>
    <row r="68720" spans="1:7" x14ac:dyDescent="0.3">
      <c r="A68720">
        <v>2273011320</v>
      </c>
      <c r="B68720" s="1" t="s">
        <v>68601</v>
      </c>
      <c r="C68720">
        <v>2008</v>
      </c>
      <c r="D68720" t="b">
        <v>1</v>
      </c>
      <c r="E68720" s="1" t="s">
        <v>12</v>
      </c>
      <c r="F68720" s="1" t="s">
        <v>9</v>
      </c>
      <c r="G68720" s="1" t="s">
        <v>10</v>
      </c>
    </row>
    <row r="68721" spans="1:7" x14ac:dyDescent="0.3">
      <c r="A68721">
        <v>2273012780</v>
      </c>
      <c r="B68721" s="1" t="s">
        <v>68602</v>
      </c>
      <c r="C68721">
        <v>2008</v>
      </c>
      <c r="D68721" t="b">
        <v>1</v>
      </c>
      <c r="E68721" s="1" t="s">
        <v>12</v>
      </c>
      <c r="F68721" s="1" t="s">
        <v>68</v>
      </c>
      <c r="G68721" s="1" t="s">
        <v>14</v>
      </c>
    </row>
    <row r="68722" spans="1:7" x14ac:dyDescent="0.3">
      <c r="A68722">
        <v>2273027620</v>
      </c>
      <c r="B68722" s="1" t="s">
        <v>68603</v>
      </c>
      <c r="C68722">
        <v>2008</v>
      </c>
      <c r="D68722" t="b">
        <v>1</v>
      </c>
      <c r="E68722" s="1" t="s">
        <v>12</v>
      </c>
      <c r="F68722" s="1" t="s">
        <v>9</v>
      </c>
      <c r="G68722" s="1" t="s">
        <v>10</v>
      </c>
    </row>
    <row r="68723" spans="1:7" x14ac:dyDescent="0.3">
      <c r="A68723">
        <v>2273100350</v>
      </c>
      <c r="B68723" s="1" t="s">
        <v>68604</v>
      </c>
      <c r="C68723">
        <v>2008</v>
      </c>
      <c r="D68723" t="b">
        <v>1</v>
      </c>
      <c r="E68723" s="1" t="s">
        <v>8</v>
      </c>
      <c r="F68723" s="1" t="s">
        <v>68</v>
      </c>
      <c r="G68723" s="1" t="s">
        <v>10</v>
      </c>
    </row>
    <row r="68724" spans="1:7" x14ac:dyDescent="0.3">
      <c r="A68724">
        <v>2273139430</v>
      </c>
      <c r="B68724" s="1" t="s">
        <v>68605</v>
      </c>
      <c r="C68724">
        <v>2008</v>
      </c>
      <c r="D68724" t="b">
        <v>1</v>
      </c>
      <c r="E68724" s="1" t="s">
        <v>8</v>
      </c>
      <c r="F68724" s="1" t="s">
        <v>9</v>
      </c>
      <c r="G68724" s="1" t="s">
        <v>16</v>
      </c>
    </row>
    <row r="68725" spans="1:7" x14ac:dyDescent="0.3">
      <c r="A68725">
        <v>2273176250</v>
      </c>
      <c r="B68725" s="1" t="s">
        <v>68606</v>
      </c>
      <c r="C68725">
        <v>2008</v>
      </c>
      <c r="D68725" t="b">
        <v>1</v>
      </c>
      <c r="E68725" s="1" t="s">
        <v>8</v>
      </c>
      <c r="F68725" s="1" t="s">
        <v>68</v>
      </c>
      <c r="G68725" s="1" t="s">
        <v>14</v>
      </c>
    </row>
    <row r="68726" spans="1:7" x14ac:dyDescent="0.3">
      <c r="A68726">
        <v>2273194600</v>
      </c>
      <c r="B68726" s="1" t="s">
        <v>68607</v>
      </c>
      <c r="C68726">
        <v>2008</v>
      </c>
      <c r="D68726" t="b">
        <v>1</v>
      </c>
      <c r="E68726" s="1" t="s">
        <v>8</v>
      </c>
      <c r="F68726" s="1" t="s">
        <v>68</v>
      </c>
      <c r="G68726" s="1" t="s">
        <v>16</v>
      </c>
    </row>
    <row r="68727" spans="1:7" x14ac:dyDescent="0.3">
      <c r="A68727">
        <v>2273225140</v>
      </c>
      <c r="B68727" s="1" t="s">
        <v>68608</v>
      </c>
      <c r="C68727">
        <v>2008</v>
      </c>
      <c r="D68727" t="b">
        <v>0</v>
      </c>
      <c r="E68727" s="1" t="s">
        <v>8</v>
      </c>
      <c r="F68727" s="1" t="s">
        <v>9</v>
      </c>
      <c r="G68727" s="1" t="s">
        <v>10</v>
      </c>
    </row>
    <row r="68728" spans="1:7" x14ac:dyDescent="0.3">
      <c r="A68728">
        <v>2273270460</v>
      </c>
      <c r="B68728" s="1" t="s">
        <v>68609</v>
      </c>
      <c r="C68728">
        <v>2008</v>
      </c>
      <c r="D68728" t="b">
        <v>1</v>
      </c>
      <c r="E68728" s="1" t="s">
        <v>12</v>
      </c>
      <c r="F68728" s="1" t="s">
        <v>68</v>
      </c>
      <c r="G68728" s="1" t="s">
        <v>16</v>
      </c>
    </row>
    <row r="68729" spans="1:7" x14ac:dyDescent="0.3">
      <c r="A68729">
        <v>2273333110</v>
      </c>
      <c r="B68729" s="1" t="s">
        <v>68610</v>
      </c>
      <c r="C68729">
        <v>2008</v>
      </c>
      <c r="D68729" t="b">
        <v>1</v>
      </c>
      <c r="E68729" s="1" t="s">
        <v>8</v>
      </c>
      <c r="F68729" s="1" t="s">
        <v>9</v>
      </c>
      <c r="G68729" s="1" t="s">
        <v>10</v>
      </c>
    </row>
    <row r="68730" spans="1:7" x14ac:dyDescent="0.3">
      <c r="A68730">
        <v>2273339010</v>
      </c>
      <c r="B68730" s="1" t="s">
        <v>68611</v>
      </c>
      <c r="C68730">
        <v>2008</v>
      </c>
      <c r="D68730" t="b">
        <v>1</v>
      </c>
      <c r="E68730" s="1" t="s">
        <v>12</v>
      </c>
      <c r="F68730" s="1" t="s">
        <v>9</v>
      </c>
      <c r="G68730" s="1" t="s">
        <v>14</v>
      </c>
    </row>
    <row r="68731" spans="1:7" x14ac:dyDescent="0.3">
      <c r="A68731">
        <v>2273339640</v>
      </c>
      <c r="B68731" s="1" t="s">
        <v>68612</v>
      </c>
      <c r="C68731">
        <v>2008</v>
      </c>
      <c r="D68731" t="b">
        <v>1</v>
      </c>
      <c r="E68731" s="1" t="s">
        <v>12</v>
      </c>
      <c r="F68731" s="1" t="s">
        <v>68</v>
      </c>
      <c r="G68731" s="1" t="s">
        <v>14</v>
      </c>
    </row>
    <row r="68732" spans="1:7" x14ac:dyDescent="0.3">
      <c r="A68732">
        <v>2273352670</v>
      </c>
      <c r="B68732" s="1" t="s">
        <v>68613</v>
      </c>
      <c r="C68732">
        <v>2008</v>
      </c>
      <c r="D68732" t="b">
        <v>1</v>
      </c>
      <c r="E68732" s="1" t="s">
        <v>8</v>
      </c>
      <c r="F68732" s="1" t="s">
        <v>68</v>
      </c>
      <c r="G68732" s="1" t="s">
        <v>10</v>
      </c>
    </row>
    <row r="68733" spans="1:7" x14ac:dyDescent="0.3">
      <c r="A68733">
        <v>2273404780</v>
      </c>
      <c r="B68733" s="1" t="s">
        <v>68614</v>
      </c>
      <c r="C68733">
        <v>2008</v>
      </c>
      <c r="D68733" t="b">
        <v>1</v>
      </c>
      <c r="E68733" s="1" t="s">
        <v>12</v>
      </c>
      <c r="F68733" s="1" t="s">
        <v>9</v>
      </c>
      <c r="G68733" s="1" t="s">
        <v>10</v>
      </c>
    </row>
    <row r="68734" spans="1:7" x14ac:dyDescent="0.3">
      <c r="A68734">
        <v>2273410100</v>
      </c>
      <c r="B68734" s="1" t="s">
        <v>68615</v>
      </c>
      <c r="C68734">
        <v>2008</v>
      </c>
      <c r="D68734" t="b">
        <v>1</v>
      </c>
      <c r="E68734" s="1" t="s">
        <v>12</v>
      </c>
      <c r="F68734" s="1" t="s">
        <v>68</v>
      </c>
      <c r="G68734" s="1" t="s">
        <v>10</v>
      </c>
    </row>
    <row r="68735" spans="1:7" x14ac:dyDescent="0.3">
      <c r="A68735">
        <v>2273433780</v>
      </c>
      <c r="B68735" s="1" t="s">
        <v>68616</v>
      </c>
      <c r="C68735">
        <v>2008</v>
      </c>
      <c r="D68735" t="b">
        <v>1</v>
      </c>
      <c r="E68735" s="1" t="s">
        <v>12</v>
      </c>
      <c r="F68735" s="1" t="s">
        <v>9</v>
      </c>
      <c r="G68735" s="1" t="s">
        <v>10</v>
      </c>
    </row>
    <row r="68736" spans="1:7" x14ac:dyDescent="0.3">
      <c r="A68736">
        <v>2273463700</v>
      </c>
      <c r="B68736" s="1" t="s">
        <v>68617</v>
      </c>
      <c r="C68736">
        <v>2008</v>
      </c>
      <c r="D68736" t="b">
        <v>1</v>
      </c>
      <c r="E68736" s="1" t="s">
        <v>8</v>
      </c>
      <c r="F68736" s="1" t="s">
        <v>9</v>
      </c>
      <c r="G68736" s="1" t="s">
        <v>10</v>
      </c>
    </row>
    <row r="68737" spans="1:7" x14ac:dyDescent="0.3">
      <c r="A68737">
        <v>2273478540</v>
      </c>
      <c r="B68737" s="1" t="s">
        <v>68618</v>
      </c>
      <c r="C68737">
        <v>2008</v>
      </c>
      <c r="D68737" t="b">
        <v>1</v>
      </c>
      <c r="E68737" s="1" t="s">
        <v>8</v>
      </c>
      <c r="F68737" s="1" t="s">
        <v>68</v>
      </c>
      <c r="G68737" s="1" t="s">
        <v>10</v>
      </c>
    </row>
    <row r="68738" spans="1:7" x14ac:dyDescent="0.3">
      <c r="A68738">
        <v>2273495530</v>
      </c>
      <c r="B68738" s="1" t="s">
        <v>68619</v>
      </c>
      <c r="C68738">
        <v>2008</v>
      </c>
      <c r="D68738" t="b">
        <v>1</v>
      </c>
      <c r="E68738" s="1" t="s">
        <v>8</v>
      </c>
      <c r="F68738" s="1" t="s">
        <v>68</v>
      </c>
      <c r="G68738" s="1" t="s">
        <v>10</v>
      </c>
    </row>
    <row r="68739" spans="1:7" x14ac:dyDescent="0.3">
      <c r="A68739">
        <v>2273513920</v>
      </c>
      <c r="B68739" s="1" t="s">
        <v>68620</v>
      </c>
      <c r="C68739">
        <v>2008</v>
      </c>
      <c r="D68739" t="b">
        <v>1</v>
      </c>
      <c r="E68739" s="1" t="s">
        <v>8</v>
      </c>
      <c r="F68739" s="1" t="s">
        <v>68</v>
      </c>
      <c r="G68739" s="1" t="s">
        <v>14</v>
      </c>
    </row>
    <row r="68740" spans="1:7" x14ac:dyDescent="0.3">
      <c r="A68740">
        <v>2273582500</v>
      </c>
      <c r="B68740" s="1" t="s">
        <v>68621</v>
      </c>
      <c r="C68740">
        <v>2008</v>
      </c>
      <c r="D68740" t="b">
        <v>1</v>
      </c>
      <c r="E68740" s="1" t="s">
        <v>8</v>
      </c>
      <c r="F68740" s="1" t="s">
        <v>68</v>
      </c>
      <c r="G68740" s="1" t="s">
        <v>16</v>
      </c>
    </row>
    <row r="68741" spans="1:7" x14ac:dyDescent="0.3">
      <c r="A68741">
        <v>2273590390</v>
      </c>
      <c r="B68741" s="1" t="s">
        <v>68622</v>
      </c>
      <c r="C68741">
        <v>2008</v>
      </c>
      <c r="D68741" t="b">
        <v>1</v>
      </c>
      <c r="E68741" s="1" t="s">
        <v>8</v>
      </c>
      <c r="F68741" s="1" t="s">
        <v>68</v>
      </c>
      <c r="G68741" s="1" t="s">
        <v>10</v>
      </c>
    </row>
    <row r="68742" spans="1:7" x14ac:dyDescent="0.3">
      <c r="A68742">
        <v>2273626900</v>
      </c>
      <c r="B68742" s="1" t="s">
        <v>68623</v>
      </c>
      <c r="C68742">
        <v>2008</v>
      </c>
      <c r="D68742" t="b">
        <v>1</v>
      </c>
      <c r="E68742" s="1" t="s">
        <v>12</v>
      </c>
      <c r="F68742" s="1" t="s">
        <v>68</v>
      </c>
      <c r="G68742" s="1" t="s">
        <v>10</v>
      </c>
    </row>
    <row r="68743" spans="1:7" x14ac:dyDescent="0.3">
      <c r="A68743">
        <v>2273659190</v>
      </c>
      <c r="B68743" s="1" t="s">
        <v>68624</v>
      </c>
      <c r="C68743">
        <v>2008</v>
      </c>
      <c r="D68743" t="b">
        <v>1</v>
      </c>
      <c r="E68743" s="1" t="s">
        <v>12</v>
      </c>
      <c r="F68743" s="1" t="s">
        <v>9</v>
      </c>
      <c r="G68743" s="1" t="s">
        <v>10</v>
      </c>
    </row>
    <row r="68744" spans="1:7" x14ac:dyDescent="0.3">
      <c r="A68744">
        <v>2273689800</v>
      </c>
      <c r="B68744" s="1" t="s">
        <v>68625</v>
      </c>
      <c r="C68744">
        <v>2008</v>
      </c>
      <c r="D68744" t="b">
        <v>0</v>
      </c>
      <c r="E68744" s="1" t="s">
        <v>12</v>
      </c>
      <c r="F68744" s="1" t="s">
        <v>68</v>
      </c>
      <c r="G68744" s="1" t="s">
        <v>14</v>
      </c>
    </row>
    <row r="68745" spans="1:7" x14ac:dyDescent="0.3">
      <c r="A68745">
        <v>2273702440</v>
      </c>
      <c r="B68745" s="1" t="s">
        <v>68626</v>
      </c>
      <c r="C68745">
        <v>2008</v>
      </c>
      <c r="D68745" t="b">
        <v>1</v>
      </c>
      <c r="E68745" s="1" t="s">
        <v>8</v>
      </c>
      <c r="F68745" s="1" t="s">
        <v>68</v>
      </c>
      <c r="G68745" s="1" t="s">
        <v>14</v>
      </c>
    </row>
    <row r="68746" spans="1:7" x14ac:dyDescent="0.3">
      <c r="A68746">
        <v>2273722140</v>
      </c>
      <c r="B68746" s="1" t="s">
        <v>68627</v>
      </c>
      <c r="C68746">
        <v>2008</v>
      </c>
      <c r="D68746" t="b">
        <v>1</v>
      </c>
      <c r="E68746" s="1" t="s">
        <v>8</v>
      </c>
      <c r="F68746" s="1" t="s">
        <v>9</v>
      </c>
      <c r="G68746" s="1" t="s">
        <v>10</v>
      </c>
    </row>
    <row r="68747" spans="1:7" x14ac:dyDescent="0.3">
      <c r="A68747">
        <v>2273732080</v>
      </c>
      <c r="B68747" s="1" t="s">
        <v>68628</v>
      </c>
      <c r="C68747">
        <v>2008</v>
      </c>
      <c r="D68747" t="b">
        <v>1</v>
      </c>
      <c r="E68747" s="1" t="s">
        <v>12</v>
      </c>
      <c r="F68747" s="1" t="s">
        <v>9</v>
      </c>
      <c r="G68747" s="1" t="s">
        <v>16</v>
      </c>
    </row>
    <row r="68748" spans="1:7" x14ac:dyDescent="0.3">
      <c r="A68748">
        <v>2273736900</v>
      </c>
      <c r="B68748" s="1" t="s">
        <v>68629</v>
      </c>
      <c r="C68748">
        <v>2008</v>
      </c>
      <c r="D68748" t="b">
        <v>1</v>
      </c>
      <c r="E68748" s="1" t="s">
        <v>12</v>
      </c>
      <c r="F68748" s="1" t="s">
        <v>68</v>
      </c>
      <c r="G68748" s="1" t="s">
        <v>10</v>
      </c>
    </row>
    <row r="68749" spans="1:7" x14ac:dyDescent="0.3">
      <c r="A68749">
        <v>2273765640</v>
      </c>
      <c r="B68749" s="1" t="s">
        <v>68630</v>
      </c>
      <c r="C68749">
        <v>2008</v>
      </c>
      <c r="D68749" t="b">
        <v>1</v>
      </c>
      <c r="E68749" s="1" t="s">
        <v>8</v>
      </c>
      <c r="F68749" s="1" t="s">
        <v>68</v>
      </c>
      <c r="G68749" s="1" t="s">
        <v>10</v>
      </c>
    </row>
    <row r="68750" spans="1:7" x14ac:dyDescent="0.3">
      <c r="A68750">
        <v>2273791600</v>
      </c>
      <c r="B68750" s="1" t="s">
        <v>68631</v>
      </c>
      <c r="C68750">
        <v>2008</v>
      </c>
      <c r="D68750" t="b">
        <v>1</v>
      </c>
      <c r="E68750" s="1" t="s">
        <v>12</v>
      </c>
      <c r="F68750" s="1" t="s">
        <v>68</v>
      </c>
      <c r="G68750" s="1" t="s">
        <v>10</v>
      </c>
    </row>
    <row r="68751" spans="1:7" x14ac:dyDescent="0.3">
      <c r="A68751">
        <v>2273894980</v>
      </c>
      <c r="B68751" s="1" t="s">
        <v>68632</v>
      </c>
      <c r="C68751">
        <v>2008</v>
      </c>
      <c r="D68751" t="b">
        <v>1</v>
      </c>
      <c r="E68751" s="1" t="s">
        <v>8</v>
      </c>
      <c r="F68751" s="1" t="s">
        <v>9</v>
      </c>
      <c r="G68751" s="1" t="s">
        <v>10</v>
      </c>
    </row>
    <row r="68752" spans="1:7" x14ac:dyDescent="0.3">
      <c r="A68752">
        <v>2273961390</v>
      </c>
      <c r="B68752" s="1" t="s">
        <v>68633</v>
      </c>
      <c r="C68752">
        <v>2008</v>
      </c>
      <c r="D68752" t="b">
        <v>1</v>
      </c>
      <c r="E68752" s="1" t="s">
        <v>12</v>
      </c>
      <c r="F68752" s="1" t="s">
        <v>9</v>
      </c>
      <c r="G68752" s="1" t="s">
        <v>10</v>
      </c>
    </row>
    <row r="68753" spans="1:7" x14ac:dyDescent="0.3">
      <c r="A68753">
        <v>2273963580</v>
      </c>
      <c r="B68753" s="1" t="s">
        <v>68634</v>
      </c>
      <c r="C68753">
        <v>2008</v>
      </c>
      <c r="D68753" t="b">
        <v>1</v>
      </c>
      <c r="E68753" s="1" t="s">
        <v>12</v>
      </c>
      <c r="F68753" s="1" t="s">
        <v>68</v>
      </c>
      <c r="G68753" s="1" t="s">
        <v>10</v>
      </c>
    </row>
    <row r="68754" spans="1:7" x14ac:dyDescent="0.3">
      <c r="A68754">
        <v>2273999470</v>
      </c>
      <c r="B68754" s="1" t="s">
        <v>68635</v>
      </c>
      <c r="C68754">
        <v>2008</v>
      </c>
      <c r="D68754" t="b">
        <v>0</v>
      </c>
      <c r="E68754" s="1" t="s">
        <v>8</v>
      </c>
      <c r="F68754" s="1" t="s">
        <v>68</v>
      </c>
      <c r="G68754" s="1" t="s">
        <v>10</v>
      </c>
    </row>
    <row r="68755" spans="1:7" x14ac:dyDescent="0.3">
      <c r="A68755">
        <v>2274025790</v>
      </c>
      <c r="B68755" s="1" t="s">
        <v>68636</v>
      </c>
      <c r="C68755">
        <v>2008</v>
      </c>
      <c r="D68755" t="b">
        <v>1</v>
      </c>
      <c r="E68755" s="1" t="s">
        <v>12</v>
      </c>
      <c r="F68755" s="1" t="s">
        <v>68</v>
      </c>
      <c r="G68755" s="1" t="s">
        <v>10</v>
      </c>
    </row>
    <row r="68756" spans="1:7" x14ac:dyDescent="0.3">
      <c r="A68756">
        <v>2274027280</v>
      </c>
      <c r="B68756" s="1" t="s">
        <v>68637</v>
      </c>
      <c r="C68756">
        <v>2008</v>
      </c>
      <c r="D68756" t="b">
        <v>1</v>
      </c>
      <c r="E68756" s="1" t="s">
        <v>12</v>
      </c>
      <c r="F68756" s="1" t="s">
        <v>68</v>
      </c>
      <c r="G68756" s="1" t="s">
        <v>10</v>
      </c>
    </row>
    <row r="68757" spans="1:7" x14ac:dyDescent="0.3">
      <c r="A68757">
        <v>2274084430</v>
      </c>
      <c r="B68757" s="1" t="s">
        <v>68638</v>
      </c>
      <c r="C68757">
        <v>2008</v>
      </c>
      <c r="D68757" t="b">
        <v>1</v>
      </c>
      <c r="E68757" s="1" t="s">
        <v>12</v>
      </c>
      <c r="F68757" s="1" t="s">
        <v>68</v>
      </c>
      <c r="G68757" s="1" t="s">
        <v>16</v>
      </c>
    </row>
    <row r="68758" spans="1:7" x14ac:dyDescent="0.3">
      <c r="A68758">
        <v>2274104630</v>
      </c>
      <c r="B68758" s="1" t="s">
        <v>68639</v>
      </c>
      <c r="C68758">
        <v>2008</v>
      </c>
      <c r="D68758" t="b">
        <v>1</v>
      </c>
      <c r="E68758" s="1" t="s">
        <v>12</v>
      </c>
      <c r="F68758" s="1" t="s">
        <v>9</v>
      </c>
      <c r="G68758" s="1" t="s">
        <v>16</v>
      </c>
    </row>
    <row r="68759" spans="1:7" x14ac:dyDescent="0.3">
      <c r="A68759">
        <v>2274137500</v>
      </c>
      <c r="B68759" s="1" t="s">
        <v>68640</v>
      </c>
      <c r="C68759">
        <v>2008</v>
      </c>
      <c r="D68759" t="b">
        <v>1</v>
      </c>
      <c r="E68759" s="1" t="s">
        <v>8</v>
      </c>
      <c r="F68759" s="1" t="s">
        <v>68</v>
      </c>
      <c r="G68759" s="1" t="s">
        <v>14</v>
      </c>
    </row>
    <row r="68760" spans="1:7" x14ac:dyDescent="0.3">
      <c r="A68760">
        <v>2274139100</v>
      </c>
      <c r="B68760" s="1" t="s">
        <v>68641</v>
      </c>
      <c r="C68760">
        <v>2008</v>
      </c>
      <c r="D68760" t="b">
        <v>1</v>
      </c>
      <c r="E68760" s="1" t="s">
        <v>12</v>
      </c>
      <c r="F68760" s="1" t="s">
        <v>68</v>
      </c>
      <c r="G68760" s="1" t="s">
        <v>10</v>
      </c>
    </row>
    <row r="68761" spans="1:7" x14ac:dyDescent="0.3">
      <c r="A68761">
        <v>2274155480</v>
      </c>
      <c r="B68761" s="1" t="s">
        <v>68642</v>
      </c>
      <c r="C68761">
        <v>2008</v>
      </c>
      <c r="D68761" t="b">
        <v>0</v>
      </c>
      <c r="E68761" s="1" t="s">
        <v>8</v>
      </c>
      <c r="F68761" s="1" t="s">
        <v>68</v>
      </c>
      <c r="G68761" s="1" t="s">
        <v>14</v>
      </c>
    </row>
    <row r="68762" spans="1:7" x14ac:dyDescent="0.3">
      <c r="A68762">
        <v>2274160580</v>
      </c>
      <c r="B68762" s="1" t="s">
        <v>68643</v>
      </c>
      <c r="C68762">
        <v>2008</v>
      </c>
      <c r="D68762" t="b">
        <v>0</v>
      </c>
      <c r="E68762" s="1" t="s">
        <v>8</v>
      </c>
      <c r="F68762" s="1" t="s">
        <v>68</v>
      </c>
      <c r="G68762" s="1" t="s">
        <v>10</v>
      </c>
    </row>
    <row r="68763" spans="1:7" x14ac:dyDescent="0.3">
      <c r="A68763">
        <v>2274209410</v>
      </c>
      <c r="B68763" s="1" t="s">
        <v>68644</v>
      </c>
      <c r="C68763">
        <v>2008</v>
      </c>
      <c r="D68763" t="b">
        <v>1</v>
      </c>
      <c r="E68763" s="1" t="s">
        <v>8</v>
      </c>
      <c r="F68763" s="1" t="s">
        <v>68</v>
      </c>
      <c r="G68763" s="1" t="s">
        <v>10</v>
      </c>
    </row>
    <row r="68764" spans="1:7" x14ac:dyDescent="0.3">
      <c r="A68764">
        <v>2274210370</v>
      </c>
      <c r="B68764" s="1" t="s">
        <v>68645</v>
      </c>
      <c r="C68764">
        <v>2008</v>
      </c>
      <c r="D68764" t="b">
        <v>1</v>
      </c>
      <c r="E68764" s="1" t="s">
        <v>8</v>
      </c>
      <c r="F68764" s="1" t="s">
        <v>68</v>
      </c>
      <c r="G68764" s="1" t="s">
        <v>14</v>
      </c>
    </row>
    <row r="68765" spans="1:7" x14ac:dyDescent="0.3">
      <c r="A68765">
        <v>2274271960</v>
      </c>
      <c r="B68765" s="1" t="s">
        <v>68646</v>
      </c>
      <c r="C68765">
        <v>2008</v>
      </c>
      <c r="D68765" t="b">
        <v>1</v>
      </c>
      <c r="E68765" s="1" t="s">
        <v>12</v>
      </c>
      <c r="F68765" s="1" t="s">
        <v>9</v>
      </c>
      <c r="G68765" s="1" t="s">
        <v>10</v>
      </c>
    </row>
    <row r="68766" spans="1:7" x14ac:dyDescent="0.3">
      <c r="A68766">
        <v>2274391220</v>
      </c>
      <c r="B68766" s="1" t="s">
        <v>68647</v>
      </c>
      <c r="C68766">
        <v>2008</v>
      </c>
      <c r="D68766" t="b">
        <v>1</v>
      </c>
      <c r="E68766" s="1" t="s">
        <v>8</v>
      </c>
      <c r="F68766" s="1" t="s">
        <v>68</v>
      </c>
      <c r="G68766" s="1" t="s">
        <v>10</v>
      </c>
    </row>
    <row r="68767" spans="1:7" x14ac:dyDescent="0.3">
      <c r="A68767">
        <v>2274396340</v>
      </c>
      <c r="B68767" s="1" t="s">
        <v>68648</v>
      </c>
      <c r="C68767">
        <v>2008</v>
      </c>
      <c r="D68767" t="b">
        <v>0</v>
      </c>
      <c r="E68767" s="1" t="s">
        <v>8</v>
      </c>
      <c r="F68767" s="1" t="s">
        <v>68</v>
      </c>
      <c r="G68767" s="1" t="s">
        <v>10</v>
      </c>
    </row>
    <row r="68768" spans="1:7" x14ac:dyDescent="0.3">
      <c r="A68768">
        <v>2274405720</v>
      </c>
      <c r="B68768" s="1" t="s">
        <v>68649</v>
      </c>
      <c r="C68768">
        <v>2008</v>
      </c>
      <c r="D68768" t="b">
        <v>1</v>
      </c>
      <c r="E68768" s="1" t="s">
        <v>12</v>
      </c>
      <c r="F68768" s="1" t="s">
        <v>9</v>
      </c>
      <c r="G68768" s="1" t="s">
        <v>16</v>
      </c>
    </row>
    <row r="68769" spans="1:7" x14ac:dyDescent="0.3">
      <c r="A68769">
        <v>2274423440</v>
      </c>
      <c r="B68769" s="1" t="s">
        <v>68650</v>
      </c>
      <c r="C68769">
        <v>2008</v>
      </c>
      <c r="D68769" t="b">
        <v>0</v>
      </c>
      <c r="E68769" s="1" t="s">
        <v>12</v>
      </c>
      <c r="F68769" s="1" t="s">
        <v>68</v>
      </c>
      <c r="G68769" s="1" t="s">
        <v>10</v>
      </c>
    </row>
    <row r="68770" spans="1:7" x14ac:dyDescent="0.3">
      <c r="A68770">
        <v>2274451550</v>
      </c>
      <c r="B68770" s="1" t="s">
        <v>68651</v>
      </c>
      <c r="C68770">
        <v>2008</v>
      </c>
      <c r="D68770" t="b">
        <v>1</v>
      </c>
      <c r="E68770" s="1" t="s">
        <v>8</v>
      </c>
      <c r="F68770" s="1" t="s">
        <v>68</v>
      </c>
      <c r="G68770" s="1" t="s">
        <v>10</v>
      </c>
    </row>
    <row r="68771" spans="1:7" x14ac:dyDescent="0.3">
      <c r="A68771">
        <v>2274470250</v>
      </c>
      <c r="B68771" s="1" t="s">
        <v>68652</v>
      </c>
      <c r="C68771">
        <v>2008</v>
      </c>
      <c r="D68771" t="b">
        <v>1</v>
      </c>
      <c r="E68771" s="1" t="s">
        <v>8</v>
      </c>
      <c r="F68771" s="1" t="s">
        <v>68</v>
      </c>
      <c r="G68771" s="1" t="s">
        <v>14</v>
      </c>
    </row>
    <row r="68772" spans="1:7" x14ac:dyDescent="0.3">
      <c r="A68772">
        <v>2274555990</v>
      </c>
      <c r="B68772" s="1" t="s">
        <v>68653</v>
      </c>
      <c r="C68772">
        <v>2008</v>
      </c>
      <c r="D68772" t="b">
        <v>1</v>
      </c>
      <c r="E68772" s="1" t="s">
        <v>12</v>
      </c>
      <c r="F68772" s="1" t="s">
        <v>9</v>
      </c>
      <c r="G68772" s="1" t="s">
        <v>10</v>
      </c>
    </row>
    <row r="68773" spans="1:7" x14ac:dyDescent="0.3">
      <c r="A68773">
        <v>2274561030</v>
      </c>
      <c r="B68773" s="1" t="s">
        <v>68654</v>
      </c>
      <c r="C68773">
        <v>2008</v>
      </c>
      <c r="D68773" t="b">
        <v>0</v>
      </c>
      <c r="E68773" s="1" t="s">
        <v>8</v>
      </c>
      <c r="F68773" s="1" t="s">
        <v>68</v>
      </c>
      <c r="G68773" s="1" t="s">
        <v>16</v>
      </c>
    </row>
    <row r="68774" spans="1:7" x14ac:dyDescent="0.3">
      <c r="A68774">
        <v>2274566440</v>
      </c>
      <c r="B68774" s="1" t="s">
        <v>68655</v>
      </c>
      <c r="C68774">
        <v>2008</v>
      </c>
      <c r="D68774" t="b">
        <v>0</v>
      </c>
      <c r="E68774" s="1" t="s">
        <v>8</v>
      </c>
      <c r="F68774" s="1" t="s">
        <v>68</v>
      </c>
      <c r="G68774" s="1" t="s">
        <v>16</v>
      </c>
    </row>
    <row r="68775" spans="1:7" x14ac:dyDescent="0.3">
      <c r="A68775">
        <v>2274574310</v>
      </c>
      <c r="B68775" s="1" t="s">
        <v>68656</v>
      </c>
      <c r="C68775">
        <v>2008</v>
      </c>
      <c r="D68775" t="b">
        <v>1</v>
      </c>
      <c r="E68775" s="1" t="s">
        <v>12</v>
      </c>
      <c r="F68775" s="1" t="s">
        <v>68</v>
      </c>
      <c r="G68775" s="1" t="s">
        <v>10</v>
      </c>
    </row>
    <row r="68776" spans="1:7" x14ac:dyDescent="0.3">
      <c r="A68776">
        <v>2274724450</v>
      </c>
      <c r="B68776" s="1" t="s">
        <v>68657</v>
      </c>
      <c r="C68776">
        <v>2008</v>
      </c>
      <c r="D68776" t="b">
        <v>1</v>
      </c>
      <c r="E68776" s="1" t="s">
        <v>12</v>
      </c>
      <c r="F68776" s="1" t="s">
        <v>9</v>
      </c>
      <c r="G68776" s="1" t="s">
        <v>16</v>
      </c>
    </row>
    <row r="68777" spans="1:7" x14ac:dyDescent="0.3">
      <c r="A68777">
        <v>2274746510</v>
      </c>
      <c r="B68777" s="1" t="s">
        <v>68658</v>
      </c>
      <c r="C68777">
        <v>2008</v>
      </c>
      <c r="D68777" t="b">
        <v>1</v>
      </c>
      <c r="E68777" s="1" t="s">
        <v>8</v>
      </c>
      <c r="F68777" s="1" t="s">
        <v>9</v>
      </c>
      <c r="G68777" s="1" t="s">
        <v>10</v>
      </c>
    </row>
    <row r="68778" spans="1:7" x14ac:dyDescent="0.3">
      <c r="A68778">
        <v>2274746930</v>
      </c>
      <c r="B68778" s="1" t="s">
        <v>68659</v>
      </c>
      <c r="C68778">
        <v>2008</v>
      </c>
      <c r="D68778" t="b">
        <v>0</v>
      </c>
      <c r="E68778" s="1" t="s">
        <v>8</v>
      </c>
      <c r="F68778" s="1" t="s">
        <v>9</v>
      </c>
      <c r="G68778" s="1" t="s">
        <v>14</v>
      </c>
    </row>
    <row r="68779" spans="1:7" x14ac:dyDescent="0.3">
      <c r="A68779">
        <v>2274776340</v>
      </c>
      <c r="B68779" s="1" t="s">
        <v>68660</v>
      </c>
      <c r="C68779">
        <v>2008</v>
      </c>
      <c r="D68779" t="b">
        <v>1</v>
      </c>
      <c r="E68779" s="1" t="s">
        <v>12</v>
      </c>
      <c r="F68779" s="1" t="s">
        <v>68</v>
      </c>
      <c r="G68779" s="1" t="s">
        <v>16</v>
      </c>
    </row>
    <row r="68780" spans="1:7" x14ac:dyDescent="0.3">
      <c r="A68780">
        <v>2274800550</v>
      </c>
      <c r="B68780" s="1" t="s">
        <v>68661</v>
      </c>
      <c r="C68780">
        <v>2008</v>
      </c>
      <c r="D68780" t="b">
        <v>1</v>
      </c>
      <c r="E68780" s="1" t="s">
        <v>8</v>
      </c>
      <c r="F68780" s="1" t="s">
        <v>9</v>
      </c>
      <c r="G68780" s="1" t="s">
        <v>16</v>
      </c>
    </row>
    <row r="68781" spans="1:7" x14ac:dyDescent="0.3">
      <c r="A68781">
        <v>2274823880</v>
      </c>
      <c r="B68781" s="1" t="s">
        <v>68662</v>
      </c>
      <c r="C68781">
        <v>2008</v>
      </c>
      <c r="D68781" t="b">
        <v>1</v>
      </c>
      <c r="E68781" s="1" t="s">
        <v>12</v>
      </c>
      <c r="F68781" s="1" t="s">
        <v>9</v>
      </c>
      <c r="G68781" s="1" t="s">
        <v>10</v>
      </c>
    </row>
    <row r="68782" spans="1:7" x14ac:dyDescent="0.3">
      <c r="A68782">
        <v>2274835720</v>
      </c>
      <c r="B68782" s="1" t="s">
        <v>68663</v>
      </c>
      <c r="C68782">
        <v>2008</v>
      </c>
      <c r="D68782" t="b">
        <v>0</v>
      </c>
      <c r="E68782" s="1" t="s">
        <v>12</v>
      </c>
      <c r="F68782" s="1" t="s">
        <v>68</v>
      </c>
      <c r="G68782" s="1" t="s">
        <v>10</v>
      </c>
    </row>
    <row r="68783" spans="1:7" x14ac:dyDescent="0.3">
      <c r="A68783">
        <v>2274853600</v>
      </c>
      <c r="B68783" s="1" t="s">
        <v>68664</v>
      </c>
      <c r="C68783">
        <v>2008</v>
      </c>
      <c r="D68783" t="b">
        <v>1</v>
      </c>
      <c r="E68783" s="1" t="s">
        <v>8</v>
      </c>
      <c r="F68783" s="1" t="s">
        <v>68</v>
      </c>
      <c r="G68783" s="1" t="s">
        <v>16</v>
      </c>
    </row>
    <row r="68784" spans="1:7" x14ac:dyDescent="0.3">
      <c r="A68784">
        <v>2274873590</v>
      </c>
      <c r="B68784" s="1" t="s">
        <v>68665</v>
      </c>
      <c r="C68784">
        <v>2008</v>
      </c>
      <c r="D68784" t="b">
        <v>0</v>
      </c>
      <c r="E68784" s="1" t="s">
        <v>12</v>
      </c>
      <c r="F68784" s="1" t="s">
        <v>9</v>
      </c>
      <c r="G68784" s="1" t="s">
        <v>10</v>
      </c>
    </row>
    <row r="68785" spans="1:7" x14ac:dyDescent="0.3">
      <c r="A68785">
        <v>2274971350</v>
      </c>
      <c r="B68785" s="1" t="s">
        <v>68666</v>
      </c>
      <c r="C68785">
        <v>2008</v>
      </c>
      <c r="D68785" t="b">
        <v>1</v>
      </c>
      <c r="E68785" s="1" t="s">
        <v>12</v>
      </c>
      <c r="F68785" s="1" t="s">
        <v>9</v>
      </c>
      <c r="G68785" s="1" t="s">
        <v>10</v>
      </c>
    </row>
    <row r="68786" spans="1:7" x14ac:dyDescent="0.3">
      <c r="A68786">
        <v>2274984270</v>
      </c>
      <c r="B68786" s="1" t="s">
        <v>68667</v>
      </c>
      <c r="C68786">
        <v>2008</v>
      </c>
      <c r="D68786" t="b">
        <v>1</v>
      </c>
      <c r="E68786" s="1" t="s">
        <v>12</v>
      </c>
      <c r="F68786" s="1" t="s">
        <v>68</v>
      </c>
      <c r="G68786" s="1" t="s">
        <v>10</v>
      </c>
    </row>
    <row r="68787" spans="1:7" x14ac:dyDescent="0.3">
      <c r="A68787">
        <v>2275069630</v>
      </c>
      <c r="B68787" s="1" t="s">
        <v>68668</v>
      </c>
      <c r="C68787">
        <v>2008</v>
      </c>
      <c r="D68787" t="b">
        <v>1</v>
      </c>
      <c r="E68787" s="1" t="s">
        <v>12</v>
      </c>
      <c r="F68787" s="1" t="s">
        <v>68</v>
      </c>
      <c r="G68787" s="1" t="s">
        <v>14</v>
      </c>
    </row>
    <row r="68788" spans="1:7" x14ac:dyDescent="0.3">
      <c r="A68788">
        <v>2275083670</v>
      </c>
      <c r="B68788" s="1" t="s">
        <v>68669</v>
      </c>
      <c r="C68788">
        <v>2008</v>
      </c>
      <c r="D68788" t="b">
        <v>1</v>
      </c>
      <c r="E68788" s="1" t="s">
        <v>12</v>
      </c>
      <c r="F68788" s="1" t="s">
        <v>9</v>
      </c>
      <c r="G68788" s="1" t="s">
        <v>16</v>
      </c>
    </row>
    <row r="68789" spans="1:7" x14ac:dyDescent="0.3">
      <c r="A68789">
        <v>2275132310</v>
      </c>
      <c r="B68789" s="1" t="s">
        <v>68670</v>
      </c>
      <c r="C68789">
        <v>2008</v>
      </c>
      <c r="D68789" t="b">
        <v>1</v>
      </c>
      <c r="E68789" s="1" t="s">
        <v>12</v>
      </c>
      <c r="F68789" s="1" t="s">
        <v>9</v>
      </c>
      <c r="G68789" s="1" t="s">
        <v>10</v>
      </c>
    </row>
    <row r="68790" spans="1:7" x14ac:dyDescent="0.3">
      <c r="A68790">
        <v>2275143620</v>
      </c>
      <c r="B68790" s="1" t="s">
        <v>68671</v>
      </c>
      <c r="C68790">
        <v>2008</v>
      </c>
      <c r="D68790" t="b">
        <v>1</v>
      </c>
      <c r="E68790" s="1" t="s">
        <v>8</v>
      </c>
      <c r="F68790" s="1" t="s">
        <v>9</v>
      </c>
      <c r="G68790" s="1" t="s">
        <v>10</v>
      </c>
    </row>
    <row r="68791" spans="1:7" x14ac:dyDescent="0.3">
      <c r="A68791">
        <v>2275222840</v>
      </c>
      <c r="B68791" s="1" t="s">
        <v>68672</v>
      </c>
      <c r="C68791">
        <v>2008</v>
      </c>
      <c r="D68791" t="b">
        <v>0</v>
      </c>
      <c r="E68791" s="1" t="s">
        <v>8</v>
      </c>
      <c r="F68791" s="1" t="s">
        <v>9</v>
      </c>
      <c r="G68791" s="1" t="s">
        <v>10</v>
      </c>
    </row>
    <row r="68792" spans="1:7" x14ac:dyDescent="0.3">
      <c r="A68792">
        <v>2275232660</v>
      </c>
      <c r="B68792" s="1" t="s">
        <v>68673</v>
      </c>
      <c r="C68792">
        <v>2008</v>
      </c>
      <c r="D68792" t="b">
        <v>0</v>
      </c>
      <c r="E68792" s="1" t="s">
        <v>8</v>
      </c>
      <c r="F68792" s="1" t="s">
        <v>68</v>
      </c>
      <c r="G68792" s="1" t="s">
        <v>10</v>
      </c>
    </row>
    <row r="68793" spans="1:7" x14ac:dyDescent="0.3">
      <c r="A68793">
        <v>2275258280</v>
      </c>
      <c r="B68793" s="1" t="s">
        <v>68674</v>
      </c>
      <c r="C68793">
        <v>2008</v>
      </c>
      <c r="D68793" t="b">
        <v>1</v>
      </c>
      <c r="E68793" s="1" t="s">
        <v>12</v>
      </c>
      <c r="F68793" s="1" t="s">
        <v>68</v>
      </c>
      <c r="G68793" s="1" t="s">
        <v>10</v>
      </c>
    </row>
    <row r="68794" spans="1:7" x14ac:dyDescent="0.3">
      <c r="A68794">
        <v>2275303810</v>
      </c>
      <c r="B68794" s="1" t="s">
        <v>68675</v>
      </c>
      <c r="C68794">
        <v>2008</v>
      </c>
      <c r="D68794" t="b">
        <v>1</v>
      </c>
      <c r="E68794" s="1" t="s">
        <v>12</v>
      </c>
      <c r="F68794" s="1" t="s">
        <v>9</v>
      </c>
      <c r="G68794" s="1" t="s">
        <v>16</v>
      </c>
    </row>
    <row r="68795" spans="1:7" x14ac:dyDescent="0.3">
      <c r="A68795">
        <v>2275328640</v>
      </c>
      <c r="B68795" s="1" t="s">
        <v>68676</v>
      </c>
      <c r="C68795">
        <v>2008</v>
      </c>
      <c r="D68795" t="b">
        <v>0</v>
      </c>
      <c r="E68795" s="1" t="s">
        <v>12</v>
      </c>
      <c r="F68795" s="1" t="s">
        <v>68</v>
      </c>
      <c r="G68795" s="1" t="s">
        <v>10</v>
      </c>
    </row>
    <row r="68796" spans="1:7" x14ac:dyDescent="0.3">
      <c r="A68796">
        <v>2275337450</v>
      </c>
      <c r="B68796" s="1" t="s">
        <v>68677</v>
      </c>
      <c r="C68796">
        <v>2008</v>
      </c>
      <c r="D68796" t="b">
        <v>0</v>
      </c>
      <c r="E68796" s="1" t="s">
        <v>12</v>
      </c>
      <c r="F68796" s="1" t="s">
        <v>68</v>
      </c>
      <c r="G68796" s="1" t="s">
        <v>10</v>
      </c>
    </row>
    <row r="68797" spans="1:7" x14ac:dyDescent="0.3">
      <c r="A68797">
        <v>2275350340</v>
      </c>
      <c r="B68797" s="1" t="s">
        <v>68678</v>
      </c>
      <c r="C68797">
        <v>2008</v>
      </c>
      <c r="D68797" t="b">
        <v>0</v>
      </c>
      <c r="E68797" s="1" t="s">
        <v>12</v>
      </c>
      <c r="F68797" s="1" t="s">
        <v>68</v>
      </c>
      <c r="G68797" s="1" t="s">
        <v>10</v>
      </c>
    </row>
    <row r="68798" spans="1:7" x14ac:dyDescent="0.3">
      <c r="A68798">
        <v>2275448390</v>
      </c>
      <c r="B68798" s="1" t="s">
        <v>68679</v>
      </c>
      <c r="C68798">
        <v>2008</v>
      </c>
      <c r="D68798" t="b">
        <v>1</v>
      </c>
      <c r="E68798" s="1" t="s">
        <v>12</v>
      </c>
      <c r="F68798" s="1" t="s">
        <v>9</v>
      </c>
      <c r="G68798" s="1" t="s">
        <v>16</v>
      </c>
    </row>
    <row r="68799" spans="1:7" x14ac:dyDescent="0.3">
      <c r="A68799">
        <v>2275472240</v>
      </c>
      <c r="B68799" s="1" t="s">
        <v>68680</v>
      </c>
      <c r="C68799">
        <v>2008</v>
      </c>
      <c r="D68799" t="b">
        <v>1</v>
      </c>
      <c r="E68799" s="1" t="s">
        <v>12</v>
      </c>
      <c r="F68799" s="1" t="s">
        <v>9</v>
      </c>
      <c r="G68799" s="1" t="s">
        <v>16</v>
      </c>
    </row>
    <row r="68800" spans="1:7" x14ac:dyDescent="0.3">
      <c r="A68800">
        <v>2275474140</v>
      </c>
      <c r="B68800" s="1" t="s">
        <v>68681</v>
      </c>
      <c r="C68800">
        <v>2008</v>
      </c>
      <c r="D68800" t="b">
        <v>0</v>
      </c>
      <c r="E68800" s="1" t="s">
        <v>12</v>
      </c>
      <c r="F68800" s="1" t="s">
        <v>68</v>
      </c>
      <c r="G68800" s="1" t="s">
        <v>10</v>
      </c>
    </row>
    <row r="68801" spans="1:7" x14ac:dyDescent="0.3">
      <c r="A68801">
        <v>2275523990</v>
      </c>
      <c r="B68801" s="1" t="s">
        <v>68682</v>
      </c>
      <c r="C68801">
        <v>2008</v>
      </c>
      <c r="D68801" t="b">
        <v>1</v>
      </c>
      <c r="E68801" s="1" t="s">
        <v>8</v>
      </c>
      <c r="F68801" s="1" t="s">
        <v>9</v>
      </c>
      <c r="G68801" s="1" t="s">
        <v>10</v>
      </c>
    </row>
    <row r="68802" spans="1:7" x14ac:dyDescent="0.3">
      <c r="A68802">
        <v>2275559990</v>
      </c>
      <c r="B68802" s="1" t="s">
        <v>68683</v>
      </c>
      <c r="C68802">
        <v>2008</v>
      </c>
      <c r="D68802" t="b">
        <v>1</v>
      </c>
      <c r="E68802" s="1" t="s">
        <v>12</v>
      </c>
      <c r="F68802" s="1" t="s">
        <v>68</v>
      </c>
      <c r="G68802" s="1" t="s">
        <v>10</v>
      </c>
    </row>
    <row r="68803" spans="1:7" x14ac:dyDescent="0.3">
      <c r="A68803">
        <v>2275566520</v>
      </c>
      <c r="B68803" s="1" t="s">
        <v>68684</v>
      </c>
      <c r="C68803">
        <v>2008</v>
      </c>
      <c r="D68803" t="b">
        <v>1</v>
      </c>
      <c r="E68803" s="1" t="s">
        <v>8</v>
      </c>
      <c r="F68803" s="1" t="s">
        <v>9</v>
      </c>
      <c r="G68803" s="1" t="s">
        <v>14</v>
      </c>
    </row>
    <row r="68804" spans="1:7" x14ac:dyDescent="0.3">
      <c r="A68804">
        <v>2275570370</v>
      </c>
      <c r="B68804" s="1" t="s">
        <v>68685</v>
      </c>
      <c r="C68804">
        <v>2008</v>
      </c>
      <c r="D68804" t="b">
        <v>1</v>
      </c>
      <c r="E68804" s="1" t="s">
        <v>12</v>
      </c>
      <c r="F68804" s="1" t="s">
        <v>68</v>
      </c>
      <c r="G68804" s="1" t="s">
        <v>10</v>
      </c>
    </row>
    <row r="68805" spans="1:7" x14ac:dyDescent="0.3">
      <c r="A68805">
        <v>2275646780</v>
      </c>
      <c r="B68805" s="1" t="s">
        <v>68686</v>
      </c>
      <c r="C68805">
        <v>2008</v>
      </c>
      <c r="D68805" t="b">
        <v>1</v>
      </c>
      <c r="E68805" s="1" t="s">
        <v>12</v>
      </c>
      <c r="F68805" s="1" t="s">
        <v>9</v>
      </c>
      <c r="G68805" s="1" t="s">
        <v>10</v>
      </c>
    </row>
    <row r="68806" spans="1:7" x14ac:dyDescent="0.3">
      <c r="A68806">
        <v>2275660270</v>
      </c>
      <c r="B68806" s="1" t="s">
        <v>68687</v>
      </c>
      <c r="C68806">
        <v>2008</v>
      </c>
      <c r="D68806" t="b">
        <v>0</v>
      </c>
      <c r="E68806" s="1" t="s">
        <v>8</v>
      </c>
      <c r="F68806" s="1" t="s">
        <v>9</v>
      </c>
      <c r="G68806" s="1" t="s">
        <v>14</v>
      </c>
    </row>
    <row r="68807" spans="1:7" x14ac:dyDescent="0.3">
      <c r="A68807">
        <v>2275676060</v>
      </c>
      <c r="B68807" s="1" t="s">
        <v>68688</v>
      </c>
      <c r="C68807">
        <v>2008</v>
      </c>
      <c r="D68807" t="b">
        <v>1</v>
      </c>
      <c r="E68807" s="1" t="s">
        <v>12</v>
      </c>
      <c r="F68807" s="1" t="s">
        <v>9</v>
      </c>
      <c r="G68807" s="1" t="s">
        <v>14</v>
      </c>
    </row>
    <row r="68808" spans="1:7" x14ac:dyDescent="0.3">
      <c r="A68808">
        <v>2275702740</v>
      </c>
      <c r="B68808" s="1" t="s">
        <v>68689</v>
      </c>
      <c r="C68808">
        <v>2008</v>
      </c>
      <c r="D68808" t="b">
        <v>1</v>
      </c>
      <c r="E68808" s="1" t="s">
        <v>8</v>
      </c>
      <c r="F68808" s="1" t="s">
        <v>9</v>
      </c>
      <c r="G68808" s="1" t="s">
        <v>10</v>
      </c>
    </row>
    <row r="68809" spans="1:7" x14ac:dyDescent="0.3">
      <c r="A68809">
        <v>2275734070</v>
      </c>
      <c r="B68809" s="1" t="s">
        <v>68690</v>
      </c>
      <c r="C68809">
        <v>2008</v>
      </c>
      <c r="D68809" t="b">
        <v>1</v>
      </c>
      <c r="E68809" s="1" t="s">
        <v>12</v>
      </c>
      <c r="F68809" s="1" t="s">
        <v>9</v>
      </c>
      <c r="G68809" s="1" t="s">
        <v>14</v>
      </c>
    </row>
    <row r="68810" spans="1:7" x14ac:dyDescent="0.3">
      <c r="A68810">
        <v>2275740580</v>
      </c>
      <c r="B68810" s="1" t="s">
        <v>68691</v>
      </c>
      <c r="C68810">
        <v>2008</v>
      </c>
      <c r="D68810" t="b">
        <v>1</v>
      </c>
      <c r="E68810" s="1" t="s">
        <v>12</v>
      </c>
      <c r="F68810" s="1" t="s">
        <v>68</v>
      </c>
      <c r="G68810" s="1" t="s">
        <v>16</v>
      </c>
    </row>
    <row r="68811" spans="1:7" x14ac:dyDescent="0.3">
      <c r="A68811">
        <v>2275763230</v>
      </c>
      <c r="B68811" s="1" t="s">
        <v>68692</v>
      </c>
      <c r="C68811">
        <v>2008</v>
      </c>
      <c r="D68811" t="b">
        <v>1</v>
      </c>
      <c r="E68811" s="1" t="s">
        <v>12</v>
      </c>
      <c r="F68811" s="1" t="s">
        <v>9</v>
      </c>
      <c r="G68811" s="1" t="s">
        <v>10</v>
      </c>
    </row>
    <row r="68812" spans="1:7" x14ac:dyDescent="0.3">
      <c r="A68812">
        <v>2275768250</v>
      </c>
      <c r="B68812" s="1" t="s">
        <v>68693</v>
      </c>
      <c r="C68812">
        <v>2008</v>
      </c>
      <c r="D68812" t="b">
        <v>1</v>
      </c>
      <c r="E68812" s="1" t="s">
        <v>12</v>
      </c>
      <c r="F68812" s="1" t="s">
        <v>9</v>
      </c>
      <c r="G68812" s="1" t="s">
        <v>10</v>
      </c>
    </row>
    <row r="68813" spans="1:7" x14ac:dyDescent="0.3">
      <c r="A68813">
        <v>2275791180</v>
      </c>
      <c r="B68813" s="1" t="s">
        <v>68694</v>
      </c>
      <c r="C68813">
        <v>2008</v>
      </c>
      <c r="D68813" t="b">
        <v>0</v>
      </c>
      <c r="E68813" s="1" t="s">
        <v>12</v>
      </c>
      <c r="F68813" s="1" t="s">
        <v>68</v>
      </c>
      <c r="G68813" s="1" t="s">
        <v>10</v>
      </c>
    </row>
    <row r="68814" spans="1:7" x14ac:dyDescent="0.3">
      <c r="A68814">
        <v>2275792740</v>
      </c>
      <c r="B68814" s="1" t="s">
        <v>68695</v>
      </c>
      <c r="C68814">
        <v>2008</v>
      </c>
      <c r="D68814" t="b">
        <v>1</v>
      </c>
      <c r="E68814" s="1" t="s">
        <v>8</v>
      </c>
      <c r="F68814" s="1" t="s">
        <v>68</v>
      </c>
      <c r="G68814" s="1" t="s">
        <v>10</v>
      </c>
    </row>
    <row r="68815" spans="1:7" x14ac:dyDescent="0.3">
      <c r="A68815">
        <v>2275795320</v>
      </c>
      <c r="B68815" s="1" t="s">
        <v>68696</v>
      </c>
      <c r="C68815">
        <v>2008</v>
      </c>
      <c r="D68815" t="b">
        <v>0</v>
      </c>
      <c r="E68815" s="1" t="s">
        <v>12</v>
      </c>
      <c r="F68815" s="1" t="s">
        <v>68</v>
      </c>
      <c r="G68815" s="1" t="s">
        <v>10</v>
      </c>
    </row>
    <row r="68816" spans="1:7" x14ac:dyDescent="0.3">
      <c r="A68816">
        <v>2275814520</v>
      </c>
      <c r="B68816" s="1" t="s">
        <v>68697</v>
      </c>
      <c r="C68816">
        <v>2008</v>
      </c>
      <c r="D68816" t="b">
        <v>0</v>
      </c>
      <c r="E68816" s="1" t="s">
        <v>12</v>
      </c>
      <c r="F68816" s="1" t="s">
        <v>68</v>
      </c>
      <c r="G68816" s="1" t="s">
        <v>10</v>
      </c>
    </row>
    <row r="68817" spans="1:7" x14ac:dyDescent="0.3">
      <c r="A68817">
        <v>2275922640</v>
      </c>
      <c r="B68817" s="1" t="s">
        <v>68698</v>
      </c>
      <c r="C68817">
        <v>2008</v>
      </c>
      <c r="D68817" t="b">
        <v>1</v>
      </c>
      <c r="E68817" s="1" t="s">
        <v>8</v>
      </c>
      <c r="F68817" s="1" t="s">
        <v>68</v>
      </c>
      <c r="G68817" s="1" t="s">
        <v>14</v>
      </c>
    </row>
    <row r="68818" spans="1:7" x14ac:dyDescent="0.3">
      <c r="A68818">
        <v>2275976120</v>
      </c>
      <c r="B68818" s="1" t="s">
        <v>68699</v>
      </c>
      <c r="C68818">
        <v>2008</v>
      </c>
      <c r="D68818" t="b">
        <v>1</v>
      </c>
      <c r="E68818" s="1" t="s">
        <v>12</v>
      </c>
      <c r="F68818" s="1" t="s">
        <v>68</v>
      </c>
      <c r="G68818" s="1" t="s">
        <v>14</v>
      </c>
    </row>
    <row r="68819" spans="1:7" x14ac:dyDescent="0.3">
      <c r="A68819">
        <v>2276007140</v>
      </c>
      <c r="B68819" s="1" t="s">
        <v>68700</v>
      </c>
      <c r="C68819">
        <v>2008</v>
      </c>
      <c r="D68819" t="b">
        <v>1</v>
      </c>
      <c r="E68819" s="1" t="s">
        <v>8</v>
      </c>
      <c r="F68819" s="1" t="s">
        <v>68</v>
      </c>
      <c r="G68819" s="1" t="s">
        <v>10</v>
      </c>
    </row>
    <row r="68820" spans="1:7" x14ac:dyDescent="0.3">
      <c r="A68820">
        <v>2276089520</v>
      </c>
      <c r="B68820" s="1" t="s">
        <v>68701</v>
      </c>
      <c r="C68820">
        <v>2008</v>
      </c>
      <c r="D68820" t="b">
        <v>1</v>
      </c>
      <c r="E68820" s="1" t="s">
        <v>12</v>
      </c>
      <c r="F68820" s="1" t="s">
        <v>68</v>
      </c>
      <c r="G68820" s="1" t="s">
        <v>10</v>
      </c>
    </row>
    <row r="68821" spans="1:7" x14ac:dyDescent="0.3">
      <c r="A68821">
        <v>2276119980</v>
      </c>
      <c r="B68821" s="1" t="s">
        <v>68702</v>
      </c>
      <c r="C68821">
        <v>2008</v>
      </c>
      <c r="D68821" t="b">
        <v>1</v>
      </c>
      <c r="E68821" s="1" t="s">
        <v>8</v>
      </c>
      <c r="F68821" s="1" t="s">
        <v>68</v>
      </c>
      <c r="G68821" s="1" t="s">
        <v>10</v>
      </c>
    </row>
    <row r="68822" spans="1:7" x14ac:dyDescent="0.3">
      <c r="A68822">
        <v>2276132470</v>
      </c>
      <c r="B68822" s="1" t="s">
        <v>68703</v>
      </c>
      <c r="C68822">
        <v>2008</v>
      </c>
      <c r="D68822" t="b">
        <v>1</v>
      </c>
      <c r="E68822" s="1" t="s">
        <v>12</v>
      </c>
      <c r="F68822" s="1" t="s">
        <v>68</v>
      </c>
      <c r="G68822" s="1" t="s">
        <v>14</v>
      </c>
    </row>
    <row r="68823" spans="1:7" x14ac:dyDescent="0.3">
      <c r="A68823">
        <v>2276157180</v>
      </c>
      <c r="B68823" s="1" t="s">
        <v>68704</v>
      </c>
      <c r="C68823">
        <v>2008</v>
      </c>
      <c r="D68823" t="b">
        <v>1</v>
      </c>
      <c r="E68823" s="1" t="s">
        <v>12</v>
      </c>
      <c r="F68823" s="1" t="s">
        <v>9</v>
      </c>
      <c r="G68823" s="1" t="s">
        <v>14</v>
      </c>
    </row>
    <row r="68824" spans="1:7" x14ac:dyDescent="0.3">
      <c r="A68824">
        <v>2276165100</v>
      </c>
      <c r="B68824" s="1" t="s">
        <v>68705</v>
      </c>
      <c r="C68824">
        <v>2008</v>
      </c>
      <c r="D68824" t="b">
        <v>1</v>
      </c>
      <c r="E68824" s="1" t="s">
        <v>12</v>
      </c>
      <c r="F68824" s="1" t="s">
        <v>9</v>
      </c>
      <c r="G68824" s="1" t="s">
        <v>16</v>
      </c>
    </row>
    <row r="68825" spans="1:7" x14ac:dyDescent="0.3">
      <c r="A68825">
        <v>2276221570</v>
      </c>
      <c r="B68825" s="1" t="s">
        <v>68706</v>
      </c>
      <c r="C68825">
        <v>2008</v>
      </c>
      <c r="D68825" t="b">
        <v>1</v>
      </c>
      <c r="E68825" s="1" t="s">
        <v>8</v>
      </c>
      <c r="F68825" s="1" t="s">
        <v>9</v>
      </c>
      <c r="G68825" s="1" t="s">
        <v>10</v>
      </c>
    </row>
    <row r="68826" spans="1:7" x14ac:dyDescent="0.3">
      <c r="A68826">
        <v>2276225590</v>
      </c>
      <c r="B68826" s="1" t="s">
        <v>68707</v>
      </c>
      <c r="C68826">
        <v>2008</v>
      </c>
      <c r="D68826" t="b">
        <v>0</v>
      </c>
      <c r="E68826" s="1" t="s">
        <v>8</v>
      </c>
      <c r="F68826" s="1" t="s">
        <v>9</v>
      </c>
      <c r="G68826" s="1" t="s">
        <v>14</v>
      </c>
    </row>
    <row r="68827" spans="1:7" x14ac:dyDescent="0.3">
      <c r="A68827">
        <v>2276228280</v>
      </c>
      <c r="B68827" s="1" t="s">
        <v>68708</v>
      </c>
      <c r="C68827">
        <v>2008</v>
      </c>
      <c r="D68827" t="b">
        <v>1</v>
      </c>
      <c r="E68827" s="1" t="s">
        <v>12</v>
      </c>
      <c r="F68827" s="1" t="s">
        <v>9</v>
      </c>
      <c r="G68827" s="1" t="s">
        <v>14</v>
      </c>
    </row>
    <row r="68828" spans="1:7" x14ac:dyDescent="0.3">
      <c r="A68828">
        <v>2276271920</v>
      </c>
      <c r="B68828" s="1" t="s">
        <v>68709</v>
      </c>
      <c r="C68828">
        <v>2008</v>
      </c>
      <c r="D68828" t="b">
        <v>1</v>
      </c>
      <c r="E68828" s="1" t="s">
        <v>12</v>
      </c>
      <c r="F68828" s="1" t="s">
        <v>9</v>
      </c>
      <c r="G68828" s="1" t="s">
        <v>16</v>
      </c>
    </row>
    <row r="68829" spans="1:7" x14ac:dyDescent="0.3">
      <c r="A68829">
        <v>2276283120</v>
      </c>
      <c r="B68829" s="1" t="s">
        <v>68710</v>
      </c>
      <c r="C68829">
        <v>2008</v>
      </c>
      <c r="D68829" t="b">
        <v>0</v>
      </c>
      <c r="E68829" s="1" t="s">
        <v>8</v>
      </c>
      <c r="F68829" s="1" t="s">
        <v>9</v>
      </c>
      <c r="G68829" s="1" t="s">
        <v>10</v>
      </c>
    </row>
    <row r="68830" spans="1:7" x14ac:dyDescent="0.3">
      <c r="A68830">
        <v>2276316800</v>
      </c>
      <c r="B68830" s="1" t="s">
        <v>68711</v>
      </c>
      <c r="C68830">
        <v>2008</v>
      </c>
      <c r="D68830" t="b">
        <v>1</v>
      </c>
      <c r="E68830" s="1" t="s">
        <v>12</v>
      </c>
      <c r="F68830" s="1" t="s">
        <v>9</v>
      </c>
      <c r="G68830" s="1" t="s">
        <v>10</v>
      </c>
    </row>
    <row r="68831" spans="1:7" x14ac:dyDescent="0.3">
      <c r="A68831">
        <v>2276345270</v>
      </c>
      <c r="B68831" s="1" t="s">
        <v>68712</v>
      </c>
      <c r="C68831">
        <v>2008</v>
      </c>
      <c r="D68831" t="b">
        <v>1</v>
      </c>
      <c r="E68831" s="1" t="s">
        <v>8</v>
      </c>
      <c r="F68831" s="1" t="s">
        <v>9</v>
      </c>
      <c r="G68831" s="1" t="s">
        <v>10</v>
      </c>
    </row>
    <row r="68832" spans="1:7" x14ac:dyDescent="0.3">
      <c r="A68832">
        <v>2276424200</v>
      </c>
      <c r="B68832" s="1" t="s">
        <v>68713</v>
      </c>
      <c r="C68832">
        <v>2008</v>
      </c>
      <c r="D68832" t="b">
        <v>1</v>
      </c>
      <c r="E68832" s="1" t="s">
        <v>8</v>
      </c>
      <c r="F68832" s="1" t="s">
        <v>68</v>
      </c>
      <c r="G68832" s="1" t="s">
        <v>16</v>
      </c>
    </row>
    <row r="68833" spans="1:7" x14ac:dyDescent="0.3">
      <c r="A68833">
        <v>2276462530</v>
      </c>
      <c r="B68833" s="1" t="s">
        <v>68714</v>
      </c>
      <c r="C68833">
        <v>2008</v>
      </c>
      <c r="D68833" t="b">
        <v>1</v>
      </c>
      <c r="E68833" s="1" t="s">
        <v>12</v>
      </c>
      <c r="F68833" s="1" t="s">
        <v>9</v>
      </c>
      <c r="G68833" s="1" t="s">
        <v>14</v>
      </c>
    </row>
    <row r="68834" spans="1:7" x14ac:dyDescent="0.3">
      <c r="A68834">
        <v>2276497020</v>
      </c>
      <c r="B68834" s="1" t="s">
        <v>68715</v>
      </c>
      <c r="C68834">
        <v>2008</v>
      </c>
      <c r="D68834" t="b">
        <v>1</v>
      </c>
      <c r="E68834" s="1" t="s">
        <v>12</v>
      </c>
      <c r="F68834" s="1" t="s">
        <v>9</v>
      </c>
      <c r="G68834" s="1" t="s">
        <v>10</v>
      </c>
    </row>
    <row r="68835" spans="1:7" x14ac:dyDescent="0.3">
      <c r="A68835">
        <v>2276577020</v>
      </c>
      <c r="B68835" s="1" t="s">
        <v>68716</v>
      </c>
      <c r="C68835">
        <v>2008</v>
      </c>
      <c r="D68835" t="b">
        <v>0</v>
      </c>
      <c r="E68835" s="1" t="s">
        <v>12</v>
      </c>
      <c r="F68835" s="1" t="s">
        <v>68</v>
      </c>
      <c r="G68835" s="1" t="s">
        <v>14</v>
      </c>
    </row>
    <row r="68836" spans="1:7" x14ac:dyDescent="0.3">
      <c r="A68836">
        <v>2276587050</v>
      </c>
      <c r="B68836" s="1" t="s">
        <v>68717</v>
      </c>
      <c r="C68836">
        <v>2008</v>
      </c>
      <c r="D68836" t="b">
        <v>1</v>
      </c>
      <c r="E68836" s="1" t="s">
        <v>8</v>
      </c>
      <c r="F68836" s="1" t="s">
        <v>9</v>
      </c>
      <c r="G68836" s="1" t="s">
        <v>14</v>
      </c>
    </row>
    <row r="68837" spans="1:7" x14ac:dyDescent="0.3">
      <c r="A68837">
        <v>2276636230</v>
      </c>
      <c r="B68837" s="1" t="s">
        <v>68718</v>
      </c>
      <c r="C68837">
        <v>2008</v>
      </c>
      <c r="D68837" t="b">
        <v>1</v>
      </c>
      <c r="E68837" s="1" t="s">
        <v>12</v>
      </c>
      <c r="F68837" s="1" t="s">
        <v>9</v>
      </c>
      <c r="G68837" s="1" t="s">
        <v>10</v>
      </c>
    </row>
    <row r="68838" spans="1:7" x14ac:dyDescent="0.3">
      <c r="A68838">
        <v>2276680390</v>
      </c>
      <c r="B68838" s="1" t="s">
        <v>68719</v>
      </c>
      <c r="C68838">
        <v>2008</v>
      </c>
      <c r="D68838" t="b">
        <v>1</v>
      </c>
      <c r="E68838" s="1" t="s">
        <v>12</v>
      </c>
      <c r="F68838" s="1" t="s">
        <v>9</v>
      </c>
      <c r="G68838" s="1" t="s">
        <v>10</v>
      </c>
    </row>
    <row r="68839" spans="1:7" x14ac:dyDescent="0.3">
      <c r="A68839">
        <v>2276689420</v>
      </c>
      <c r="B68839" s="1" t="s">
        <v>68720</v>
      </c>
      <c r="C68839">
        <v>2008</v>
      </c>
      <c r="D68839" t="b">
        <v>0</v>
      </c>
      <c r="E68839" s="1" t="s">
        <v>12</v>
      </c>
      <c r="F68839" s="1" t="s">
        <v>68</v>
      </c>
      <c r="G68839" s="1" t="s">
        <v>14</v>
      </c>
    </row>
    <row r="68840" spans="1:7" x14ac:dyDescent="0.3">
      <c r="A68840">
        <v>2276718970</v>
      </c>
      <c r="B68840" s="1" t="s">
        <v>68721</v>
      </c>
      <c r="C68840">
        <v>2008</v>
      </c>
      <c r="D68840" t="b">
        <v>1</v>
      </c>
      <c r="E68840" s="1" t="s">
        <v>12</v>
      </c>
      <c r="F68840" s="1" t="s">
        <v>9</v>
      </c>
      <c r="G68840" s="1" t="s">
        <v>10</v>
      </c>
    </row>
    <row r="68841" spans="1:7" x14ac:dyDescent="0.3">
      <c r="A68841">
        <v>2276734550</v>
      </c>
      <c r="B68841" s="1" t="s">
        <v>68722</v>
      </c>
      <c r="C68841">
        <v>2008</v>
      </c>
      <c r="D68841" t="b">
        <v>1</v>
      </c>
      <c r="E68841" s="1" t="s">
        <v>8</v>
      </c>
      <c r="F68841" s="1" t="s">
        <v>9</v>
      </c>
      <c r="G68841" s="1" t="s">
        <v>16</v>
      </c>
    </row>
    <row r="68842" spans="1:7" x14ac:dyDescent="0.3">
      <c r="A68842">
        <v>2276833270</v>
      </c>
      <c r="B68842" s="1" t="s">
        <v>68723</v>
      </c>
      <c r="C68842">
        <v>2008</v>
      </c>
      <c r="D68842" t="b">
        <v>1</v>
      </c>
      <c r="E68842" s="1" t="s">
        <v>8</v>
      </c>
      <c r="F68842" s="1" t="s">
        <v>9</v>
      </c>
      <c r="G68842" s="1" t="s">
        <v>10</v>
      </c>
    </row>
    <row r="68843" spans="1:7" x14ac:dyDescent="0.3">
      <c r="A68843">
        <v>2276851790</v>
      </c>
      <c r="B68843" s="1" t="s">
        <v>68724</v>
      </c>
      <c r="C68843">
        <v>2008</v>
      </c>
      <c r="D68843" t="b">
        <v>1</v>
      </c>
      <c r="E68843" s="1" t="s">
        <v>8</v>
      </c>
      <c r="F68843" s="1" t="s">
        <v>68</v>
      </c>
      <c r="G68843" s="1" t="s">
        <v>10</v>
      </c>
    </row>
    <row r="68844" spans="1:7" x14ac:dyDescent="0.3">
      <c r="A68844">
        <v>2276899330</v>
      </c>
      <c r="B68844" s="1" t="s">
        <v>68725</v>
      </c>
      <c r="C68844">
        <v>2008</v>
      </c>
      <c r="D68844" t="b">
        <v>1</v>
      </c>
      <c r="E68844" s="1" t="s">
        <v>8</v>
      </c>
      <c r="F68844" s="1" t="s">
        <v>9</v>
      </c>
      <c r="G68844" s="1" t="s">
        <v>10</v>
      </c>
    </row>
    <row r="68845" spans="1:7" x14ac:dyDescent="0.3">
      <c r="A68845">
        <v>2276986590</v>
      </c>
      <c r="B68845" s="1" t="s">
        <v>68726</v>
      </c>
      <c r="C68845">
        <v>2008</v>
      </c>
      <c r="D68845" t="b">
        <v>1</v>
      </c>
      <c r="E68845" s="1" t="s">
        <v>12</v>
      </c>
      <c r="F68845" s="1" t="s">
        <v>9</v>
      </c>
      <c r="G68845" s="1" t="s">
        <v>10</v>
      </c>
    </row>
    <row r="68846" spans="1:7" x14ac:dyDescent="0.3">
      <c r="A68846">
        <v>2276989910</v>
      </c>
      <c r="B68846" s="1" t="s">
        <v>68727</v>
      </c>
      <c r="C68846">
        <v>2008</v>
      </c>
      <c r="D68846" t="b">
        <v>0</v>
      </c>
      <c r="E68846" s="1" t="s">
        <v>8</v>
      </c>
      <c r="F68846" s="1" t="s">
        <v>68</v>
      </c>
      <c r="G68846" s="1" t="s">
        <v>10</v>
      </c>
    </row>
    <row r="68847" spans="1:7" x14ac:dyDescent="0.3">
      <c r="A68847">
        <v>2277070350</v>
      </c>
      <c r="B68847" s="1" t="s">
        <v>68728</v>
      </c>
      <c r="C68847">
        <v>2008</v>
      </c>
      <c r="D68847" t="b">
        <v>0</v>
      </c>
      <c r="E68847" s="1" t="s">
        <v>12</v>
      </c>
      <c r="F68847" s="1" t="s">
        <v>68</v>
      </c>
      <c r="G68847" s="1" t="s">
        <v>14</v>
      </c>
    </row>
    <row r="68848" spans="1:7" x14ac:dyDescent="0.3">
      <c r="A68848">
        <v>2277161070</v>
      </c>
      <c r="B68848" s="1" t="s">
        <v>68729</v>
      </c>
      <c r="C68848">
        <v>2008</v>
      </c>
      <c r="D68848" t="b">
        <v>0</v>
      </c>
      <c r="E68848" s="1" t="s">
        <v>8</v>
      </c>
      <c r="F68848" s="1" t="s">
        <v>68</v>
      </c>
      <c r="G68848" s="1" t="s">
        <v>10</v>
      </c>
    </row>
    <row r="68849" spans="1:7" x14ac:dyDescent="0.3">
      <c r="A68849">
        <v>2277173390</v>
      </c>
      <c r="B68849" s="1" t="s">
        <v>68730</v>
      </c>
      <c r="C68849">
        <v>2008</v>
      </c>
      <c r="D68849" t="b">
        <v>1</v>
      </c>
      <c r="E68849" s="1" t="s">
        <v>12</v>
      </c>
      <c r="F68849" s="1" t="s">
        <v>9</v>
      </c>
      <c r="G68849" s="1" t="s">
        <v>10</v>
      </c>
    </row>
    <row r="68850" spans="1:7" x14ac:dyDescent="0.3">
      <c r="A68850">
        <v>2277177520</v>
      </c>
      <c r="B68850" s="1" t="s">
        <v>68731</v>
      </c>
      <c r="C68850">
        <v>2008</v>
      </c>
      <c r="D68850" t="b">
        <v>1</v>
      </c>
      <c r="E68850" s="1" t="s">
        <v>8</v>
      </c>
      <c r="F68850" s="1" t="s">
        <v>9</v>
      </c>
      <c r="G68850" s="1" t="s">
        <v>14</v>
      </c>
    </row>
    <row r="68851" spans="1:7" x14ac:dyDescent="0.3">
      <c r="A68851">
        <v>2277259530</v>
      </c>
      <c r="B68851" s="1" t="s">
        <v>68732</v>
      </c>
      <c r="C68851">
        <v>2008</v>
      </c>
      <c r="D68851" t="b">
        <v>1</v>
      </c>
      <c r="E68851" s="1" t="s">
        <v>12</v>
      </c>
      <c r="F68851" s="1" t="s">
        <v>9</v>
      </c>
      <c r="G68851" s="1" t="s">
        <v>10</v>
      </c>
    </row>
    <row r="68852" spans="1:7" x14ac:dyDescent="0.3">
      <c r="A68852">
        <v>2277265940</v>
      </c>
      <c r="B68852" s="1" t="s">
        <v>68733</v>
      </c>
      <c r="C68852">
        <v>2008</v>
      </c>
      <c r="D68852" t="b">
        <v>0</v>
      </c>
      <c r="E68852" s="1" t="s">
        <v>12</v>
      </c>
      <c r="F68852" s="1" t="s">
        <v>68</v>
      </c>
      <c r="G68852" s="1" t="s">
        <v>10</v>
      </c>
    </row>
    <row r="68853" spans="1:7" x14ac:dyDescent="0.3">
      <c r="A68853">
        <v>2277341860</v>
      </c>
      <c r="B68853" s="1" t="s">
        <v>68734</v>
      </c>
      <c r="C68853">
        <v>2008</v>
      </c>
      <c r="D68853" t="b">
        <v>1</v>
      </c>
      <c r="E68853" s="1" t="s">
        <v>8</v>
      </c>
      <c r="F68853" s="1" t="s">
        <v>68</v>
      </c>
      <c r="G68853" s="1" t="s">
        <v>10</v>
      </c>
    </row>
    <row r="68854" spans="1:7" x14ac:dyDescent="0.3">
      <c r="A68854">
        <v>2277349060</v>
      </c>
      <c r="B68854" s="1" t="s">
        <v>68735</v>
      </c>
      <c r="C68854">
        <v>2008</v>
      </c>
      <c r="D68854" t="b">
        <v>1</v>
      </c>
      <c r="E68854" s="1" t="s">
        <v>12</v>
      </c>
      <c r="F68854" s="1" t="s">
        <v>68</v>
      </c>
      <c r="G68854" s="1" t="s">
        <v>10</v>
      </c>
    </row>
    <row r="68855" spans="1:7" x14ac:dyDescent="0.3">
      <c r="A68855">
        <v>2277358530</v>
      </c>
      <c r="B68855" s="1" t="s">
        <v>68736</v>
      </c>
      <c r="C68855">
        <v>2008</v>
      </c>
      <c r="D68855" t="b">
        <v>1</v>
      </c>
      <c r="E68855" s="1" t="s">
        <v>12</v>
      </c>
      <c r="F68855" s="1" t="s">
        <v>9</v>
      </c>
      <c r="G68855" s="1" t="s">
        <v>10</v>
      </c>
    </row>
    <row r="68856" spans="1:7" x14ac:dyDescent="0.3">
      <c r="A68856">
        <v>2277378580</v>
      </c>
      <c r="B68856" s="1" t="s">
        <v>68737</v>
      </c>
      <c r="C68856">
        <v>2008</v>
      </c>
      <c r="D68856" t="b">
        <v>1</v>
      </c>
      <c r="E68856" s="1" t="s">
        <v>8</v>
      </c>
      <c r="F68856" s="1" t="s">
        <v>68</v>
      </c>
      <c r="G68856" s="1" t="s">
        <v>14</v>
      </c>
    </row>
    <row r="68857" spans="1:7" x14ac:dyDescent="0.3">
      <c r="A68857">
        <v>2277403980</v>
      </c>
      <c r="B68857" s="1" t="s">
        <v>68738</v>
      </c>
      <c r="C68857">
        <v>2008</v>
      </c>
      <c r="D68857" t="b">
        <v>0</v>
      </c>
      <c r="E68857" s="1" t="s">
        <v>8</v>
      </c>
      <c r="F68857" s="1" t="s">
        <v>68</v>
      </c>
      <c r="G68857" s="1" t="s">
        <v>10</v>
      </c>
    </row>
    <row r="68858" spans="1:7" x14ac:dyDescent="0.3">
      <c r="A68858">
        <v>2277471920</v>
      </c>
      <c r="B68858" s="1" t="s">
        <v>68739</v>
      </c>
      <c r="C68858">
        <v>2008</v>
      </c>
      <c r="D68858" t="b">
        <v>1</v>
      </c>
      <c r="E68858" s="1" t="s">
        <v>12</v>
      </c>
      <c r="F68858" s="1" t="s">
        <v>9</v>
      </c>
      <c r="G68858" s="1" t="s">
        <v>14</v>
      </c>
    </row>
    <row r="68859" spans="1:7" x14ac:dyDescent="0.3">
      <c r="A68859">
        <v>2277490300</v>
      </c>
      <c r="B68859" s="1" t="s">
        <v>68740</v>
      </c>
      <c r="C68859">
        <v>2008</v>
      </c>
      <c r="D68859" t="b">
        <v>1</v>
      </c>
      <c r="E68859" s="1" t="s">
        <v>12</v>
      </c>
      <c r="F68859" s="1" t="s">
        <v>68</v>
      </c>
      <c r="G68859" s="1" t="s">
        <v>16</v>
      </c>
    </row>
    <row r="68860" spans="1:7" x14ac:dyDescent="0.3">
      <c r="A68860">
        <v>2277491220</v>
      </c>
      <c r="B68860" s="1" t="s">
        <v>68741</v>
      </c>
      <c r="C68860">
        <v>2008</v>
      </c>
      <c r="D68860" t="b">
        <v>0</v>
      </c>
      <c r="E68860" s="1" t="s">
        <v>8</v>
      </c>
      <c r="F68860" s="1" t="s">
        <v>9</v>
      </c>
      <c r="G68860" s="1" t="s">
        <v>10</v>
      </c>
    </row>
    <row r="68861" spans="1:7" x14ac:dyDescent="0.3">
      <c r="A68861">
        <v>2277518870</v>
      </c>
      <c r="B68861" s="1" t="s">
        <v>68742</v>
      </c>
      <c r="C68861">
        <v>2008</v>
      </c>
      <c r="D68861" t="b">
        <v>1</v>
      </c>
      <c r="E68861" s="1" t="s">
        <v>12</v>
      </c>
      <c r="F68861" s="1" t="s">
        <v>68</v>
      </c>
      <c r="G68861" s="1" t="s">
        <v>10</v>
      </c>
    </row>
    <row r="68862" spans="1:7" x14ac:dyDescent="0.3">
      <c r="A68862">
        <v>2277582410</v>
      </c>
      <c r="B68862" s="1" t="s">
        <v>68743</v>
      </c>
      <c r="C68862">
        <v>2008</v>
      </c>
      <c r="D68862" t="b">
        <v>0</v>
      </c>
      <c r="E68862" s="1" t="s">
        <v>8</v>
      </c>
      <c r="F68862" s="1" t="s">
        <v>68</v>
      </c>
      <c r="G68862" s="1" t="s">
        <v>10</v>
      </c>
    </row>
    <row r="68863" spans="1:7" x14ac:dyDescent="0.3">
      <c r="A68863">
        <v>2277604830</v>
      </c>
      <c r="B68863" s="1" t="s">
        <v>68744</v>
      </c>
      <c r="C68863">
        <v>2008</v>
      </c>
      <c r="D68863" t="b">
        <v>1</v>
      </c>
      <c r="E68863" s="1" t="s">
        <v>12</v>
      </c>
      <c r="F68863" s="1" t="s">
        <v>9</v>
      </c>
      <c r="G68863" s="1" t="s">
        <v>16</v>
      </c>
    </row>
    <row r="68864" spans="1:7" x14ac:dyDescent="0.3">
      <c r="A68864">
        <v>2277666980</v>
      </c>
      <c r="B68864" s="1" t="s">
        <v>68745</v>
      </c>
      <c r="C68864">
        <v>2008</v>
      </c>
      <c r="D68864" t="b">
        <v>0</v>
      </c>
      <c r="E68864" s="1" t="s">
        <v>12</v>
      </c>
      <c r="F68864" s="1" t="s">
        <v>68</v>
      </c>
      <c r="G68864" s="1" t="s">
        <v>14</v>
      </c>
    </row>
    <row r="68865" spans="1:7" x14ac:dyDescent="0.3">
      <c r="A68865">
        <v>2277668120</v>
      </c>
      <c r="B68865" s="1" t="s">
        <v>68746</v>
      </c>
      <c r="C68865">
        <v>2008</v>
      </c>
      <c r="D68865" t="b">
        <v>0</v>
      </c>
      <c r="E68865" s="1" t="s">
        <v>12</v>
      </c>
      <c r="F68865" s="1" t="s">
        <v>68</v>
      </c>
      <c r="G68865" s="1" t="s">
        <v>10</v>
      </c>
    </row>
    <row r="68866" spans="1:7" x14ac:dyDescent="0.3">
      <c r="A68866">
        <v>2277681480</v>
      </c>
      <c r="B68866" s="1" t="s">
        <v>68747</v>
      </c>
      <c r="C68866">
        <v>2008</v>
      </c>
      <c r="D68866" t="b">
        <v>1</v>
      </c>
      <c r="E68866" s="1" t="s">
        <v>12</v>
      </c>
      <c r="F68866" s="1" t="s">
        <v>68</v>
      </c>
      <c r="G68866" s="1" t="s">
        <v>10</v>
      </c>
    </row>
    <row r="68867" spans="1:7" x14ac:dyDescent="0.3">
      <c r="A68867">
        <v>2277747540</v>
      </c>
      <c r="B68867" s="1" t="s">
        <v>68748</v>
      </c>
      <c r="C68867">
        <v>2008</v>
      </c>
      <c r="D68867" t="b">
        <v>1</v>
      </c>
      <c r="E68867" s="1" t="s">
        <v>12</v>
      </c>
      <c r="F68867" s="1" t="s">
        <v>9</v>
      </c>
      <c r="G68867" s="1" t="s">
        <v>14</v>
      </c>
    </row>
    <row r="68868" spans="1:7" x14ac:dyDescent="0.3">
      <c r="A68868">
        <v>2277786570</v>
      </c>
      <c r="B68868" s="1" t="s">
        <v>68749</v>
      </c>
      <c r="C68868">
        <v>2008</v>
      </c>
      <c r="D68868" t="b">
        <v>0</v>
      </c>
      <c r="E68868" s="1" t="s">
        <v>12</v>
      </c>
      <c r="F68868" s="1" t="s">
        <v>9</v>
      </c>
      <c r="G68868" s="1" t="s">
        <v>10</v>
      </c>
    </row>
    <row r="68869" spans="1:7" x14ac:dyDescent="0.3">
      <c r="A68869">
        <v>2277809050</v>
      </c>
      <c r="B68869" s="1" t="s">
        <v>68750</v>
      </c>
      <c r="C68869">
        <v>2008</v>
      </c>
      <c r="D68869" t="b">
        <v>0</v>
      </c>
      <c r="E68869" s="1" t="s">
        <v>12</v>
      </c>
      <c r="F68869" s="1" t="s">
        <v>68</v>
      </c>
      <c r="G68869" s="1" t="s">
        <v>10</v>
      </c>
    </row>
    <row r="68870" spans="1:7" x14ac:dyDescent="0.3">
      <c r="A68870">
        <v>2277836600</v>
      </c>
      <c r="B68870" s="1" t="s">
        <v>68751</v>
      </c>
      <c r="C68870">
        <v>2008</v>
      </c>
      <c r="D68870" t="b">
        <v>1</v>
      </c>
      <c r="E68870" s="1" t="s">
        <v>12</v>
      </c>
      <c r="F68870" s="1" t="s">
        <v>9</v>
      </c>
      <c r="G68870" s="1" t="s">
        <v>16</v>
      </c>
    </row>
    <row r="68871" spans="1:7" x14ac:dyDescent="0.3">
      <c r="A68871">
        <v>2277876350</v>
      </c>
      <c r="B68871" s="1" t="s">
        <v>68752</v>
      </c>
      <c r="C68871">
        <v>2008</v>
      </c>
      <c r="D68871" t="b">
        <v>1</v>
      </c>
      <c r="E68871" s="1" t="s">
        <v>12</v>
      </c>
      <c r="F68871" s="1" t="s">
        <v>9</v>
      </c>
      <c r="G68871" s="1" t="s">
        <v>10</v>
      </c>
    </row>
    <row r="68872" spans="1:7" x14ac:dyDescent="0.3">
      <c r="A68872">
        <v>2277876480</v>
      </c>
      <c r="B68872" s="1" t="s">
        <v>68753</v>
      </c>
      <c r="C68872">
        <v>2008</v>
      </c>
      <c r="D68872" t="b">
        <v>1</v>
      </c>
      <c r="E68872" s="1" t="s">
        <v>8</v>
      </c>
      <c r="F68872" s="1" t="s">
        <v>9</v>
      </c>
      <c r="G68872" s="1" t="s">
        <v>10</v>
      </c>
    </row>
    <row r="68873" spans="1:7" x14ac:dyDescent="0.3">
      <c r="A68873">
        <v>2277943300</v>
      </c>
      <c r="B68873" s="1" t="s">
        <v>68754</v>
      </c>
      <c r="C68873">
        <v>2008</v>
      </c>
      <c r="D68873" t="b">
        <v>1</v>
      </c>
      <c r="E68873" s="1" t="s">
        <v>12</v>
      </c>
      <c r="F68873" s="1" t="s">
        <v>9</v>
      </c>
      <c r="G68873" s="1" t="s">
        <v>14</v>
      </c>
    </row>
    <row r="68874" spans="1:7" x14ac:dyDescent="0.3">
      <c r="A68874">
        <v>2278076020</v>
      </c>
      <c r="B68874" s="1" t="s">
        <v>68755</v>
      </c>
      <c r="C68874">
        <v>2008</v>
      </c>
      <c r="D68874" t="b">
        <v>1</v>
      </c>
      <c r="E68874" s="1" t="s">
        <v>8</v>
      </c>
      <c r="F68874" s="1" t="s">
        <v>9</v>
      </c>
      <c r="G68874" s="1" t="s">
        <v>10</v>
      </c>
    </row>
    <row r="68875" spans="1:7" x14ac:dyDescent="0.3">
      <c r="A68875">
        <v>2278093020</v>
      </c>
      <c r="B68875" s="1" t="s">
        <v>68756</v>
      </c>
      <c r="C68875">
        <v>2008</v>
      </c>
      <c r="D68875" t="b">
        <v>1</v>
      </c>
      <c r="E68875" s="1" t="s">
        <v>8</v>
      </c>
      <c r="F68875" s="1" t="s">
        <v>68</v>
      </c>
      <c r="G68875" s="1" t="s">
        <v>10</v>
      </c>
    </row>
    <row r="68876" spans="1:7" x14ac:dyDescent="0.3">
      <c r="A68876">
        <v>2278095890</v>
      </c>
      <c r="B68876" s="1" t="s">
        <v>68757</v>
      </c>
      <c r="C68876">
        <v>2008</v>
      </c>
      <c r="D68876" t="b">
        <v>0</v>
      </c>
      <c r="E68876" s="1" t="s">
        <v>8</v>
      </c>
      <c r="F68876" s="1" t="s">
        <v>9</v>
      </c>
      <c r="G68876" s="1" t="s">
        <v>10</v>
      </c>
    </row>
    <row r="68877" spans="1:7" x14ac:dyDescent="0.3">
      <c r="A68877">
        <v>2278180340</v>
      </c>
      <c r="B68877" s="1" t="s">
        <v>68758</v>
      </c>
      <c r="C68877">
        <v>2008</v>
      </c>
      <c r="D68877" t="b">
        <v>1</v>
      </c>
      <c r="E68877" s="1" t="s">
        <v>12</v>
      </c>
      <c r="F68877" s="1" t="s">
        <v>68</v>
      </c>
      <c r="G68877" s="1" t="s">
        <v>10</v>
      </c>
    </row>
    <row r="68878" spans="1:7" x14ac:dyDescent="0.3">
      <c r="A68878">
        <v>2278201420</v>
      </c>
      <c r="B68878" s="1" t="s">
        <v>68759</v>
      </c>
      <c r="C68878">
        <v>2008</v>
      </c>
      <c r="D68878" t="b">
        <v>0</v>
      </c>
      <c r="E68878" s="1" t="s">
        <v>8</v>
      </c>
      <c r="F68878" s="1" t="s">
        <v>68</v>
      </c>
      <c r="G68878" s="1" t="s">
        <v>14</v>
      </c>
    </row>
    <row r="68879" spans="1:7" x14ac:dyDescent="0.3">
      <c r="A68879">
        <v>2278201570</v>
      </c>
      <c r="B68879" s="1" t="s">
        <v>68760</v>
      </c>
      <c r="C68879">
        <v>2008</v>
      </c>
      <c r="D68879" t="b">
        <v>0</v>
      </c>
      <c r="E68879" s="1" t="s">
        <v>8</v>
      </c>
      <c r="F68879" s="1" t="s">
        <v>68</v>
      </c>
      <c r="G68879" s="1" t="s">
        <v>16</v>
      </c>
    </row>
    <row r="68880" spans="1:7" x14ac:dyDescent="0.3">
      <c r="A68880">
        <v>2278234980</v>
      </c>
      <c r="B68880" s="1" t="s">
        <v>68761</v>
      </c>
      <c r="C68880">
        <v>2008</v>
      </c>
      <c r="D68880" t="b">
        <v>0</v>
      </c>
      <c r="E68880" s="1" t="s">
        <v>8</v>
      </c>
      <c r="F68880" s="1" t="s">
        <v>68</v>
      </c>
      <c r="G68880" s="1" t="s">
        <v>14</v>
      </c>
    </row>
    <row r="68881" spans="1:7" x14ac:dyDescent="0.3">
      <c r="A68881">
        <v>2278239970</v>
      </c>
      <c r="B68881" s="1" t="s">
        <v>68762</v>
      </c>
      <c r="C68881">
        <v>2008</v>
      </c>
      <c r="D68881" t="b">
        <v>0</v>
      </c>
      <c r="E68881" s="1" t="s">
        <v>8</v>
      </c>
      <c r="F68881" s="1" t="s">
        <v>68</v>
      </c>
      <c r="G68881" s="1" t="s">
        <v>10</v>
      </c>
    </row>
    <row r="68882" spans="1:7" x14ac:dyDescent="0.3">
      <c r="A68882">
        <v>2278241170</v>
      </c>
      <c r="B68882" s="1" t="s">
        <v>68763</v>
      </c>
      <c r="C68882">
        <v>2008</v>
      </c>
      <c r="D68882" t="b">
        <v>0</v>
      </c>
      <c r="E68882" s="1" t="s">
        <v>12</v>
      </c>
      <c r="F68882" s="1" t="s">
        <v>68</v>
      </c>
      <c r="G68882" s="1" t="s">
        <v>10</v>
      </c>
    </row>
    <row r="68883" spans="1:7" x14ac:dyDescent="0.3">
      <c r="A68883">
        <v>2278244570</v>
      </c>
      <c r="B68883" s="1" t="s">
        <v>68764</v>
      </c>
      <c r="C68883">
        <v>2008</v>
      </c>
      <c r="D68883" t="b">
        <v>0</v>
      </c>
      <c r="E68883" s="1" t="s">
        <v>12</v>
      </c>
      <c r="F68883" s="1" t="s">
        <v>68</v>
      </c>
      <c r="G68883" s="1" t="s">
        <v>10</v>
      </c>
    </row>
    <row r="68884" spans="1:7" x14ac:dyDescent="0.3">
      <c r="A68884">
        <v>2278247420</v>
      </c>
      <c r="B68884" s="1" t="s">
        <v>68765</v>
      </c>
      <c r="C68884">
        <v>2008</v>
      </c>
      <c r="D68884" t="b">
        <v>0</v>
      </c>
      <c r="E68884" s="1" t="s">
        <v>12</v>
      </c>
      <c r="F68884" s="1" t="s">
        <v>68</v>
      </c>
      <c r="G68884" s="1" t="s">
        <v>14</v>
      </c>
    </row>
    <row r="68885" spans="1:7" x14ac:dyDescent="0.3">
      <c r="A68885">
        <v>2278270400</v>
      </c>
      <c r="B68885" s="1" t="s">
        <v>68766</v>
      </c>
      <c r="C68885">
        <v>2008</v>
      </c>
      <c r="D68885" t="b">
        <v>1</v>
      </c>
      <c r="E68885" s="1" t="s">
        <v>12</v>
      </c>
      <c r="F68885" s="1" t="s">
        <v>68</v>
      </c>
      <c r="G68885" s="1" t="s">
        <v>16</v>
      </c>
    </row>
    <row r="68886" spans="1:7" x14ac:dyDescent="0.3">
      <c r="A68886">
        <v>2278380300</v>
      </c>
      <c r="B68886" s="1" t="s">
        <v>68767</v>
      </c>
      <c r="C68886">
        <v>2008</v>
      </c>
      <c r="D68886" t="b">
        <v>1</v>
      </c>
      <c r="E68886" s="1" t="s">
        <v>12</v>
      </c>
      <c r="F68886" s="1" t="s">
        <v>9</v>
      </c>
      <c r="G68886" s="1" t="s">
        <v>10</v>
      </c>
    </row>
    <row r="68887" spans="1:7" x14ac:dyDescent="0.3">
      <c r="A68887">
        <v>2278385920</v>
      </c>
      <c r="B68887" s="1" t="s">
        <v>68768</v>
      </c>
      <c r="C68887">
        <v>2008</v>
      </c>
      <c r="D68887" t="b">
        <v>0</v>
      </c>
      <c r="E68887" s="1" t="s">
        <v>12</v>
      </c>
      <c r="F68887" s="1" t="s">
        <v>68</v>
      </c>
      <c r="G68887" s="1" t="s">
        <v>14</v>
      </c>
    </row>
    <row r="68888" spans="1:7" x14ac:dyDescent="0.3">
      <c r="A68888">
        <v>2278388050</v>
      </c>
      <c r="B68888" s="1" t="s">
        <v>68769</v>
      </c>
      <c r="C68888">
        <v>2008</v>
      </c>
      <c r="D68888" t="b">
        <v>0</v>
      </c>
      <c r="E68888" s="1" t="s">
        <v>12</v>
      </c>
      <c r="F68888" s="1" t="s">
        <v>68</v>
      </c>
      <c r="G68888" s="1" t="s">
        <v>10</v>
      </c>
    </row>
    <row r="68889" spans="1:7" x14ac:dyDescent="0.3">
      <c r="A68889">
        <v>2278405580</v>
      </c>
      <c r="B68889" s="1" t="s">
        <v>68770</v>
      </c>
      <c r="C68889">
        <v>2008</v>
      </c>
      <c r="D68889" t="b">
        <v>1</v>
      </c>
      <c r="E68889" s="1" t="s">
        <v>8</v>
      </c>
      <c r="F68889" s="1" t="s">
        <v>68</v>
      </c>
      <c r="G68889" s="1" t="s">
        <v>14</v>
      </c>
    </row>
    <row r="68890" spans="1:7" x14ac:dyDescent="0.3">
      <c r="A68890">
        <v>2278409050</v>
      </c>
      <c r="B68890" s="1" t="s">
        <v>68771</v>
      </c>
      <c r="C68890">
        <v>2008</v>
      </c>
      <c r="D68890" t="b">
        <v>0</v>
      </c>
      <c r="E68890" s="1" t="s">
        <v>8</v>
      </c>
      <c r="F68890" s="1" t="s">
        <v>68</v>
      </c>
      <c r="G68890" s="1" t="s">
        <v>10</v>
      </c>
    </row>
    <row r="68891" spans="1:7" x14ac:dyDescent="0.3">
      <c r="A68891">
        <v>2278425040</v>
      </c>
      <c r="B68891" s="1" t="s">
        <v>68772</v>
      </c>
      <c r="C68891">
        <v>2008</v>
      </c>
      <c r="D68891" t="b">
        <v>0</v>
      </c>
      <c r="E68891" s="1" t="s">
        <v>8</v>
      </c>
      <c r="F68891" s="1" t="s">
        <v>9</v>
      </c>
      <c r="G68891" s="1" t="s">
        <v>10</v>
      </c>
    </row>
    <row r="68892" spans="1:7" x14ac:dyDescent="0.3">
      <c r="A68892">
        <v>2278502150</v>
      </c>
      <c r="B68892" s="1" t="s">
        <v>68773</v>
      </c>
      <c r="C68892">
        <v>2008</v>
      </c>
      <c r="D68892" t="b">
        <v>1</v>
      </c>
      <c r="E68892" s="1" t="s">
        <v>12</v>
      </c>
      <c r="F68892" s="1" t="s">
        <v>9</v>
      </c>
      <c r="G68892" s="1" t="s">
        <v>10</v>
      </c>
    </row>
    <row r="68893" spans="1:7" x14ac:dyDescent="0.3">
      <c r="A68893">
        <v>2278509080</v>
      </c>
      <c r="B68893" s="1" t="s">
        <v>68774</v>
      </c>
      <c r="C68893">
        <v>2008</v>
      </c>
      <c r="D68893" t="b">
        <v>1</v>
      </c>
      <c r="E68893" s="1" t="s">
        <v>12</v>
      </c>
      <c r="F68893" s="1" t="s">
        <v>9</v>
      </c>
      <c r="G68893" s="1" t="s">
        <v>10</v>
      </c>
    </row>
    <row r="68894" spans="1:7" x14ac:dyDescent="0.3">
      <c r="A68894">
        <v>2278568940</v>
      </c>
      <c r="B68894" s="1" t="s">
        <v>68775</v>
      </c>
      <c r="C68894">
        <v>2008</v>
      </c>
      <c r="D68894" t="b">
        <v>1</v>
      </c>
      <c r="E68894" s="1" t="s">
        <v>8</v>
      </c>
      <c r="F68894" s="1" t="s">
        <v>68</v>
      </c>
      <c r="G68894" s="1" t="s">
        <v>10</v>
      </c>
    </row>
    <row r="68895" spans="1:7" x14ac:dyDescent="0.3">
      <c r="A68895">
        <v>2278571430</v>
      </c>
      <c r="B68895" s="1" t="s">
        <v>68776</v>
      </c>
      <c r="C68895">
        <v>2008</v>
      </c>
      <c r="D68895" t="b">
        <v>1</v>
      </c>
      <c r="E68895" s="1" t="s">
        <v>12</v>
      </c>
      <c r="F68895" s="1" t="s">
        <v>9</v>
      </c>
      <c r="G68895" s="1" t="s">
        <v>16</v>
      </c>
    </row>
    <row r="68896" spans="1:7" x14ac:dyDescent="0.3">
      <c r="A68896">
        <v>2278591880</v>
      </c>
      <c r="B68896" s="1" t="s">
        <v>68777</v>
      </c>
      <c r="C68896">
        <v>2008</v>
      </c>
      <c r="D68896" t="b">
        <v>1</v>
      </c>
      <c r="E68896" s="1" t="s">
        <v>8</v>
      </c>
      <c r="F68896" s="1" t="s">
        <v>68</v>
      </c>
      <c r="G68896" s="1" t="s">
        <v>10</v>
      </c>
    </row>
    <row r="68897" spans="1:7" x14ac:dyDescent="0.3">
      <c r="A68897">
        <v>2278620530</v>
      </c>
      <c r="B68897" s="1" t="s">
        <v>68778</v>
      </c>
      <c r="C68897">
        <v>2008</v>
      </c>
      <c r="D68897" t="b">
        <v>0</v>
      </c>
      <c r="E68897" s="1" t="s">
        <v>8</v>
      </c>
      <c r="F68897" s="1" t="s">
        <v>68</v>
      </c>
      <c r="G68897" s="1" t="s">
        <v>10</v>
      </c>
    </row>
    <row r="68898" spans="1:7" x14ac:dyDescent="0.3">
      <c r="A68898">
        <v>2278623110</v>
      </c>
      <c r="B68898" s="1" t="s">
        <v>68779</v>
      </c>
      <c r="C68898">
        <v>2008</v>
      </c>
      <c r="D68898" t="b">
        <v>1</v>
      </c>
      <c r="E68898" s="1" t="s">
        <v>12</v>
      </c>
      <c r="F68898" s="1" t="s">
        <v>68</v>
      </c>
      <c r="G68898" s="1" t="s">
        <v>14</v>
      </c>
    </row>
    <row r="68899" spans="1:7" x14ac:dyDescent="0.3">
      <c r="A68899">
        <v>2278626930</v>
      </c>
      <c r="B68899" s="1" t="s">
        <v>68780</v>
      </c>
      <c r="C68899">
        <v>2008</v>
      </c>
      <c r="D68899" t="b">
        <v>1</v>
      </c>
      <c r="E68899" s="1" t="s">
        <v>8</v>
      </c>
      <c r="F68899" s="1" t="s">
        <v>68</v>
      </c>
      <c r="G68899" s="1" t="s">
        <v>10</v>
      </c>
    </row>
    <row r="68900" spans="1:7" x14ac:dyDescent="0.3">
      <c r="A68900">
        <v>2278644680</v>
      </c>
      <c r="B68900" s="1" t="s">
        <v>68781</v>
      </c>
      <c r="C68900">
        <v>2008</v>
      </c>
      <c r="D68900" t="b">
        <v>0</v>
      </c>
      <c r="E68900" s="1" t="s">
        <v>8</v>
      </c>
      <c r="F68900" s="1" t="s">
        <v>68</v>
      </c>
      <c r="G68900" s="1" t="s">
        <v>16</v>
      </c>
    </row>
    <row r="68901" spans="1:7" x14ac:dyDescent="0.3">
      <c r="A68901">
        <v>2278671560</v>
      </c>
      <c r="B68901" s="1" t="s">
        <v>68782</v>
      </c>
      <c r="C68901">
        <v>2008</v>
      </c>
      <c r="D68901" t="b">
        <v>1</v>
      </c>
      <c r="E68901" s="1" t="s">
        <v>8</v>
      </c>
      <c r="F68901" s="1" t="s">
        <v>9</v>
      </c>
      <c r="G68901" s="1" t="s">
        <v>10</v>
      </c>
    </row>
    <row r="68902" spans="1:7" x14ac:dyDescent="0.3">
      <c r="A68902">
        <v>2278693130</v>
      </c>
      <c r="B68902" s="1" t="s">
        <v>68783</v>
      </c>
      <c r="C68902">
        <v>2008</v>
      </c>
      <c r="D68902" t="b">
        <v>0</v>
      </c>
      <c r="E68902" s="1" t="s">
        <v>12</v>
      </c>
      <c r="F68902" s="1" t="s">
        <v>68</v>
      </c>
      <c r="G68902" s="1" t="s">
        <v>10</v>
      </c>
    </row>
    <row r="68903" spans="1:7" x14ac:dyDescent="0.3">
      <c r="A68903">
        <v>2278696840</v>
      </c>
      <c r="B68903" s="1" t="s">
        <v>68784</v>
      </c>
      <c r="C68903">
        <v>2008</v>
      </c>
      <c r="D68903" t="b">
        <v>0</v>
      </c>
      <c r="E68903" s="1" t="s">
        <v>12</v>
      </c>
      <c r="F68903" s="1" t="s">
        <v>68</v>
      </c>
      <c r="G68903" s="1" t="s">
        <v>10</v>
      </c>
    </row>
    <row r="68904" spans="1:7" x14ac:dyDescent="0.3">
      <c r="A68904">
        <v>2278697700</v>
      </c>
      <c r="B68904" s="1" t="s">
        <v>68785</v>
      </c>
      <c r="C68904">
        <v>2008</v>
      </c>
      <c r="D68904" t="b">
        <v>0</v>
      </c>
      <c r="E68904" s="1" t="s">
        <v>12</v>
      </c>
      <c r="F68904" s="1" t="s">
        <v>68</v>
      </c>
      <c r="G68904" s="1" t="s">
        <v>14</v>
      </c>
    </row>
    <row r="68905" spans="1:7" x14ac:dyDescent="0.3">
      <c r="A68905">
        <v>2278707340</v>
      </c>
      <c r="B68905" s="1" t="s">
        <v>68786</v>
      </c>
      <c r="C68905">
        <v>2008</v>
      </c>
      <c r="D68905" t="b">
        <v>0</v>
      </c>
      <c r="E68905" s="1" t="s">
        <v>12</v>
      </c>
      <c r="F68905" s="1" t="s">
        <v>68</v>
      </c>
      <c r="G68905" s="1" t="s">
        <v>16</v>
      </c>
    </row>
    <row r="68906" spans="1:7" x14ac:dyDescent="0.3">
      <c r="A68906">
        <v>2278709320</v>
      </c>
      <c r="B68906" s="1" t="s">
        <v>68787</v>
      </c>
      <c r="C68906">
        <v>2008</v>
      </c>
      <c r="D68906" t="b">
        <v>0</v>
      </c>
      <c r="E68906" s="1" t="s">
        <v>12</v>
      </c>
      <c r="F68906" s="1" t="s">
        <v>68</v>
      </c>
      <c r="G68906" s="1" t="s">
        <v>14</v>
      </c>
    </row>
    <row r="68907" spans="1:7" x14ac:dyDescent="0.3">
      <c r="A68907">
        <v>2278733280</v>
      </c>
      <c r="B68907" s="1" t="s">
        <v>68788</v>
      </c>
      <c r="C68907">
        <v>2008</v>
      </c>
      <c r="D68907" t="b">
        <v>0</v>
      </c>
      <c r="E68907" s="1" t="s">
        <v>8</v>
      </c>
      <c r="F68907" s="1" t="s">
        <v>68</v>
      </c>
      <c r="G68907" s="1" t="s">
        <v>14</v>
      </c>
    </row>
    <row r="68908" spans="1:7" x14ac:dyDescent="0.3">
      <c r="A68908">
        <v>2278735550</v>
      </c>
      <c r="B68908" s="1" t="s">
        <v>68789</v>
      </c>
      <c r="C68908">
        <v>2008</v>
      </c>
      <c r="D68908" t="b">
        <v>0</v>
      </c>
      <c r="E68908" s="1" t="s">
        <v>8</v>
      </c>
      <c r="F68908" s="1" t="s">
        <v>68</v>
      </c>
      <c r="G68908" s="1" t="s">
        <v>10</v>
      </c>
    </row>
    <row r="68909" spans="1:7" x14ac:dyDescent="0.3">
      <c r="A68909">
        <v>2278741010</v>
      </c>
      <c r="B68909" s="1" t="s">
        <v>68790</v>
      </c>
      <c r="C68909">
        <v>2008</v>
      </c>
      <c r="D68909" t="b">
        <v>1</v>
      </c>
      <c r="E68909" s="1" t="s">
        <v>12</v>
      </c>
      <c r="F68909" s="1" t="s">
        <v>9</v>
      </c>
      <c r="G68909" s="1" t="s">
        <v>14</v>
      </c>
    </row>
    <row r="68910" spans="1:7" x14ac:dyDescent="0.3">
      <c r="A68910">
        <v>2278772440</v>
      </c>
      <c r="B68910" s="1" t="s">
        <v>68791</v>
      </c>
      <c r="C68910">
        <v>2008</v>
      </c>
      <c r="D68910" t="b">
        <v>1</v>
      </c>
      <c r="E68910" s="1" t="s">
        <v>8</v>
      </c>
      <c r="F68910" s="1" t="s">
        <v>9</v>
      </c>
      <c r="G68910" s="1" t="s">
        <v>10</v>
      </c>
    </row>
    <row r="68911" spans="1:7" x14ac:dyDescent="0.3">
      <c r="A68911">
        <v>2278777600</v>
      </c>
      <c r="B68911" s="1" t="s">
        <v>68792</v>
      </c>
      <c r="C68911">
        <v>2008</v>
      </c>
      <c r="D68911" t="b">
        <v>1</v>
      </c>
      <c r="E68911" s="1" t="s">
        <v>12</v>
      </c>
      <c r="F68911" s="1" t="s">
        <v>9</v>
      </c>
      <c r="G68911" s="1" t="s">
        <v>14</v>
      </c>
    </row>
    <row r="68912" spans="1:7" x14ac:dyDescent="0.3">
      <c r="A68912">
        <v>2278825050</v>
      </c>
      <c r="B68912" s="1" t="s">
        <v>68793</v>
      </c>
      <c r="C68912">
        <v>2008</v>
      </c>
      <c r="D68912" t="b">
        <v>1</v>
      </c>
      <c r="E68912" s="1" t="s">
        <v>8</v>
      </c>
      <c r="F68912" s="1" t="s">
        <v>9</v>
      </c>
      <c r="G68912" s="1" t="s">
        <v>14</v>
      </c>
    </row>
    <row r="68913" spans="1:7" x14ac:dyDescent="0.3">
      <c r="A68913">
        <v>2278912970</v>
      </c>
      <c r="B68913" s="1" t="s">
        <v>68794</v>
      </c>
      <c r="C68913">
        <v>2008</v>
      </c>
      <c r="D68913" t="b">
        <v>1</v>
      </c>
      <c r="E68913" s="1" t="s">
        <v>8</v>
      </c>
      <c r="F68913" s="1" t="s">
        <v>9</v>
      </c>
      <c r="G68913" s="1" t="s">
        <v>10</v>
      </c>
    </row>
    <row r="68914" spans="1:7" x14ac:dyDescent="0.3">
      <c r="A68914">
        <v>2278934880</v>
      </c>
      <c r="B68914" s="1" t="s">
        <v>68795</v>
      </c>
      <c r="C68914">
        <v>2008</v>
      </c>
      <c r="D68914" t="b">
        <v>1</v>
      </c>
      <c r="E68914" s="1" t="s">
        <v>8</v>
      </c>
      <c r="F68914" s="1" t="s">
        <v>9</v>
      </c>
      <c r="G68914" s="1" t="s">
        <v>10</v>
      </c>
    </row>
    <row r="68915" spans="1:7" x14ac:dyDescent="0.3">
      <c r="A68915">
        <v>2278957180</v>
      </c>
      <c r="B68915" s="1" t="s">
        <v>68796</v>
      </c>
      <c r="C68915">
        <v>2008</v>
      </c>
      <c r="D68915" t="b">
        <v>1</v>
      </c>
      <c r="E68915" s="1" t="s">
        <v>12</v>
      </c>
      <c r="F68915" s="1" t="s">
        <v>9</v>
      </c>
      <c r="G68915" s="1" t="s">
        <v>16</v>
      </c>
    </row>
    <row r="68916" spans="1:7" x14ac:dyDescent="0.3">
      <c r="A68916">
        <v>2278974210</v>
      </c>
      <c r="B68916" s="1" t="s">
        <v>68797</v>
      </c>
      <c r="C68916">
        <v>2008</v>
      </c>
      <c r="D68916" t="b">
        <v>1</v>
      </c>
      <c r="E68916" s="1" t="s">
        <v>12</v>
      </c>
      <c r="F68916" s="1" t="s">
        <v>9</v>
      </c>
      <c r="G68916" s="1" t="s">
        <v>10</v>
      </c>
    </row>
    <row r="68917" spans="1:7" x14ac:dyDescent="0.3">
      <c r="A68917">
        <v>2278988880</v>
      </c>
      <c r="B68917" s="1" t="s">
        <v>68798</v>
      </c>
      <c r="C68917">
        <v>2008</v>
      </c>
      <c r="D68917" t="b">
        <v>0</v>
      </c>
      <c r="E68917" s="1" t="s">
        <v>12</v>
      </c>
      <c r="F68917" s="1" t="s">
        <v>68</v>
      </c>
      <c r="G68917" s="1" t="s">
        <v>16</v>
      </c>
    </row>
    <row r="68918" spans="1:7" x14ac:dyDescent="0.3">
      <c r="A68918">
        <v>2279005660</v>
      </c>
      <c r="B68918" s="1" t="s">
        <v>68799</v>
      </c>
      <c r="C68918">
        <v>2008</v>
      </c>
      <c r="D68918" t="b">
        <v>1</v>
      </c>
      <c r="E68918" s="1" t="s">
        <v>12</v>
      </c>
      <c r="F68918" s="1" t="s">
        <v>9</v>
      </c>
      <c r="G68918" s="1" t="s">
        <v>16</v>
      </c>
    </row>
    <row r="68919" spans="1:7" x14ac:dyDescent="0.3">
      <c r="A68919">
        <v>2279066780</v>
      </c>
      <c r="B68919" s="1" t="s">
        <v>68800</v>
      </c>
      <c r="C68919">
        <v>2008</v>
      </c>
      <c r="D68919" t="b">
        <v>1</v>
      </c>
      <c r="E68919" s="1" t="s">
        <v>12</v>
      </c>
      <c r="F68919" s="1" t="s">
        <v>68</v>
      </c>
      <c r="G68919" s="1" t="s">
        <v>16</v>
      </c>
    </row>
    <row r="68920" spans="1:7" x14ac:dyDescent="0.3">
      <c r="A68920">
        <v>2279068970</v>
      </c>
      <c r="B68920" s="1" t="s">
        <v>68801</v>
      </c>
      <c r="C68920">
        <v>2008</v>
      </c>
      <c r="D68920" t="b">
        <v>1</v>
      </c>
      <c r="E68920" s="1" t="s">
        <v>12</v>
      </c>
      <c r="F68920" s="1" t="s">
        <v>9</v>
      </c>
      <c r="G68920" s="1" t="s">
        <v>16</v>
      </c>
    </row>
    <row r="68921" spans="1:7" x14ac:dyDescent="0.3">
      <c r="A68921">
        <v>2279094540</v>
      </c>
      <c r="B68921" s="1" t="s">
        <v>68802</v>
      </c>
      <c r="C68921">
        <v>2008</v>
      </c>
      <c r="D68921" t="b">
        <v>1</v>
      </c>
      <c r="E68921" s="1" t="s">
        <v>8</v>
      </c>
      <c r="F68921" s="1" t="s">
        <v>68</v>
      </c>
      <c r="G68921" s="1" t="s">
        <v>16</v>
      </c>
    </row>
    <row r="68922" spans="1:7" x14ac:dyDescent="0.3">
      <c r="A68922">
        <v>2279138430</v>
      </c>
      <c r="B68922" s="1" t="s">
        <v>68803</v>
      </c>
      <c r="C68922">
        <v>2008</v>
      </c>
      <c r="D68922" t="b">
        <v>1</v>
      </c>
      <c r="E68922" s="1" t="s">
        <v>8</v>
      </c>
      <c r="F68922" s="1" t="s">
        <v>9</v>
      </c>
      <c r="G68922" s="1" t="s">
        <v>10</v>
      </c>
    </row>
    <row r="68923" spans="1:7" x14ac:dyDescent="0.3">
      <c r="A68923">
        <v>2279183630</v>
      </c>
      <c r="B68923" s="1" t="s">
        <v>68804</v>
      </c>
      <c r="C68923">
        <v>2008</v>
      </c>
      <c r="D68923" t="b">
        <v>1</v>
      </c>
      <c r="E68923" s="1" t="s">
        <v>12</v>
      </c>
      <c r="F68923" s="1" t="s">
        <v>68</v>
      </c>
      <c r="G68923" s="1" t="s">
        <v>16</v>
      </c>
    </row>
    <row r="68924" spans="1:7" x14ac:dyDescent="0.3">
      <c r="A68924">
        <v>2279195390</v>
      </c>
      <c r="B68924" s="1" t="s">
        <v>68805</v>
      </c>
      <c r="C68924">
        <v>2008</v>
      </c>
      <c r="D68924" t="b">
        <v>1</v>
      </c>
      <c r="E68924" s="1" t="s">
        <v>8</v>
      </c>
      <c r="F68924" s="1" t="s">
        <v>9</v>
      </c>
      <c r="G68924" s="1" t="s">
        <v>14</v>
      </c>
    </row>
    <row r="68925" spans="1:7" x14ac:dyDescent="0.3">
      <c r="A68925">
        <v>2279221100</v>
      </c>
      <c r="B68925" s="1" t="s">
        <v>68806</v>
      </c>
      <c r="C68925">
        <v>2008</v>
      </c>
      <c r="D68925" t="b">
        <v>1</v>
      </c>
      <c r="E68925" s="1" t="s">
        <v>8</v>
      </c>
      <c r="F68925" s="1" t="s">
        <v>9</v>
      </c>
      <c r="G68925" s="1" t="s">
        <v>10</v>
      </c>
    </row>
    <row r="68926" spans="1:7" x14ac:dyDescent="0.3">
      <c r="A68926">
        <v>2279221770</v>
      </c>
      <c r="B68926" s="1" t="s">
        <v>68807</v>
      </c>
      <c r="C68926">
        <v>2008</v>
      </c>
      <c r="D68926" t="b">
        <v>1</v>
      </c>
      <c r="E68926" s="1" t="s">
        <v>12</v>
      </c>
      <c r="F68926" s="1" t="s">
        <v>68</v>
      </c>
      <c r="G68926" s="1" t="s">
        <v>16</v>
      </c>
    </row>
    <row r="68927" spans="1:7" x14ac:dyDescent="0.3">
      <c r="A68927">
        <v>2279227010</v>
      </c>
      <c r="B68927" s="1" t="s">
        <v>68808</v>
      </c>
      <c r="C68927">
        <v>2008</v>
      </c>
      <c r="D68927" t="b">
        <v>0</v>
      </c>
      <c r="E68927" s="1" t="s">
        <v>8</v>
      </c>
      <c r="F68927" s="1" t="s">
        <v>68</v>
      </c>
      <c r="G68927" s="1" t="s">
        <v>10</v>
      </c>
    </row>
    <row r="68928" spans="1:7" x14ac:dyDescent="0.3">
      <c r="A68928">
        <v>2279229680</v>
      </c>
      <c r="B68928" s="1" t="s">
        <v>68809</v>
      </c>
      <c r="C68928">
        <v>2008</v>
      </c>
      <c r="D68928" t="b">
        <v>1</v>
      </c>
      <c r="E68928" s="1" t="s">
        <v>8</v>
      </c>
      <c r="F68928" s="1" t="s">
        <v>9</v>
      </c>
      <c r="G68928" s="1" t="s">
        <v>10</v>
      </c>
    </row>
    <row r="68929" spans="1:7" x14ac:dyDescent="0.3">
      <c r="A68929">
        <v>2279243030</v>
      </c>
      <c r="B68929" s="1" t="s">
        <v>68810</v>
      </c>
      <c r="C68929">
        <v>2008</v>
      </c>
      <c r="D68929" t="b">
        <v>0</v>
      </c>
      <c r="E68929" s="1" t="s">
        <v>12</v>
      </c>
      <c r="F68929" s="1" t="s">
        <v>68</v>
      </c>
      <c r="G68929" s="1" t="s">
        <v>14</v>
      </c>
    </row>
    <row r="68930" spans="1:7" x14ac:dyDescent="0.3">
      <c r="A68930">
        <v>2279250490</v>
      </c>
      <c r="B68930" s="1" t="s">
        <v>68811</v>
      </c>
      <c r="C68930">
        <v>2008</v>
      </c>
      <c r="D68930" t="b">
        <v>1</v>
      </c>
      <c r="E68930" s="1" t="s">
        <v>12</v>
      </c>
      <c r="F68930" s="1" t="s">
        <v>68</v>
      </c>
      <c r="G68930" s="1" t="s">
        <v>10</v>
      </c>
    </row>
    <row r="68931" spans="1:7" x14ac:dyDescent="0.3">
      <c r="A68931">
        <v>2279262860</v>
      </c>
      <c r="B68931" s="1" t="s">
        <v>68812</v>
      </c>
      <c r="C68931">
        <v>2008</v>
      </c>
      <c r="D68931" t="b">
        <v>1</v>
      </c>
      <c r="E68931" s="1" t="s">
        <v>8</v>
      </c>
      <c r="F68931" s="1" t="s">
        <v>68</v>
      </c>
      <c r="G68931" s="1" t="s">
        <v>14</v>
      </c>
    </row>
    <row r="68932" spans="1:7" x14ac:dyDescent="0.3">
      <c r="A68932">
        <v>2279265080</v>
      </c>
      <c r="B68932" s="1" t="s">
        <v>68813</v>
      </c>
      <c r="C68932">
        <v>2008</v>
      </c>
      <c r="D68932" t="b">
        <v>1</v>
      </c>
      <c r="E68932" s="1" t="s">
        <v>8</v>
      </c>
      <c r="F68932" s="1" t="s">
        <v>68</v>
      </c>
      <c r="G68932" s="1" t="s">
        <v>10</v>
      </c>
    </row>
    <row r="68933" spans="1:7" x14ac:dyDescent="0.3">
      <c r="A68933">
        <v>2279318530</v>
      </c>
      <c r="B68933" s="1" t="s">
        <v>68814</v>
      </c>
      <c r="C68933">
        <v>2008</v>
      </c>
      <c r="D68933" t="b">
        <v>1</v>
      </c>
      <c r="E68933" s="1" t="s">
        <v>12</v>
      </c>
      <c r="F68933" s="1" t="s">
        <v>9</v>
      </c>
      <c r="G68933" s="1" t="s">
        <v>16</v>
      </c>
    </row>
    <row r="68934" spans="1:7" x14ac:dyDescent="0.3">
      <c r="A68934">
        <v>2279377730</v>
      </c>
      <c r="B68934" s="1" t="s">
        <v>68815</v>
      </c>
      <c r="C68934">
        <v>2008</v>
      </c>
      <c r="D68934" t="b">
        <v>1</v>
      </c>
      <c r="E68934" s="1" t="s">
        <v>12</v>
      </c>
      <c r="F68934" s="1" t="s">
        <v>9</v>
      </c>
      <c r="G68934" s="1" t="s">
        <v>14</v>
      </c>
    </row>
    <row r="68935" spans="1:7" x14ac:dyDescent="0.3">
      <c r="A68935">
        <v>2279587980</v>
      </c>
      <c r="B68935" s="1" t="s">
        <v>68816</v>
      </c>
      <c r="C68935">
        <v>2008</v>
      </c>
      <c r="D68935" t="b">
        <v>1</v>
      </c>
      <c r="E68935" s="1" t="s">
        <v>12</v>
      </c>
      <c r="F68935" s="1" t="s">
        <v>9</v>
      </c>
      <c r="G68935" s="1" t="s">
        <v>16</v>
      </c>
    </row>
    <row r="68936" spans="1:7" x14ac:dyDescent="0.3">
      <c r="A68936">
        <v>2279619220</v>
      </c>
      <c r="B68936" s="1" t="s">
        <v>68817</v>
      </c>
      <c r="C68936">
        <v>2008</v>
      </c>
      <c r="D68936" t="b">
        <v>1</v>
      </c>
      <c r="E68936" s="1" t="s">
        <v>8</v>
      </c>
      <c r="F68936" s="1" t="s">
        <v>68</v>
      </c>
      <c r="G68936" s="1" t="s">
        <v>10</v>
      </c>
    </row>
    <row r="68937" spans="1:7" x14ac:dyDescent="0.3">
      <c r="A68937">
        <v>2279648610</v>
      </c>
      <c r="B68937" s="1" t="s">
        <v>68818</v>
      </c>
      <c r="C68937">
        <v>2008</v>
      </c>
      <c r="D68937" t="b">
        <v>1</v>
      </c>
      <c r="E68937" s="1" t="s">
        <v>8</v>
      </c>
      <c r="F68937" s="1" t="s">
        <v>9</v>
      </c>
      <c r="G68937" s="1" t="s">
        <v>10</v>
      </c>
    </row>
    <row r="68938" spans="1:7" x14ac:dyDescent="0.3">
      <c r="A68938">
        <v>2279685160</v>
      </c>
      <c r="B68938" s="1" t="s">
        <v>68819</v>
      </c>
      <c r="C68938">
        <v>2008</v>
      </c>
      <c r="D68938" t="b">
        <v>1</v>
      </c>
      <c r="E68938" s="1" t="s">
        <v>12</v>
      </c>
      <c r="F68938" s="1" t="s">
        <v>68</v>
      </c>
      <c r="G68938" s="1" t="s">
        <v>10</v>
      </c>
    </row>
    <row r="68939" spans="1:7" x14ac:dyDescent="0.3">
      <c r="A68939">
        <v>2279799720</v>
      </c>
      <c r="B68939" s="1" t="s">
        <v>68820</v>
      </c>
      <c r="C68939">
        <v>2008</v>
      </c>
      <c r="D68939" t="b">
        <v>1</v>
      </c>
      <c r="E68939" s="1" t="s">
        <v>12</v>
      </c>
      <c r="F68939" s="1" t="s">
        <v>9</v>
      </c>
      <c r="G68939" s="1" t="s">
        <v>10</v>
      </c>
    </row>
    <row r="68940" spans="1:7" x14ac:dyDescent="0.3">
      <c r="A68940">
        <v>2279826960</v>
      </c>
      <c r="B68940" s="1" t="s">
        <v>68821</v>
      </c>
      <c r="C68940">
        <v>2008</v>
      </c>
      <c r="D68940" t="b">
        <v>1</v>
      </c>
      <c r="E68940" s="1" t="s">
        <v>12</v>
      </c>
      <c r="F68940" s="1" t="s">
        <v>68</v>
      </c>
      <c r="G68940" s="1" t="s">
        <v>16</v>
      </c>
    </row>
    <row r="68941" spans="1:7" x14ac:dyDescent="0.3">
      <c r="A68941">
        <v>2279848410</v>
      </c>
      <c r="B68941" s="1" t="s">
        <v>68822</v>
      </c>
      <c r="C68941">
        <v>2008</v>
      </c>
      <c r="D68941" t="b">
        <v>1</v>
      </c>
      <c r="E68941" s="1" t="s">
        <v>8</v>
      </c>
      <c r="F68941" s="1" t="s">
        <v>9</v>
      </c>
      <c r="G68941" s="1" t="s">
        <v>16</v>
      </c>
    </row>
    <row r="68942" spans="1:7" x14ac:dyDescent="0.3">
      <c r="A68942">
        <v>2280096470</v>
      </c>
      <c r="B68942" s="1" t="s">
        <v>68823</v>
      </c>
      <c r="C68942">
        <v>2008</v>
      </c>
      <c r="D68942" t="b">
        <v>1</v>
      </c>
      <c r="E68942" s="1" t="s">
        <v>12</v>
      </c>
      <c r="F68942" s="1" t="s">
        <v>9</v>
      </c>
      <c r="G68942" s="1" t="s">
        <v>10</v>
      </c>
    </row>
    <row r="68943" spans="1:7" x14ac:dyDescent="0.3">
      <c r="A68943">
        <v>2280132540</v>
      </c>
      <c r="B68943" s="1" t="s">
        <v>68824</v>
      </c>
      <c r="C68943">
        <v>2008</v>
      </c>
      <c r="D68943" t="b">
        <v>1</v>
      </c>
      <c r="E68943" s="1" t="s">
        <v>12</v>
      </c>
      <c r="F68943" s="1" t="s">
        <v>9</v>
      </c>
      <c r="G68943" s="1" t="s">
        <v>14</v>
      </c>
    </row>
    <row r="68944" spans="1:7" x14ac:dyDescent="0.3">
      <c r="A68944">
        <v>2280151530</v>
      </c>
      <c r="B68944" s="1" t="s">
        <v>68825</v>
      </c>
      <c r="C68944">
        <v>2008</v>
      </c>
      <c r="D68944" t="b">
        <v>1</v>
      </c>
      <c r="E68944" s="1" t="s">
        <v>8</v>
      </c>
      <c r="F68944" s="1" t="s">
        <v>68</v>
      </c>
      <c r="G68944" s="1" t="s">
        <v>14</v>
      </c>
    </row>
    <row r="68945" spans="1:7" x14ac:dyDescent="0.3">
      <c r="A68945">
        <v>2280232560</v>
      </c>
      <c r="B68945" s="1" t="s">
        <v>68826</v>
      </c>
      <c r="C68945">
        <v>2008</v>
      </c>
      <c r="D68945" t="b">
        <v>1</v>
      </c>
      <c r="E68945" s="1" t="s">
        <v>8</v>
      </c>
      <c r="F68945" s="1" t="s">
        <v>68</v>
      </c>
      <c r="G68945" s="1" t="s">
        <v>10</v>
      </c>
    </row>
    <row r="68946" spans="1:7" x14ac:dyDescent="0.3">
      <c r="A68946">
        <v>2280263460</v>
      </c>
      <c r="B68946" s="1" t="s">
        <v>68827</v>
      </c>
      <c r="C68946">
        <v>2008</v>
      </c>
      <c r="D68946" t="b">
        <v>1</v>
      </c>
      <c r="E68946" s="1" t="s">
        <v>8</v>
      </c>
      <c r="F68946" s="1" t="s">
        <v>68</v>
      </c>
      <c r="G68946" s="1" t="s">
        <v>10</v>
      </c>
    </row>
    <row r="68947" spans="1:7" x14ac:dyDescent="0.3">
      <c r="A68947">
        <v>2280431650</v>
      </c>
      <c r="B68947" s="1" t="s">
        <v>68828</v>
      </c>
      <c r="C68947">
        <v>2008</v>
      </c>
      <c r="D68947" t="b">
        <v>1</v>
      </c>
      <c r="E68947" s="1" t="s">
        <v>8</v>
      </c>
      <c r="F68947" s="1" t="s">
        <v>68</v>
      </c>
      <c r="G68947" s="1" t="s">
        <v>10</v>
      </c>
    </row>
    <row r="68948" spans="1:7" x14ac:dyDescent="0.3">
      <c r="A68948">
        <v>2280459950</v>
      </c>
      <c r="B68948" s="1" t="s">
        <v>68829</v>
      </c>
      <c r="C68948">
        <v>2008</v>
      </c>
      <c r="D68948" t="b">
        <v>1</v>
      </c>
      <c r="E68948" s="1" t="s">
        <v>12</v>
      </c>
      <c r="F68948" s="1" t="s">
        <v>9</v>
      </c>
      <c r="G68948" s="1" t="s">
        <v>10</v>
      </c>
    </row>
    <row r="68949" spans="1:7" x14ac:dyDescent="0.3">
      <c r="A68949">
        <v>2280481370</v>
      </c>
      <c r="B68949" s="1" t="s">
        <v>68830</v>
      </c>
      <c r="C68949">
        <v>2008</v>
      </c>
      <c r="D68949" t="b">
        <v>1</v>
      </c>
      <c r="E68949" s="1" t="s">
        <v>12</v>
      </c>
      <c r="F68949" s="1" t="s">
        <v>9</v>
      </c>
      <c r="G68949" s="1" t="s">
        <v>10</v>
      </c>
    </row>
    <row r="68950" spans="1:7" x14ac:dyDescent="0.3">
      <c r="A68950">
        <v>2280515720</v>
      </c>
      <c r="B68950" s="1" t="s">
        <v>68831</v>
      </c>
      <c r="C68950">
        <v>2008</v>
      </c>
      <c r="D68950" t="b">
        <v>1</v>
      </c>
      <c r="E68950" s="1" t="s">
        <v>8</v>
      </c>
      <c r="F68950" s="1" t="s">
        <v>68</v>
      </c>
      <c r="G68950" s="1" t="s">
        <v>10</v>
      </c>
    </row>
    <row r="68951" spans="1:7" x14ac:dyDescent="0.3">
      <c r="A68951">
        <v>2280516590</v>
      </c>
      <c r="B68951" s="1" t="s">
        <v>68832</v>
      </c>
      <c r="C68951">
        <v>2008</v>
      </c>
      <c r="D68951" t="b">
        <v>1</v>
      </c>
      <c r="E68951" s="1" t="s">
        <v>12</v>
      </c>
      <c r="F68951" s="1" t="s">
        <v>9</v>
      </c>
      <c r="G68951" s="1" t="s">
        <v>10</v>
      </c>
    </row>
    <row r="68952" spans="1:7" x14ac:dyDescent="0.3">
      <c r="A68952">
        <v>2280702920</v>
      </c>
      <c r="B68952" s="1" t="s">
        <v>68833</v>
      </c>
      <c r="C68952">
        <v>2008</v>
      </c>
      <c r="D68952" t="b">
        <v>1</v>
      </c>
      <c r="E68952" s="1" t="s">
        <v>8</v>
      </c>
      <c r="F68952" s="1" t="s">
        <v>9</v>
      </c>
      <c r="G68952" s="1" t="s">
        <v>10</v>
      </c>
    </row>
    <row r="68953" spans="1:7" x14ac:dyDescent="0.3">
      <c r="A68953">
        <v>2280738100</v>
      </c>
      <c r="B68953" s="1" t="s">
        <v>68834</v>
      </c>
      <c r="C68953">
        <v>2008</v>
      </c>
      <c r="D68953" t="b">
        <v>1</v>
      </c>
      <c r="E68953" s="1" t="s">
        <v>8</v>
      </c>
      <c r="F68953" s="1" t="s">
        <v>9</v>
      </c>
      <c r="G68953" s="1" t="s">
        <v>10</v>
      </c>
    </row>
    <row r="68954" spans="1:7" x14ac:dyDescent="0.3">
      <c r="A68954">
        <v>2280759700</v>
      </c>
      <c r="B68954" s="1" t="s">
        <v>68835</v>
      </c>
      <c r="C68954">
        <v>2008</v>
      </c>
      <c r="D68954" t="b">
        <v>0</v>
      </c>
      <c r="E68954" s="1" t="s">
        <v>12</v>
      </c>
      <c r="F68954" s="1" t="s">
        <v>68</v>
      </c>
      <c r="G68954" s="1" t="s">
        <v>10</v>
      </c>
    </row>
    <row r="68955" spans="1:7" x14ac:dyDescent="0.3">
      <c r="A68955">
        <v>2280803810</v>
      </c>
      <c r="B68955" s="1" t="s">
        <v>68836</v>
      </c>
      <c r="C68955">
        <v>2008</v>
      </c>
      <c r="D68955" t="b">
        <v>1</v>
      </c>
      <c r="E68955" s="1" t="s">
        <v>8</v>
      </c>
      <c r="F68955" s="1" t="s">
        <v>68</v>
      </c>
      <c r="G68955" s="1" t="s">
        <v>16</v>
      </c>
    </row>
    <row r="68956" spans="1:7" x14ac:dyDescent="0.3">
      <c r="A68956">
        <v>2280806560</v>
      </c>
      <c r="B68956" s="1" t="s">
        <v>68837</v>
      </c>
      <c r="C68956">
        <v>2008</v>
      </c>
      <c r="D68956" t="b">
        <v>1</v>
      </c>
      <c r="E68956" s="1" t="s">
        <v>12</v>
      </c>
      <c r="F68956" s="1" t="s">
        <v>9</v>
      </c>
      <c r="G68956" s="1" t="s">
        <v>10</v>
      </c>
    </row>
    <row r="68957" spans="1:7" x14ac:dyDescent="0.3">
      <c r="A68957">
        <v>2280888280</v>
      </c>
      <c r="B68957" s="1" t="s">
        <v>68838</v>
      </c>
      <c r="C68957">
        <v>2008</v>
      </c>
      <c r="D68957" t="b">
        <v>0</v>
      </c>
      <c r="E68957" s="1" t="s">
        <v>12</v>
      </c>
      <c r="F68957" s="1" t="s">
        <v>68</v>
      </c>
      <c r="G68957" s="1" t="s">
        <v>10</v>
      </c>
    </row>
    <row r="68958" spans="1:7" x14ac:dyDescent="0.3">
      <c r="A68958">
        <v>2280890240</v>
      </c>
      <c r="B68958" s="1" t="s">
        <v>68839</v>
      </c>
      <c r="C68958">
        <v>2008</v>
      </c>
      <c r="D68958" t="b">
        <v>0</v>
      </c>
      <c r="E68958" s="1" t="s">
        <v>12</v>
      </c>
      <c r="F68958" s="1" t="s">
        <v>68</v>
      </c>
      <c r="G68958" s="1" t="s">
        <v>16</v>
      </c>
    </row>
    <row r="68959" spans="1:7" x14ac:dyDescent="0.3">
      <c r="A68959">
        <v>2280906420</v>
      </c>
      <c r="B68959" s="1" t="s">
        <v>68840</v>
      </c>
      <c r="C68959">
        <v>2008</v>
      </c>
      <c r="D68959" t="b">
        <v>1</v>
      </c>
      <c r="E68959" s="1" t="s">
        <v>8</v>
      </c>
      <c r="F68959" s="1" t="s">
        <v>9</v>
      </c>
      <c r="G68959" s="1" t="s">
        <v>10</v>
      </c>
    </row>
    <row r="68960" spans="1:7" x14ac:dyDescent="0.3">
      <c r="A68960">
        <v>2280972710</v>
      </c>
      <c r="B68960" s="1" t="s">
        <v>68841</v>
      </c>
      <c r="C68960">
        <v>2008</v>
      </c>
      <c r="D68960" t="b">
        <v>1</v>
      </c>
      <c r="E68960" s="1" t="s">
        <v>8</v>
      </c>
      <c r="F68960" s="1" t="s">
        <v>68</v>
      </c>
      <c r="G68960" s="1" t="s">
        <v>16</v>
      </c>
    </row>
    <row r="68961" spans="1:7" x14ac:dyDescent="0.3">
      <c r="A68961">
        <v>2281054230</v>
      </c>
      <c r="B68961" s="1" t="s">
        <v>68842</v>
      </c>
      <c r="C68961">
        <v>2008</v>
      </c>
      <c r="D68961" t="b">
        <v>0</v>
      </c>
      <c r="E68961" s="1" t="s">
        <v>12</v>
      </c>
      <c r="F68961" s="1" t="s">
        <v>9</v>
      </c>
      <c r="G68961" s="1" t="s">
        <v>10</v>
      </c>
    </row>
    <row r="68962" spans="1:7" x14ac:dyDescent="0.3">
      <c r="A68962">
        <v>2281188950</v>
      </c>
      <c r="B68962" s="1" t="s">
        <v>68843</v>
      </c>
      <c r="C68962">
        <v>2008</v>
      </c>
      <c r="D68962" t="b">
        <v>1</v>
      </c>
      <c r="E68962" s="1" t="s">
        <v>8</v>
      </c>
      <c r="F68962" s="1" t="s">
        <v>68</v>
      </c>
      <c r="G68962" s="1" t="s">
        <v>10</v>
      </c>
    </row>
    <row r="68963" spans="1:7" x14ac:dyDescent="0.3">
      <c r="A68963">
        <v>2281223190</v>
      </c>
      <c r="B68963" s="1" t="s">
        <v>68844</v>
      </c>
      <c r="C68963">
        <v>2008</v>
      </c>
      <c r="D68963" t="b">
        <v>0</v>
      </c>
      <c r="E68963" s="1" t="s">
        <v>12</v>
      </c>
      <c r="F68963" s="1" t="s">
        <v>68</v>
      </c>
      <c r="G68963" s="1" t="s">
        <v>10</v>
      </c>
    </row>
    <row r="68964" spans="1:7" x14ac:dyDescent="0.3">
      <c r="A68964">
        <v>2281232440</v>
      </c>
      <c r="B68964" s="1" t="s">
        <v>68845</v>
      </c>
      <c r="C68964">
        <v>2008</v>
      </c>
      <c r="D68964" t="b">
        <v>0</v>
      </c>
      <c r="E68964" s="1" t="s">
        <v>12</v>
      </c>
      <c r="F68964" s="1" t="s">
        <v>68</v>
      </c>
      <c r="G68964" s="1" t="s">
        <v>14</v>
      </c>
    </row>
    <row r="68965" spans="1:7" x14ac:dyDescent="0.3">
      <c r="A68965">
        <v>2281234640</v>
      </c>
      <c r="B68965" s="1" t="s">
        <v>68846</v>
      </c>
      <c r="C68965">
        <v>2008</v>
      </c>
      <c r="D68965" t="b">
        <v>0</v>
      </c>
      <c r="E68965" s="1" t="s">
        <v>12</v>
      </c>
      <c r="F68965" s="1" t="s">
        <v>68</v>
      </c>
      <c r="G68965" s="1" t="s">
        <v>10</v>
      </c>
    </row>
    <row r="68966" spans="1:7" x14ac:dyDescent="0.3">
      <c r="A68966">
        <v>2281290260</v>
      </c>
      <c r="B68966" s="1" t="s">
        <v>68847</v>
      </c>
      <c r="C68966">
        <v>2008</v>
      </c>
      <c r="D68966" t="b">
        <v>0</v>
      </c>
      <c r="E68966" s="1" t="s">
        <v>8</v>
      </c>
      <c r="F68966" s="1" t="s">
        <v>68</v>
      </c>
      <c r="G68966" s="1" t="s">
        <v>14</v>
      </c>
    </row>
    <row r="68967" spans="1:7" x14ac:dyDescent="0.3">
      <c r="A68967">
        <v>2281310170</v>
      </c>
      <c r="B68967" s="1" t="s">
        <v>68848</v>
      </c>
      <c r="C68967">
        <v>2008</v>
      </c>
      <c r="D68967" t="b">
        <v>1</v>
      </c>
      <c r="E68967" s="1" t="s">
        <v>12</v>
      </c>
      <c r="F68967" s="1" t="s">
        <v>9</v>
      </c>
      <c r="G68967" s="1" t="s">
        <v>14</v>
      </c>
    </row>
    <row r="68968" spans="1:7" x14ac:dyDescent="0.3">
      <c r="A68968">
        <v>2281330370</v>
      </c>
      <c r="B68968" s="1" t="s">
        <v>68849</v>
      </c>
      <c r="C68968">
        <v>2008</v>
      </c>
      <c r="D68968" t="b">
        <v>1</v>
      </c>
      <c r="E68968" s="1" t="s">
        <v>12</v>
      </c>
      <c r="F68968" s="1" t="s">
        <v>9</v>
      </c>
      <c r="G68968" s="1" t="s">
        <v>10</v>
      </c>
    </row>
    <row r="68969" spans="1:7" x14ac:dyDescent="0.3">
      <c r="A68969">
        <v>2281540560</v>
      </c>
      <c r="B68969" s="1" t="s">
        <v>68850</v>
      </c>
      <c r="C68969">
        <v>2008</v>
      </c>
      <c r="D68969" t="b">
        <v>0</v>
      </c>
      <c r="E68969" s="1" t="s">
        <v>12</v>
      </c>
      <c r="F68969" s="1" t="s">
        <v>68</v>
      </c>
      <c r="G68969" s="1" t="s">
        <v>10</v>
      </c>
    </row>
    <row r="68970" spans="1:7" x14ac:dyDescent="0.3">
      <c r="A68970">
        <v>2281556870</v>
      </c>
      <c r="B68970" s="1" t="s">
        <v>68851</v>
      </c>
      <c r="C68970">
        <v>2008</v>
      </c>
      <c r="D68970" t="b">
        <v>1</v>
      </c>
      <c r="E68970" s="1" t="s">
        <v>8</v>
      </c>
      <c r="F68970" s="1" t="s">
        <v>9</v>
      </c>
      <c r="G68970" s="1" t="s">
        <v>10</v>
      </c>
    </row>
    <row r="68971" spans="1:7" x14ac:dyDescent="0.3">
      <c r="A68971">
        <v>2281687760</v>
      </c>
      <c r="B68971" s="1" t="s">
        <v>68852</v>
      </c>
      <c r="C68971">
        <v>2008</v>
      </c>
      <c r="D68971" t="b">
        <v>1</v>
      </c>
      <c r="E68971" s="1" t="s">
        <v>12</v>
      </c>
      <c r="F68971" s="1" t="s">
        <v>9</v>
      </c>
      <c r="G68971" s="1" t="s">
        <v>10</v>
      </c>
    </row>
    <row r="68972" spans="1:7" x14ac:dyDescent="0.3">
      <c r="A68972">
        <v>2281695310</v>
      </c>
      <c r="B68972" s="1" t="s">
        <v>68853</v>
      </c>
      <c r="C68972">
        <v>2008</v>
      </c>
      <c r="D68972" t="b">
        <v>1</v>
      </c>
      <c r="E68972" s="1" t="s">
        <v>12</v>
      </c>
      <c r="F68972" s="1" t="s">
        <v>9</v>
      </c>
      <c r="G68972" s="1" t="s">
        <v>10</v>
      </c>
    </row>
    <row r="68973" spans="1:7" x14ac:dyDescent="0.3">
      <c r="A68973">
        <v>2281711340</v>
      </c>
      <c r="B68973" s="1" t="s">
        <v>68854</v>
      </c>
      <c r="C68973">
        <v>2008</v>
      </c>
      <c r="D68973" t="b">
        <v>1</v>
      </c>
      <c r="E68973" s="1" t="s">
        <v>12</v>
      </c>
      <c r="F68973" s="1" t="s">
        <v>9</v>
      </c>
      <c r="G68973" s="1" t="s">
        <v>10</v>
      </c>
    </row>
    <row r="68974" spans="1:7" x14ac:dyDescent="0.3">
      <c r="A68974">
        <v>2281731560</v>
      </c>
      <c r="B68974" s="1" t="s">
        <v>68855</v>
      </c>
      <c r="C68974">
        <v>2008</v>
      </c>
      <c r="D68974" t="b">
        <v>0</v>
      </c>
      <c r="E68974" s="1" t="s">
        <v>8</v>
      </c>
      <c r="F68974" s="1" t="s">
        <v>68</v>
      </c>
      <c r="G68974" s="1" t="s">
        <v>10</v>
      </c>
    </row>
    <row r="68975" spans="1:7" x14ac:dyDescent="0.3">
      <c r="A68975">
        <v>2281733230</v>
      </c>
      <c r="B68975" s="1" t="s">
        <v>68856</v>
      </c>
      <c r="C68975">
        <v>2008</v>
      </c>
      <c r="D68975" t="b">
        <v>0</v>
      </c>
      <c r="E68975" s="1" t="s">
        <v>8</v>
      </c>
      <c r="F68975" s="1" t="s">
        <v>68</v>
      </c>
      <c r="G68975" s="1" t="s">
        <v>14</v>
      </c>
    </row>
    <row r="68976" spans="1:7" x14ac:dyDescent="0.3">
      <c r="A68976">
        <v>2281735150</v>
      </c>
      <c r="B68976" s="1" t="s">
        <v>68857</v>
      </c>
      <c r="C68976">
        <v>2008</v>
      </c>
      <c r="D68976" t="b">
        <v>1</v>
      </c>
      <c r="E68976" s="1" t="s">
        <v>12</v>
      </c>
      <c r="F68976" s="1" t="s">
        <v>9</v>
      </c>
      <c r="G68976" s="1" t="s">
        <v>14</v>
      </c>
    </row>
    <row r="68977" spans="1:7" x14ac:dyDescent="0.3">
      <c r="A68977">
        <v>2281778370</v>
      </c>
      <c r="B68977" s="1" t="s">
        <v>68858</v>
      </c>
      <c r="C68977">
        <v>2008</v>
      </c>
      <c r="D68977" t="b">
        <v>0</v>
      </c>
      <c r="E68977" s="1" t="s">
        <v>8</v>
      </c>
      <c r="F68977" s="1" t="s">
        <v>68</v>
      </c>
      <c r="G68977" s="1" t="s">
        <v>14</v>
      </c>
    </row>
    <row r="68978" spans="1:7" x14ac:dyDescent="0.3">
      <c r="A68978">
        <v>2281823410</v>
      </c>
      <c r="B68978" s="1" t="s">
        <v>68859</v>
      </c>
      <c r="C68978">
        <v>2008</v>
      </c>
      <c r="D68978" t="b">
        <v>0</v>
      </c>
      <c r="E68978" s="1" t="s">
        <v>8</v>
      </c>
      <c r="F68978" s="1" t="s">
        <v>68</v>
      </c>
      <c r="G68978" s="1" t="s">
        <v>10</v>
      </c>
    </row>
    <row r="68979" spans="1:7" x14ac:dyDescent="0.3">
      <c r="A68979">
        <v>2281829050</v>
      </c>
      <c r="B68979" s="1" t="s">
        <v>68860</v>
      </c>
      <c r="C68979">
        <v>2008</v>
      </c>
      <c r="D68979" t="b">
        <v>0</v>
      </c>
      <c r="E68979" s="1" t="s">
        <v>8</v>
      </c>
      <c r="F68979" s="1" t="s">
        <v>68</v>
      </c>
      <c r="G68979" s="1" t="s">
        <v>10</v>
      </c>
    </row>
    <row r="68980" spans="1:7" x14ac:dyDescent="0.3">
      <c r="A68980">
        <v>2281886920</v>
      </c>
      <c r="B68980" s="1" t="s">
        <v>68861</v>
      </c>
      <c r="C68980">
        <v>2008</v>
      </c>
      <c r="D68980" t="b">
        <v>1</v>
      </c>
      <c r="E68980" s="1" t="s">
        <v>8</v>
      </c>
      <c r="F68980" s="1" t="s">
        <v>9</v>
      </c>
      <c r="G68980" s="1" t="s">
        <v>10</v>
      </c>
    </row>
    <row r="68981" spans="1:7" x14ac:dyDescent="0.3">
      <c r="A68981">
        <v>2281925140</v>
      </c>
      <c r="B68981" s="1" t="s">
        <v>68862</v>
      </c>
      <c r="C68981">
        <v>2008</v>
      </c>
      <c r="D68981" t="b">
        <v>1</v>
      </c>
      <c r="E68981" s="1" t="s">
        <v>8</v>
      </c>
      <c r="F68981" s="1" t="s">
        <v>9</v>
      </c>
      <c r="G68981" s="1" t="s">
        <v>10</v>
      </c>
    </row>
    <row r="68982" spans="1:7" x14ac:dyDescent="0.3">
      <c r="A68982">
        <v>2281960670</v>
      </c>
      <c r="B68982" s="1" t="s">
        <v>68863</v>
      </c>
      <c r="C68982">
        <v>2008</v>
      </c>
      <c r="D68982" t="b">
        <v>1</v>
      </c>
      <c r="E68982" s="1" t="s">
        <v>8</v>
      </c>
      <c r="F68982" s="1" t="s">
        <v>68</v>
      </c>
      <c r="G68982" s="1" t="s">
        <v>10</v>
      </c>
    </row>
    <row r="68983" spans="1:7" x14ac:dyDescent="0.3">
      <c r="A68983">
        <v>2281969000</v>
      </c>
      <c r="B68983" s="1" t="s">
        <v>68864</v>
      </c>
      <c r="C68983">
        <v>2008</v>
      </c>
      <c r="D68983" t="b">
        <v>1</v>
      </c>
      <c r="E68983" s="1" t="s">
        <v>12</v>
      </c>
      <c r="F68983" s="1" t="s">
        <v>68</v>
      </c>
      <c r="G68983" s="1" t="s">
        <v>10</v>
      </c>
    </row>
    <row r="68984" spans="1:7" x14ac:dyDescent="0.3">
      <c r="A68984">
        <v>2281979780</v>
      </c>
      <c r="B68984" s="1" t="s">
        <v>68865</v>
      </c>
      <c r="C68984">
        <v>2008</v>
      </c>
      <c r="D68984" t="b">
        <v>1</v>
      </c>
      <c r="E68984" s="1" t="s">
        <v>12</v>
      </c>
      <c r="F68984" s="1" t="s">
        <v>68</v>
      </c>
      <c r="G68984" s="1" t="s">
        <v>10</v>
      </c>
    </row>
    <row r="68985" spans="1:7" x14ac:dyDescent="0.3">
      <c r="A68985">
        <v>2282017420</v>
      </c>
      <c r="B68985" s="1" t="s">
        <v>68866</v>
      </c>
      <c r="C68985">
        <v>2008</v>
      </c>
      <c r="D68985" t="b">
        <v>0</v>
      </c>
      <c r="E68985" s="1" t="s">
        <v>8</v>
      </c>
      <c r="F68985" s="1" t="s">
        <v>68</v>
      </c>
      <c r="G68985" s="1" t="s">
        <v>14</v>
      </c>
    </row>
    <row r="68986" spans="1:7" x14ac:dyDescent="0.3">
      <c r="A68986">
        <v>2282170200</v>
      </c>
      <c r="B68986" s="1" t="s">
        <v>68867</v>
      </c>
      <c r="C68986">
        <v>2008</v>
      </c>
      <c r="D68986" t="b">
        <v>1</v>
      </c>
      <c r="E68986" s="1" t="s">
        <v>8</v>
      </c>
      <c r="F68986" s="1" t="s">
        <v>68</v>
      </c>
      <c r="G68986" s="1" t="s">
        <v>14</v>
      </c>
    </row>
    <row r="68987" spans="1:7" x14ac:dyDescent="0.3">
      <c r="A68987">
        <v>2282293430</v>
      </c>
      <c r="B68987" s="1" t="s">
        <v>68868</v>
      </c>
      <c r="C68987">
        <v>2008</v>
      </c>
      <c r="D68987" t="b">
        <v>0</v>
      </c>
      <c r="E68987" s="1" t="s">
        <v>8</v>
      </c>
      <c r="F68987" s="1" t="s">
        <v>68</v>
      </c>
      <c r="G68987" s="1" t="s">
        <v>14</v>
      </c>
    </row>
    <row r="68988" spans="1:7" x14ac:dyDescent="0.3">
      <c r="A68988">
        <v>2282336600</v>
      </c>
      <c r="B68988" s="1" t="s">
        <v>68869</v>
      </c>
      <c r="C68988">
        <v>2008</v>
      </c>
      <c r="D68988" t="b">
        <v>1</v>
      </c>
      <c r="E68988" s="1" t="s">
        <v>12</v>
      </c>
      <c r="F68988" s="1" t="s">
        <v>9</v>
      </c>
      <c r="G68988" s="1" t="s">
        <v>14</v>
      </c>
    </row>
    <row r="68989" spans="1:7" x14ac:dyDescent="0.3">
      <c r="A68989">
        <v>2282348990</v>
      </c>
      <c r="B68989" s="1" t="s">
        <v>68870</v>
      </c>
      <c r="C68989">
        <v>2008</v>
      </c>
      <c r="D68989" t="b">
        <v>0</v>
      </c>
      <c r="E68989" s="1" t="s">
        <v>12</v>
      </c>
      <c r="F68989" s="1" t="s">
        <v>68</v>
      </c>
      <c r="G68989" s="1" t="s">
        <v>14</v>
      </c>
    </row>
    <row r="68990" spans="1:7" x14ac:dyDescent="0.3">
      <c r="A68990">
        <v>2282359340</v>
      </c>
      <c r="B68990" s="1" t="s">
        <v>68871</v>
      </c>
      <c r="C68990">
        <v>2008</v>
      </c>
      <c r="D68990" t="b">
        <v>1</v>
      </c>
      <c r="E68990" s="1" t="s">
        <v>8</v>
      </c>
      <c r="F68990" s="1" t="s">
        <v>68</v>
      </c>
      <c r="G68990" s="1" t="s">
        <v>16</v>
      </c>
    </row>
    <row r="68991" spans="1:7" x14ac:dyDescent="0.3">
      <c r="A68991">
        <v>2282359580</v>
      </c>
      <c r="B68991" s="1" t="s">
        <v>68872</v>
      </c>
      <c r="C68991">
        <v>2008</v>
      </c>
      <c r="D68991" t="b">
        <v>1</v>
      </c>
      <c r="E68991" s="1" t="s">
        <v>8</v>
      </c>
      <c r="F68991" s="1" t="s">
        <v>68</v>
      </c>
      <c r="G68991" s="1" t="s">
        <v>14</v>
      </c>
    </row>
    <row r="68992" spans="1:7" x14ac:dyDescent="0.3">
      <c r="A68992">
        <v>2282361910</v>
      </c>
      <c r="B68992" s="1" t="s">
        <v>68873</v>
      </c>
      <c r="C68992">
        <v>2008</v>
      </c>
      <c r="D68992" t="b">
        <v>0</v>
      </c>
      <c r="E68992" s="1" t="s">
        <v>8</v>
      </c>
      <c r="F68992" s="1" t="s">
        <v>68</v>
      </c>
      <c r="G68992" s="1" t="s">
        <v>10</v>
      </c>
    </row>
    <row r="68993" spans="1:7" x14ac:dyDescent="0.3">
      <c r="A68993">
        <v>2282392230</v>
      </c>
      <c r="B68993" s="1" t="s">
        <v>68874</v>
      </c>
      <c r="C68993">
        <v>2008</v>
      </c>
      <c r="D68993" t="b">
        <v>0</v>
      </c>
      <c r="E68993" s="1" t="s">
        <v>12</v>
      </c>
      <c r="F68993" s="1" t="s">
        <v>68</v>
      </c>
      <c r="G68993" s="1" t="s">
        <v>16</v>
      </c>
    </row>
    <row r="68994" spans="1:7" x14ac:dyDescent="0.3">
      <c r="A68994">
        <v>2282417840</v>
      </c>
      <c r="B68994" s="1" t="s">
        <v>68875</v>
      </c>
      <c r="C68994">
        <v>2008</v>
      </c>
      <c r="D68994" t="b">
        <v>0</v>
      </c>
      <c r="E68994" s="1" t="s">
        <v>8</v>
      </c>
      <c r="F68994" s="1" t="s">
        <v>68</v>
      </c>
      <c r="G68994" s="1" t="s">
        <v>10</v>
      </c>
    </row>
    <row r="68995" spans="1:7" x14ac:dyDescent="0.3">
      <c r="A68995">
        <v>2282421800</v>
      </c>
      <c r="B68995" s="1" t="s">
        <v>68876</v>
      </c>
      <c r="C68995">
        <v>2008</v>
      </c>
      <c r="D68995" t="b">
        <v>1</v>
      </c>
      <c r="E68995" s="1" t="s">
        <v>8</v>
      </c>
      <c r="F68995" s="1" t="s">
        <v>68</v>
      </c>
      <c r="G68995" s="1" t="s">
        <v>16</v>
      </c>
    </row>
    <row r="68996" spans="1:7" x14ac:dyDescent="0.3">
      <c r="A68996">
        <v>2282445430</v>
      </c>
      <c r="B68996" s="1" t="s">
        <v>68877</v>
      </c>
      <c r="C68996">
        <v>2008</v>
      </c>
      <c r="D68996" t="b">
        <v>0</v>
      </c>
      <c r="E68996" s="1" t="s">
        <v>12</v>
      </c>
      <c r="F68996" s="1" t="s">
        <v>68</v>
      </c>
      <c r="G68996" s="1" t="s">
        <v>10</v>
      </c>
    </row>
    <row r="68997" spans="1:7" x14ac:dyDescent="0.3">
      <c r="A68997">
        <v>2282451650</v>
      </c>
      <c r="B68997" s="1" t="s">
        <v>68878</v>
      </c>
      <c r="C68997">
        <v>2008</v>
      </c>
      <c r="D68997" t="b">
        <v>0</v>
      </c>
      <c r="E68997" s="1" t="s">
        <v>8</v>
      </c>
      <c r="F68997" s="1" t="s">
        <v>68</v>
      </c>
      <c r="G68997" s="1" t="s">
        <v>16</v>
      </c>
    </row>
    <row r="68998" spans="1:7" x14ac:dyDescent="0.3">
      <c r="A68998">
        <v>2282457880</v>
      </c>
      <c r="B68998" s="1" t="s">
        <v>68879</v>
      </c>
      <c r="C68998">
        <v>2008</v>
      </c>
      <c r="D68998" t="b">
        <v>1</v>
      </c>
      <c r="E68998" s="1" t="s">
        <v>12</v>
      </c>
      <c r="F68998" s="1" t="s">
        <v>9</v>
      </c>
      <c r="G68998" s="1" t="s">
        <v>10</v>
      </c>
    </row>
    <row r="68999" spans="1:7" x14ac:dyDescent="0.3">
      <c r="A68999">
        <v>2282460420</v>
      </c>
      <c r="B68999" s="1" t="s">
        <v>68880</v>
      </c>
      <c r="C68999">
        <v>2008</v>
      </c>
      <c r="D68999" t="b">
        <v>1</v>
      </c>
      <c r="E68999" s="1" t="s">
        <v>12</v>
      </c>
      <c r="F68999" s="1" t="s">
        <v>9</v>
      </c>
      <c r="G68999" s="1" t="s">
        <v>10</v>
      </c>
    </row>
    <row r="69000" spans="1:7" x14ac:dyDescent="0.3">
      <c r="A69000">
        <v>2282463180</v>
      </c>
      <c r="B69000" s="1" t="s">
        <v>68881</v>
      </c>
      <c r="C69000">
        <v>2008</v>
      </c>
      <c r="D69000" t="b">
        <v>1</v>
      </c>
      <c r="E69000" s="1" t="s">
        <v>12</v>
      </c>
      <c r="F69000" s="1" t="s">
        <v>9</v>
      </c>
      <c r="G69000" s="1" t="s">
        <v>10</v>
      </c>
    </row>
    <row r="69001" spans="1:7" x14ac:dyDescent="0.3">
      <c r="A69001">
        <v>2282472400</v>
      </c>
      <c r="B69001" s="1" t="s">
        <v>68882</v>
      </c>
      <c r="C69001">
        <v>2008</v>
      </c>
      <c r="D69001" t="b">
        <v>0</v>
      </c>
      <c r="E69001" s="1" t="s">
        <v>12</v>
      </c>
      <c r="F69001" s="1" t="s">
        <v>68</v>
      </c>
      <c r="G69001" s="1" t="s">
        <v>16</v>
      </c>
    </row>
    <row r="69002" spans="1:7" x14ac:dyDescent="0.3">
      <c r="A69002">
        <v>2282473710</v>
      </c>
      <c r="B69002" s="1" t="s">
        <v>68883</v>
      </c>
      <c r="C69002">
        <v>2008</v>
      </c>
      <c r="D69002" t="b">
        <v>1</v>
      </c>
      <c r="E69002" s="1" t="s">
        <v>12</v>
      </c>
      <c r="F69002" s="1" t="s">
        <v>9</v>
      </c>
      <c r="G69002" s="1" t="s">
        <v>14</v>
      </c>
    </row>
    <row r="69003" spans="1:7" x14ac:dyDescent="0.3">
      <c r="A69003">
        <v>2282488630</v>
      </c>
      <c r="B69003" s="1" t="s">
        <v>68884</v>
      </c>
      <c r="C69003">
        <v>2008</v>
      </c>
      <c r="D69003" t="b">
        <v>1</v>
      </c>
      <c r="E69003" s="1" t="s">
        <v>12</v>
      </c>
      <c r="F69003" s="1" t="s">
        <v>9</v>
      </c>
      <c r="G69003" s="1" t="s">
        <v>10</v>
      </c>
    </row>
    <row r="69004" spans="1:7" x14ac:dyDescent="0.3">
      <c r="A69004">
        <v>2282497220</v>
      </c>
      <c r="B69004" s="1" t="s">
        <v>68885</v>
      </c>
      <c r="C69004">
        <v>2008</v>
      </c>
      <c r="D69004" t="b">
        <v>1</v>
      </c>
      <c r="E69004" s="1" t="s">
        <v>8</v>
      </c>
      <c r="F69004" s="1" t="s">
        <v>68</v>
      </c>
      <c r="G69004" s="1" t="s">
        <v>16</v>
      </c>
    </row>
    <row r="69005" spans="1:7" x14ac:dyDescent="0.3">
      <c r="A69005">
        <v>2282499700</v>
      </c>
      <c r="B69005" s="1" t="s">
        <v>68886</v>
      </c>
      <c r="C69005">
        <v>2008</v>
      </c>
      <c r="D69005" t="b">
        <v>1</v>
      </c>
      <c r="E69005" s="1" t="s">
        <v>12</v>
      </c>
      <c r="F69005" s="1" t="s">
        <v>68</v>
      </c>
      <c r="G69005" s="1" t="s">
        <v>14</v>
      </c>
    </row>
    <row r="69006" spans="1:7" x14ac:dyDescent="0.3">
      <c r="A69006">
        <v>2282522320</v>
      </c>
      <c r="B69006" s="1" t="s">
        <v>68887</v>
      </c>
      <c r="C69006">
        <v>2008</v>
      </c>
      <c r="D69006" t="b">
        <v>1</v>
      </c>
      <c r="E69006" s="1" t="s">
        <v>12</v>
      </c>
      <c r="F69006" s="1" t="s">
        <v>9</v>
      </c>
      <c r="G69006" s="1" t="s">
        <v>16</v>
      </c>
    </row>
    <row r="69007" spans="1:7" x14ac:dyDescent="0.3">
      <c r="A69007">
        <v>2282610740</v>
      </c>
      <c r="B69007" s="1" t="s">
        <v>68888</v>
      </c>
      <c r="C69007">
        <v>2008</v>
      </c>
      <c r="D69007" t="b">
        <v>0</v>
      </c>
      <c r="E69007" s="1" t="s">
        <v>12</v>
      </c>
      <c r="F69007" s="1" t="s">
        <v>68</v>
      </c>
      <c r="G69007" s="1" t="s">
        <v>10</v>
      </c>
    </row>
    <row r="69008" spans="1:7" x14ac:dyDescent="0.3">
      <c r="A69008">
        <v>2282627740</v>
      </c>
      <c r="B69008" s="1" t="s">
        <v>68889</v>
      </c>
      <c r="C69008">
        <v>2008</v>
      </c>
      <c r="D69008" t="b">
        <v>1</v>
      </c>
      <c r="E69008" s="1" t="s">
        <v>12</v>
      </c>
      <c r="F69008" s="1" t="s">
        <v>9</v>
      </c>
      <c r="G69008" s="1" t="s">
        <v>10</v>
      </c>
    </row>
    <row r="69009" spans="1:7" x14ac:dyDescent="0.3">
      <c r="A69009">
        <v>2282658410</v>
      </c>
      <c r="B69009" s="1" t="s">
        <v>68890</v>
      </c>
      <c r="C69009">
        <v>2008</v>
      </c>
      <c r="D69009" t="b">
        <v>1</v>
      </c>
      <c r="E69009" s="1" t="s">
        <v>12</v>
      </c>
      <c r="F69009" s="1" t="s">
        <v>9</v>
      </c>
      <c r="G69009" s="1" t="s">
        <v>10</v>
      </c>
    </row>
    <row r="69010" spans="1:7" x14ac:dyDescent="0.3">
      <c r="A69010">
        <v>2282696190</v>
      </c>
      <c r="B69010" s="1" t="s">
        <v>68891</v>
      </c>
      <c r="C69010">
        <v>2008</v>
      </c>
      <c r="D69010" t="b">
        <v>1</v>
      </c>
      <c r="E69010" s="1" t="s">
        <v>12</v>
      </c>
      <c r="F69010" s="1" t="s">
        <v>9</v>
      </c>
      <c r="G69010" s="1" t="s">
        <v>16</v>
      </c>
    </row>
    <row r="69011" spans="1:7" x14ac:dyDescent="0.3">
      <c r="A69011">
        <v>2282698570</v>
      </c>
      <c r="B69011" s="1" t="s">
        <v>68892</v>
      </c>
      <c r="C69011">
        <v>2008</v>
      </c>
      <c r="D69011" t="b">
        <v>0</v>
      </c>
      <c r="E69011" s="1" t="s">
        <v>12</v>
      </c>
      <c r="F69011" s="1" t="s">
        <v>68</v>
      </c>
      <c r="G69011" s="1" t="s">
        <v>10</v>
      </c>
    </row>
    <row r="69012" spans="1:7" x14ac:dyDescent="0.3">
      <c r="A69012">
        <v>2282755400</v>
      </c>
      <c r="B69012" s="1" t="s">
        <v>68893</v>
      </c>
      <c r="C69012">
        <v>2008</v>
      </c>
      <c r="D69012" t="b">
        <v>1</v>
      </c>
      <c r="E69012" s="1" t="s">
        <v>8</v>
      </c>
      <c r="F69012" s="1" t="s">
        <v>68</v>
      </c>
      <c r="G69012" s="1" t="s">
        <v>14</v>
      </c>
    </row>
    <row r="69013" spans="1:7" x14ac:dyDescent="0.3">
      <c r="A69013">
        <v>2282793670</v>
      </c>
      <c r="B69013" s="1" t="s">
        <v>68894</v>
      </c>
      <c r="C69013">
        <v>2008</v>
      </c>
      <c r="D69013" t="b">
        <v>1</v>
      </c>
      <c r="E69013" s="1" t="s">
        <v>12</v>
      </c>
      <c r="F69013" s="1" t="s">
        <v>68</v>
      </c>
      <c r="G69013" s="1" t="s">
        <v>10</v>
      </c>
    </row>
    <row r="69014" spans="1:7" x14ac:dyDescent="0.3">
      <c r="A69014">
        <v>2282852180</v>
      </c>
      <c r="B69014" s="1" t="s">
        <v>68895</v>
      </c>
      <c r="C69014">
        <v>2008</v>
      </c>
      <c r="D69014" t="b">
        <v>1</v>
      </c>
      <c r="E69014" s="1" t="s">
        <v>12</v>
      </c>
      <c r="F69014" s="1" t="s">
        <v>9</v>
      </c>
      <c r="G69014" s="1" t="s">
        <v>10</v>
      </c>
    </row>
    <row r="69015" spans="1:7" x14ac:dyDescent="0.3">
      <c r="A69015">
        <v>2282860100</v>
      </c>
      <c r="B69015" s="1" t="s">
        <v>68896</v>
      </c>
      <c r="C69015">
        <v>2008</v>
      </c>
      <c r="D69015" t="b">
        <v>1</v>
      </c>
      <c r="E69015" s="1" t="s">
        <v>12</v>
      </c>
      <c r="F69015" s="1" t="s">
        <v>9</v>
      </c>
      <c r="G69015" s="1" t="s">
        <v>16</v>
      </c>
    </row>
    <row r="69016" spans="1:7" x14ac:dyDescent="0.3">
      <c r="A69016">
        <v>2282863290</v>
      </c>
      <c r="B69016" s="1" t="s">
        <v>68897</v>
      </c>
      <c r="C69016">
        <v>2008</v>
      </c>
      <c r="D69016" t="b">
        <v>1</v>
      </c>
      <c r="E69016" s="1" t="s">
        <v>12</v>
      </c>
      <c r="F69016" s="1" t="s">
        <v>68</v>
      </c>
      <c r="G69016" s="1" t="s">
        <v>10</v>
      </c>
    </row>
    <row r="69017" spans="1:7" x14ac:dyDescent="0.3">
      <c r="A69017">
        <v>2282901790</v>
      </c>
      <c r="B69017" s="1" t="s">
        <v>68898</v>
      </c>
      <c r="C69017">
        <v>2008</v>
      </c>
      <c r="D69017" t="b">
        <v>1</v>
      </c>
      <c r="E69017" s="1" t="s">
        <v>8</v>
      </c>
      <c r="F69017" s="1" t="s">
        <v>68</v>
      </c>
      <c r="G69017" s="1" t="s">
        <v>10</v>
      </c>
    </row>
    <row r="69018" spans="1:7" x14ac:dyDescent="0.3">
      <c r="A69018">
        <v>2282925760</v>
      </c>
      <c r="B69018" s="1" t="s">
        <v>68899</v>
      </c>
      <c r="C69018">
        <v>2008</v>
      </c>
      <c r="D69018" t="b">
        <v>0</v>
      </c>
      <c r="E69018" s="1" t="s">
        <v>12</v>
      </c>
      <c r="F69018" s="1" t="s">
        <v>68</v>
      </c>
      <c r="G69018" s="1" t="s">
        <v>10</v>
      </c>
    </row>
    <row r="69019" spans="1:7" x14ac:dyDescent="0.3">
      <c r="A69019">
        <v>2282963800</v>
      </c>
      <c r="B69019" s="1" t="s">
        <v>68900</v>
      </c>
      <c r="C69019">
        <v>2008</v>
      </c>
      <c r="D69019" t="b">
        <v>0</v>
      </c>
      <c r="E69019" s="1" t="s">
        <v>12</v>
      </c>
      <c r="F69019" s="1" t="s">
        <v>68</v>
      </c>
      <c r="G69019" s="1" t="s">
        <v>16</v>
      </c>
    </row>
    <row r="69020" spans="1:7" x14ac:dyDescent="0.3">
      <c r="A69020">
        <v>2283006110</v>
      </c>
      <c r="B69020" s="1" t="s">
        <v>68901</v>
      </c>
      <c r="C69020">
        <v>2008</v>
      </c>
      <c r="D69020" t="b">
        <v>1</v>
      </c>
      <c r="E69020" s="1" t="s">
        <v>12</v>
      </c>
      <c r="F69020" s="1" t="s">
        <v>68</v>
      </c>
      <c r="G69020" s="1" t="s">
        <v>10</v>
      </c>
    </row>
    <row r="69021" spans="1:7" x14ac:dyDescent="0.3">
      <c r="A69021">
        <v>2283014240</v>
      </c>
      <c r="B69021" s="1" t="s">
        <v>68902</v>
      </c>
      <c r="C69021">
        <v>2008</v>
      </c>
      <c r="D69021" t="b">
        <v>1</v>
      </c>
      <c r="E69021" s="1" t="s">
        <v>12</v>
      </c>
      <c r="F69021" s="1" t="s">
        <v>68</v>
      </c>
      <c r="G69021" s="1" t="s">
        <v>10</v>
      </c>
    </row>
    <row r="69022" spans="1:7" x14ac:dyDescent="0.3">
      <c r="A69022">
        <v>2283023750</v>
      </c>
      <c r="B69022" s="1" t="s">
        <v>68903</v>
      </c>
      <c r="C69022">
        <v>2008</v>
      </c>
      <c r="D69022" t="b">
        <v>0</v>
      </c>
      <c r="E69022" s="1" t="s">
        <v>12</v>
      </c>
      <c r="F69022" s="1" t="s">
        <v>68</v>
      </c>
      <c r="G69022" s="1" t="s">
        <v>14</v>
      </c>
    </row>
    <row r="69023" spans="1:7" x14ac:dyDescent="0.3">
      <c r="A69023">
        <v>2283046510</v>
      </c>
      <c r="B69023" s="1" t="s">
        <v>68904</v>
      </c>
      <c r="C69023">
        <v>2008</v>
      </c>
      <c r="D69023" t="b">
        <v>0</v>
      </c>
      <c r="E69023" s="1" t="s">
        <v>12</v>
      </c>
      <c r="F69023" s="1" t="s">
        <v>68</v>
      </c>
      <c r="G69023" s="1" t="s">
        <v>14</v>
      </c>
    </row>
    <row r="69024" spans="1:7" x14ac:dyDescent="0.3">
      <c r="A69024">
        <v>2283053550</v>
      </c>
      <c r="B69024" s="1" t="s">
        <v>68905</v>
      </c>
      <c r="C69024">
        <v>2008</v>
      </c>
      <c r="D69024" t="b">
        <v>1</v>
      </c>
      <c r="E69024" s="1" t="s">
        <v>12</v>
      </c>
      <c r="F69024" s="1" t="s">
        <v>9</v>
      </c>
      <c r="G69024" s="1" t="s">
        <v>16</v>
      </c>
    </row>
    <row r="69025" spans="1:7" x14ac:dyDescent="0.3">
      <c r="A69025">
        <v>2283079460</v>
      </c>
      <c r="B69025" s="1" t="s">
        <v>68906</v>
      </c>
      <c r="C69025">
        <v>2008</v>
      </c>
      <c r="D69025" t="b">
        <v>0</v>
      </c>
      <c r="E69025" s="1" t="s">
        <v>12</v>
      </c>
      <c r="F69025" s="1" t="s">
        <v>68</v>
      </c>
      <c r="G69025" s="1" t="s">
        <v>10</v>
      </c>
    </row>
    <row r="69026" spans="1:7" x14ac:dyDescent="0.3">
      <c r="A69026">
        <v>2283096140</v>
      </c>
      <c r="B69026" s="1" t="s">
        <v>68907</v>
      </c>
      <c r="C69026">
        <v>2008</v>
      </c>
      <c r="D69026" t="b">
        <v>1</v>
      </c>
      <c r="E69026" s="1" t="s">
        <v>12</v>
      </c>
      <c r="F69026" s="1" t="s">
        <v>9</v>
      </c>
      <c r="G69026" s="1" t="s">
        <v>10</v>
      </c>
    </row>
    <row r="69027" spans="1:7" x14ac:dyDescent="0.3">
      <c r="A69027">
        <v>2283108590</v>
      </c>
      <c r="B69027" s="1" t="s">
        <v>68908</v>
      </c>
      <c r="C69027">
        <v>2008</v>
      </c>
      <c r="D69027" t="b">
        <v>1</v>
      </c>
      <c r="E69027" s="1" t="s">
        <v>12</v>
      </c>
      <c r="F69027" s="1" t="s">
        <v>68</v>
      </c>
      <c r="G69027" s="1" t="s">
        <v>10</v>
      </c>
    </row>
    <row r="69028" spans="1:7" x14ac:dyDescent="0.3">
      <c r="A69028">
        <v>2283276730</v>
      </c>
      <c r="B69028" s="1" t="s">
        <v>68909</v>
      </c>
      <c r="C69028">
        <v>2008</v>
      </c>
      <c r="D69028" t="b">
        <v>1</v>
      </c>
      <c r="E69028" s="1" t="s">
        <v>12</v>
      </c>
      <c r="F69028" s="1" t="s">
        <v>9</v>
      </c>
      <c r="G69028" s="1" t="s">
        <v>10</v>
      </c>
    </row>
    <row r="69029" spans="1:7" x14ac:dyDescent="0.3">
      <c r="A69029">
        <v>2283281130</v>
      </c>
      <c r="B69029" s="1" t="s">
        <v>68910</v>
      </c>
      <c r="C69029">
        <v>2008</v>
      </c>
      <c r="D69029" t="b">
        <v>0</v>
      </c>
      <c r="E69029" s="1" t="s">
        <v>8</v>
      </c>
      <c r="F69029" s="1" t="s">
        <v>68</v>
      </c>
      <c r="G69029" s="1" t="s">
        <v>16</v>
      </c>
    </row>
    <row r="69030" spans="1:7" x14ac:dyDescent="0.3">
      <c r="A69030">
        <v>2283338130</v>
      </c>
      <c r="B69030" s="1" t="s">
        <v>68911</v>
      </c>
      <c r="C69030">
        <v>2008</v>
      </c>
      <c r="D69030" t="b">
        <v>1</v>
      </c>
      <c r="E69030" s="1" t="s">
        <v>8</v>
      </c>
      <c r="F69030" s="1" t="s">
        <v>9</v>
      </c>
      <c r="G69030" s="1" t="s">
        <v>10</v>
      </c>
    </row>
    <row r="69031" spans="1:7" x14ac:dyDescent="0.3">
      <c r="A69031">
        <v>2283365510</v>
      </c>
      <c r="B69031" s="1" t="s">
        <v>68912</v>
      </c>
      <c r="C69031">
        <v>2008</v>
      </c>
      <c r="D69031" t="b">
        <v>1</v>
      </c>
      <c r="E69031" s="1" t="s">
        <v>12</v>
      </c>
      <c r="F69031" s="1" t="s">
        <v>68</v>
      </c>
      <c r="G69031" s="1" t="s">
        <v>10</v>
      </c>
    </row>
    <row r="69032" spans="1:7" x14ac:dyDescent="0.3">
      <c r="A69032">
        <v>2283367540</v>
      </c>
      <c r="B69032" s="1" t="s">
        <v>68913</v>
      </c>
      <c r="C69032">
        <v>2008</v>
      </c>
      <c r="D69032" t="b">
        <v>1</v>
      </c>
      <c r="E69032" s="1" t="s">
        <v>12</v>
      </c>
      <c r="F69032" s="1" t="s">
        <v>68</v>
      </c>
      <c r="G69032" s="1" t="s">
        <v>16</v>
      </c>
    </row>
    <row r="69033" spans="1:7" x14ac:dyDescent="0.3">
      <c r="A69033">
        <v>2283401140</v>
      </c>
      <c r="B69033" s="1" t="s">
        <v>68914</v>
      </c>
      <c r="C69033">
        <v>2008</v>
      </c>
      <c r="D69033" t="b">
        <v>1</v>
      </c>
      <c r="E69033" s="1" t="s">
        <v>12</v>
      </c>
      <c r="F69033" s="1" t="s">
        <v>68</v>
      </c>
      <c r="G69033" s="1" t="s">
        <v>16</v>
      </c>
    </row>
    <row r="69034" spans="1:7" x14ac:dyDescent="0.3">
      <c r="A69034">
        <v>2283438440</v>
      </c>
      <c r="B69034" s="1" t="s">
        <v>68915</v>
      </c>
      <c r="C69034">
        <v>2008</v>
      </c>
      <c r="D69034" t="b">
        <v>1</v>
      </c>
      <c r="E69034" s="1" t="s">
        <v>12</v>
      </c>
      <c r="F69034" s="1" t="s">
        <v>9</v>
      </c>
      <c r="G69034" s="1" t="s">
        <v>10</v>
      </c>
    </row>
    <row r="69035" spans="1:7" x14ac:dyDescent="0.3">
      <c r="A69035">
        <v>2283443980</v>
      </c>
      <c r="B69035" s="1" t="s">
        <v>68916</v>
      </c>
      <c r="C69035">
        <v>2008</v>
      </c>
      <c r="D69035" t="b">
        <v>1</v>
      </c>
      <c r="E69035" s="1" t="s">
        <v>8</v>
      </c>
      <c r="F69035" s="1" t="s">
        <v>68</v>
      </c>
      <c r="G69035" s="1" t="s">
        <v>16</v>
      </c>
    </row>
    <row r="69036" spans="1:7" x14ac:dyDescent="0.3">
      <c r="A69036">
        <v>2283475120</v>
      </c>
      <c r="B69036" s="1" t="s">
        <v>68917</v>
      </c>
      <c r="C69036">
        <v>2008</v>
      </c>
      <c r="D69036" t="b">
        <v>1</v>
      </c>
      <c r="E69036" s="1" t="s">
        <v>8</v>
      </c>
      <c r="F69036" s="1" t="s">
        <v>68</v>
      </c>
      <c r="G69036" s="1" t="s">
        <v>16</v>
      </c>
    </row>
    <row r="69037" spans="1:7" x14ac:dyDescent="0.3">
      <c r="A69037">
        <v>2283500440</v>
      </c>
      <c r="B69037" s="1" t="s">
        <v>68918</v>
      </c>
      <c r="C69037">
        <v>2008</v>
      </c>
      <c r="D69037" t="b">
        <v>1</v>
      </c>
      <c r="E69037" s="1" t="s">
        <v>12</v>
      </c>
      <c r="F69037" s="1" t="s">
        <v>68</v>
      </c>
      <c r="G69037" s="1" t="s">
        <v>10</v>
      </c>
    </row>
    <row r="69038" spans="1:7" x14ac:dyDescent="0.3">
      <c r="A69038">
        <v>2283514850</v>
      </c>
      <c r="B69038" s="1" t="s">
        <v>68919</v>
      </c>
      <c r="C69038">
        <v>2008</v>
      </c>
      <c r="D69038" t="b">
        <v>1</v>
      </c>
      <c r="E69038" s="1" t="s">
        <v>8</v>
      </c>
      <c r="F69038" s="1" t="s">
        <v>68</v>
      </c>
      <c r="G69038" s="1" t="s">
        <v>10</v>
      </c>
    </row>
    <row r="69039" spans="1:7" x14ac:dyDescent="0.3">
      <c r="A69039">
        <v>2283522270</v>
      </c>
      <c r="B69039" s="1" t="s">
        <v>68920</v>
      </c>
      <c r="C69039">
        <v>2008</v>
      </c>
      <c r="D69039" t="b">
        <v>1</v>
      </c>
      <c r="E69039" s="1" t="s">
        <v>8</v>
      </c>
      <c r="F69039" s="1" t="s">
        <v>68</v>
      </c>
      <c r="G69039" s="1" t="s">
        <v>10</v>
      </c>
    </row>
    <row r="69040" spans="1:7" x14ac:dyDescent="0.3">
      <c r="A69040">
        <v>2283565250</v>
      </c>
      <c r="B69040" s="1" t="s">
        <v>68921</v>
      </c>
      <c r="C69040">
        <v>2008</v>
      </c>
      <c r="D69040" t="b">
        <v>1</v>
      </c>
      <c r="E69040" s="1" t="s">
        <v>12</v>
      </c>
      <c r="F69040" s="1" t="s">
        <v>9</v>
      </c>
      <c r="G69040" s="1" t="s">
        <v>16</v>
      </c>
    </row>
    <row r="69041" spans="1:7" x14ac:dyDescent="0.3">
      <c r="A69041">
        <v>2283596050</v>
      </c>
      <c r="B69041" s="1" t="s">
        <v>68922</v>
      </c>
      <c r="C69041">
        <v>2008</v>
      </c>
      <c r="D69041" t="b">
        <v>1</v>
      </c>
      <c r="E69041" s="1" t="s">
        <v>12</v>
      </c>
      <c r="F69041" s="1" t="s">
        <v>68</v>
      </c>
      <c r="G69041" s="1" t="s">
        <v>10</v>
      </c>
    </row>
    <row r="69042" spans="1:7" x14ac:dyDescent="0.3">
      <c r="A69042">
        <v>2283647510</v>
      </c>
      <c r="B69042" s="1" t="s">
        <v>68923</v>
      </c>
      <c r="C69042">
        <v>2008</v>
      </c>
      <c r="D69042" t="b">
        <v>0</v>
      </c>
      <c r="E69042" s="1" t="s">
        <v>12</v>
      </c>
      <c r="F69042" s="1" t="s">
        <v>68</v>
      </c>
      <c r="G69042" s="1" t="s">
        <v>10</v>
      </c>
    </row>
    <row r="69043" spans="1:7" x14ac:dyDescent="0.3">
      <c r="A69043">
        <v>2283662820</v>
      </c>
      <c r="B69043" s="1" t="s">
        <v>68924</v>
      </c>
      <c r="C69043">
        <v>2008</v>
      </c>
      <c r="D69043" t="b">
        <v>1</v>
      </c>
      <c r="E69043" s="1" t="s">
        <v>12</v>
      </c>
      <c r="F69043" s="1" t="s">
        <v>9</v>
      </c>
      <c r="G69043" s="1" t="s">
        <v>10</v>
      </c>
    </row>
    <row r="69044" spans="1:7" x14ac:dyDescent="0.3">
      <c r="A69044">
        <v>2283742010</v>
      </c>
      <c r="B69044" s="1" t="s">
        <v>68925</v>
      </c>
      <c r="C69044">
        <v>2008</v>
      </c>
      <c r="D69044" t="b">
        <v>1</v>
      </c>
      <c r="E69044" s="1" t="s">
        <v>12</v>
      </c>
      <c r="F69044" s="1" t="s">
        <v>9</v>
      </c>
      <c r="G69044" s="1" t="s">
        <v>14</v>
      </c>
    </row>
    <row r="69045" spans="1:7" x14ac:dyDescent="0.3">
      <c r="A69045">
        <v>2283794910</v>
      </c>
      <c r="B69045" s="1" t="s">
        <v>68926</v>
      </c>
      <c r="C69045">
        <v>2008</v>
      </c>
      <c r="D69045" t="b">
        <v>1</v>
      </c>
      <c r="E69045" s="1" t="s">
        <v>8</v>
      </c>
      <c r="F69045" s="1" t="s">
        <v>68</v>
      </c>
      <c r="G69045" s="1" t="s">
        <v>10</v>
      </c>
    </row>
    <row r="69046" spans="1:7" x14ac:dyDescent="0.3">
      <c r="A69046">
        <v>2283857640</v>
      </c>
      <c r="B69046" s="1" t="s">
        <v>68927</v>
      </c>
      <c r="C69046">
        <v>2008</v>
      </c>
      <c r="D69046" t="b">
        <v>1</v>
      </c>
      <c r="E69046" s="1" t="s">
        <v>12</v>
      </c>
      <c r="F69046" s="1" t="s">
        <v>9</v>
      </c>
      <c r="G69046" s="1" t="s">
        <v>10</v>
      </c>
    </row>
    <row r="69047" spans="1:7" x14ac:dyDescent="0.3">
      <c r="A69047">
        <v>2283863910</v>
      </c>
      <c r="B69047" s="1" t="s">
        <v>68928</v>
      </c>
      <c r="C69047">
        <v>2008</v>
      </c>
      <c r="D69047" t="b">
        <v>1</v>
      </c>
      <c r="E69047" s="1" t="s">
        <v>8</v>
      </c>
      <c r="F69047" s="1" t="s">
        <v>68</v>
      </c>
      <c r="G69047" s="1" t="s">
        <v>10</v>
      </c>
    </row>
    <row r="69048" spans="1:7" x14ac:dyDescent="0.3">
      <c r="A69048">
        <v>2283922820</v>
      </c>
      <c r="B69048" s="1" t="s">
        <v>68929</v>
      </c>
      <c r="C69048">
        <v>2008</v>
      </c>
      <c r="D69048" t="b">
        <v>1</v>
      </c>
      <c r="E69048" s="1" t="s">
        <v>12</v>
      </c>
      <c r="F69048" s="1" t="s">
        <v>9</v>
      </c>
      <c r="G69048" s="1" t="s">
        <v>16</v>
      </c>
    </row>
    <row r="69049" spans="1:7" x14ac:dyDescent="0.3">
      <c r="A69049">
        <v>2283978090</v>
      </c>
      <c r="B69049" s="1" t="s">
        <v>68930</v>
      </c>
      <c r="C69049">
        <v>2008</v>
      </c>
      <c r="D69049" t="b">
        <v>1</v>
      </c>
      <c r="E69049" s="1" t="s">
        <v>8</v>
      </c>
      <c r="F69049" s="1" t="s">
        <v>9</v>
      </c>
      <c r="G69049" s="1" t="s">
        <v>10</v>
      </c>
    </row>
    <row r="69050" spans="1:7" x14ac:dyDescent="0.3">
      <c r="A69050">
        <v>2284002870</v>
      </c>
      <c r="B69050" s="1" t="s">
        <v>68931</v>
      </c>
      <c r="C69050">
        <v>2008</v>
      </c>
      <c r="D69050" t="b">
        <v>1</v>
      </c>
      <c r="E69050" s="1" t="s">
        <v>12</v>
      </c>
      <c r="F69050" s="1" t="s">
        <v>9</v>
      </c>
      <c r="G69050" s="1" t="s">
        <v>14</v>
      </c>
    </row>
    <row r="69051" spans="1:7" x14ac:dyDescent="0.3">
      <c r="A69051">
        <v>2284005650</v>
      </c>
      <c r="B69051" s="1" t="s">
        <v>68932</v>
      </c>
      <c r="C69051">
        <v>2008</v>
      </c>
      <c r="D69051" t="b">
        <v>0</v>
      </c>
      <c r="E69051" s="1" t="s">
        <v>8</v>
      </c>
      <c r="F69051" s="1" t="s">
        <v>68</v>
      </c>
      <c r="G69051" s="1" t="s">
        <v>10</v>
      </c>
    </row>
    <row r="69052" spans="1:7" x14ac:dyDescent="0.3">
      <c r="A69052">
        <v>2284062200</v>
      </c>
      <c r="B69052" s="1" t="s">
        <v>68933</v>
      </c>
      <c r="C69052">
        <v>2008</v>
      </c>
      <c r="D69052" t="b">
        <v>1</v>
      </c>
      <c r="E69052" s="1" t="s">
        <v>8</v>
      </c>
      <c r="F69052" s="1" t="s">
        <v>9</v>
      </c>
      <c r="G69052" s="1" t="s">
        <v>16</v>
      </c>
    </row>
    <row r="69053" spans="1:7" x14ac:dyDescent="0.3">
      <c r="A69053">
        <v>2284109950</v>
      </c>
      <c r="B69053" s="1" t="s">
        <v>68934</v>
      </c>
      <c r="C69053">
        <v>2008</v>
      </c>
      <c r="D69053" t="b">
        <v>1</v>
      </c>
      <c r="E69053" s="1" t="s">
        <v>8</v>
      </c>
      <c r="F69053" s="1" t="s">
        <v>9</v>
      </c>
      <c r="G69053" s="1" t="s">
        <v>16</v>
      </c>
    </row>
    <row r="69054" spans="1:7" x14ac:dyDescent="0.3">
      <c r="A69054">
        <v>2284122090</v>
      </c>
      <c r="B69054" s="1" t="s">
        <v>68935</v>
      </c>
      <c r="C69054">
        <v>2008</v>
      </c>
      <c r="D69054" t="b">
        <v>1</v>
      </c>
      <c r="E69054" s="1" t="s">
        <v>12</v>
      </c>
      <c r="F69054" s="1" t="s">
        <v>9</v>
      </c>
      <c r="G69054" s="1" t="s">
        <v>14</v>
      </c>
    </row>
    <row r="69055" spans="1:7" x14ac:dyDescent="0.3">
      <c r="A69055">
        <v>2284145930</v>
      </c>
      <c r="B69055" s="1" t="s">
        <v>68936</v>
      </c>
      <c r="C69055">
        <v>2008</v>
      </c>
      <c r="D69055" t="b">
        <v>1</v>
      </c>
      <c r="E69055" s="1" t="s">
        <v>8</v>
      </c>
      <c r="F69055" s="1" t="s">
        <v>68</v>
      </c>
      <c r="G69055" s="1" t="s">
        <v>14</v>
      </c>
    </row>
    <row r="69056" spans="1:7" x14ac:dyDescent="0.3">
      <c r="A69056">
        <v>2284158550</v>
      </c>
      <c r="B69056" s="1" t="s">
        <v>68937</v>
      </c>
      <c r="C69056">
        <v>2008</v>
      </c>
      <c r="D69056" t="b">
        <v>1</v>
      </c>
      <c r="E69056" s="1" t="s">
        <v>12</v>
      </c>
      <c r="F69056" s="1" t="s">
        <v>9</v>
      </c>
      <c r="G69056" s="1" t="s">
        <v>10</v>
      </c>
    </row>
    <row r="69057" spans="1:7" x14ac:dyDescent="0.3">
      <c r="A69057">
        <v>2284190570</v>
      </c>
      <c r="B69057" s="1" t="s">
        <v>68938</v>
      </c>
      <c r="C69057">
        <v>2008</v>
      </c>
      <c r="D69057" t="b">
        <v>1</v>
      </c>
      <c r="E69057" s="1" t="s">
        <v>8</v>
      </c>
      <c r="F69057" s="1" t="s">
        <v>9</v>
      </c>
      <c r="G69057" s="1" t="s">
        <v>14</v>
      </c>
    </row>
    <row r="69058" spans="1:7" x14ac:dyDescent="0.3">
      <c r="A69058">
        <v>2284255140</v>
      </c>
      <c r="B69058" s="1" t="s">
        <v>68939</v>
      </c>
      <c r="C69058">
        <v>2008</v>
      </c>
      <c r="D69058" t="b">
        <v>1</v>
      </c>
      <c r="E69058" s="1" t="s">
        <v>12</v>
      </c>
      <c r="F69058" s="1" t="s">
        <v>9</v>
      </c>
      <c r="G69058" s="1" t="s">
        <v>14</v>
      </c>
    </row>
    <row r="69059" spans="1:7" x14ac:dyDescent="0.3">
      <c r="A69059">
        <v>2284257090</v>
      </c>
      <c r="B69059" s="1" t="s">
        <v>68940</v>
      </c>
      <c r="C69059">
        <v>2008</v>
      </c>
      <c r="D69059" t="b">
        <v>1</v>
      </c>
      <c r="E69059" s="1" t="s">
        <v>8</v>
      </c>
      <c r="F69059" s="1" t="s">
        <v>9</v>
      </c>
      <c r="G69059" s="1" t="s">
        <v>10</v>
      </c>
    </row>
    <row r="69060" spans="1:7" x14ac:dyDescent="0.3">
      <c r="A69060">
        <v>2284282810</v>
      </c>
      <c r="B69060" s="1" t="s">
        <v>68941</v>
      </c>
      <c r="C69060">
        <v>2008</v>
      </c>
      <c r="D69060" t="b">
        <v>1</v>
      </c>
      <c r="E69060" s="1" t="s">
        <v>12</v>
      </c>
      <c r="F69060" s="1" t="s">
        <v>9</v>
      </c>
      <c r="G69060" s="1" t="s">
        <v>16</v>
      </c>
    </row>
    <row r="69061" spans="1:7" x14ac:dyDescent="0.3">
      <c r="A69061">
        <v>2284297030</v>
      </c>
      <c r="B69061" s="1" t="s">
        <v>68942</v>
      </c>
      <c r="C69061">
        <v>2008</v>
      </c>
      <c r="D69061" t="b">
        <v>1</v>
      </c>
      <c r="E69061" s="1" t="s">
        <v>12</v>
      </c>
      <c r="F69061" s="1" t="s">
        <v>68</v>
      </c>
      <c r="G69061" s="1" t="s">
        <v>10</v>
      </c>
    </row>
    <row r="69062" spans="1:7" x14ac:dyDescent="0.3">
      <c r="A69062">
        <v>2284310450</v>
      </c>
      <c r="B69062" s="1" t="s">
        <v>68943</v>
      </c>
      <c r="C69062">
        <v>2008</v>
      </c>
      <c r="D69062" t="b">
        <v>1</v>
      </c>
      <c r="E69062" s="1" t="s">
        <v>8</v>
      </c>
      <c r="F69062" s="1" t="s">
        <v>68</v>
      </c>
      <c r="G69062" s="1" t="s">
        <v>14</v>
      </c>
    </row>
    <row r="69063" spans="1:7" x14ac:dyDescent="0.3">
      <c r="A69063">
        <v>2284319120</v>
      </c>
      <c r="B69063" s="1" t="s">
        <v>68944</v>
      </c>
      <c r="C69063">
        <v>2008</v>
      </c>
      <c r="D69063" t="b">
        <v>1</v>
      </c>
      <c r="E69063" s="1" t="s">
        <v>8</v>
      </c>
      <c r="F69063" s="1" t="s">
        <v>68</v>
      </c>
      <c r="G69063" s="1" t="s">
        <v>14</v>
      </c>
    </row>
    <row r="69064" spans="1:7" x14ac:dyDescent="0.3">
      <c r="A69064">
        <v>2284324700</v>
      </c>
      <c r="B69064" s="1" t="s">
        <v>68945</v>
      </c>
      <c r="C69064">
        <v>2008</v>
      </c>
      <c r="D69064" t="b">
        <v>0</v>
      </c>
      <c r="E69064" s="1" t="s">
        <v>8</v>
      </c>
      <c r="F69064" s="1" t="s">
        <v>9</v>
      </c>
      <c r="G69064" s="1" t="s">
        <v>10</v>
      </c>
    </row>
    <row r="69065" spans="1:7" x14ac:dyDescent="0.3">
      <c r="A69065">
        <v>2284380780</v>
      </c>
      <c r="B69065" s="1" t="s">
        <v>68946</v>
      </c>
      <c r="C69065">
        <v>2008</v>
      </c>
      <c r="D69065" t="b">
        <v>1</v>
      </c>
      <c r="E69065" s="1" t="s">
        <v>12</v>
      </c>
      <c r="F69065" s="1" t="s">
        <v>9</v>
      </c>
      <c r="G69065" s="1" t="s">
        <v>10</v>
      </c>
    </row>
    <row r="69066" spans="1:7" x14ac:dyDescent="0.3">
      <c r="A69066">
        <v>2284413920</v>
      </c>
      <c r="B69066" s="1" t="s">
        <v>68947</v>
      </c>
      <c r="C69066">
        <v>2008</v>
      </c>
      <c r="D69066" t="b">
        <v>1</v>
      </c>
      <c r="E69066" s="1" t="s">
        <v>8</v>
      </c>
      <c r="F69066" s="1" t="s">
        <v>68</v>
      </c>
      <c r="G69066" s="1" t="s">
        <v>14</v>
      </c>
    </row>
    <row r="69067" spans="1:7" x14ac:dyDescent="0.3">
      <c r="A69067">
        <v>2284442850</v>
      </c>
      <c r="B69067" s="1" t="s">
        <v>68948</v>
      </c>
      <c r="C69067">
        <v>2008</v>
      </c>
      <c r="D69067" t="b">
        <v>1</v>
      </c>
      <c r="E69067" s="1" t="s">
        <v>12</v>
      </c>
      <c r="F69067" s="1" t="s">
        <v>9</v>
      </c>
      <c r="G69067" s="1" t="s">
        <v>14</v>
      </c>
    </row>
    <row r="69068" spans="1:7" x14ac:dyDescent="0.3">
      <c r="A69068">
        <v>2284564840</v>
      </c>
      <c r="B69068" s="1" t="s">
        <v>68949</v>
      </c>
      <c r="C69068">
        <v>2008</v>
      </c>
      <c r="D69068" t="b">
        <v>1</v>
      </c>
      <c r="E69068" s="1" t="s">
        <v>8</v>
      </c>
      <c r="F69068" s="1" t="s">
        <v>9</v>
      </c>
      <c r="G69068" s="1" t="s">
        <v>14</v>
      </c>
    </row>
    <row r="69069" spans="1:7" x14ac:dyDescent="0.3">
      <c r="A69069">
        <v>2284567050</v>
      </c>
      <c r="B69069" s="1" t="s">
        <v>68950</v>
      </c>
      <c r="C69069">
        <v>2008</v>
      </c>
      <c r="D69069" t="b">
        <v>1</v>
      </c>
      <c r="E69069" s="1" t="s">
        <v>8</v>
      </c>
      <c r="F69069" s="1" t="s">
        <v>68</v>
      </c>
      <c r="G69069" s="1" t="s">
        <v>14</v>
      </c>
    </row>
    <row r="69070" spans="1:7" x14ac:dyDescent="0.3">
      <c r="A69070">
        <v>2284576770</v>
      </c>
      <c r="B69070" s="1" t="s">
        <v>68951</v>
      </c>
      <c r="C69070">
        <v>2008</v>
      </c>
      <c r="D69070" t="b">
        <v>1</v>
      </c>
      <c r="E69070" s="1" t="s">
        <v>8</v>
      </c>
      <c r="F69070" s="1" t="s">
        <v>9</v>
      </c>
      <c r="G69070" s="1" t="s">
        <v>10</v>
      </c>
    </row>
    <row r="69071" spans="1:7" x14ac:dyDescent="0.3">
      <c r="A69071">
        <v>2284601360</v>
      </c>
      <c r="B69071" s="1" t="s">
        <v>68952</v>
      </c>
      <c r="C69071">
        <v>2008</v>
      </c>
      <c r="D69071" t="b">
        <v>1</v>
      </c>
      <c r="E69071" s="1" t="s">
        <v>12</v>
      </c>
      <c r="F69071" s="1" t="s">
        <v>68</v>
      </c>
      <c r="G69071" s="1" t="s">
        <v>14</v>
      </c>
    </row>
    <row r="69072" spans="1:7" x14ac:dyDescent="0.3">
      <c r="A69072">
        <v>2284615100</v>
      </c>
      <c r="B69072" s="1" t="s">
        <v>68953</v>
      </c>
      <c r="C69072">
        <v>2008</v>
      </c>
      <c r="D69072" t="b">
        <v>1</v>
      </c>
      <c r="E69072" s="1" t="s">
        <v>12</v>
      </c>
      <c r="F69072" s="1" t="s">
        <v>68</v>
      </c>
      <c r="G69072" s="1" t="s">
        <v>10</v>
      </c>
    </row>
    <row r="69073" spans="1:7" x14ac:dyDescent="0.3">
      <c r="A69073">
        <v>2284627830</v>
      </c>
      <c r="B69073" s="1" t="s">
        <v>68954</v>
      </c>
      <c r="C69073">
        <v>2008</v>
      </c>
      <c r="D69073" t="b">
        <v>1</v>
      </c>
      <c r="E69073" s="1" t="s">
        <v>12</v>
      </c>
      <c r="F69073" s="1" t="s">
        <v>68</v>
      </c>
      <c r="G69073" s="1" t="s">
        <v>10</v>
      </c>
    </row>
    <row r="69074" spans="1:7" x14ac:dyDescent="0.3">
      <c r="A69074">
        <v>2284639720</v>
      </c>
      <c r="B69074" s="1" t="s">
        <v>68955</v>
      </c>
      <c r="C69074">
        <v>2008</v>
      </c>
      <c r="D69074" t="b">
        <v>0</v>
      </c>
      <c r="E69074" s="1" t="s">
        <v>8</v>
      </c>
      <c r="F69074" s="1" t="s">
        <v>9</v>
      </c>
      <c r="G69074" s="1" t="s">
        <v>10</v>
      </c>
    </row>
    <row r="69075" spans="1:7" x14ac:dyDescent="0.3">
      <c r="A69075">
        <v>2284676060</v>
      </c>
      <c r="B69075" s="1" t="s">
        <v>68956</v>
      </c>
      <c r="C69075">
        <v>2008</v>
      </c>
      <c r="D69075" t="b">
        <v>1</v>
      </c>
      <c r="E69075" s="1" t="s">
        <v>12</v>
      </c>
      <c r="F69075" s="1" t="s">
        <v>68</v>
      </c>
      <c r="G69075" s="1" t="s">
        <v>16</v>
      </c>
    </row>
    <row r="69076" spans="1:7" x14ac:dyDescent="0.3">
      <c r="A69076">
        <v>2284678470</v>
      </c>
      <c r="B69076" s="1" t="s">
        <v>68957</v>
      </c>
      <c r="C69076">
        <v>2008</v>
      </c>
      <c r="D69076" t="b">
        <v>1</v>
      </c>
      <c r="E69076" s="1" t="s">
        <v>12</v>
      </c>
      <c r="F69076" s="1" t="s">
        <v>68</v>
      </c>
      <c r="G69076" s="1" t="s">
        <v>10</v>
      </c>
    </row>
    <row r="69077" spans="1:7" x14ac:dyDescent="0.3">
      <c r="A69077">
        <v>2284696820</v>
      </c>
      <c r="B69077" s="1" t="s">
        <v>68958</v>
      </c>
      <c r="C69077">
        <v>2008</v>
      </c>
      <c r="D69077" t="b">
        <v>1</v>
      </c>
      <c r="E69077" s="1" t="s">
        <v>12</v>
      </c>
      <c r="F69077" s="1" t="s">
        <v>68</v>
      </c>
      <c r="G69077" s="1" t="s">
        <v>10</v>
      </c>
    </row>
    <row r="69078" spans="1:7" x14ac:dyDescent="0.3">
      <c r="A69078">
        <v>2284697990</v>
      </c>
      <c r="B69078" s="1" t="s">
        <v>68959</v>
      </c>
      <c r="C69078">
        <v>2008</v>
      </c>
      <c r="D69078" t="b">
        <v>1</v>
      </c>
      <c r="E69078" s="1" t="s">
        <v>12</v>
      </c>
      <c r="F69078" s="1" t="s">
        <v>68</v>
      </c>
      <c r="G69078" s="1" t="s">
        <v>10</v>
      </c>
    </row>
    <row r="69079" spans="1:7" x14ac:dyDescent="0.3">
      <c r="A69079">
        <v>2284705600</v>
      </c>
      <c r="B69079" s="1" t="s">
        <v>68960</v>
      </c>
      <c r="C69079">
        <v>2008</v>
      </c>
      <c r="D69079" t="b">
        <v>1</v>
      </c>
      <c r="E69079" s="1" t="s">
        <v>12</v>
      </c>
      <c r="F69079" s="1" t="s">
        <v>68</v>
      </c>
      <c r="G69079" s="1" t="s">
        <v>14</v>
      </c>
    </row>
    <row r="69080" spans="1:7" x14ac:dyDescent="0.3">
      <c r="A69080">
        <v>2284729120</v>
      </c>
      <c r="B69080" s="1" t="s">
        <v>68961</v>
      </c>
      <c r="C69080">
        <v>2008</v>
      </c>
      <c r="D69080" t="b">
        <v>1</v>
      </c>
      <c r="E69080" s="1" t="s">
        <v>8</v>
      </c>
      <c r="F69080" s="1" t="s">
        <v>9</v>
      </c>
      <c r="G69080" s="1" t="s">
        <v>14</v>
      </c>
    </row>
    <row r="69081" spans="1:7" x14ac:dyDescent="0.3">
      <c r="A69081">
        <v>2284743190</v>
      </c>
      <c r="B69081" s="1" t="s">
        <v>68962</v>
      </c>
      <c r="C69081">
        <v>2008</v>
      </c>
      <c r="D69081" t="b">
        <v>1</v>
      </c>
      <c r="E69081" s="1" t="s">
        <v>12</v>
      </c>
      <c r="F69081" s="1" t="s">
        <v>9</v>
      </c>
      <c r="G69081" s="1" t="s">
        <v>10</v>
      </c>
    </row>
    <row r="69082" spans="1:7" x14ac:dyDescent="0.3">
      <c r="A69082">
        <v>2284755110</v>
      </c>
      <c r="B69082" s="1" t="s">
        <v>68963</v>
      </c>
      <c r="C69082">
        <v>2008</v>
      </c>
      <c r="D69082" t="b">
        <v>0</v>
      </c>
      <c r="E69082" s="1" t="s">
        <v>8</v>
      </c>
      <c r="F69082" s="1" t="s">
        <v>9</v>
      </c>
      <c r="G69082" s="1" t="s">
        <v>16</v>
      </c>
    </row>
    <row r="69083" spans="1:7" x14ac:dyDescent="0.3">
      <c r="A69083">
        <v>2284761510</v>
      </c>
      <c r="B69083" s="1" t="s">
        <v>68964</v>
      </c>
      <c r="C69083">
        <v>2008</v>
      </c>
      <c r="D69083" t="b">
        <v>1</v>
      </c>
      <c r="E69083" s="1" t="s">
        <v>12</v>
      </c>
      <c r="F69083" s="1" t="s">
        <v>9</v>
      </c>
      <c r="G69083" s="1" t="s">
        <v>14</v>
      </c>
    </row>
    <row r="69084" spans="1:7" x14ac:dyDescent="0.3">
      <c r="A69084">
        <v>2284768950</v>
      </c>
      <c r="B69084" s="1" t="s">
        <v>68965</v>
      </c>
      <c r="C69084">
        <v>2008</v>
      </c>
      <c r="D69084" t="b">
        <v>1</v>
      </c>
      <c r="E69084" s="1" t="s">
        <v>8</v>
      </c>
      <c r="F69084" s="1" t="s">
        <v>9</v>
      </c>
      <c r="G69084" s="1" t="s">
        <v>10</v>
      </c>
    </row>
    <row r="69085" spans="1:7" x14ac:dyDescent="0.3">
      <c r="A69085">
        <v>2284778860</v>
      </c>
      <c r="B69085" s="1" t="s">
        <v>68966</v>
      </c>
      <c r="C69085">
        <v>2008</v>
      </c>
      <c r="D69085" t="b">
        <v>1</v>
      </c>
      <c r="E69085" s="1" t="s">
        <v>12</v>
      </c>
      <c r="F69085" s="1" t="s">
        <v>9</v>
      </c>
      <c r="G69085" s="1" t="s">
        <v>10</v>
      </c>
    </row>
    <row r="69086" spans="1:7" x14ac:dyDescent="0.3">
      <c r="A69086">
        <v>2284823140</v>
      </c>
      <c r="B69086" s="1" t="s">
        <v>68967</v>
      </c>
      <c r="C69086">
        <v>2008</v>
      </c>
      <c r="D69086" t="b">
        <v>1</v>
      </c>
      <c r="E69086" s="1" t="s">
        <v>12</v>
      </c>
      <c r="F69086" s="1" t="s">
        <v>9</v>
      </c>
      <c r="G69086" s="1" t="s">
        <v>16</v>
      </c>
    </row>
    <row r="69087" spans="1:7" x14ac:dyDescent="0.3">
      <c r="A69087">
        <v>2284853430</v>
      </c>
      <c r="B69087" s="1" t="s">
        <v>68968</v>
      </c>
      <c r="C69087">
        <v>2008</v>
      </c>
      <c r="D69087" t="b">
        <v>1</v>
      </c>
      <c r="E69087" s="1" t="s">
        <v>8</v>
      </c>
      <c r="F69087" s="1" t="s">
        <v>9</v>
      </c>
      <c r="G69087" s="1" t="s">
        <v>14</v>
      </c>
    </row>
    <row r="69088" spans="1:7" x14ac:dyDescent="0.3">
      <c r="A69088">
        <v>2284861300</v>
      </c>
      <c r="B69088" s="1" t="s">
        <v>68969</v>
      </c>
      <c r="C69088">
        <v>2008</v>
      </c>
      <c r="D69088" t="b">
        <v>0</v>
      </c>
      <c r="E69088" s="1" t="s">
        <v>8</v>
      </c>
      <c r="F69088" s="1" t="s">
        <v>68</v>
      </c>
      <c r="G69088" s="1" t="s">
        <v>10</v>
      </c>
    </row>
    <row r="69089" spans="1:7" x14ac:dyDescent="0.3">
      <c r="A69089">
        <v>2284947290</v>
      </c>
      <c r="B69089" s="1" t="s">
        <v>68970</v>
      </c>
      <c r="C69089">
        <v>2008</v>
      </c>
      <c r="D69089" t="b">
        <v>1</v>
      </c>
      <c r="E69089" s="1" t="s">
        <v>12</v>
      </c>
      <c r="F69089" s="1" t="s">
        <v>9</v>
      </c>
      <c r="G69089" s="1" t="s">
        <v>10</v>
      </c>
    </row>
    <row r="69090" spans="1:7" x14ac:dyDescent="0.3">
      <c r="A69090">
        <v>2285019960</v>
      </c>
      <c r="B69090" s="1" t="s">
        <v>68971</v>
      </c>
      <c r="C69090">
        <v>2008</v>
      </c>
      <c r="D69090" t="b">
        <v>0</v>
      </c>
      <c r="E69090" s="1" t="s">
        <v>12</v>
      </c>
      <c r="F69090" s="1" t="s">
        <v>68</v>
      </c>
      <c r="G69090" s="1" t="s">
        <v>10</v>
      </c>
    </row>
    <row r="69091" spans="1:7" x14ac:dyDescent="0.3">
      <c r="A69091">
        <v>2285048210</v>
      </c>
      <c r="B69091" s="1" t="s">
        <v>68972</v>
      </c>
      <c r="C69091">
        <v>2008</v>
      </c>
      <c r="D69091" t="b">
        <v>1</v>
      </c>
      <c r="E69091" s="1" t="s">
        <v>8</v>
      </c>
      <c r="F69091" s="1" t="s">
        <v>9</v>
      </c>
      <c r="G69091" s="1" t="s">
        <v>14</v>
      </c>
    </row>
    <row r="69092" spans="1:7" x14ac:dyDescent="0.3">
      <c r="A69092">
        <v>2285091110</v>
      </c>
      <c r="B69092" s="1" t="s">
        <v>68973</v>
      </c>
      <c r="C69092">
        <v>2008</v>
      </c>
      <c r="D69092" t="b">
        <v>1</v>
      </c>
      <c r="E69092" s="1" t="s">
        <v>12</v>
      </c>
      <c r="F69092" s="1" t="s">
        <v>9</v>
      </c>
      <c r="G69092" s="1" t="s">
        <v>10</v>
      </c>
    </row>
    <row r="69093" spans="1:7" x14ac:dyDescent="0.3">
      <c r="A69093">
        <v>2285193330</v>
      </c>
      <c r="B69093" s="1" t="s">
        <v>68974</v>
      </c>
      <c r="C69093">
        <v>2008</v>
      </c>
      <c r="D69093" t="b">
        <v>1</v>
      </c>
      <c r="E69093" s="1" t="s">
        <v>8</v>
      </c>
      <c r="F69093" s="1" t="s">
        <v>9</v>
      </c>
      <c r="G69093" s="1" t="s">
        <v>10</v>
      </c>
    </row>
    <row r="69094" spans="1:7" x14ac:dyDescent="0.3">
      <c r="A69094">
        <v>2285263010</v>
      </c>
      <c r="B69094" s="1" t="s">
        <v>68975</v>
      </c>
      <c r="C69094">
        <v>2008</v>
      </c>
      <c r="D69094" t="b">
        <v>1</v>
      </c>
      <c r="E69094" s="1" t="s">
        <v>12</v>
      </c>
      <c r="F69094" s="1" t="s">
        <v>68</v>
      </c>
      <c r="G69094" s="1" t="s">
        <v>16</v>
      </c>
    </row>
    <row r="69095" spans="1:7" x14ac:dyDescent="0.3">
      <c r="A69095">
        <v>2285279260</v>
      </c>
      <c r="B69095" s="1" t="s">
        <v>68976</v>
      </c>
      <c r="C69095">
        <v>2008</v>
      </c>
      <c r="D69095" t="b">
        <v>1</v>
      </c>
      <c r="E69095" s="1" t="s">
        <v>12</v>
      </c>
      <c r="F69095" s="1" t="s">
        <v>68</v>
      </c>
      <c r="G69095" s="1" t="s">
        <v>10</v>
      </c>
    </row>
    <row r="69096" spans="1:7" x14ac:dyDescent="0.3">
      <c r="A69096">
        <v>2285281430</v>
      </c>
      <c r="B69096" s="1" t="s">
        <v>68977</v>
      </c>
      <c r="C69096">
        <v>2008</v>
      </c>
      <c r="D69096" t="b">
        <v>1</v>
      </c>
      <c r="E69096" s="1" t="s">
        <v>12</v>
      </c>
      <c r="F69096" s="1" t="s">
        <v>68</v>
      </c>
      <c r="G69096" s="1" t="s">
        <v>16</v>
      </c>
    </row>
    <row r="69097" spans="1:7" x14ac:dyDescent="0.3">
      <c r="A69097">
        <v>2285283420</v>
      </c>
      <c r="B69097" s="1" t="s">
        <v>68978</v>
      </c>
      <c r="C69097">
        <v>2008</v>
      </c>
      <c r="D69097" t="b">
        <v>1</v>
      </c>
      <c r="E69097" s="1" t="s">
        <v>12</v>
      </c>
      <c r="F69097" s="1" t="s">
        <v>68</v>
      </c>
      <c r="G69097" s="1" t="s">
        <v>14</v>
      </c>
    </row>
    <row r="69098" spans="1:7" x14ac:dyDescent="0.3">
      <c r="A69098">
        <v>2285291970</v>
      </c>
      <c r="B69098" s="1" t="s">
        <v>68979</v>
      </c>
      <c r="C69098">
        <v>2008</v>
      </c>
      <c r="D69098" t="b">
        <v>1</v>
      </c>
      <c r="E69098" s="1" t="s">
        <v>12</v>
      </c>
      <c r="F69098" s="1" t="s">
        <v>68</v>
      </c>
      <c r="G69098" s="1" t="s">
        <v>10</v>
      </c>
    </row>
    <row r="69099" spans="1:7" x14ac:dyDescent="0.3">
      <c r="A69099">
        <v>2285299570</v>
      </c>
      <c r="B69099" s="1" t="s">
        <v>68980</v>
      </c>
      <c r="C69099">
        <v>2008</v>
      </c>
      <c r="D69099" t="b">
        <v>1</v>
      </c>
      <c r="E69099" s="1" t="s">
        <v>12</v>
      </c>
      <c r="F69099" s="1" t="s">
        <v>68</v>
      </c>
      <c r="G69099" s="1" t="s">
        <v>16</v>
      </c>
    </row>
    <row r="69100" spans="1:7" x14ac:dyDescent="0.3">
      <c r="A69100">
        <v>2285305530</v>
      </c>
      <c r="B69100" s="1" t="s">
        <v>68981</v>
      </c>
      <c r="C69100">
        <v>2008</v>
      </c>
      <c r="D69100" t="b">
        <v>1</v>
      </c>
      <c r="E69100" s="1" t="s">
        <v>12</v>
      </c>
      <c r="F69100" s="1" t="s">
        <v>68</v>
      </c>
      <c r="G69100" s="1" t="s">
        <v>10</v>
      </c>
    </row>
    <row r="69101" spans="1:7" x14ac:dyDescent="0.3">
      <c r="A69101">
        <v>2285316210</v>
      </c>
      <c r="B69101" s="1" t="s">
        <v>68982</v>
      </c>
      <c r="C69101">
        <v>2008</v>
      </c>
      <c r="D69101" t="b">
        <v>1</v>
      </c>
      <c r="E69101" s="1" t="s">
        <v>12</v>
      </c>
      <c r="F69101" s="1" t="s">
        <v>68</v>
      </c>
      <c r="G69101" s="1" t="s">
        <v>16</v>
      </c>
    </row>
    <row r="69102" spans="1:7" x14ac:dyDescent="0.3">
      <c r="A69102">
        <v>2285325300</v>
      </c>
      <c r="B69102" s="1" t="s">
        <v>68983</v>
      </c>
      <c r="C69102">
        <v>2008</v>
      </c>
      <c r="D69102" t="b">
        <v>1</v>
      </c>
      <c r="E69102" s="1" t="s">
        <v>12</v>
      </c>
      <c r="F69102" s="1" t="s">
        <v>68</v>
      </c>
      <c r="G69102" s="1" t="s">
        <v>10</v>
      </c>
    </row>
    <row r="69103" spans="1:7" x14ac:dyDescent="0.3">
      <c r="A69103">
        <v>2285407710</v>
      </c>
      <c r="B69103" s="1" t="s">
        <v>68984</v>
      </c>
      <c r="C69103">
        <v>2008</v>
      </c>
      <c r="D69103" t="b">
        <v>1</v>
      </c>
      <c r="E69103" s="1" t="s">
        <v>8</v>
      </c>
      <c r="F69103" s="1" t="s">
        <v>9</v>
      </c>
      <c r="G69103" s="1" t="s">
        <v>16</v>
      </c>
    </row>
    <row r="69104" spans="1:7" x14ac:dyDescent="0.3">
      <c r="A69104">
        <v>2285479220</v>
      </c>
      <c r="B69104" s="1" t="s">
        <v>68985</v>
      </c>
      <c r="C69104">
        <v>2008</v>
      </c>
      <c r="D69104" t="b">
        <v>1</v>
      </c>
      <c r="E69104" s="1" t="s">
        <v>12</v>
      </c>
      <c r="F69104" s="1" t="s">
        <v>9</v>
      </c>
      <c r="G69104" s="1" t="s">
        <v>10</v>
      </c>
    </row>
    <row r="69105" spans="1:7" x14ac:dyDescent="0.3">
      <c r="A69105">
        <v>2285511860</v>
      </c>
      <c r="B69105" s="1" t="s">
        <v>68986</v>
      </c>
      <c r="C69105">
        <v>2008</v>
      </c>
      <c r="D69105" t="b">
        <v>1</v>
      </c>
      <c r="E69105" s="1" t="s">
        <v>12</v>
      </c>
      <c r="F69105" s="1" t="s">
        <v>9</v>
      </c>
      <c r="G69105" s="1" t="s">
        <v>16</v>
      </c>
    </row>
    <row r="69106" spans="1:7" x14ac:dyDescent="0.3">
      <c r="A69106">
        <v>2285533310</v>
      </c>
      <c r="B69106" s="1" t="s">
        <v>68987</v>
      </c>
      <c r="C69106">
        <v>2008</v>
      </c>
      <c r="D69106" t="b">
        <v>1</v>
      </c>
      <c r="E69106" s="1" t="s">
        <v>8</v>
      </c>
      <c r="F69106" s="1" t="s">
        <v>68</v>
      </c>
      <c r="G69106" s="1" t="s">
        <v>16</v>
      </c>
    </row>
    <row r="69107" spans="1:7" x14ac:dyDescent="0.3">
      <c r="A69107">
        <v>2285543930</v>
      </c>
      <c r="B69107" s="1" t="s">
        <v>68988</v>
      </c>
      <c r="C69107">
        <v>2008</v>
      </c>
      <c r="D69107" t="b">
        <v>0</v>
      </c>
      <c r="E69107" s="1" t="s">
        <v>8</v>
      </c>
      <c r="F69107" s="1" t="s">
        <v>9</v>
      </c>
      <c r="G69107" s="1" t="s">
        <v>10</v>
      </c>
    </row>
    <row r="69108" spans="1:7" x14ac:dyDescent="0.3">
      <c r="A69108">
        <v>2285677890</v>
      </c>
      <c r="B69108" s="1" t="s">
        <v>68989</v>
      </c>
      <c r="C69108">
        <v>2008</v>
      </c>
      <c r="D69108" t="b">
        <v>0</v>
      </c>
      <c r="E69108" s="1" t="s">
        <v>12</v>
      </c>
      <c r="F69108" s="1" t="s">
        <v>68</v>
      </c>
      <c r="G69108" s="1" t="s">
        <v>10</v>
      </c>
    </row>
    <row r="69109" spans="1:7" x14ac:dyDescent="0.3">
      <c r="A69109">
        <v>2285679820</v>
      </c>
      <c r="B69109" s="1" t="s">
        <v>68990</v>
      </c>
      <c r="C69109">
        <v>2008</v>
      </c>
      <c r="D69109" t="b">
        <v>1</v>
      </c>
      <c r="E69109" s="1" t="s">
        <v>8</v>
      </c>
      <c r="F69109" s="1" t="s">
        <v>68</v>
      </c>
      <c r="G69109" s="1" t="s">
        <v>16</v>
      </c>
    </row>
    <row r="69110" spans="1:7" x14ac:dyDescent="0.3">
      <c r="A69110">
        <v>2285732180</v>
      </c>
      <c r="B69110" s="1" t="s">
        <v>68991</v>
      </c>
      <c r="C69110">
        <v>2008</v>
      </c>
      <c r="D69110" t="b">
        <v>1</v>
      </c>
      <c r="E69110" s="1" t="s">
        <v>8</v>
      </c>
      <c r="F69110" s="1" t="s">
        <v>9</v>
      </c>
      <c r="G69110" s="1" t="s">
        <v>14</v>
      </c>
    </row>
    <row r="69111" spans="1:7" x14ac:dyDescent="0.3">
      <c r="A69111">
        <v>2285749780</v>
      </c>
      <c r="B69111" s="1" t="s">
        <v>68992</v>
      </c>
      <c r="C69111">
        <v>2008</v>
      </c>
      <c r="D69111" t="b">
        <v>1</v>
      </c>
      <c r="E69111" s="1" t="s">
        <v>8</v>
      </c>
      <c r="F69111" s="1" t="s">
        <v>9</v>
      </c>
      <c r="G69111" s="1" t="s">
        <v>10</v>
      </c>
    </row>
    <row r="69112" spans="1:7" x14ac:dyDescent="0.3">
      <c r="A69112">
        <v>2285783810</v>
      </c>
      <c r="B69112" s="1" t="s">
        <v>68993</v>
      </c>
      <c r="C69112">
        <v>2008</v>
      </c>
      <c r="D69112" t="b">
        <v>1</v>
      </c>
      <c r="E69112" s="1" t="s">
        <v>8</v>
      </c>
      <c r="F69112" s="1" t="s">
        <v>68</v>
      </c>
      <c r="G69112" s="1" t="s">
        <v>14</v>
      </c>
    </row>
    <row r="69113" spans="1:7" x14ac:dyDescent="0.3">
      <c r="A69113">
        <v>2285842740</v>
      </c>
      <c r="B69113" s="1" t="s">
        <v>68994</v>
      </c>
      <c r="C69113">
        <v>2008</v>
      </c>
      <c r="D69113" t="b">
        <v>1</v>
      </c>
      <c r="E69113" s="1" t="s">
        <v>8</v>
      </c>
      <c r="F69113" s="1" t="s">
        <v>68</v>
      </c>
      <c r="G69113" s="1" t="s">
        <v>16</v>
      </c>
    </row>
    <row r="69114" spans="1:7" x14ac:dyDescent="0.3">
      <c r="A69114">
        <v>2285882930</v>
      </c>
      <c r="B69114" s="1" t="s">
        <v>68995</v>
      </c>
      <c r="C69114">
        <v>2008</v>
      </c>
      <c r="D69114" t="b">
        <v>1</v>
      </c>
      <c r="E69114" s="1" t="s">
        <v>12</v>
      </c>
      <c r="F69114" s="1" t="s">
        <v>9</v>
      </c>
      <c r="G69114" s="1" t="s">
        <v>10</v>
      </c>
    </row>
    <row r="69115" spans="1:7" x14ac:dyDescent="0.3">
      <c r="A69115">
        <v>2285886240</v>
      </c>
      <c r="B69115" s="1" t="s">
        <v>68996</v>
      </c>
      <c r="C69115">
        <v>2008</v>
      </c>
      <c r="D69115" t="b">
        <v>1</v>
      </c>
      <c r="E69115" s="1" t="s">
        <v>12</v>
      </c>
      <c r="F69115" s="1" t="s">
        <v>9</v>
      </c>
      <c r="G69115" s="1" t="s">
        <v>10</v>
      </c>
    </row>
    <row r="69116" spans="1:7" x14ac:dyDescent="0.3">
      <c r="A69116">
        <v>2286111390</v>
      </c>
      <c r="B69116" s="1" t="s">
        <v>68997</v>
      </c>
      <c r="C69116">
        <v>2008</v>
      </c>
      <c r="D69116" t="b">
        <v>1</v>
      </c>
      <c r="E69116" s="1" t="s">
        <v>8</v>
      </c>
      <c r="F69116" s="1" t="s">
        <v>9</v>
      </c>
      <c r="G69116" s="1" t="s">
        <v>14</v>
      </c>
    </row>
    <row r="69117" spans="1:7" x14ac:dyDescent="0.3">
      <c r="A69117">
        <v>2286151970</v>
      </c>
      <c r="B69117" s="1" t="s">
        <v>68998</v>
      </c>
      <c r="C69117">
        <v>2008</v>
      </c>
      <c r="D69117" t="b">
        <v>1</v>
      </c>
      <c r="E69117" s="1" t="s">
        <v>8</v>
      </c>
      <c r="F69117" s="1" t="s">
        <v>9</v>
      </c>
      <c r="G69117" s="1" t="s">
        <v>14</v>
      </c>
    </row>
    <row r="69118" spans="1:7" x14ac:dyDescent="0.3">
      <c r="A69118">
        <v>2286163930</v>
      </c>
      <c r="B69118" s="1" t="s">
        <v>68999</v>
      </c>
      <c r="C69118">
        <v>2008</v>
      </c>
      <c r="D69118" t="b">
        <v>1</v>
      </c>
      <c r="E69118" s="1" t="s">
        <v>8</v>
      </c>
      <c r="F69118" s="1" t="s">
        <v>9</v>
      </c>
      <c r="G69118" s="1" t="s">
        <v>16</v>
      </c>
    </row>
    <row r="69119" spans="1:7" x14ac:dyDescent="0.3">
      <c r="A69119">
        <v>2286185890</v>
      </c>
      <c r="B69119" s="1" t="s">
        <v>69000</v>
      </c>
      <c r="C69119">
        <v>2008</v>
      </c>
      <c r="D69119" t="b">
        <v>1</v>
      </c>
      <c r="E69119" s="1" t="s">
        <v>12</v>
      </c>
      <c r="F69119" s="1" t="s">
        <v>9</v>
      </c>
      <c r="G69119" s="1" t="s">
        <v>10</v>
      </c>
    </row>
    <row r="69120" spans="1:7" x14ac:dyDescent="0.3">
      <c r="A69120">
        <v>2286187040</v>
      </c>
      <c r="B69120" s="1" t="s">
        <v>69001</v>
      </c>
      <c r="C69120">
        <v>2008</v>
      </c>
      <c r="D69120" t="b">
        <v>1</v>
      </c>
      <c r="E69120" s="1" t="s">
        <v>8</v>
      </c>
      <c r="F69120" s="1" t="s">
        <v>68</v>
      </c>
      <c r="G69120" s="1" t="s">
        <v>14</v>
      </c>
    </row>
    <row r="69121" spans="1:7" x14ac:dyDescent="0.3">
      <c r="A69121">
        <v>2286257570</v>
      </c>
      <c r="B69121" s="1" t="s">
        <v>69002</v>
      </c>
      <c r="C69121">
        <v>2008</v>
      </c>
      <c r="D69121" t="b">
        <v>0</v>
      </c>
      <c r="E69121" s="1" t="s">
        <v>12</v>
      </c>
      <c r="F69121" s="1" t="s">
        <v>68</v>
      </c>
      <c r="G69121" s="1" t="s">
        <v>10</v>
      </c>
    </row>
    <row r="69122" spans="1:7" x14ac:dyDescent="0.3">
      <c r="A69122">
        <v>2286418170</v>
      </c>
      <c r="B69122" s="1" t="s">
        <v>69003</v>
      </c>
      <c r="C69122">
        <v>2008</v>
      </c>
      <c r="D69122" t="b">
        <v>0</v>
      </c>
      <c r="E69122" s="1" t="s">
        <v>12</v>
      </c>
      <c r="F69122" s="1" t="s">
        <v>68</v>
      </c>
      <c r="G69122" s="1" t="s">
        <v>14</v>
      </c>
    </row>
    <row r="69123" spans="1:7" x14ac:dyDescent="0.3">
      <c r="A69123">
        <v>2286456610</v>
      </c>
      <c r="B69123" s="1" t="s">
        <v>69004</v>
      </c>
      <c r="C69123">
        <v>2008</v>
      </c>
      <c r="D69123" t="b">
        <v>0</v>
      </c>
      <c r="E69123" s="1" t="s">
        <v>8</v>
      </c>
      <c r="F69123" s="1" t="s">
        <v>68</v>
      </c>
      <c r="G69123" s="1" t="s">
        <v>10</v>
      </c>
    </row>
    <row r="69124" spans="1:7" x14ac:dyDescent="0.3">
      <c r="A69124">
        <v>2286517170</v>
      </c>
      <c r="B69124" s="1" t="s">
        <v>69005</v>
      </c>
      <c r="C69124">
        <v>2008</v>
      </c>
      <c r="D69124" t="b">
        <v>0</v>
      </c>
      <c r="E69124" s="1" t="s">
        <v>8</v>
      </c>
      <c r="F69124" s="1" t="s">
        <v>68</v>
      </c>
      <c r="G69124" s="1" t="s">
        <v>10</v>
      </c>
    </row>
    <row r="69125" spans="1:7" x14ac:dyDescent="0.3">
      <c r="A69125">
        <v>2286555490</v>
      </c>
      <c r="B69125" s="1" t="s">
        <v>69006</v>
      </c>
      <c r="C69125">
        <v>2008</v>
      </c>
      <c r="D69125" t="b">
        <v>1</v>
      </c>
      <c r="E69125" s="1" t="s">
        <v>12</v>
      </c>
      <c r="F69125" s="1" t="s">
        <v>9</v>
      </c>
      <c r="G69125" s="1" t="s">
        <v>14</v>
      </c>
    </row>
    <row r="69126" spans="1:7" x14ac:dyDescent="0.3">
      <c r="A69126">
        <v>2286570800</v>
      </c>
      <c r="B69126" s="1" t="s">
        <v>69007</v>
      </c>
      <c r="C69126">
        <v>2008</v>
      </c>
      <c r="D69126" t="b">
        <v>0</v>
      </c>
      <c r="E69126" s="1" t="s">
        <v>8</v>
      </c>
      <c r="F69126" s="1" t="s">
        <v>9</v>
      </c>
      <c r="G69126" s="1" t="s">
        <v>10</v>
      </c>
    </row>
    <row r="69127" spans="1:7" x14ac:dyDescent="0.3">
      <c r="A69127">
        <v>2286587080</v>
      </c>
      <c r="B69127" s="1" t="s">
        <v>69008</v>
      </c>
      <c r="C69127">
        <v>2008</v>
      </c>
      <c r="D69127" t="b">
        <v>0</v>
      </c>
      <c r="E69127" s="1" t="s">
        <v>8</v>
      </c>
      <c r="F69127" s="1" t="s">
        <v>9</v>
      </c>
      <c r="G69127" s="1" t="s">
        <v>10</v>
      </c>
    </row>
    <row r="69128" spans="1:7" x14ac:dyDescent="0.3">
      <c r="A69128">
        <v>2286594910</v>
      </c>
      <c r="B69128" s="1" t="s">
        <v>69009</v>
      </c>
      <c r="C69128">
        <v>2008</v>
      </c>
      <c r="D69128" t="b">
        <v>1</v>
      </c>
      <c r="E69128" s="1" t="s">
        <v>8</v>
      </c>
      <c r="F69128" s="1" t="s">
        <v>9</v>
      </c>
      <c r="G69128" s="1" t="s">
        <v>14</v>
      </c>
    </row>
    <row r="69129" spans="1:7" x14ac:dyDescent="0.3">
      <c r="A69129">
        <v>2286616790</v>
      </c>
      <c r="B69129" s="1" t="s">
        <v>69010</v>
      </c>
      <c r="C69129">
        <v>2008</v>
      </c>
      <c r="D69129" t="b">
        <v>1</v>
      </c>
      <c r="E69129" s="1" t="s">
        <v>8</v>
      </c>
      <c r="F69129" s="1" t="s">
        <v>9</v>
      </c>
      <c r="G69129" s="1" t="s">
        <v>10</v>
      </c>
    </row>
    <row r="69130" spans="1:7" x14ac:dyDescent="0.3">
      <c r="A69130">
        <v>2286695630</v>
      </c>
      <c r="B69130" s="1" t="s">
        <v>69011</v>
      </c>
      <c r="C69130">
        <v>2008</v>
      </c>
      <c r="D69130" t="b">
        <v>1</v>
      </c>
      <c r="E69130" s="1" t="s">
        <v>12</v>
      </c>
      <c r="F69130" s="1" t="s">
        <v>9</v>
      </c>
      <c r="G69130" s="1" t="s">
        <v>14</v>
      </c>
    </row>
    <row r="69131" spans="1:7" x14ac:dyDescent="0.3">
      <c r="A69131">
        <v>2286751480</v>
      </c>
      <c r="B69131" s="1" t="s">
        <v>69012</v>
      </c>
      <c r="C69131">
        <v>2008</v>
      </c>
      <c r="D69131" t="b">
        <v>1</v>
      </c>
      <c r="E69131" s="1" t="s">
        <v>12</v>
      </c>
      <c r="F69131" s="1" t="s">
        <v>68</v>
      </c>
      <c r="G69131" s="1" t="s">
        <v>10</v>
      </c>
    </row>
    <row r="69132" spans="1:7" x14ac:dyDescent="0.3">
      <c r="A69132">
        <v>2286758230</v>
      </c>
      <c r="B69132" s="1" t="s">
        <v>69013</v>
      </c>
      <c r="C69132">
        <v>2008</v>
      </c>
      <c r="D69132" t="b">
        <v>1</v>
      </c>
      <c r="E69132" s="1" t="s">
        <v>12</v>
      </c>
      <c r="F69132" s="1" t="s">
        <v>68</v>
      </c>
      <c r="G69132" s="1" t="s">
        <v>10</v>
      </c>
    </row>
    <row r="69133" spans="1:7" x14ac:dyDescent="0.3">
      <c r="A69133">
        <v>2286809580</v>
      </c>
      <c r="B69133" s="1" t="s">
        <v>69014</v>
      </c>
      <c r="C69133">
        <v>2008</v>
      </c>
      <c r="D69133" t="b">
        <v>1</v>
      </c>
      <c r="E69133" s="1" t="s">
        <v>12</v>
      </c>
      <c r="F69133" s="1" t="s">
        <v>9</v>
      </c>
      <c r="G69133" s="1" t="s">
        <v>10</v>
      </c>
    </row>
    <row r="69134" spans="1:7" x14ac:dyDescent="0.3">
      <c r="A69134">
        <v>2286953910</v>
      </c>
      <c r="B69134" s="1" t="s">
        <v>69015</v>
      </c>
      <c r="C69134">
        <v>2008</v>
      </c>
      <c r="D69134" t="b">
        <v>1</v>
      </c>
      <c r="E69134" s="1" t="s">
        <v>8</v>
      </c>
      <c r="F69134" s="1" t="s">
        <v>68</v>
      </c>
      <c r="G69134" s="1" t="s">
        <v>16</v>
      </c>
    </row>
    <row r="69135" spans="1:7" x14ac:dyDescent="0.3">
      <c r="A69135">
        <v>2286987670</v>
      </c>
      <c r="B69135" s="1" t="s">
        <v>69016</v>
      </c>
      <c r="C69135">
        <v>2008</v>
      </c>
      <c r="D69135" t="b">
        <v>1</v>
      </c>
      <c r="E69135" s="1" t="s">
        <v>8</v>
      </c>
      <c r="F69135" s="1" t="s">
        <v>9</v>
      </c>
      <c r="G69135" s="1" t="s">
        <v>10</v>
      </c>
    </row>
    <row r="69136" spans="1:7" x14ac:dyDescent="0.3">
      <c r="A69136">
        <v>2286991500</v>
      </c>
      <c r="B69136" s="1" t="s">
        <v>69017</v>
      </c>
      <c r="C69136">
        <v>2008</v>
      </c>
      <c r="D69136" t="b">
        <v>1</v>
      </c>
      <c r="E69136" s="1" t="s">
        <v>12</v>
      </c>
      <c r="F69136" s="1" t="s">
        <v>9</v>
      </c>
      <c r="G69136" s="1" t="s">
        <v>14</v>
      </c>
    </row>
    <row r="69137" spans="1:7" x14ac:dyDescent="0.3">
      <c r="A69137">
        <v>2287129330</v>
      </c>
      <c r="B69137" s="1" t="s">
        <v>69018</v>
      </c>
      <c r="C69137">
        <v>2008</v>
      </c>
      <c r="D69137" t="b">
        <v>1</v>
      </c>
      <c r="E69137" s="1" t="s">
        <v>8</v>
      </c>
      <c r="F69137" s="1" t="s">
        <v>9</v>
      </c>
      <c r="G69137" s="1" t="s">
        <v>10</v>
      </c>
    </row>
    <row r="69138" spans="1:7" x14ac:dyDescent="0.3">
      <c r="A69138">
        <v>2287163310</v>
      </c>
      <c r="B69138" s="1" t="s">
        <v>69019</v>
      </c>
      <c r="C69138">
        <v>2008</v>
      </c>
      <c r="D69138" t="b">
        <v>0</v>
      </c>
      <c r="E69138" s="1" t="s">
        <v>12</v>
      </c>
      <c r="F69138" s="1" t="s">
        <v>68</v>
      </c>
      <c r="G69138" s="1" t="s">
        <v>14</v>
      </c>
    </row>
    <row r="69139" spans="1:7" x14ac:dyDescent="0.3">
      <c r="A69139">
        <v>2287174370</v>
      </c>
      <c r="B69139" s="1" t="s">
        <v>69020</v>
      </c>
      <c r="C69139">
        <v>2008</v>
      </c>
      <c r="D69139" t="b">
        <v>0</v>
      </c>
      <c r="E69139" s="1" t="s">
        <v>8</v>
      </c>
      <c r="F69139" s="1" t="s">
        <v>68</v>
      </c>
      <c r="G69139" s="1" t="s">
        <v>10</v>
      </c>
    </row>
    <row r="69140" spans="1:7" x14ac:dyDescent="0.3">
      <c r="A69140">
        <v>2287234590</v>
      </c>
      <c r="B69140" s="1" t="s">
        <v>69021</v>
      </c>
      <c r="C69140">
        <v>2008</v>
      </c>
      <c r="D69140" t="b">
        <v>0</v>
      </c>
      <c r="E69140" s="1" t="s">
        <v>8</v>
      </c>
      <c r="F69140" s="1" t="s">
        <v>68</v>
      </c>
      <c r="G69140" s="1" t="s">
        <v>10</v>
      </c>
    </row>
    <row r="69141" spans="1:7" x14ac:dyDescent="0.3">
      <c r="A69141">
        <v>2287338840</v>
      </c>
      <c r="B69141" s="1" t="s">
        <v>69022</v>
      </c>
      <c r="C69141">
        <v>2008</v>
      </c>
      <c r="D69141" t="b">
        <v>1</v>
      </c>
      <c r="E69141" s="1" t="s">
        <v>12</v>
      </c>
      <c r="F69141" s="1" t="s">
        <v>9</v>
      </c>
      <c r="G69141" s="1" t="s">
        <v>10</v>
      </c>
    </row>
    <row r="69142" spans="1:7" x14ac:dyDescent="0.3">
      <c r="A69142">
        <v>2287366830</v>
      </c>
      <c r="B69142" s="1" t="s">
        <v>69023</v>
      </c>
      <c r="C69142">
        <v>2008</v>
      </c>
      <c r="D69142" t="b">
        <v>1</v>
      </c>
      <c r="E69142" s="1" t="s">
        <v>8</v>
      </c>
      <c r="F69142" s="1" t="s">
        <v>9</v>
      </c>
      <c r="G69142" s="1" t="s">
        <v>10</v>
      </c>
    </row>
    <row r="69143" spans="1:7" x14ac:dyDescent="0.3">
      <c r="A69143">
        <v>2287423070</v>
      </c>
      <c r="B69143" s="1" t="s">
        <v>69024</v>
      </c>
      <c r="C69143">
        <v>2008</v>
      </c>
      <c r="D69143" t="b">
        <v>1</v>
      </c>
      <c r="E69143" s="1" t="s">
        <v>12</v>
      </c>
      <c r="F69143" s="1" t="s">
        <v>9</v>
      </c>
      <c r="G69143" s="1" t="s">
        <v>14</v>
      </c>
    </row>
    <row r="69144" spans="1:7" x14ac:dyDescent="0.3">
      <c r="A69144">
        <v>2287427830</v>
      </c>
      <c r="B69144" s="1" t="s">
        <v>69025</v>
      </c>
      <c r="C69144">
        <v>2008</v>
      </c>
      <c r="D69144" t="b">
        <v>1</v>
      </c>
      <c r="E69144" s="1" t="s">
        <v>12</v>
      </c>
      <c r="F69144" s="1" t="s">
        <v>9</v>
      </c>
      <c r="G69144" s="1" t="s">
        <v>14</v>
      </c>
    </row>
    <row r="69145" spans="1:7" x14ac:dyDescent="0.3">
      <c r="A69145">
        <v>2287538080</v>
      </c>
      <c r="B69145" s="1" t="s">
        <v>69026</v>
      </c>
      <c r="C69145">
        <v>2008</v>
      </c>
      <c r="D69145" t="b">
        <v>0</v>
      </c>
      <c r="E69145" s="1" t="s">
        <v>12</v>
      </c>
      <c r="F69145" s="1" t="s">
        <v>68</v>
      </c>
      <c r="G69145" s="1" t="s">
        <v>10</v>
      </c>
    </row>
    <row r="69146" spans="1:7" x14ac:dyDescent="0.3">
      <c r="A69146">
        <v>2287540230</v>
      </c>
      <c r="B69146" s="1" t="s">
        <v>69027</v>
      </c>
      <c r="C69146">
        <v>2008</v>
      </c>
      <c r="D69146" t="b">
        <v>0</v>
      </c>
      <c r="E69146" s="1" t="s">
        <v>12</v>
      </c>
      <c r="F69146" s="1" t="s">
        <v>68</v>
      </c>
      <c r="G69146" s="1" t="s">
        <v>10</v>
      </c>
    </row>
    <row r="69147" spans="1:7" x14ac:dyDescent="0.3">
      <c r="A69147">
        <v>2287543590</v>
      </c>
      <c r="B69147" s="1" t="s">
        <v>69028</v>
      </c>
      <c r="C69147">
        <v>2008</v>
      </c>
      <c r="D69147" t="b">
        <v>0</v>
      </c>
      <c r="E69147" s="1" t="s">
        <v>12</v>
      </c>
      <c r="F69147" s="1" t="s">
        <v>68</v>
      </c>
      <c r="G69147" s="1" t="s">
        <v>10</v>
      </c>
    </row>
    <row r="69148" spans="1:7" x14ac:dyDescent="0.3">
      <c r="A69148">
        <v>2287545380</v>
      </c>
      <c r="B69148" s="1" t="s">
        <v>69029</v>
      </c>
      <c r="C69148">
        <v>2008</v>
      </c>
      <c r="D69148" t="b">
        <v>1</v>
      </c>
      <c r="E69148" s="1" t="s">
        <v>8</v>
      </c>
      <c r="F69148" s="1" t="s">
        <v>9</v>
      </c>
      <c r="G69148" s="1" t="s">
        <v>16</v>
      </c>
    </row>
    <row r="69149" spans="1:7" x14ac:dyDescent="0.3">
      <c r="A69149">
        <v>2287580180</v>
      </c>
      <c r="B69149" s="1" t="s">
        <v>69030</v>
      </c>
      <c r="C69149">
        <v>2008</v>
      </c>
      <c r="D69149" t="b">
        <v>1</v>
      </c>
      <c r="E69149" s="1" t="s">
        <v>12</v>
      </c>
      <c r="F69149" s="1" t="s">
        <v>9</v>
      </c>
      <c r="G69149" s="1" t="s">
        <v>10</v>
      </c>
    </row>
    <row r="69150" spans="1:7" x14ac:dyDescent="0.3">
      <c r="A69150">
        <v>2287581450</v>
      </c>
      <c r="B69150" s="1" t="s">
        <v>69031</v>
      </c>
      <c r="C69150">
        <v>2008</v>
      </c>
      <c r="D69150" t="b">
        <v>1</v>
      </c>
      <c r="E69150" s="1" t="s">
        <v>12</v>
      </c>
      <c r="F69150" s="1" t="s">
        <v>9</v>
      </c>
      <c r="G69150" s="1" t="s">
        <v>14</v>
      </c>
    </row>
    <row r="69151" spans="1:7" x14ac:dyDescent="0.3">
      <c r="A69151">
        <v>2287593670</v>
      </c>
      <c r="B69151" s="1" t="s">
        <v>69032</v>
      </c>
      <c r="C69151">
        <v>2008</v>
      </c>
      <c r="D69151" t="b">
        <v>1</v>
      </c>
      <c r="E69151" s="1" t="s">
        <v>12</v>
      </c>
      <c r="F69151" s="1" t="s">
        <v>9</v>
      </c>
      <c r="G69151" s="1" t="s">
        <v>10</v>
      </c>
    </row>
    <row r="69152" spans="1:7" x14ac:dyDescent="0.3">
      <c r="A69152">
        <v>2287636550</v>
      </c>
      <c r="B69152" s="1" t="s">
        <v>69033</v>
      </c>
      <c r="C69152">
        <v>2008</v>
      </c>
      <c r="D69152" t="b">
        <v>1</v>
      </c>
      <c r="E69152" s="1" t="s">
        <v>12</v>
      </c>
      <c r="F69152" s="1" t="s">
        <v>9</v>
      </c>
      <c r="G69152" s="1" t="s">
        <v>10</v>
      </c>
    </row>
    <row r="69153" spans="1:7" x14ac:dyDescent="0.3">
      <c r="A69153">
        <v>2287638080</v>
      </c>
      <c r="B69153" s="1" t="s">
        <v>69034</v>
      </c>
      <c r="C69153">
        <v>2008</v>
      </c>
      <c r="D69153" t="b">
        <v>1</v>
      </c>
      <c r="E69153" s="1" t="s">
        <v>8</v>
      </c>
      <c r="F69153" s="1" t="s">
        <v>9</v>
      </c>
      <c r="G69153" s="1" t="s">
        <v>14</v>
      </c>
    </row>
    <row r="69154" spans="1:7" x14ac:dyDescent="0.3">
      <c r="A69154">
        <v>2287711400</v>
      </c>
      <c r="B69154" s="1" t="s">
        <v>69035</v>
      </c>
      <c r="C69154">
        <v>2008</v>
      </c>
      <c r="D69154" t="b">
        <v>1</v>
      </c>
      <c r="E69154" s="1" t="s">
        <v>8</v>
      </c>
      <c r="F69154" s="1" t="s">
        <v>9</v>
      </c>
      <c r="G69154" s="1" t="s">
        <v>14</v>
      </c>
    </row>
    <row r="69155" spans="1:7" x14ac:dyDescent="0.3">
      <c r="A69155">
        <v>2287797610</v>
      </c>
      <c r="B69155" s="1" t="s">
        <v>69036</v>
      </c>
      <c r="C69155">
        <v>2008</v>
      </c>
      <c r="D69155" t="b">
        <v>0</v>
      </c>
      <c r="E69155" s="1" t="s">
        <v>12</v>
      </c>
      <c r="F69155" s="1" t="s">
        <v>68</v>
      </c>
      <c r="G69155" s="1" t="s">
        <v>10</v>
      </c>
    </row>
    <row r="69156" spans="1:7" x14ac:dyDescent="0.3">
      <c r="A69156">
        <v>2287799250</v>
      </c>
      <c r="B69156" s="1" t="s">
        <v>69037</v>
      </c>
      <c r="C69156">
        <v>2008</v>
      </c>
      <c r="D69156" t="b">
        <v>1</v>
      </c>
      <c r="E69156" s="1" t="s">
        <v>8</v>
      </c>
      <c r="F69156" s="1" t="s">
        <v>9</v>
      </c>
      <c r="G69156" s="1" t="s">
        <v>10</v>
      </c>
    </row>
    <row r="69157" spans="1:7" x14ac:dyDescent="0.3">
      <c r="A69157">
        <v>2287821610</v>
      </c>
      <c r="B69157" s="1" t="s">
        <v>69038</v>
      </c>
      <c r="C69157">
        <v>2008</v>
      </c>
      <c r="D69157" t="b">
        <v>1</v>
      </c>
      <c r="E69157" s="1" t="s">
        <v>8</v>
      </c>
      <c r="F69157" s="1" t="s">
        <v>9</v>
      </c>
      <c r="G69157" s="1" t="s">
        <v>16</v>
      </c>
    </row>
    <row r="69158" spans="1:7" x14ac:dyDescent="0.3">
      <c r="A69158">
        <v>2287857000</v>
      </c>
      <c r="B69158" s="1" t="s">
        <v>69039</v>
      </c>
      <c r="C69158">
        <v>2008</v>
      </c>
      <c r="D69158" t="b">
        <v>1</v>
      </c>
      <c r="E69158" s="1" t="s">
        <v>8</v>
      </c>
      <c r="F69158" s="1" t="s">
        <v>9</v>
      </c>
      <c r="G69158" s="1" t="s">
        <v>10</v>
      </c>
    </row>
    <row r="69159" spans="1:7" x14ac:dyDescent="0.3">
      <c r="A69159">
        <v>2287881330</v>
      </c>
      <c r="B69159" s="1" t="s">
        <v>69040</v>
      </c>
      <c r="C69159">
        <v>2008</v>
      </c>
      <c r="D69159" t="b">
        <v>1</v>
      </c>
      <c r="E69159" s="1" t="s">
        <v>8</v>
      </c>
      <c r="F69159" s="1" t="s">
        <v>9</v>
      </c>
      <c r="G69159" s="1" t="s">
        <v>16</v>
      </c>
    </row>
    <row r="69160" spans="1:7" x14ac:dyDescent="0.3">
      <c r="A69160">
        <v>2287980610</v>
      </c>
      <c r="B69160" s="1" t="s">
        <v>69041</v>
      </c>
      <c r="C69160">
        <v>2008</v>
      </c>
      <c r="D69160" t="b">
        <v>1</v>
      </c>
      <c r="E69160" s="1" t="s">
        <v>8</v>
      </c>
      <c r="F69160" s="1" t="s">
        <v>9</v>
      </c>
      <c r="G69160" s="1" t="s">
        <v>16</v>
      </c>
    </row>
    <row r="69161" spans="1:7" x14ac:dyDescent="0.3">
      <c r="A69161">
        <v>2288006180</v>
      </c>
      <c r="B69161" s="1" t="s">
        <v>69042</v>
      </c>
      <c r="C69161">
        <v>2008</v>
      </c>
      <c r="D69161" t="b">
        <v>1</v>
      </c>
      <c r="E69161" s="1" t="s">
        <v>12</v>
      </c>
      <c r="F69161" s="1" t="s">
        <v>9</v>
      </c>
      <c r="G69161" s="1" t="s">
        <v>10</v>
      </c>
    </row>
    <row r="69162" spans="1:7" x14ac:dyDescent="0.3">
      <c r="A69162">
        <v>2288043020</v>
      </c>
      <c r="B69162" s="1" t="s">
        <v>69043</v>
      </c>
      <c r="C69162">
        <v>2008</v>
      </c>
      <c r="D69162" t="b">
        <v>1</v>
      </c>
      <c r="E69162" s="1" t="s">
        <v>12</v>
      </c>
      <c r="F69162" s="1" t="s">
        <v>9</v>
      </c>
      <c r="G69162" s="1" t="s">
        <v>16</v>
      </c>
    </row>
    <row r="69163" spans="1:7" x14ac:dyDescent="0.3">
      <c r="A69163">
        <v>2288076410</v>
      </c>
      <c r="B69163" s="1" t="s">
        <v>69044</v>
      </c>
      <c r="C69163">
        <v>2008</v>
      </c>
      <c r="D69163" t="b">
        <v>1</v>
      </c>
      <c r="E69163" s="1" t="s">
        <v>8</v>
      </c>
      <c r="F69163" s="1" t="s">
        <v>9</v>
      </c>
      <c r="G69163" s="1" t="s">
        <v>16</v>
      </c>
    </row>
    <row r="69164" spans="1:7" x14ac:dyDescent="0.3">
      <c r="A69164">
        <v>2288079810</v>
      </c>
      <c r="B69164" s="1" t="s">
        <v>69045</v>
      </c>
      <c r="C69164">
        <v>2008</v>
      </c>
      <c r="D69164" t="b">
        <v>1</v>
      </c>
      <c r="E69164" s="1" t="s">
        <v>12</v>
      </c>
      <c r="F69164" s="1" t="s">
        <v>9</v>
      </c>
      <c r="G69164" s="1" t="s">
        <v>10</v>
      </c>
    </row>
    <row r="69165" spans="1:7" x14ac:dyDescent="0.3">
      <c r="A69165">
        <v>2288146350</v>
      </c>
      <c r="B69165" s="1" t="s">
        <v>69046</v>
      </c>
      <c r="C69165">
        <v>2008</v>
      </c>
      <c r="D69165" t="b">
        <v>0</v>
      </c>
      <c r="E69165" s="1" t="s">
        <v>12</v>
      </c>
      <c r="F69165" s="1" t="s">
        <v>68</v>
      </c>
      <c r="G69165" s="1" t="s">
        <v>16</v>
      </c>
    </row>
    <row r="69166" spans="1:7" x14ac:dyDescent="0.3">
      <c r="A69166">
        <v>2288188020</v>
      </c>
      <c r="B69166" s="1" t="s">
        <v>69047</v>
      </c>
      <c r="C69166">
        <v>2008</v>
      </c>
      <c r="D69166" t="b">
        <v>0</v>
      </c>
      <c r="E69166" s="1" t="s">
        <v>8</v>
      </c>
      <c r="F69166" s="1" t="s">
        <v>68</v>
      </c>
      <c r="G69166" s="1" t="s">
        <v>16</v>
      </c>
    </row>
    <row r="69167" spans="1:7" x14ac:dyDescent="0.3">
      <c r="A69167">
        <v>2288196150</v>
      </c>
      <c r="B69167" s="1" t="s">
        <v>69048</v>
      </c>
      <c r="C69167">
        <v>2008</v>
      </c>
      <c r="D69167" t="b">
        <v>0</v>
      </c>
      <c r="E69167" s="1" t="s">
        <v>8</v>
      </c>
      <c r="F69167" s="1" t="s">
        <v>68</v>
      </c>
      <c r="G69167" s="1" t="s">
        <v>10</v>
      </c>
    </row>
    <row r="69168" spans="1:7" x14ac:dyDescent="0.3">
      <c r="A69168">
        <v>2288211180</v>
      </c>
      <c r="B69168" s="1" t="s">
        <v>69049</v>
      </c>
      <c r="C69168">
        <v>2008</v>
      </c>
      <c r="D69168" t="b">
        <v>1</v>
      </c>
      <c r="E69168" s="1" t="s">
        <v>8</v>
      </c>
      <c r="F69168" s="1" t="s">
        <v>9</v>
      </c>
      <c r="G69168" s="1" t="s">
        <v>10</v>
      </c>
    </row>
    <row r="69169" spans="1:7" x14ac:dyDescent="0.3">
      <c r="A69169">
        <v>2288223560</v>
      </c>
      <c r="B69169" s="1" t="s">
        <v>69050</v>
      </c>
      <c r="C69169">
        <v>2008</v>
      </c>
      <c r="D69169" t="b">
        <v>0</v>
      </c>
      <c r="E69169" s="1" t="s">
        <v>8</v>
      </c>
      <c r="F69169" s="1" t="s">
        <v>68</v>
      </c>
      <c r="G69169" s="1" t="s">
        <v>16</v>
      </c>
    </row>
    <row r="69170" spans="1:7" x14ac:dyDescent="0.3">
      <c r="A69170">
        <v>2288262300</v>
      </c>
      <c r="B69170" s="1" t="s">
        <v>69051</v>
      </c>
      <c r="C69170">
        <v>2008</v>
      </c>
      <c r="D69170" t="b">
        <v>1</v>
      </c>
      <c r="E69170" s="1" t="s">
        <v>12</v>
      </c>
      <c r="F69170" s="1" t="s">
        <v>68</v>
      </c>
      <c r="G69170" s="1" t="s">
        <v>10</v>
      </c>
    </row>
    <row r="69171" spans="1:7" x14ac:dyDescent="0.3">
      <c r="A69171">
        <v>2288270400</v>
      </c>
      <c r="B69171" s="1" t="s">
        <v>69052</v>
      </c>
      <c r="C69171">
        <v>2008</v>
      </c>
      <c r="D69171" t="b">
        <v>1</v>
      </c>
      <c r="E69171" s="1" t="s">
        <v>8</v>
      </c>
      <c r="F69171" s="1" t="s">
        <v>9</v>
      </c>
      <c r="G69171" s="1" t="s">
        <v>14</v>
      </c>
    </row>
    <row r="69172" spans="1:7" x14ac:dyDescent="0.3">
      <c r="A69172">
        <v>2288272830</v>
      </c>
      <c r="B69172" s="1" t="s">
        <v>69053</v>
      </c>
      <c r="C69172">
        <v>2008</v>
      </c>
      <c r="D69172" t="b">
        <v>0</v>
      </c>
      <c r="E69172" s="1" t="s">
        <v>8</v>
      </c>
      <c r="F69172" s="1" t="s">
        <v>68</v>
      </c>
      <c r="G69172" s="1" t="s">
        <v>14</v>
      </c>
    </row>
    <row r="69173" spans="1:7" x14ac:dyDescent="0.3">
      <c r="A69173">
        <v>2288275690</v>
      </c>
      <c r="B69173" s="1" t="s">
        <v>69054</v>
      </c>
      <c r="C69173">
        <v>2008</v>
      </c>
      <c r="D69173" t="b">
        <v>1</v>
      </c>
      <c r="E69173" s="1" t="s">
        <v>12</v>
      </c>
      <c r="F69173" s="1" t="s">
        <v>9</v>
      </c>
      <c r="G69173" s="1" t="s">
        <v>10</v>
      </c>
    </row>
    <row r="69174" spans="1:7" x14ac:dyDescent="0.3">
      <c r="A69174">
        <v>2288277850</v>
      </c>
      <c r="B69174" s="1" t="s">
        <v>69055</v>
      </c>
      <c r="C69174">
        <v>2008</v>
      </c>
      <c r="D69174" t="b">
        <v>0</v>
      </c>
      <c r="E69174" s="1" t="s">
        <v>12</v>
      </c>
      <c r="F69174" s="1" t="s">
        <v>68</v>
      </c>
      <c r="G69174" s="1" t="s">
        <v>14</v>
      </c>
    </row>
    <row r="69175" spans="1:7" x14ac:dyDescent="0.3">
      <c r="A69175">
        <v>2288294000</v>
      </c>
      <c r="B69175" s="1" t="s">
        <v>69056</v>
      </c>
      <c r="C69175">
        <v>2008</v>
      </c>
      <c r="D69175" t="b">
        <v>0</v>
      </c>
      <c r="E69175" s="1" t="s">
        <v>12</v>
      </c>
      <c r="F69175" s="1" t="s">
        <v>68</v>
      </c>
      <c r="G69175" s="1" t="s">
        <v>16</v>
      </c>
    </row>
    <row r="69176" spans="1:7" x14ac:dyDescent="0.3">
      <c r="A69176">
        <v>2288296910</v>
      </c>
      <c r="B69176" s="1" t="s">
        <v>69057</v>
      </c>
      <c r="C69176">
        <v>2008</v>
      </c>
      <c r="D69176" t="b">
        <v>1</v>
      </c>
      <c r="E69176" s="1" t="s">
        <v>12</v>
      </c>
      <c r="F69176" s="1" t="s">
        <v>9</v>
      </c>
      <c r="G69176" s="1" t="s">
        <v>10</v>
      </c>
    </row>
    <row r="69177" spans="1:7" x14ac:dyDescent="0.3">
      <c r="A69177">
        <v>2288311090</v>
      </c>
      <c r="B69177" s="1" t="s">
        <v>69058</v>
      </c>
      <c r="C69177">
        <v>2008</v>
      </c>
      <c r="D69177" t="b">
        <v>1</v>
      </c>
      <c r="E69177" s="1" t="s">
        <v>12</v>
      </c>
      <c r="F69177" s="1" t="s">
        <v>9</v>
      </c>
      <c r="G69177" s="1" t="s">
        <v>16</v>
      </c>
    </row>
    <row r="69178" spans="1:7" x14ac:dyDescent="0.3">
      <c r="A69178">
        <v>2288322700</v>
      </c>
      <c r="B69178" s="1" t="s">
        <v>69059</v>
      </c>
      <c r="C69178">
        <v>2008</v>
      </c>
      <c r="D69178" t="b">
        <v>1</v>
      </c>
      <c r="E69178" s="1" t="s">
        <v>8</v>
      </c>
      <c r="F69178" s="1" t="s">
        <v>68</v>
      </c>
      <c r="G69178" s="1" t="s">
        <v>16</v>
      </c>
    </row>
    <row r="69179" spans="1:7" x14ac:dyDescent="0.3">
      <c r="A69179">
        <v>2288340570</v>
      </c>
      <c r="B69179" s="1" t="s">
        <v>69060</v>
      </c>
      <c r="C69179">
        <v>2008</v>
      </c>
      <c r="D69179" t="b">
        <v>1</v>
      </c>
      <c r="E69179" s="1" t="s">
        <v>8</v>
      </c>
      <c r="F69179" s="1" t="s">
        <v>9</v>
      </c>
      <c r="G69179" s="1" t="s">
        <v>14</v>
      </c>
    </row>
    <row r="69180" spans="1:7" x14ac:dyDescent="0.3">
      <c r="A69180">
        <v>2288352760</v>
      </c>
      <c r="B69180" s="1" t="s">
        <v>69061</v>
      </c>
      <c r="C69180">
        <v>2008</v>
      </c>
      <c r="D69180" t="b">
        <v>1</v>
      </c>
      <c r="E69180" s="1" t="s">
        <v>8</v>
      </c>
      <c r="F69180" s="1" t="s">
        <v>68</v>
      </c>
      <c r="G69180" s="1" t="s">
        <v>16</v>
      </c>
    </row>
    <row r="69181" spans="1:7" x14ac:dyDescent="0.3">
      <c r="A69181">
        <v>2288360460</v>
      </c>
      <c r="B69181" s="1" t="s">
        <v>69062</v>
      </c>
      <c r="C69181">
        <v>2008</v>
      </c>
      <c r="D69181" t="b">
        <v>1</v>
      </c>
      <c r="E69181" s="1" t="s">
        <v>8</v>
      </c>
      <c r="F69181" s="1" t="s">
        <v>9</v>
      </c>
      <c r="G69181" s="1" t="s">
        <v>10</v>
      </c>
    </row>
    <row r="69182" spans="1:7" x14ac:dyDescent="0.3">
      <c r="A69182">
        <v>2288393290</v>
      </c>
      <c r="B69182" s="1" t="s">
        <v>69063</v>
      </c>
      <c r="C69182">
        <v>2008</v>
      </c>
      <c r="D69182" t="b">
        <v>1</v>
      </c>
      <c r="E69182" s="1" t="s">
        <v>12</v>
      </c>
      <c r="F69182" s="1" t="s">
        <v>9</v>
      </c>
      <c r="G69182" s="1" t="s">
        <v>10</v>
      </c>
    </row>
    <row r="69183" spans="1:7" x14ac:dyDescent="0.3">
      <c r="A69183">
        <v>2288416510</v>
      </c>
      <c r="B69183" s="1" t="s">
        <v>69064</v>
      </c>
      <c r="C69183">
        <v>2008</v>
      </c>
      <c r="D69183" t="b">
        <v>1</v>
      </c>
      <c r="E69183" s="1" t="s">
        <v>12</v>
      </c>
      <c r="F69183" s="1" t="s">
        <v>9</v>
      </c>
      <c r="G69183" s="1" t="s">
        <v>16</v>
      </c>
    </row>
    <row r="69184" spans="1:7" x14ac:dyDescent="0.3">
      <c r="A69184">
        <v>2288472380</v>
      </c>
      <c r="B69184" s="1" t="s">
        <v>69065</v>
      </c>
      <c r="C69184">
        <v>2008</v>
      </c>
      <c r="D69184" t="b">
        <v>1</v>
      </c>
      <c r="E69184" s="1" t="s">
        <v>8</v>
      </c>
      <c r="F69184" s="1" t="s">
        <v>9</v>
      </c>
      <c r="G69184" s="1" t="s">
        <v>14</v>
      </c>
    </row>
    <row r="69185" spans="1:7" x14ac:dyDescent="0.3">
      <c r="A69185">
        <v>2288572000</v>
      </c>
      <c r="B69185" s="1" t="s">
        <v>69066</v>
      </c>
      <c r="C69185">
        <v>2008</v>
      </c>
      <c r="D69185" t="b">
        <v>1</v>
      </c>
      <c r="E69185" s="1" t="s">
        <v>12</v>
      </c>
      <c r="F69185" s="1" t="s">
        <v>68</v>
      </c>
      <c r="G69185" s="1" t="s">
        <v>10</v>
      </c>
    </row>
    <row r="69186" spans="1:7" x14ac:dyDescent="0.3">
      <c r="A69186">
        <v>2288573760</v>
      </c>
      <c r="B69186" s="1" t="s">
        <v>69067</v>
      </c>
      <c r="C69186">
        <v>2008</v>
      </c>
      <c r="D69186" t="b">
        <v>1</v>
      </c>
      <c r="E69186" s="1" t="s">
        <v>8</v>
      </c>
      <c r="F69186" s="1" t="s">
        <v>9</v>
      </c>
      <c r="G69186" s="1" t="s">
        <v>10</v>
      </c>
    </row>
    <row r="69187" spans="1:7" x14ac:dyDescent="0.3">
      <c r="A69187">
        <v>2288600550</v>
      </c>
      <c r="B69187" s="1" t="s">
        <v>69068</v>
      </c>
      <c r="C69187">
        <v>2008</v>
      </c>
      <c r="D69187" t="b">
        <v>1</v>
      </c>
      <c r="E69187" s="1" t="s">
        <v>12</v>
      </c>
      <c r="F69187" s="1" t="s">
        <v>9</v>
      </c>
      <c r="G69187" s="1" t="s">
        <v>10</v>
      </c>
    </row>
    <row r="69188" spans="1:7" x14ac:dyDescent="0.3">
      <c r="A69188">
        <v>2288653430</v>
      </c>
      <c r="B69188" s="1" t="s">
        <v>69069</v>
      </c>
      <c r="C69188">
        <v>2008</v>
      </c>
      <c r="D69188" t="b">
        <v>1</v>
      </c>
      <c r="E69188" s="1" t="s">
        <v>8</v>
      </c>
      <c r="F69188" s="1" t="s">
        <v>9</v>
      </c>
      <c r="G69188" s="1" t="s">
        <v>16</v>
      </c>
    </row>
    <row r="69189" spans="1:7" x14ac:dyDescent="0.3">
      <c r="A69189">
        <v>2288657110</v>
      </c>
      <c r="B69189" s="1" t="s">
        <v>69070</v>
      </c>
      <c r="C69189">
        <v>2008</v>
      </c>
      <c r="D69189" t="b">
        <v>0</v>
      </c>
      <c r="E69189" s="1" t="s">
        <v>8</v>
      </c>
      <c r="F69189" s="1" t="s">
        <v>9</v>
      </c>
      <c r="G69189" s="1" t="s">
        <v>10</v>
      </c>
    </row>
    <row r="69190" spans="1:7" x14ac:dyDescent="0.3">
      <c r="A69190">
        <v>2288761690</v>
      </c>
      <c r="B69190" s="1" t="s">
        <v>69071</v>
      </c>
      <c r="C69190">
        <v>2008</v>
      </c>
      <c r="D69190" t="b">
        <v>0</v>
      </c>
      <c r="E69190" s="1" t="s">
        <v>8</v>
      </c>
      <c r="F69190" s="1" t="s">
        <v>9</v>
      </c>
      <c r="G69190" s="1" t="s">
        <v>14</v>
      </c>
    </row>
    <row r="69191" spans="1:7" x14ac:dyDescent="0.3">
      <c r="A69191">
        <v>2288816110</v>
      </c>
      <c r="B69191" s="1" t="s">
        <v>69072</v>
      </c>
      <c r="C69191">
        <v>2008</v>
      </c>
      <c r="D69191" t="b">
        <v>1</v>
      </c>
      <c r="E69191" s="1" t="s">
        <v>12</v>
      </c>
      <c r="F69191" s="1" t="s">
        <v>9</v>
      </c>
      <c r="G69191" s="1" t="s">
        <v>16</v>
      </c>
    </row>
    <row r="69192" spans="1:7" x14ac:dyDescent="0.3">
      <c r="A69192">
        <v>2288982100</v>
      </c>
      <c r="B69192" s="1" t="s">
        <v>69073</v>
      </c>
      <c r="C69192">
        <v>2008</v>
      </c>
      <c r="D69192" t="b">
        <v>1</v>
      </c>
      <c r="E69192" s="1" t="s">
        <v>12</v>
      </c>
      <c r="F69192" s="1" t="s">
        <v>9</v>
      </c>
      <c r="G69192" s="1" t="s">
        <v>16</v>
      </c>
    </row>
    <row r="69193" spans="1:7" x14ac:dyDescent="0.3">
      <c r="A69193">
        <v>2289033030</v>
      </c>
      <c r="B69193" s="1" t="s">
        <v>69074</v>
      </c>
      <c r="C69193">
        <v>2008</v>
      </c>
      <c r="D69193" t="b">
        <v>1</v>
      </c>
      <c r="E69193" s="1" t="s">
        <v>12</v>
      </c>
      <c r="F69193" s="1" t="s">
        <v>9</v>
      </c>
      <c r="G69193" s="1" t="s">
        <v>10</v>
      </c>
    </row>
    <row r="69194" spans="1:7" x14ac:dyDescent="0.3">
      <c r="A69194">
        <v>2289081170</v>
      </c>
      <c r="B69194" s="1" t="s">
        <v>69075</v>
      </c>
      <c r="C69194">
        <v>2008</v>
      </c>
      <c r="D69194" t="b">
        <v>1</v>
      </c>
      <c r="E69194" s="1" t="s">
        <v>12</v>
      </c>
      <c r="F69194" s="1" t="s">
        <v>9</v>
      </c>
      <c r="G69194" s="1" t="s">
        <v>16</v>
      </c>
    </row>
    <row r="69195" spans="1:7" x14ac:dyDescent="0.3">
      <c r="A69195">
        <v>2289090650</v>
      </c>
      <c r="B69195" s="1" t="s">
        <v>69076</v>
      </c>
      <c r="C69195">
        <v>2008</v>
      </c>
      <c r="D69195" t="b">
        <v>1</v>
      </c>
      <c r="E69195" s="1" t="s">
        <v>12</v>
      </c>
      <c r="F69195" s="1" t="s">
        <v>9</v>
      </c>
      <c r="G69195" s="1" t="s">
        <v>10</v>
      </c>
    </row>
    <row r="69196" spans="1:7" x14ac:dyDescent="0.3">
      <c r="A69196">
        <v>2289114820</v>
      </c>
      <c r="B69196" s="1" t="s">
        <v>69077</v>
      </c>
      <c r="C69196">
        <v>2008</v>
      </c>
      <c r="D69196" t="b">
        <v>1</v>
      </c>
      <c r="E69196" s="1" t="s">
        <v>12</v>
      </c>
      <c r="F69196" s="1" t="s">
        <v>9</v>
      </c>
      <c r="G69196" s="1" t="s">
        <v>10</v>
      </c>
    </row>
    <row r="69197" spans="1:7" x14ac:dyDescent="0.3">
      <c r="A69197">
        <v>2289143880</v>
      </c>
      <c r="B69197" s="1" t="s">
        <v>69078</v>
      </c>
      <c r="C69197">
        <v>2008</v>
      </c>
      <c r="D69197" t="b">
        <v>1</v>
      </c>
      <c r="E69197" s="1" t="s">
        <v>12</v>
      </c>
      <c r="F69197" s="1" t="s">
        <v>9</v>
      </c>
      <c r="G69197" s="1" t="s">
        <v>10</v>
      </c>
    </row>
    <row r="69198" spans="1:7" x14ac:dyDescent="0.3">
      <c r="A69198">
        <v>2289214460</v>
      </c>
      <c r="B69198" s="1" t="s">
        <v>69079</v>
      </c>
      <c r="C69198">
        <v>2008</v>
      </c>
      <c r="D69198" t="b">
        <v>1</v>
      </c>
      <c r="E69198" s="1" t="s">
        <v>12</v>
      </c>
      <c r="F69198" s="1" t="s">
        <v>68</v>
      </c>
      <c r="G69198" s="1" t="s">
        <v>16</v>
      </c>
    </row>
    <row r="69199" spans="1:7" x14ac:dyDescent="0.3">
      <c r="A69199">
        <v>2289320200</v>
      </c>
      <c r="B69199" s="1" t="s">
        <v>69080</v>
      </c>
      <c r="C69199">
        <v>2008</v>
      </c>
      <c r="D69199" t="b">
        <v>1</v>
      </c>
      <c r="E69199" s="1" t="s">
        <v>12</v>
      </c>
      <c r="F69199" s="1" t="s">
        <v>68</v>
      </c>
      <c r="G69199" s="1" t="s">
        <v>10</v>
      </c>
    </row>
    <row r="69200" spans="1:7" x14ac:dyDescent="0.3">
      <c r="A69200">
        <v>2289375860</v>
      </c>
      <c r="B69200" s="1" t="s">
        <v>69081</v>
      </c>
      <c r="C69200">
        <v>2008</v>
      </c>
      <c r="D69200" t="b">
        <v>1</v>
      </c>
      <c r="E69200" s="1" t="s">
        <v>12</v>
      </c>
      <c r="F69200" s="1" t="s">
        <v>68</v>
      </c>
      <c r="G69200" s="1" t="s">
        <v>16</v>
      </c>
    </row>
    <row r="69201" spans="1:7" x14ac:dyDescent="0.3">
      <c r="A69201">
        <v>2289463320</v>
      </c>
      <c r="B69201" s="1" t="s">
        <v>69082</v>
      </c>
      <c r="C69201">
        <v>2008</v>
      </c>
      <c r="D69201" t="b">
        <v>1</v>
      </c>
      <c r="E69201" s="1" t="s">
        <v>12</v>
      </c>
      <c r="F69201" s="1" t="s">
        <v>68</v>
      </c>
      <c r="G69201" s="1" t="s">
        <v>16</v>
      </c>
    </row>
    <row r="69202" spans="1:7" x14ac:dyDescent="0.3">
      <c r="A69202">
        <v>2289500030</v>
      </c>
      <c r="B69202" s="1" t="s">
        <v>69083</v>
      </c>
      <c r="C69202">
        <v>2008</v>
      </c>
      <c r="D69202" t="b">
        <v>1</v>
      </c>
      <c r="E69202" s="1" t="s">
        <v>8</v>
      </c>
      <c r="F69202" s="1" t="s">
        <v>68</v>
      </c>
      <c r="G69202" s="1" t="s">
        <v>10</v>
      </c>
    </row>
    <row r="69203" spans="1:7" x14ac:dyDescent="0.3">
      <c r="A69203">
        <v>2289509470</v>
      </c>
      <c r="B69203" s="1" t="s">
        <v>69084</v>
      </c>
      <c r="C69203">
        <v>2008</v>
      </c>
      <c r="D69203" t="b">
        <v>0</v>
      </c>
      <c r="E69203" s="1" t="s">
        <v>12</v>
      </c>
      <c r="F69203" s="1" t="s">
        <v>68</v>
      </c>
      <c r="G69203" s="1" t="s">
        <v>10</v>
      </c>
    </row>
    <row r="69204" spans="1:7" x14ac:dyDescent="0.3">
      <c r="A69204">
        <v>2289511000</v>
      </c>
      <c r="B69204" s="1" t="s">
        <v>69085</v>
      </c>
      <c r="C69204">
        <v>2008</v>
      </c>
      <c r="D69204" t="b">
        <v>0</v>
      </c>
      <c r="E69204" s="1" t="s">
        <v>12</v>
      </c>
      <c r="F69204" s="1" t="s">
        <v>68</v>
      </c>
      <c r="G69204" s="1" t="s">
        <v>10</v>
      </c>
    </row>
    <row r="69205" spans="1:7" x14ac:dyDescent="0.3">
      <c r="A69205">
        <v>2289515300</v>
      </c>
      <c r="B69205" s="1" t="s">
        <v>69086</v>
      </c>
      <c r="C69205">
        <v>2008</v>
      </c>
      <c r="D69205" t="b">
        <v>0</v>
      </c>
      <c r="E69205" s="1" t="s">
        <v>12</v>
      </c>
      <c r="F69205" s="1" t="s">
        <v>68</v>
      </c>
      <c r="G69205" s="1" t="s">
        <v>10</v>
      </c>
    </row>
    <row r="69206" spans="1:7" x14ac:dyDescent="0.3">
      <c r="A69206">
        <v>2289523010</v>
      </c>
      <c r="B69206" s="1" t="s">
        <v>69087</v>
      </c>
      <c r="C69206">
        <v>2008</v>
      </c>
      <c r="D69206" t="b">
        <v>0</v>
      </c>
      <c r="E69206" s="1" t="s">
        <v>12</v>
      </c>
      <c r="F69206" s="1" t="s">
        <v>68</v>
      </c>
      <c r="G69206" s="1" t="s">
        <v>10</v>
      </c>
    </row>
    <row r="69207" spans="1:7" x14ac:dyDescent="0.3">
      <c r="A69207">
        <v>2289588700</v>
      </c>
      <c r="B69207" s="1" t="s">
        <v>69088</v>
      </c>
      <c r="C69207">
        <v>2008</v>
      </c>
      <c r="D69207" t="b">
        <v>1</v>
      </c>
      <c r="E69207" s="1" t="s">
        <v>12</v>
      </c>
      <c r="F69207" s="1" t="s">
        <v>68</v>
      </c>
      <c r="G69207" s="1" t="s">
        <v>10</v>
      </c>
    </row>
    <row r="69208" spans="1:7" x14ac:dyDescent="0.3">
      <c r="A69208">
        <v>2289631160</v>
      </c>
      <c r="B69208" s="1" t="s">
        <v>69089</v>
      </c>
      <c r="C69208">
        <v>2008</v>
      </c>
      <c r="D69208" t="b">
        <v>1</v>
      </c>
      <c r="E69208" s="1" t="s">
        <v>8</v>
      </c>
      <c r="F69208" s="1" t="s">
        <v>68</v>
      </c>
      <c r="G69208" s="1" t="s">
        <v>16</v>
      </c>
    </row>
    <row r="69209" spans="1:7" x14ac:dyDescent="0.3">
      <c r="A69209">
        <v>2289653830</v>
      </c>
      <c r="B69209" s="1" t="s">
        <v>69090</v>
      </c>
      <c r="C69209">
        <v>2008</v>
      </c>
      <c r="D69209" t="b">
        <v>1</v>
      </c>
      <c r="E69209" s="1" t="s">
        <v>12</v>
      </c>
      <c r="F69209" s="1" t="s">
        <v>9</v>
      </c>
      <c r="G69209" s="1" t="s">
        <v>14</v>
      </c>
    </row>
    <row r="69210" spans="1:7" x14ac:dyDescent="0.3">
      <c r="A69210">
        <v>2289662120</v>
      </c>
      <c r="B69210" s="1" t="s">
        <v>69091</v>
      </c>
      <c r="C69210">
        <v>2008</v>
      </c>
      <c r="D69210" t="b">
        <v>1</v>
      </c>
      <c r="E69210" s="1" t="s">
        <v>12</v>
      </c>
      <c r="F69210" s="1" t="s">
        <v>68</v>
      </c>
      <c r="G69210" s="1" t="s">
        <v>10</v>
      </c>
    </row>
    <row r="69211" spans="1:7" x14ac:dyDescent="0.3">
      <c r="A69211">
        <v>2289668680</v>
      </c>
      <c r="B69211" s="1" t="s">
        <v>69092</v>
      </c>
      <c r="C69211">
        <v>2008</v>
      </c>
      <c r="D69211" t="b">
        <v>0</v>
      </c>
      <c r="E69211" s="1" t="s">
        <v>12</v>
      </c>
      <c r="F69211" s="1" t="s">
        <v>68</v>
      </c>
      <c r="G69211" s="1" t="s">
        <v>10</v>
      </c>
    </row>
    <row r="69212" spans="1:7" x14ac:dyDescent="0.3">
      <c r="A69212">
        <v>2289669260</v>
      </c>
      <c r="B69212" s="1" t="s">
        <v>69093</v>
      </c>
      <c r="C69212">
        <v>2008</v>
      </c>
      <c r="D69212" t="b">
        <v>0</v>
      </c>
      <c r="E69212" s="1" t="s">
        <v>12</v>
      </c>
      <c r="F69212" s="1" t="s">
        <v>68</v>
      </c>
      <c r="G69212" s="1" t="s">
        <v>14</v>
      </c>
    </row>
    <row r="69213" spans="1:7" x14ac:dyDescent="0.3">
      <c r="A69213">
        <v>2289670210</v>
      </c>
      <c r="B69213" s="1" t="s">
        <v>69094</v>
      </c>
      <c r="C69213">
        <v>2008</v>
      </c>
      <c r="D69213" t="b">
        <v>0</v>
      </c>
      <c r="E69213" s="1" t="s">
        <v>12</v>
      </c>
      <c r="F69213" s="1" t="s">
        <v>68</v>
      </c>
      <c r="G69213" s="1" t="s">
        <v>10</v>
      </c>
    </row>
    <row r="69214" spans="1:7" x14ac:dyDescent="0.3">
      <c r="A69214">
        <v>2289671300</v>
      </c>
      <c r="B69214" s="1" t="s">
        <v>69095</v>
      </c>
      <c r="C69214">
        <v>2008</v>
      </c>
      <c r="D69214" t="b">
        <v>0</v>
      </c>
      <c r="E69214" s="1" t="s">
        <v>12</v>
      </c>
      <c r="F69214" s="1" t="s">
        <v>68</v>
      </c>
      <c r="G69214" s="1" t="s">
        <v>14</v>
      </c>
    </row>
    <row r="69215" spans="1:7" x14ac:dyDescent="0.3">
      <c r="A69215">
        <v>2289672490</v>
      </c>
      <c r="B69215" s="1" t="s">
        <v>69096</v>
      </c>
      <c r="C69215">
        <v>2008</v>
      </c>
      <c r="D69215" t="b">
        <v>0</v>
      </c>
      <c r="E69215" s="1" t="s">
        <v>12</v>
      </c>
      <c r="F69215" s="1" t="s">
        <v>68</v>
      </c>
      <c r="G69215" s="1" t="s">
        <v>10</v>
      </c>
    </row>
    <row r="69216" spans="1:7" x14ac:dyDescent="0.3">
      <c r="A69216">
        <v>2289679930</v>
      </c>
      <c r="B69216" s="1" t="s">
        <v>69097</v>
      </c>
      <c r="C69216">
        <v>2008</v>
      </c>
      <c r="D69216" t="b">
        <v>0</v>
      </c>
      <c r="E69216" s="1" t="s">
        <v>12</v>
      </c>
      <c r="F69216" s="1" t="s">
        <v>9</v>
      </c>
      <c r="G69216" s="1" t="s">
        <v>10</v>
      </c>
    </row>
    <row r="69217" spans="1:7" x14ac:dyDescent="0.3">
      <c r="A69217">
        <v>2289682040</v>
      </c>
      <c r="B69217" s="1" t="s">
        <v>69098</v>
      </c>
      <c r="C69217">
        <v>2008</v>
      </c>
      <c r="D69217" t="b">
        <v>0</v>
      </c>
      <c r="E69217" s="1" t="s">
        <v>12</v>
      </c>
      <c r="F69217" s="1" t="s">
        <v>68</v>
      </c>
      <c r="G69217" s="1" t="s">
        <v>16</v>
      </c>
    </row>
    <row r="69218" spans="1:7" x14ac:dyDescent="0.3">
      <c r="A69218">
        <v>2289684970</v>
      </c>
      <c r="B69218" s="1" t="s">
        <v>69099</v>
      </c>
      <c r="C69218">
        <v>2008</v>
      </c>
      <c r="D69218" t="b">
        <v>0</v>
      </c>
      <c r="E69218" s="1" t="s">
        <v>12</v>
      </c>
      <c r="F69218" s="1" t="s">
        <v>68</v>
      </c>
      <c r="G69218" s="1" t="s">
        <v>10</v>
      </c>
    </row>
    <row r="69219" spans="1:7" x14ac:dyDescent="0.3">
      <c r="A69219">
        <v>2289693030</v>
      </c>
      <c r="B69219" s="1" t="s">
        <v>69100</v>
      </c>
      <c r="C69219">
        <v>2008</v>
      </c>
      <c r="D69219" t="b">
        <v>0</v>
      </c>
      <c r="E69219" s="1" t="s">
        <v>12</v>
      </c>
      <c r="F69219" s="1" t="s">
        <v>68</v>
      </c>
      <c r="G69219" s="1" t="s">
        <v>10</v>
      </c>
    </row>
    <row r="69220" spans="1:7" x14ac:dyDescent="0.3">
      <c r="A69220">
        <v>2289773970</v>
      </c>
      <c r="B69220" s="1" t="s">
        <v>69101</v>
      </c>
      <c r="C69220">
        <v>2008</v>
      </c>
      <c r="D69220" t="b">
        <v>0</v>
      </c>
      <c r="E69220" s="1" t="s">
        <v>12</v>
      </c>
      <c r="F69220" s="1" t="s">
        <v>68</v>
      </c>
      <c r="G69220" s="1" t="s">
        <v>14</v>
      </c>
    </row>
    <row r="69221" spans="1:7" x14ac:dyDescent="0.3">
      <c r="A69221">
        <v>2289794950</v>
      </c>
      <c r="B69221" s="1" t="s">
        <v>69102</v>
      </c>
      <c r="C69221">
        <v>2008</v>
      </c>
      <c r="D69221" t="b">
        <v>1</v>
      </c>
      <c r="E69221" s="1" t="s">
        <v>12</v>
      </c>
      <c r="F69221" s="1" t="s">
        <v>68</v>
      </c>
      <c r="G69221" s="1" t="s">
        <v>10</v>
      </c>
    </row>
    <row r="69222" spans="1:7" x14ac:dyDescent="0.3">
      <c r="A69222">
        <v>2289851920</v>
      </c>
      <c r="B69222" s="1" t="s">
        <v>69103</v>
      </c>
      <c r="C69222">
        <v>2008</v>
      </c>
      <c r="D69222" t="b">
        <v>1</v>
      </c>
      <c r="E69222" s="1" t="s">
        <v>8</v>
      </c>
      <c r="F69222" s="1" t="s">
        <v>68</v>
      </c>
      <c r="G69222" s="1" t="s">
        <v>10</v>
      </c>
    </row>
    <row r="69223" spans="1:7" x14ac:dyDescent="0.3">
      <c r="A69223">
        <v>2289855490</v>
      </c>
      <c r="B69223" s="1" t="s">
        <v>69104</v>
      </c>
      <c r="C69223">
        <v>2008</v>
      </c>
      <c r="D69223" t="b">
        <v>1</v>
      </c>
      <c r="E69223" s="1" t="s">
        <v>12</v>
      </c>
      <c r="F69223" s="1" t="s">
        <v>9</v>
      </c>
      <c r="G69223" s="1" t="s">
        <v>14</v>
      </c>
    </row>
    <row r="69224" spans="1:7" x14ac:dyDescent="0.3">
      <c r="A69224">
        <v>2289882590</v>
      </c>
      <c r="B69224" s="1" t="s">
        <v>69105</v>
      </c>
      <c r="C69224">
        <v>2008</v>
      </c>
      <c r="D69224" t="b">
        <v>1</v>
      </c>
      <c r="E69224" s="1" t="s">
        <v>12</v>
      </c>
      <c r="F69224" s="1" t="s">
        <v>9</v>
      </c>
      <c r="G69224" s="1" t="s">
        <v>16</v>
      </c>
    </row>
    <row r="69225" spans="1:7" x14ac:dyDescent="0.3">
      <c r="A69225">
        <v>2289894180</v>
      </c>
      <c r="B69225" s="1" t="s">
        <v>69106</v>
      </c>
      <c r="C69225">
        <v>2008</v>
      </c>
      <c r="D69225" t="b">
        <v>1</v>
      </c>
      <c r="E69225" s="1" t="s">
        <v>12</v>
      </c>
      <c r="F69225" s="1" t="s">
        <v>9</v>
      </c>
      <c r="G69225" s="1" t="s">
        <v>16</v>
      </c>
    </row>
    <row r="69226" spans="1:7" x14ac:dyDescent="0.3">
      <c r="A69226">
        <v>2289975390</v>
      </c>
      <c r="B69226" s="1" t="s">
        <v>69107</v>
      </c>
      <c r="C69226">
        <v>2008</v>
      </c>
      <c r="D69226" t="b">
        <v>1</v>
      </c>
      <c r="E69226" s="1" t="s">
        <v>12</v>
      </c>
      <c r="F69226" s="1" t="s">
        <v>68</v>
      </c>
      <c r="G69226" s="1" t="s">
        <v>14</v>
      </c>
    </row>
    <row r="69227" spans="1:7" x14ac:dyDescent="0.3">
      <c r="A69227">
        <v>2289983600</v>
      </c>
      <c r="B69227" s="1" t="s">
        <v>69108</v>
      </c>
      <c r="C69227">
        <v>2008</v>
      </c>
      <c r="D69227" t="b">
        <v>1</v>
      </c>
      <c r="E69227" s="1" t="s">
        <v>8</v>
      </c>
      <c r="F69227" s="1" t="s">
        <v>9</v>
      </c>
      <c r="G69227" s="1" t="s">
        <v>10</v>
      </c>
    </row>
    <row r="69228" spans="1:7" x14ac:dyDescent="0.3">
      <c r="A69228">
        <v>2290004570</v>
      </c>
      <c r="B69228" s="1" t="s">
        <v>69109</v>
      </c>
      <c r="C69228">
        <v>2008</v>
      </c>
      <c r="D69228" t="b">
        <v>1</v>
      </c>
      <c r="E69228" s="1" t="s">
        <v>12</v>
      </c>
      <c r="F69228" s="1" t="s">
        <v>68</v>
      </c>
      <c r="G69228" s="1" t="s">
        <v>14</v>
      </c>
    </row>
    <row r="69229" spans="1:7" x14ac:dyDescent="0.3">
      <c r="A69229">
        <v>2290057810</v>
      </c>
      <c r="B69229" s="1" t="s">
        <v>69110</v>
      </c>
      <c r="C69229">
        <v>2008</v>
      </c>
      <c r="D69229" t="b">
        <v>1</v>
      </c>
      <c r="E69229" s="1" t="s">
        <v>12</v>
      </c>
      <c r="F69229" s="1" t="s">
        <v>9</v>
      </c>
      <c r="G69229" s="1" t="s">
        <v>10</v>
      </c>
    </row>
    <row r="69230" spans="1:7" x14ac:dyDescent="0.3">
      <c r="A69230">
        <v>2290079650</v>
      </c>
      <c r="B69230" s="1" t="s">
        <v>69111</v>
      </c>
      <c r="C69230">
        <v>2008</v>
      </c>
      <c r="D69230" t="b">
        <v>1</v>
      </c>
      <c r="E69230" s="1" t="s">
        <v>12</v>
      </c>
      <c r="F69230" s="1" t="s">
        <v>9</v>
      </c>
      <c r="G69230" s="1" t="s">
        <v>10</v>
      </c>
    </row>
    <row r="69231" spans="1:7" x14ac:dyDescent="0.3">
      <c r="A69231">
        <v>2290088860</v>
      </c>
      <c r="B69231" s="1" t="s">
        <v>69112</v>
      </c>
      <c r="C69231">
        <v>2008</v>
      </c>
      <c r="D69231" t="b">
        <v>1</v>
      </c>
      <c r="E69231" s="1" t="s">
        <v>12</v>
      </c>
      <c r="F69231" s="1" t="s">
        <v>9</v>
      </c>
      <c r="G69231" s="1" t="s">
        <v>10</v>
      </c>
    </row>
    <row r="69232" spans="1:7" x14ac:dyDescent="0.3">
      <c r="A69232">
        <v>2290092090</v>
      </c>
      <c r="B69232" s="1" t="s">
        <v>69113</v>
      </c>
      <c r="C69232">
        <v>2008</v>
      </c>
      <c r="D69232" t="b">
        <v>1</v>
      </c>
      <c r="E69232" s="1" t="s">
        <v>8</v>
      </c>
      <c r="F69232" s="1" t="s">
        <v>9</v>
      </c>
      <c r="G69232" s="1" t="s">
        <v>14</v>
      </c>
    </row>
    <row r="69233" spans="1:7" x14ac:dyDescent="0.3">
      <c r="A69233">
        <v>2290163600</v>
      </c>
      <c r="B69233" s="1" t="s">
        <v>69114</v>
      </c>
      <c r="C69233">
        <v>2008</v>
      </c>
      <c r="D69233" t="b">
        <v>0</v>
      </c>
      <c r="E69233" s="1" t="s">
        <v>8</v>
      </c>
      <c r="F69233" s="1" t="s">
        <v>9</v>
      </c>
      <c r="G69233" s="1" t="s">
        <v>10</v>
      </c>
    </row>
    <row r="69234" spans="1:7" x14ac:dyDescent="0.3">
      <c r="A69234">
        <v>2290166350</v>
      </c>
      <c r="B69234" s="1" t="s">
        <v>69115</v>
      </c>
      <c r="C69234">
        <v>2008</v>
      </c>
      <c r="D69234" t="b">
        <v>1</v>
      </c>
      <c r="E69234" s="1" t="s">
        <v>8</v>
      </c>
      <c r="F69234" s="1" t="s">
        <v>9</v>
      </c>
      <c r="G69234" s="1" t="s">
        <v>10</v>
      </c>
    </row>
    <row r="69235" spans="1:7" x14ac:dyDescent="0.3">
      <c r="A69235">
        <v>2290203320</v>
      </c>
      <c r="B69235" s="1" t="s">
        <v>69116</v>
      </c>
      <c r="C69235">
        <v>2008</v>
      </c>
      <c r="D69235" t="b">
        <v>1</v>
      </c>
      <c r="E69235" s="1" t="s">
        <v>12</v>
      </c>
      <c r="F69235" s="1" t="s">
        <v>9</v>
      </c>
      <c r="G69235" s="1" t="s">
        <v>10</v>
      </c>
    </row>
    <row r="69236" spans="1:7" x14ac:dyDescent="0.3">
      <c r="A69236">
        <v>2290205580</v>
      </c>
      <c r="B69236" s="1" t="s">
        <v>69117</v>
      </c>
      <c r="C69236">
        <v>2008</v>
      </c>
      <c r="D69236" t="b">
        <v>1</v>
      </c>
      <c r="E69236" s="1" t="s">
        <v>12</v>
      </c>
      <c r="F69236" s="1" t="s">
        <v>9</v>
      </c>
      <c r="G69236" s="1" t="s">
        <v>10</v>
      </c>
    </row>
    <row r="69237" spans="1:7" x14ac:dyDescent="0.3">
      <c r="A69237">
        <v>2290284060</v>
      </c>
      <c r="B69237" s="1" t="s">
        <v>69118</v>
      </c>
      <c r="C69237">
        <v>2008</v>
      </c>
      <c r="D69237" t="b">
        <v>0</v>
      </c>
      <c r="E69237" s="1" t="s">
        <v>12</v>
      </c>
      <c r="F69237" s="1" t="s">
        <v>68</v>
      </c>
      <c r="G69237" s="1" t="s">
        <v>16</v>
      </c>
    </row>
    <row r="69238" spans="1:7" x14ac:dyDescent="0.3">
      <c r="A69238">
        <v>2290288220</v>
      </c>
      <c r="B69238" s="1" t="s">
        <v>69119</v>
      </c>
      <c r="C69238">
        <v>2008</v>
      </c>
      <c r="D69238" t="b">
        <v>0</v>
      </c>
      <c r="E69238" s="1" t="s">
        <v>12</v>
      </c>
      <c r="F69238" s="1" t="s">
        <v>68</v>
      </c>
      <c r="G69238" s="1" t="s">
        <v>16</v>
      </c>
    </row>
    <row r="69239" spans="1:7" x14ac:dyDescent="0.3">
      <c r="A69239">
        <v>2290292490</v>
      </c>
      <c r="B69239" s="1" t="s">
        <v>69120</v>
      </c>
      <c r="C69239">
        <v>2008</v>
      </c>
      <c r="D69239" t="b">
        <v>0</v>
      </c>
      <c r="E69239" s="1" t="s">
        <v>12</v>
      </c>
      <c r="F69239" s="1" t="s">
        <v>68</v>
      </c>
      <c r="G69239" s="1" t="s">
        <v>14</v>
      </c>
    </row>
    <row r="69240" spans="1:7" x14ac:dyDescent="0.3">
      <c r="A69240">
        <v>2290303740</v>
      </c>
      <c r="B69240" s="1" t="s">
        <v>69121</v>
      </c>
      <c r="C69240">
        <v>2008</v>
      </c>
      <c r="D69240" t="b">
        <v>1</v>
      </c>
      <c r="E69240" s="1" t="s">
        <v>8</v>
      </c>
      <c r="F69240" s="1" t="s">
        <v>9</v>
      </c>
      <c r="G69240" s="1" t="s">
        <v>14</v>
      </c>
    </row>
    <row r="69241" spans="1:7" x14ac:dyDescent="0.3">
      <c r="A69241">
        <v>2290479870</v>
      </c>
      <c r="B69241" s="1" t="s">
        <v>69122</v>
      </c>
      <c r="C69241">
        <v>2008</v>
      </c>
      <c r="D69241" t="b">
        <v>1</v>
      </c>
      <c r="E69241" s="1" t="s">
        <v>12</v>
      </c>
      <c r="F69241" s="1" t="s">
        <v>68</v>
      </c>
      <c r="G69241" s="1" t="s">
        <v>16</v>
      </c>
    </row>
    <row r="69242" spans="1:7" x14ac:dyDescent="0.3">
      <c r="A69242">
        <v>2290489700</v>
      </c>
      <c r="B69242" s="1" t="s">
        <v>69123</v>
      </c>
      <c r="C69242">
        <v>2008</v>
      </c>
      <c r="D69242" t="b">
        <v>0</v>
      </c>
      <c r="E69242" s="1" t="s">
        <v>8</v>
      </c>
      <c r="F69242" s="1" t="s">
        <v>68</v>
      </c>
      <c r="G69242" s="1" t="s">
        <v>16</v>
      </c>
    </row>
    <row r="69243" spans="1:7" x14ac:dyDescent="0.3">
      <c r="A69243">
        <v>2290504620</v>
      </c>
      <c r="B69243" s="1" t="s">
        <v>69124</v>
      </c>
      <c r="C69243">
        <v>2008</v>
      </c>
      <c r="D69243" t="b">
        <v>1</v>
      </c>
      <c r="E69243" s="1" t="s">
        <v>8</v>
      </c>
      <c r="F69243" s="1" t="s">
        <v>9</v>
      </c>
      <c r="G69243" s="1" t="s">
        <v>10</v>
      </c>
    </row>
    <row r="69244" spans="1:7" x14ac:dyDescent="0.3">
      <c r="A69244">
        <v>2290532190</v>
      </c>
      <c r="B69244" s="1" t="s">
        <v>69125</v>
      </c>
      <c r="C69244">
        <v>2008</v>
      </c>
      <c r="D69244" t="b">
        <v>1</v>
      </c>
      <c r="E69244" s="1" t="s">
        <v>8</v>
      </c>
      <c r="F69244" s="1" t="s">
        <v>9</v>
      </c>
      <c r="G69244" s="1" t="s">
        <v>16</v>
      </c>
    </row>
    <row r="69245" spans="1:7" x14ac:dyDescent="0.3">
      <c r="A69245">
        <v>2290536110</v>
      </c>
      <c r="B69245" s="1" t="s">
        <v>69126</v>
      </c>
      <c r="C69245">
        <v>2008</v>
      </c>
      <c r="D69245" t="b">
        <v>1</v>
      </c>
      <c r="E69245" s="1" t="s">
        <v>8</v>
      </c>
      <c r="F69245" s="1" t="s">
        <v>68</v>
      </c>
      <c r="G69245" s="1" t="s">
        <v>10</v>
      </c>
    </row>
    <row r="69246" spans="1:7" x14ac:dyDescent="0.3">
      <c r="A69246">
        <v>2290542270</v>
      </c>
      <c r="B69246" s="1" t="s">
        <v>69127</v>
      </c>
      <c r="C69246">
        <v>2008</v>
      </c>
      <c r="D69246" t="b">
        <v>0</v>
      </c>
      <c r="E69246" s="1" t="s">
        <v>12</v>
      </c>
      <c r="F69246" s="1" t="s">
        <v>68</v>
      </c>
      <c r="G69246" s="1" t="s">
        <v>10</v>
      </c>
    </row>
    <row r="69247" spans="1:7" x14ac:dyDescent="0.3">
      <c r="A69247">
        <v>2290597380</v>
      </c>
      <c r="B69247" s="1" t="s">
        <v>69128</v>
      </c>
      <c r="C69247">
        <v>2008</v>
      </c>
      <c r="D69247" t="b">
        <v>1</v>
      </c>
      <c r="E69247" s="1" t="s">
        <v>8</v>
      </c>
      <c r="F69247" s="1" t="s">
        <v>9</v>
      </c>
      <c r="G69247" s="1" t="s">
        <v>14</v>
      </c>
    </row>
    <row r="69248" spans="1:7" x14ac:dyDescent="0.3">
      <c r="A69248">
        <v>2290608350</v>
      </c>
      <c r="B69248" s="1" t="s">
        <v>69129</v>
      </c>
      <c r="C69248">
        <v>2008</v>
      </c>
      <c r="D69248" t="b">
        <v>1</v>
      </c>
      <c r="E69248" s="1" t="s">
        <v>8</v>
      </c>
      <c r="F69248" s="1" t="s">
        <v>9</v>
      </c>
      <c r="G69248" s="1" t="s">
        <v>16</v>
      </c>
    </row>
    <row r="69249" spans="1:7" x14ac:dyDescent="0.3">
      <c r="A69249">
        <v>2290647130</v>
      </c>
      <c r="B69249" s="1" t="s">
        <v>69130</v>
      </c>
      <c r="C69249">
        <v>2008</v>
      </c>
      <c r="D69249" t="b">
        <v>1</v>
      </c>
      <c r="E69249" s="1" t="s">
        <v>12</v>
      </c>
      <c r="F69249" s="1" t="s">
        <v>68</v>
      </c>
      <c r="G69249" s="1" t="s">
        <v>10</v>
      </c>
    </row>
    <row r="69250" spans="1:7" x14ac:dyDescent="0.3">
      <c r="A69250">
        <v>2290658640</v>
      </c>
      <c r="B69250" s="1" t="s">
        <v>69131</v>
      </c>
      <c r="C69250">
        <v>2008</v>
      </c>
      <c r="D69250" t="b">
        <v>0</v>
      </c>
      <c r="E69250" s="1" t="s">
        <v>12</v>
      </c>
      <c r="F69250" s="1" t="s">
        <v>68</v>
      </c>
      <c r="G69250" s="1" t="s">
        <v>10</v>
      </c>
    </row>
    <row r="69251" spans="1:7" x14ac:dyDescent="0.3">
      <c r="A69251">
        <v>2290694850</v>
      </c>
      <c r="B69251" s="1" t="s">
        <v>69132</v>
      </c>
      <c r="C69251">
        <v>2008</v>
      </c>
      <c r="D69251" t="b">
        <v>1</v>
      </c>
      <c r="E69251" s="1" t="s">
        <v>12</v>
      </c>
      <c r="F69251" s="1" t="s">
        <v>9</v>
      </c>
      <c r="G69251" s="1" t="s">
        <v>10</v>
      </c>
    </row>
    <row r="69252" spans="1:7" x14ac:dyDescent="0.3">
      <c r="A69252">
        <v>2290792200</v>
      </c>
      <c r="B69252" s="1" t="s">
        <v>69133</v>
      </c>
      <c r="C69252">
        <v>2008</v>
      </c>
      <c r="D69252" t="b">
        <v>1</v>
      </c>
      <c r="E69252" s="1" t="s">
        <v>12</v>
      </c>
      <c r="F69252" s="1" t="s">
        <v>9</v>
      </c>
      <c r="G69252" s="1" t="s">
        <v>10</v>
      </c>
    </row>
    <row r="69253" spans="1:7" x14ac:dyDescent="0.3">
      <c r="A69253">
        <v>2290819430</v>
      </c>
      <c r="B69253" s="1" t="s">
        <v>69134</v>
      </c>
      <c r="C69253">
        <v>2008</v>
      </c>
      <c r="D69253" t="b">
        <v>1</v>
      </c>
      <c r="E69253" s="1" t="s">
        <v>8</v>
      </c>
      <c r="F69253" s="1" t="s">
        <v>9</v>
      </c>
      <c r="G69253" s="1" t="s">
        <v>16</v>
      </c>
    </row>
    <row r="69254" spans="1:7" x14ac:dyDescent="0.3">
      <c r="A69254">
        <v>2290828270</v>
      </c>
      <c r="B69254" s="1" t="s">
        <v>69135</v>
      </c>
      <c r="C69254">
        <v>2008</v>
      </c>
      <c r="D69254" t="b">
        <v>1</v>
      </c>
      <c r="E69254" s="1" t="s">
        <v>12</v>
      </c>
      <c r="F69254" s="1" t="s">
        <v>9</v>
      </c>
      <c r="G69254" s="1" t="s">
        <v>10</v>
      </c>
    </row>
    <row r="69255" spans="1:7" x14ac:dyDescent="0.3">
      <c r="A69255">
        <v>2290849110</v>
      </c>
      <c r="B69255" s="1" t="s">
        <v>69136</v>
      </c>
      <c r="C69255">
        <v>2008</v>
      </c>
      <c r="D69255" t="b">
        <v>1</v>
      </c>
      <c r="E69255" s="1" t="s">
        <v>12</v>
      </c>
      <c r="F69255" s="1" t="s">
        <v>9</v>
      </c>
      <c r="G69255" s="1" t="s">
        <v>10</v>
      </c>
    </row>
    <row r="69256" spans="1:7" x14ac:dyDescent="0.3">
      <c r="A69256">
        <v>2290901850</v>
      </c>
      <c r="B69256" s="1" t="s">
        <v>69137</v>
      </c>
      <c r="C69256">
        <v>2008</v>
      </c>
      <c r="D69256" t="b">
        <v>1</v>
      </c>
      <c r="E69256" s="1" t="s">
        <v>12</v>
      </c>
      <c r="F69256" s="1" t="s">
        <v>9</v>
      </c>
      <c r="G69256" s="1" t="s">
        <v>10</v>
      </c>
    </row>
    <row r="69257" spans="1:7" x14ac:dyDescent="0.3">
      <c r="A69257">
        <v>2290950120</v>
      </c>
      <c r="B69257" s="1" t="s">
        <v>69138</v>
      </c>
      <c r="C69257">
        <v>2008</v>
      </c>
      <c r="D69257" t="b">
        <v>1</v>
      </c>
      <c r="E69257" s="1" t="s">
        <v>8</v>
      </c>
      <c r="F69257" s="1" t="s">
        <v>9</v>
      </c>
      <c r="G69257" s="1" t="s">
        <v>14</v>
      </c>
    </row>
    <row r="69258" spans="1:7" x14ac:dyDescent="0.3">
      <c r="A69258">
        <v>2291021040</v>
      </c>
      <c r="B69258" s="1" t="s">
        <v>69139</v>
      </c>
      <c r="C69258">
        <v>2008</v>
      </c>
      <c r="D69258" t="b">
        <v>1</v>
      </c>
      <c r="E69258" s="1" t="s">
        <v>12</v>
      </c>
      <c r="F69258" s="1" t="s">
        <v>9</v>
      </c>
      <c r="G69258" s="1" t="s">
        <v>10</v>
      </c>
    </row>
    <row r="69259" spans="1:7" x14ac:dyDescent="0.3">
      <c r="A69259">
        <v>2291149470</v>
      </c>
      <c r="B69259" s="1" t="s">
        <v>69140</v>
      </c>
      <c r="C69259">
        <v>2008</v>
      </c>
      <c r="D69259" t="b">
        <v>1</v>
      </c>
      <c r="E69259" s="1" t="s">
        <v>12</v>
      </c>
      <c r="F69259" s="1" t="s">
        <v>9</v>
      </c>
      <c r="G69259" s="1" t="s">
        <v>16</v>
      </c>
    </row>
    <row r="69260" spans="1:7" x14ac:dyDescent="0.3">
      <c r="A69260">
        <v>2291169570</v>
      </c>
      <c r="B69260" s="1" t="s">
        <v>69141</v>
      </c>
      <c r="C69260">
        <v>2008</v>
      </c>
      <c r="D69260" t="b">
        <v>1</v>
      </c>
      <c r="E69260" s="1" t="s">
        <v>8</v>
      </c>
      <c r="F69260" s="1" t="s">
        <v>68</v>
      </c>
      <c r="G69260" s="1" t="s">
        <v>14</v>
      </c>
    </row>
    <row r="69261" spans="1:7" x14ac:dyDescent="0.3">
      <c r="A69261">
        <v>2291183610</v>
      </c>
      <c r="B69261" s="1" t="s">
        <v>69142</v>
      </c>
      <c r="C69261">
        <v>2008</v>
      </c>
      <c r="D69261" t="b">
        <v>0</v>
      </c>
      <c r="E69261" s="1" t="s">
        <v>12</v>
      </c>
      <c r="F69261" s="1" t="s">
        <v>68</v>
      </c>
      <c r="G69261" s="1" t="s">
        <v>10</v>
      </c>
    </row>
    <row r="69262" spans="1:7" x14ac:dyDescent="0.3">
      <c r="A69262">
        <v>2291324630</v>
      </c>
      <c r="B69262" s="1" t="s">
        <v>69143</v>
      </c>
      <c r="C69262">
        <v>2008</v>
      </c>
      <c r="D69262" t="b">
        <v>1</v>
      </c>
      <c r="E69262" s="1" t="s">
        <v>12</v>
      </c>
      <c r="F69262" s="1" t="s">
        <v>9</v>
      </c>
      <c r="G69262" s="1" t="s">
        <v>14</v>
      </c>
    </row>
    <row r="69263" spans="1:7" x14ac:dyDescent="0.3">
      <c r="A69263">
        <v>2291386260</v>
      </c>
      <c r="B69263" s="1" t="s">
        <v>69144</v>
      </c>
      <c r="C69263">
        <v>2008</v>
      </c>
      <c r="D69263" t="b">
        <v>1</v>
      </c>
      <c r="E69263" s="1" t="s">
        <v>12</v>
      </c>
      <c r="F69263" s="1" t="s">
        <v>68</v>
      </c>
      <c r="G69263" s="1" t="s">
        <v>10</v>
      </c>
    </row>
    <row r="69264" spans="1:7" x14ac:dyDescent="0.3">
      <c r="A69264">
        <v>2291435260</v>
      </c>
      <c r="B69264" s="1" t="s">
        <v>69145</v>
      </c>
      <c r="C69264">
        <v>2008</v>
      </c>
      <c r="D69264" t="b">
        <v>1</v>
      </c>
      <c r="E69264" s="1" t="s">
        <v>12</v>
      </c>
      <c r="F69264" s="1" t="s">
        <v>9</v>
      </c>
      <c r="G69264" s="1" t="s">
        <v>10</v>
      </c>
    </row>
    <row r="69265" spans="1:7" x14ac:dyDescent="0.3">
      <c r="A69265">
        <v>2291461420</v>
      </c>
      <c r="B69265" s="1" t="s">
        <v>69146</v>
      </c>
      <c r="C69265">
        <v>2008</v>
      </c>
      <c r="D69265" t="b">
        <v>1</v>
      </c>
      <c r="E69265" s="1" t="s">
        <v>12</v>
      </c>
      <c r="F69265" s="1" t="s">
        <v>68</v>
      </c>
      <c r="G69265" s="1" t="s">
        <v>10</v>
      </c>
    </row>
    <row r="69266" spans="1:7" x14ac:dyDescent="0.3">
      <c r="A69266">
        <v>2291508460</v>
      </c>
      <c r="B69266" s="1" t="s">
        <v>69147</v>
      </c>
      <c r="C69266">
        <v>2008</v>
      </c>
      <c r="D69266" t="b">
        <v>1</v>
      </c>
      <c r="E69266" s="1" t="s">
        <v>12</v>
      </c>
      <c r="F69266" s="1" t="s">
        <v>9</v>
      </c>
      <c r="G69266" s="1" t="s">
        <v>10</v>
      </c>
    </row>
    <row r="69267" spans="1:7" x14ac:dyDescent="0.3">
      <c r="A69267">
        <v>2291606780</v>
      </c>
      <c r="B69267" s="1" t="s">
        <v>69148</v>
      </c>
      <c r="C69267">
        <v>2008</v>
      </c>
      <c r="D69267" t="b">
        <v>1</v>
      </c>
      <c r="E69267" s="1" t="s">
        <v>12</v>
      </c>
      <c r="F69267" s="1" t="s">
        <v>68</v>
      </c>
      <c r="G69267" s="1" t="s">
        <v>10</v>
      </c>
    </row>
    <row r="69268" spans="1:7" x14ac:dyDescent="0.3">
      <c r="A69268">
        <v>2291617250</v>
      </c>
      <c r="B69268" s="1" t="s">
        <v>69149</v>
      </c>
      <c r="C69268">
        <v>2008</v>
      </c>
      <c r="D69268" t="b">
        <v>1</v>
      </c>
      <c r="E69268" s="1" t="s">
        <v>12</v>
      </c>
      <c r="F69268" s="1" t="s">
        <v>68</v>
      </c>
      <c r="G69268" s="1" t="s">
        <v>10</v>
      </c>
    </row>
    <row r="69269" spans="1:7" x14ac:dyDescent="0.3">
      <c r="A69269">
        <v>2291694260</v>
      </c>
      <c r="B69269" s="1" t="s">
        <v>69150</v>
      </c>
      <c r="C69269">
        <v>2008</v>
      </c>
      <c r="D69269" t="b">
        <v>1</v>
      </c>
      <c r="E69269" s="1" t="s">
        <v>8</v>
      </c>
      <c r="F69269" s="1" t="s">
        <v>9</v>
      </c>
      <c r="G69269" s="1" t="s">
        <v>14</v>
      </c>
    </row>
    <row r="69270" spans="1:7" x14ac:dyDescent="0.3">
      <c r="A69270">
        <v>2291704180</v>
      </c>
      <c r="B69270" s="1" t="s">
        <v>69151</v>
      </c>
      <c r="C69270">
        <v>2008</v>
      </c>
      <c r="D69270" t="b">
        <v>1</v>
      </c>
      <c r="E69270" s="1" t="s">
        <v>8</v>
      </c>
      <c r="F69270" s="1" t="s">
        <v>68</v>
      </c>
      <c r="G69270" s="1" t="s">
        <v>14</v>
      </c>
    </row>
    <row r="69271" spans="1:7" x14ac:dyDescent="0.3">
      <c r="A69271">
        <v>2291802060</v>
      </c>
      <c r="B69271" s="1" t="s">
        <v>69152</v>
      </c>
      <c r="C69271">
        <v>2008</v>
      </c>
      <c r="D69271" t="b">
        <v>1</v>
      </c>
      <c r="E69271" s="1" t="s">
        <v>12</v>
      </c>
      <c r="F69271" s="1" t="s">
        <v>68</v>
      </c>
      <c r="G69271" s="1" t="s">
        <v>10</v>
      </c>
    </row>
    <row r="69272" spans="1:7" x14ac:dyDescent="0.3">
      <c r="A69272">
        <v>2291807200</v>
      </c>
      <c r="B69272" s="1" t="s">
        <v>69153</v>
      </c>
      <c r="C69272">
        <v>2008</v>
      </c>
      <c r="D69272" t="b">
        <v>1</v>
      </c>
      <c r="E69272" s="1" t="s">
        <v>12</v>
      </c>
      <c r="F69272" s="1" t="s">
        <v>68</v>
      </c>
      <c r="G69272" s="1" t="s">
        <v>10</v>
      </c>
    </row>
    <row r="69273" spans="1:7" x14ac:dyDescent="0.3">
      <c r="A69273">
        <v>2291813120</v>
      </c>
      <c r="B69273" s="1" t="s">
        <v>69154</v>
      </c>
      <c r="C69273">
        <v>2008</v>
      </c>
      <c r="D69273" t="b">
        <v>0</v>
      </c>
      <c r="E69273" s="1" t="s">
        <v>8</v>
      </c>
      <c r="F69273" s="1" t="s">
        <v>68</v>
      </c>
      <c r="G69273" s="1" t="s">
        <v>16</v>
      </c>
    </row>
    <row r="69274" spans="1:7" x14ac:dyDescent="0.3">
      <c r="A69274">
        <v>2291817490</v>
      </c>
      <c r="B69274" s="1" t="s">
        <v>69155</v>
      </c>
      <c r="C69274">
        <v>2008</v>
      </c>
      <c r="D69274" t="b">
        <v>1</v>
      </c>
      <c r="E69274" s="1" t="s">
        <v>8</v>
      </c>
      <c r="F69274" s="1" t="s">
        <v>68</v>
      </c>
      <c r="G69274" s="1" t="s">
        <v>16</v>
      </c>
    </row>
    <row r="69275" spans="1:7" x14ac:dyDescent="0.3">
      <c r="A69275">
        <v>2291820000</v>
      </c>
      <c r="B69275" s="1" t="s">
        <v>69156</v>
      </c>
      <c r="C69275">
        <v>2008</v>
      </c>
      <c r="D69275" t="b">
        <v>1</v>
      </c>
      <c r="E69275" s="1" t="s">
        <v>8</v>
      </c>
      <c r="F69275" s="1" t="s">
        <v>68</v>
      </c>
      <c r="G69275" s="1" t="s">
        <v>14</v>
      </c>
    </row>
    <row r="69276" spans="1:7" x14ac:dyDescent="0.3">
      <c r="A69276">
        <v>2291846850</v>
      </c>
      <c r="B69276" s="1" t="s">
        <v>69157</v>
      </c>
      <c r="C69276">
        <v>2008</v>
      </c>
      <c r="D69276" t="b">
        <v>1</v>
      </c>
      <c r="E69276" s="1" t="s">
        <v>8</v>
      </c>
      <c r="F69276" s="1" t="s">
        <v>9</v>
      </c>
      <c r="G69276" s="1" t="s">
        <v>16</v>
      </c>
    </row>
    <row r="69277" spans="1:7" x14ac:dyDescent="0.3">
      <c r="A69277">
        <v>2291853300</v>
      </c>
      <c r="B69277" s="1" t="s">
        <v>69158</v>
      </c>
      <c r="C69277">
        <v>2008</v>
      </c>
      <c r="D69277" t="b">
        <v>1</v>
      </c>
      <c r="E69277" s="1" t="s">
        <v>8</v>
      </c>
      <c r="F69277" s="1" t="s">
        <v>9</v>
      </c>
      <c r="G69277" s="1" t="s">
        <v>14</v>
      </c>
    </row>
    <row r="69278" spans="1:7" x14ac:dyDescent="0.3">
      <c r="A69278">
        <v>2291870640</v>
      </c>
      <c r="B69278" s="1" t="s">
        <v>69159</v>
      </c>
      <c r="C69278">
        <v>2008</v>
      </c>
      <c r="D69278" t="b">
        <v>0</v>
      </c>
      <c r="E69278" s="1" t="s">
        <v>8</v>
      </c>
      <c r="F69278" s="1" t="s">
        <v>68</v>
      </c>
      <c r="G69278" s="1" t="s">
        <v>10</v>
      </c>
    </row>
    <row r="69279" spans="1:7" x14ac:dyDescent="0.3">
      <c r="A69279">
        <v>2291904440</v>
      </c>
      <c r="B69279" s="1" t="s">
        <v>69160</v>
      </c>
      <c r="C69279">
        <v>2008</v>
      </c>
      <c r="D69279" t="b">
        <v>1</v>
      </c>
      <c r="E69279" s="1" t="s">
        <v>8</v>
      </c>
      <c r="F69279" s="1" t="s">
        <v>68</v>
      </c>
      <c r="G69279" s="1" t="s">
        <v>16</v>
      </c>
    </row>
    <row r="69280" spans="1:7" x14ac:dyDescent="0.3">
      <c r="A69280">
        <v>2291948320</v>
      </c>
      <c r="B69280" s="1" t="s">
        <v>69161</v>
      </c>
      <c r="C69280">
        <v>2008</v>
      </c>
      <c r="D69280" t="b">
        <v>1</v>
      </c>
      <c r="E69280" s="1" t="s">
        <v>12</v>
      </c>
      <c r="F69280" s="1" t="s">
        <v>9</v>
      </c>
      <c r="G69280" s="1" t="s">
        <v>16</v>
      </c>
    </row>
    <row r="69281" spans="1:7" x14ac:dyDescent="0.3">
      <c r="A69281">
        <v>2291986400</v>
      </c>
      <c r="B69281" s="1" t="s">
        <v>69162</v>
      </c>
      <c r="C69281">
        <v>2008</v>
      </c>
      <c r="D69281" t="b">
        <v>1</v>
      </c>
      <c r="E69281" s="1" t="s">
        <v>12</v>
      </c>
      <c r="F69281" s="1" t="s">
        <v>68</v>
      </c>
      <c r="G69281" s="1" t="s">
        <v>10</v>
      </c>
    </row>
    <row r="69282" spans="1:7" x14ac:dyDescent="0.3">
      <c r="A69282">
        <v>2292066010</v>
      </c>
      <c r="B69282" s="1" t="s">
        <v>69163</v>
      </c>
      <c r="C69282">
        <v>2008</v>
      </c>
      <c r="D69282" t="b">
        <v>0</v>
      </c>
      <c r="E69282" s="1" t="s">
        <v>12</v>
      </c>
      <c r="F69282" s="1" t="s">
        <v>68</v>
      </c>
      <c r="G69282" s="1" t="s">
        <v>10</v>
      </c>
    </row>
    <row r="69283" spans="1:7" x14ac:dyDescent="0.3">
      <c r="A69283">
        <v>2292071540</v>
      </c>
      <c r="B69283" s="1" t="s">
        <v>69164</v>
      </c>
      <c r="C69283">
        <v>2008</v>
      </c>
      <c r="D69283" t="b">
        <v>0</v>
      </c>
      <c r="E69283" s="1" t="s">
        <v>12</v>
      </c>
      <c r="F69283" s="1" t="s">
        <v>68</v>
      </c>
      <c r="G69283" s="1" t="s">
        <v>10</v>
      </c>
    </row>
    <row r="69284" spans="1:7" x14ac:dyDescent="0.3">
      <c r="A69284">
        <v>2292092330</v>
      </c>
      <c r="B69284" s="1" t="s">
        <v>69165</v>
      </c>
      <c r="C69284">
        <v>2008</v>
      </c>
      <c r="D69284" t="b">
        <v>1</v>
      </c>
      <c r="E69284" s="1" t="s">
        <v>12</v>
      </c>
      <c r="F69284" s="1" t="s">
        <v>9</v>
      </c>
      <c r="G69284" s="1" t="s">
        <v>10</v>
      </c>
    </row>
    <row r="69285" spans="1:7" x14ac:dyDescent="0.3">
      <c r="A69285">
        <v>2292105630</v>
      </c>
      <c r="B69285" s="1" t="s">
        <v>69166</v>
      </c>
      <c r="C69285">
        <v>2008</v>
      </c>
      <c r="D69285" t="b">
        <v>1</v>
      </c>
      <c r="E69285" s="1" t="s">
        <v>8</v>
      </c>
      <c r="F69285" s="1" t="s">
        <v>9</v>
      </c>
      <c r="G69285" s="1" t="s">
        <v>14</v>
      </c>
    </row>
    <row r="69286" spans="1:7" x14ac:dyDescent="0.3">
      <c r="A69286">
        <v>2292132340</v>
      </c>
      <c r="B69286" s="1" t="s">
        <v>69167</v>
      </c>
      <c r="C69286">
        <v>2008</v>
      </c>
      <c r="D69286" t="b">
        <v>0</v>
      </c>
      <c r="E69286" s="1" t="s">
        <v>12</v>
      </c>
      <c r="F69286" s="1" t="s">
        <v>68</v>
      </c>
      <c r="G69286" s="1" t="s">
        <v>10</v>
      </c>
    </row>
    <row r="69287" spans="1:7" x14ac:dyDescent="0.3">
      <c r="A69287">
        <v>2292165490</v>
      </c>
      <c r="B69287" s="1" t="s">
        <v>69168</v>
      </c>
      <c r="C69287">
        <v>2008</v>
      </c>
      <c r="D69287" t="b">
        <v>1</v>
      </c>
      <c r="E69287" s="1" t="s">
        <v>12</v>
      </c>
      <c r="F69287" s="1" t="s">
        <v>9</v>
      </c>
      <c r="G69287" s="1" t="s">
        <v>10</v>
      </c>
    </row>
    <row r="69288" spans="1:7" x14ac:dyDescent="0.3">
      <c r="A69288">
        <v>2292178990</v>
      </c>
      <c r="B69288" s="1" t="s">
        <v>69169</v>
      </c>
      <c r="C69288">
        <v>2008</v>
      </c>
      <c r="D69288" t="b">
        <v>0</v>
      </c>
      <c r="E69288" s="1" t="s">
        <v>8</v>
      </c>
      <c r="F69288" s="1" t="s">
        <v>68</v>
      </c>
      <c r="G69288" s="1" t="s">
        <v>10</v>
      </c>
    </row>
    <row r="69289" spans="1:7" x14ac:dyDescent="0.3">
      <c r="A69289">
        <v>2292190650</v>
      </c>
      <c r="B69289" s="1" t="s">
        <v>69170</v>
      </c>
      <c r="C69289">
        <v>2008</v>
      </c>
      <c r="D69289" t="b">
        <v>1</v>
      </c>
      <c r="E69289" s="1" t="s">
        <v>12</v>
      </c>
      <c r="F69289" s="1" t="s">
        <v>9</v>
      </c>
      <c r="G69289" s="1" t="s">
        <v>14</v>
      </c>
    </row>
    <row r="69290" spans="1:7" x14ac:dyDescent="0.3">
      <c r="A69290">
        <v>2292204950</v>
      </c>
      <c r="B69290" s="1" t="s">
        <v>69171</v>
      </c>
      <c r="C69290">
        <v>2008</v>
      </c>
      <c r="D69290" t="b">
        <v>1</v>
      </c>
      <c r="E69290" s="1" t="s">
        <v>8</v>
      </c>
      <c r="F69290" s="1" t="s">
        <v>9</v>
      </c>
      <c r="G69290" s="1" t="s">
        <v>16</v>
      </c>
    </row>
    <row r="69291" spans="1:7" x14ac:dyDescent="0.3">
      <c r="A69291">
        <v>2292238710</v>
      </c>
      <c r="B69291" s="1" t="s">
        <v>69172</v>
      </c>
      <c r="C69291">
        <v>2008</v>
      </c>
      <c r="D69291" t="b">
        <v>1</v>
      </c>
      <c r="E69291" s="1" t="s">
        <v>12</v>
      </c>
      <c r="F69291" s="1" t="s">
        <v>9</v>
      </c>
      <c r="G69291" s="1" t="s">
        <v>10</v>
      </c>
    </row>
    <row r="69292" spans="1:7" x14ac:dyDescent="0.3">
      <c r="A69292">
        <v>2292248290</v>
      </c>
      <c r="B69292" s="1" t="s">
        <v>69173</v>
      </c>
      <c r="C69292">
        <v>2008</v>
      </c>
      <c r="D69292" t="b">
        <v>1</v>
      </c>
      <c r="E69292" s="1" t="s">
        <v>8</v>
      </c>
      <c r="F69292" s="1" t="s">
        <v>68</v>
      </c>
      <c r="G69292" s="1" t="s">
        <v>10</v>
      </c>
    </row>
    <row r="69293" spans="1:7" x14ac:dyDescent="0.3">
      <c r="A69293">
        <v>2292250850</v>
      </c>
      <c r="B69293" s="1" t="s">
        <v>69174</v>
      </c>
      <c r="C69293">
        <v>2008</v>
      </c>
      <c r="D69293" t="b">
        <v>1</v>
      </c>
      <c r="E69293" s="1" t="s">
        <v>12</v>
      </c>
      <c r="F69293" s="1" t="s">
        <v>9</v>
      </c>
      <c r="G69293" s="1" t="s">
        <v>10</v>
      </c>
    </row>
    <row r="69294" spans="1:7" x14ac:dyDescent="0.3">
      <c r="A69294">
        <v>2292331320</v>
      </c>
      <c r="B69294" s="1" t="s">
        <v>69175</v>
      </c>
      <c r="C69294">
        <v>2008</v>
      </c>
      <c r="D69294" t="b">
        <v>0</v>
      </c>
      <c r="E69294" s="1" t="s">
        <v>12</v>
      </c>
      <c r="F69294" s="1" t="s">
        <v>68</v>
      </c>
      <c r="G69294" s="1" t="s">
        <v>10</v>
      </c>
    </row>
    <row r="69295" spans="1:7" x14ac:dyDescent="0.3">
      <c r="A69295">
        <v>2292350300</v>
      </c>
      <c r="B69295" s="1" t="s">
        <v>69176</v>
      </c>
      <c r="C69295">
        <v>2008</v>
      </c>
      <c r="D69295" t="b">
        <v>1</v>
      </c>
      <c r="E69295" s="1" t="s">
        <v>12</v>
      </c>
      <c r="F69295" s="1" t="s">
        <v>9</v>
      </c>
      <c r="G69295" s="1" t="s">
        <v>10</v>
      </c>
    </row>
    <row r="69296" spans="1:7" x14ac:dyDescent="0.3">
      <c r="A69296">
        <v>2292371500</v>
      </c>
      <c r="B69296" s="1" t="s">
        <v>69177</v>
      </c>
      <c r="C69296">
        <v>2008</v>
      </c>
      <c r="D69296" t="b">
        <v>0</v>
      </c>
      <c r="E69296" s="1" t="s">
        <v>8</v>
      </c>
      <c r="F69296" s="1" t="s">
        <v>9</v>
      </c>
      <c r="G69296" s="1" t="s">
        <v>10</v>
      </c>
    </row>
    <row r="69297" spans="1:7" x14ac:dyDescent="0.3">
      <c r="A69297">
        <v>2292426890</v>
      </c>
      <c r="B69297" s="1" t="s">
        <v>69178</v>
      </c>
      <c r="C69297">
        <v>2008</v>
      </c>
      <c r="D69297" t="b">
        <v>1</v>
      </c>
      <c r="E69297" s="1" t="s">
        <v>12</v>
      </c>
      <c r="F69297" s="1" t="s">
        <v>9</v>
      </c>
      <c r="G69297" s="1" t="s">
        <v>10</v>
      </c>
    </row>
    <row r="69298" spans="1:7" x14ac:dyDescent="0.3">
      <c r="A69298">
        <v>2292436120</v>
      </c>
      <c r="B69298" s="1" t="s">
        <v>69179</v>
      </c>
      <c r="C69298">
        <v>2008</v>
      </c>
      <c r="D69298" t="b">
        <v>1</v>
      </c>
      <c r="E69298" s="1" t="s">
        <v>8</v>
      </c>
      <c r="F69298" s="1" t="s">
        <v>9</v>
      </c>
      <c r="G69298" s="1" t="s">
        <v>16</v>
      </c>
    </row>
    <row r="69299" spans="1:7" x14ac:dyDescent="0.3">
      <c r="A69299">
        <v>2292455420</v>
      </c>
      <c r="B69299" s="1" t="s">
        <v>69180</v>
      </c>
      <c r="C69299">
        <v>2008</v>
      </c>
      <c r="D69299" t="b">
        <v>1</v>
      </c>
      <c r="E69299" s="1" t="s">
        <v>8</v>
      </c>
      <c r="F69299" s="1" t="s">
        <v>9</v>
      </c>
      <c r="G69299" s="1" t="s">
        <v>16</v>
      </c>
    </row>
    <row r="69300" spans="1:7" x14ac:dyDescent="0.3">
      <c r="A69300">
        <v>2292514190</v>
      </c>
      <c r="B69300" s="1" t="s">
        <v>69181</v>
      </c>
      <c r="C69300">
        <v>2008</v>
      </c>
      <c r="D69300" t="b">
        <v>1</v>
      </c>
      <c r="E69300" s="1" t="s">
        <v>8</v>
      </c>
      <c r="F69300" s="1" t="s">
        <v>9</v>
      </c>
      <c r="G69300" s="1" t="s">
        <v>14</v>
      </c>
    </row>
    <row r="69301" spans="1:7" x14ac:dyDescent="0.3">
      <c r="A69301">
        <v>2292537880</v>
      </c>
      <c r="B69301" s="1" t="s">
        <v>69182</v>
      </c>
      <c r="C69301">
        <v>2008</v>
      </c>
      <c r="D69301" t="b">
        <v>1</v>
      </c>
      <c r="E69301" s="1" t="s">
        <v>8</v>
      </c>
      <c r="F69301" s="1" t="s">
        <v>9</v>
      </c>
      <c r="G69301" s="1" t="s">
        <v>10</v>
      </c>
    </row>
    <row r="69302" spans="1:7" x14ac:dyDescent="0.3">
      <c r="A69302">
        <v>2292747460</v>
      </c>
      <c r="B69302" s="1" t="s">
        <v>69183</v>
      </c>
      <c r="C69302">
        <v>2008</v>
      </c>
      <c r="D69302" t="b">
        <v>1</v>
      </c>
      <c r="E69302" s="1" t="s">
        <v>8</v>
      </c>
      <c r="F69302" s="1" t="s">
        <v>9</v>
      </c>
      <c r="G69302" s="1" t="s">
        <v>16</v>
      </c>
    </row>
    <row r="69303" spans="1:7" x14ac:dyDescent="0.3">
      <c r="A69303">
        <v>2292754060</v>
      </c>
      <c r="B69303" s="1" t="s">
        <v>69184</v>
      </c>
      <c r="C69303">
        <v>2008</v>
      </c>
      <c r="D69303" t="b">
        <v>1</v>
      </c>
      <c r="E69303" s="1" t="s">
        <v>12</v>
      </c>
      <c r="F69303" s="1" t="s">
        <v>68</v>
      </c>
      <c r="G69303" s="1" t="s">
        <v>10</v>
      </c>
    </row>
    <row r="69304" spans="1:7" x14ac:dyDescent="0.3">
      <c r="A69304">
        <v>2292860480</v>
      </c>
      <c r="B69304" s="1" t="s">
        <v>69185</v>
      </c>
      <c r="C69304">
        <v>2008</v>
      </c>
      <c r="D69304" t="b">
        <v>1</v>
      </c>
      <c r="E69304" s="1" t="s">
        <v>12</v>
      </c>
      <c r="F69304" s="1" t="s">
        <v>9</v>
      </c>
      <c r="G69304" s="1" t="s">
        <v>10</v>
      </c>
    </row>
    <row r="69305" spans="1:7" x14ac:dyDescent="0.3">
      <c r="A69305">
        <v>2292875090</v>
      </c>
      <c r="B69305" s="1" t="s">
        <v>69186</v>
      </c>
      <c r="C69305">
        <v>2008</v>
      </c>
      <c r="D69305" t="b">
        <v>1</v>
      </c>
      <c r="E69305" s="1" t="s">
        <v>12</v>
      </c>
      <c r="F69305" s="1" t="s">
        <v>9</v>
      </c>
      <c r="G69305" s="1" t="s">
        <v>10</v>
      </c>
    </row>
    <row r="69306" spans="1:7" x14ac:dyDescent="0.3">
      <c r="A69306">
        <v>2292923290</v>
      </c>
      <c r="B69306" s="1" t="s">
        <v>69187</v>
      </c>
      <c r="C69306">
        <v>2008</v>
      </c>
      <c r="D69306" t="b">
        <v>1</v>
      </c>
      <c r="E69306" s="1" t="s">
        <v>12</v>
      </c>
      <c r="F69306" s="1" t="s">
        <v>9</v>
      </c>
      <c r="G69306" s="1" t="s">
        <v>16</v>
      </c>
    </row>
    <row r="69307" spans="1:7" x14ac:dyDescent="0.3">
      <c r="A69307">
        <v>2293021550</v>
      </c>
      <c r="B69307" s="1" t="s">
        <v>69188</v>
      </c>
      <c r="C69307">
        <v>2008</v>
      </c>
      <c r="D69307" t="b">
        <v>0</v>
      </c>
      <c r="E69307" s="1" t="s">
        <v>12</v>
      </c>
      <c r="F69307" s="1" t="s">
        <v>68</v>
      </c>
      <c r="G69307" s="1" t="s">
        <v>10</v>
      </c>
    </row>
    <row r="69308" spans="1:7" x14ac:dyDescent="0.3">
      <c r="A69308">
        <v>2293175760</v>
      </c>
      <c r="B69308" s="1" t="s">
        <v>69189</v>
      </c>
      <c r="C69308">
        <v>2008</v>
      </c>
      <c r="D69308" t="b">
        <v>1</v>
      </c>
      <c r="E69308" s="1" t="s">
        <v>8</v>
      </c>
      <c r="F69308" s="1" t="s">
        <v>68</v>
      </c>
      <c r="G69308" s="1" t="s">
        <v>10</v>
      </c>
    </row>
    <row r="69309" spans="1:7" x14ac:dyDescent="0.3">
      <c r="A69309">
        <v>2293222060</v>
      </c>
      <c r="B69309" s="1" t="s">
        <v>69190</v>
      </c>
      <c r="C69309">
        <v>2008</v>
      </c>
      <c r="D69309" t="b">
        <v>1</v>
      </c>
      <c r="E69309" s="1" t="s">
        <v>12</v>
      </c>
      <c r="F69309" s="1" t="s">
        <v>9</v>
      </c>
      <c r="G69309" s="1" t="s">
        <v>16</v>
      </c>
    </row>
    <row r="69310" spans="1:7" x14ac:dyDescent="0.3">
      <c r="A69310">
        <v>2293246690</v>
      </c>
      <c r="B69310" s="1" t="s">
        <v>69191</v>
      </c>
      <c r="C69310">
        <v>2008</v>
      </c>
      <c r="D69310" t="b">
        <v>0</v>
      </c>
      <c r="E69310" s="1" t="s">
        <v>12</v>
      </c>
      <c r="F69310" s="1" t="s">
        <v>68</v>
      </c>
      <c r="G69310" s="1" t="s">
        <v>10</v>
      </c>
    </row>
    <row r="69311" spans="1:7" x14ac:dyDescent="0.3">
      <c r="A69311">
        <v>2293255750</v>
      </c>
      <c r="B69311" s="1" t="s">
        <v>69192</v>
      </c>
      <c r="C69311">
        <v>2008</v>
      </c>
      <c r="D69311" t="b">
        <v>1</v>
      </c>
      <c r="E69311" s="1" t="s">
        <v>12</v>
      </c>
      <c r="F69311" s="1" t="s">
        <v>9</v>
      </c>
      <c r="G69311" s="1" t="s">
        <v>10</v>
      </c>
    </row>
    <row r="69312" spans="1:7" x14ac:dyDescent="0.3">
      <c r="A69312">
        <v>2293336870</v>
      </c>
      <c r="B69312" s="1" t="s">
        <v>69193</v>
      </c>
      <c r="C69312">
        <v>2008</v>
      </c>
      <c r="D69312" t="b">
        <v>0</v>
      </c>
      <c r="E69312" s="1" t="s">
        <v>12</v>
      </c>
      <c r="F69312" s="1" t="s">
        <v>68</v>
      </c>
      <c r="G69312" s="1" t="s">
        <v>10</v>
      </c>
    </row>
    <row r="69313" spans="1:7" x14ac:dyDescent="0.3">
      <c r="A69313">
        <v>2293372930</v>
      </c>
      <c r="B69313" s="1" t="s">
        <v>69194</v>
      </c>
      <c r="C69313">
        <v>2008</v>
      </c>
      <c r="D69313" t="b">
        <v>1</v>
      </c>
      <c r="E69313" s="1" t="s">
        <v>12</v>
      </c>
      <c r="F69313" s="1" t="s">
        <v>9</v>
      </c>
      <c r="G69313" s="1" t="s">
        <v>16</v>
      </c>
    </row>
    <row r="69314" spans="1:7" x14ac:dyDescent="0.3">
      <c r="A69314">
        <v>2293387240</v>
      </c>
      <c r="B69314" s="1" t="s">
        <v>69195</v>
      </c>
      <c r="C69314">
        <v>2008</v>
      </c>
      <c r="D69314" t="b">
        <v>1</v>
      </c>
      <c r="E69314" s="1" t="s">
        <v>12</v>
      </c>
      <c r="F69314" s="1" t="s">
        <v>9</v>
      </c>
      <c r="G69314" s="1" t="s">
        <v>10</v>
      </c>
    </row>
    <row r="69315" spans="1:7" x14ac:dyDescent="0.3">
      <c r="A69315">
        <v>2293412250</v>
      </c>
      <c r="B69315" s="1" t="s">
        <v>69196</v>
      </c>
      <c r="C69315">
        <v>2008</v>
      </c>
      <c r="D69315" t="b">
        <v>1</v>
      </c>
      <c r="E69315" s="1" t="s">
        <v>8</v>
      </c>
      <c r="F69315" s="1" t="s">
        <v>68</v>
      </c>
      <c r="G69315" s="1" t="s">
        <v>10</v>
      </c>
    </row>
    <row r="69316" spans="1:7" x14ac:dyDescent="0.3">
      <c r="A69316">
        <v>2293447940</v>
      </c>
      <c r="B69316" s="1" t="s">
        <v>69197</v>
      </c>
      <c r="C69316">
        <v>2008</v>
      </c>
      <c r="D69316" t="b">
        <v>0</v>
      </c>
      <c r="E69316" s="1" t="s">
        <v>12</v>
      </c>
      <c r="F69316" s="1" t="s">
        <v>68</v>
      </c>
      <c r="G69316" s="1" t="s">
        <v>16</v>
      </c>
    </row>
    <row r="69317" spans="1:7" x14ac:dyDescent="0.3">
      <c r="A69317">
        <v>2293455430</v>
      </c>
      <c r="B69317" s="1" t="s">
        <v>69198</v>
      </c>
      <c r="C69317">
        <v>2008</v>
      </c>
      <c r="D69317" t="b">
        <v>0</v>
      </c>
      <c r="E69317" s="1" t="s">
        <v>12</v>
      </c>
      <c r="F69317" s="1" t="s">
        <v>68</v>
      </c>
      <c r="G69317" s="1" t="s">
        <v>10</v>
      </c>
    </row>
    <row r="69318" spans="1:7" x14ac:dyDescent="0.3">
      <c r="A69318">
        <v>2293465130</v>
      </c>
      <c r="B69318" s="1" t="s">
        <v>69199</v>
      </c>
      <c r="C69318">
        <v>2008</v>
      </c>
      <c r="D69318" t="b">
        <v>0</v>
      </c>
      <c r="E69318" s="1" t="s">
        <v>12</v>
      </c>
      <c r="F69318" s="1" t="s">
        <v>68</v>
      </c>
      <c r="G69318" s="1" t="s">
        <v>16</v>
      </c>
    </row>
    <row r="69319" spans="1:7" x14ac:dyDescent="0.3">
      <c r="A69319">
        <v>2293478920</v>
      </c>
      <c r="B69319" s="1" t="s">
        <v>69200</v>
      </c>
      <c r="C69319">
        <v>2008</v>
      </c>
      <c r="D69319" t="b">
        <v>0</v>
      </c>
      <c r="E69319" s="1" t="s">
        <v>12</v>
      </c>
      <c r="F69319" s="1" t="s">
        <v>68</v>
      </c>
      <c r="G69319" s="1" t="s">
        <v>14</v>
      </c>
    </row>
    <row r="69320" spans="1:7" x14ac:dyDescent="0.3">
      <c r="A69320">
        <v>2293481310</v>
      </c>
      <c r="B69320" s="1" t="s">
        <v>69201</v>
      </c>
      <c r="C69320">
        <v>2008</v>
      </c>
      <c r="D69320" t="b">
        <v>0</v>
      </c>
      <c r="E69320" s="1" t="s">
        <v>12</v>
      </c>
      <c r="F69320" s="1" t="s">
        <v>68</v>
      </c>
      <c r="G69320" s="1" t="s">
        <v>10</v>
      </c>
    </row>
    <row r="69321" spans="1:7" x14ac:dyDescent="0.3">
      <c r="A69321">
        <v>2293482520</v>
      </c>
      <c r="B69321" s="1" t="s">
        <v>69202</v>
      </c>
      <c r="C69321">
        <v>2008</v>
      </c>
      <c r="D69321" t="b">
        <v>0</v>
      </c>
      <c r="E69321" s="1" t="s">
        <v>12</v>
      </c>
      <c r="F69321" s="1" t="s">
        <v>68</v>
      </c>
      <c r="G69321" s="1" t="s">
        <v>10</v>
      </c>
    </row>
    <row r="69322" spans="1:7" x14ac:dyDescent="0.3">
      <c r="A69322">
        <v>2293494270</v>
      </c>
      <c r="B69322" s="1" t="s">
        <v>69203</v>
      </c>
      <c r="C69322">
        <v>2008</v>
      </c>
      <c r="D69322" t="b">
        <v>0</v>
      </c>
      <c r="E69322" s="1" t="s">
        <v>12</v>
      </c>
      <c r="F69322" s="1" t="s">
        <v>68</v>
      </c>
      <c r="G69322" s="1" t="s">
        <v>10</v>
      </c>
    </row>
    <row r="69323" spans="1:7" x14ac:dyDescent="0.3">
      <c r="A69323">
        <v>2293505220</v>
      </c>
      <c r="B69323" s="1" t="s">
        <v>69204</v>
      </c>
      <c r="C69323">
        <v>2008</v>
      </c>
      <c r="D69323" t="b">
        <v>0</v>
      </c>
      <c r="E69323" s="1" t="s">
        <v>12</v>
      </c>
      <c r="F69323" s="1" t="s">
        <v>68</v>
      </c>
      <c r="G69323" s="1" t="s">
        <v>10</v>
      </c>
    </row>
    <row r="69324" spans="1:7" x14ac:dyDescent="0.3">
      <c r="A69324">
        <v>2293521080</v>
      </c>
      <c r="B69324" s="1" t="s">
        <v>69205</v>
      </c>
      <c r="C69324">
        <v>2008</v>
      </c>
      <c r="D69324" t="b">
        <v>1</v>
      </c>
      <c r="E69324" s="1" t="s">
        <v>8</v>
      </c>
      <c r="F69324" s="1" t="s">
        <v>9</v>
      </c>
      <c r="G69324" s="1" t="s">
        <v>10</v>
      </c>
    </row>
    <row r="69325" spans="1:7" x14ac:dyDescent="0.3">
      <c r="A69325">
        <v>2293553130</v>
      </c>
      <c r="B69325" s="1" t="s">
        <v>69206</v>
      </c>
      <c r="C69325">
        <v>2008</v>
      </c>
      <c r="D69325" t="b">
        <v>1</v>
      </c>
      <c r="E69325" s="1" t="s">
        <v>12</v>
      </c>
      <c r="F69325" s="1" t="s">
        <v>9</v>
      </c>
      <c r="G69325" s="1" t="s">
        <v>10</v>
      </c>
    </row>
    <row r="69326" spans="1:7" x14ac:dyDescent="0.3">
      <c r="A69326">
        <v>2293657300</v>
      </c>
      <c r="B69326" s="1" t="s">
        <v>69207</v>
      </c>
      <c r="C69326">
        <v>2008</v>
      </c>
      <c r="D69326" t="b">
        <v>1</v>
      </c>
      <c r="E69326" s="1" t="s">
        <v>12</v>
      </c>
      <c r="F69326" s="1" t="s">
        <v>9</v>
      </c>
      <c r="G69326" s="1" t="s">
        <v>10</v>
      </c>
    </row>
    <row r="69327" spans="1:7" x14ac:dyDescent="0.3">
      <c r="A69327">
        <v>2293669210</v>
      </c>
      <c r="B69327" s="1" t="s">
        <v>69208</v>
      </c>
      <c r="C69327">
        <v>2008</v>
      </c>
      <c r="D69327" t="b">
        <v>1</v>
      </c>
      <c r="E69327" s="1" t="s">
        <v>12</v>
      </c>
      <c r="F69327" s="1" t="s">
        <v>9</v>
      </c>
      <c r="G69327" s="1" t="s">
        <v>16</v>
      </c>
    </row>
    <row r="69328" spans="1:7" x14ac:dyDescent="0.3">
      <c r="A69328">
        <v>2293759820</v>
      </c>
      <c r="B69328" s="1" t="s">
        <v>69209</v>
      </c>
      <c r="C69328">
        <v>2008</v>
      </c>
      <c r="D69328" t="b">
        <v>1</v>
      </c>
      <c r="E69328" s="1" t="s">
        <v>12</v>
      </c>
      <c r="F69328" s="1" t="s">
        <v>9</v>
      </c>
      <c r="G69328" s="1" t="s">
        <v>10</v>
      </c>
    </row>
    <row r="69329" spans="1:7" x14ac:dyDescent="0.3">
      <c r="A69329">
        <v>2293791420</v>
      </c>
      <c r="B69329" s="1" t="s">
        <v>69210</v>
      </c>
      <c r="C69329">
        <v>2008</v>
      </c>
      <c r="D69329" t="b">
        <v>1</v>
      </c>
      <c r="E69329" s="1" t="s">
        <v>8</v>
      </c>
      <c r="F69329" s="1" t="s">
        <v>9</v>
      </c>
      <c r="G69329" s="1" t="s">
        <v>10</v>
      </c>
    </row>
    <row r="69330" spans="1:7" x14ac:dyDescent="0.3">
      <c r="A69330">
        <v>2293806050</v>
      </c>
      <c r="B69330" s="1" t="s">
        <v>69211</v>
      </c>
      <c r="C69330">
        <v>2008</v>
      </c>
      <c r="D69330" t="b">
        <v>1</v>
      </c>
      <c r="E69330" s="1" t="s">
        <v>8</v>
      </c>
      <c r="F69330" s="1" t="s">
        <v>9</v>
      </c>
      <c r="G69330" s="1" t="s">
        <v>10</v>
      </c>
    </row>
    <row r="69331" spans="1:7" x14ac:dyDescent="0.3">
      <c r="A69331">
        <v>2293865660</v>
      </c>
      <c r="B69331" s="1" t="s">
        <v>69212</v>
      </c>
      <c r="C69331">
        <v>2008</v>
      </c>
      <c r="D69331" t="b">
        <v>1</v>
      </c>
      <c r="E69331" s="1" t="s">
        <v>8</v>
      </c>
      <c r="F69331" s="1" t="s">
        <v>68</v>
      </c>
      <c r="G69331" s="1" t="s">
        <v>10</v>
      </c>
    </row>
    <row r="69332" spans="1:7" x14ac:dyDescent="0.3">
      <c r="A69332">
        <v>2293871670</v>
      </c>
      <c r="B69332" s="1" t="s">
        <v>69213</v>
      </c>
      <c r="C69332">
        <v>2008</v>
      </c>
      <c r="D69332" t="b">
        <v>1</v>
      </c>
      <c r="E69332" s="1" t="s">
        <v>12</v>
      </c>
      <c r="F69332" s="1" t="s">
        <v>68</v>
      </c>
      <c r="G69332" s="1" t="s">
        <v>10</v>
      </c>
    </row>
    <row r="69333" spans="1:7" x14ac:dyDescent="0.3">
      <c r="A69333">
        <v>2293954260</v>
      </c>
      <c r="B69333" s="1" t="s">
        <v>69214</v>
      </c>
      <c r="C69333">
        <v>2008</v>
      </c>
      <c r="D69333" t="b">
        <v>1</v>
      </c>
      <c r="E69333" s="1" t="s">
        <v>12</v>
      </c>
      <c r="F69333" s="1" t="s">
        <v>68</v>
      </c>
      <c r="G69333" s="1" t="s">
        <v>10</v>
      </c>
    </row>
    <row r="69334" spans="1:7" x14ac:dyDescent="0.3">
      <c r="A69334">
        <v>2294006740</v>
      </c>
      <c r="B69334" s="1" t="s">
        <v>69215</v>
      </c>
      <c r="C69334">
        <v>2008</v>
      </c>
      <c r="D69334" t="b">
        <v>0</v>
      </c>
      <c r="E69334" s="1" t="s">
        <v>8</v>
      </c>
      <c r="F69334" s="1" t="s">
        <v>68</v>
      </c>
      <c r="G69334" s="1" t="s">
        <v>10</v>
      </c>
    </row>
    <row r="69335" spans="1:7" x14ac:dyDescent="0.3">
      <c r="A69335">
        <v>2294019220</v>
      </c>
      <c r="B69335" s="1" t="s">
        <v>69216</v>
      </c>
      <c r="C69335">
        <v>2008</v>
      </c>
      <c r="D69335" t="b">
        <v>1</v>
      </c>
      <c r="E69335" s="1" t="s">
        <v>12</v>
      </c>
      <c r="F69335" s="1" t="s">
        <v>9</v>
      </c>
      <c r="G69335" s="1" t="s">
        <v>16</v>
      </c>
    </row>
    <row r="69336" spans="1:7" x14ac:dyDescent="0.3">
      <c r="A69336">
        <v>2294036370</v>
      </c>
      <c r="B69336" s="1" t="s">
        <v>69217</v>
      </c>
      <c r="C69336">
        <v>2008</v>
      </c>
      <c r="D69336" t="b">
        <v>1</v>
      </c>
      <c r="E69336" s="1" t="s">
        <v>8</v>
      </c>
      <c r="F69336" s="1" t="s">
        <v>9</v>
      </c>
      <c r="G69336" s="1" t="s">
        <v>10</v>
      </c>
    </row>
    <row r="69337" spans="1:7" x14ac:dyDescent="0.3">
      <c r="A69337">
        <v>2294074410</v>
      </c>
      <c r="B69337" s="1" t="s">
        <v>69218</v>
      </c>
      <c r="C69337">
        <v>2008</v>
      </c>
      <c r="D69337" t="b">
        <v>1</v>
      </c>
      <c r="E69337" s="1" t="s">
        <v>8</v>
      </c>
      <c r="F69337" s="1" t="s">
        <v>68</v>
      </c>
      <c r="G69337" s="1" t="s">
        <v>10</v>
      </c>
    </row>
    <row r="69338" spans="1:7" x14ac:dyDescent="0.3">
      <c r="A69338">
        <v>2294305780</v>
      </c>
      <c r="B69338" s="1" t="s">
        <v>69219</v>
      </c>
      <c r="C69338">
        <v>2008</v>
      </c>
      <c r="D69338" t="b">
        <v>1</v>
      </c>
      <c r="E69338" s="1" t="s">
        <v>8</v>
      </c>
      <c r="F69338" s="1" t="s">
        <v>68</v>
      </c>
      <c r="G69338" s="1" t="s">
        <v>16</v>
      </c>
    </row>
    <row r="69339" spans="1:7" x14ac:dyDescent="0.3">
      <c r="A69339">
        <v>2294313880</v>
      </c>
      <c r="B69339" s="1" t="s">
        <v>69220</v>
      </c>
      <c r="C69339">
        <v>2008</v>
      </c>
      <c r="D69339" t="b">
        <v>1</v>
      </c>
      <c r="E69339" s="1" t="s">
        <v>8</v>
      </c>
      <c r="F69339" s="1" t="s">
        <v>9</v>
      </c>
      <c r="G69339" s="1" t="s">
        <v>16</v>
      </c>
    </row>
    <row r="69340" spans="1:7" x14ac:dyDescent="0.3">
      <c r="A69340">
        <v>2294326650</v>
      </c>
      <c r="B69340" s="1" t="s">
        <v>69221</v>
      </c>
      <c r="C69340">
        <v>2008</v>
      </c>
      <c r="D69340" t="b">
        <v>1</v>
      </c>
      <c r="E69340" s="1" t="s">
        <v>8</v>
      </c>
      <c r="F69340" s="1" t="s">
        <v>68</v>
      </c>
      <c r="G69340" s="1" t="s">
        <v>10</v>
      </c>
    </row>
    <row r="69341" spans="1:7" x14ac:dyDescent="0.3">
      <c r="A69341">
        <v>2294332680</v>
      </c>
      <c r="B69341" s="1" t="s">
        <v>69222</v>
      </c>
      <c r="C69341">
        <v>2008</v>
      </c>
      <c r="D69341" t="b">
        <v>1</v>
      </c>
      <c r="E69341" s="1" t="s">
        <v>8</v>
      </c>
      <c r="F69341" s="1" t="s">
        <v>68</v>
      </c>
      <c r="G69341" s="1" t="s">
        <v>16</v>
      </c>
    </row>
    <row r="69342" spans="1:7" x14ac:dyDescent="0.3">
      <c r="A69342">
        <v>2294402050</v>
      </c>
      <c r="B69342" s="1" t="s">
        <v>69223</v>
      </c>
      <c r="C69342">
        <v>2008</v>
      </c>
      <c r="D69342" t="b">
        <v>1</v>
      </c>
      <c r="E69342" s="1" t="s">
        <v>8</v>
      </c>
      <c r="F69342" s="1" t="s">
        <v>9</v>
      </c>
      <c r="G69342" s="1" t="s">
        <v>10</v>
      </c>
    </row>
    <row r="69343" spans="1:7" x14ac:dyDescent="0.3">
      <c r="A69343">
        <v>2294460480</v>
      </c>
      <c r="B69343" s="1" t="s">
        <v>69224</v>
      </c>
      <c r="C69343">
        <v>2008</v>
      </c>
      <c r="D69343" t="b">
        <v>1</v>
      </c>
      <c r="E69343" s="1" t="s">
        <v>8</v>
      </c>
      <c r="F69343" s="1" t="s">
        <v>9</v>
      </c>
      <c r="G69343" s="1" t="s">
        <v>10</v>
      </c>
    </row>
    <row r="69344" spans="1:7" x14ac:dyDescent="0.3">
      <c r="A69344">
        <v>2294464750</v>
      </c>
      <c r="B69344" s="1" t="s">
        <v>69225</v>
      </c>
      <c r="C69344">
        <v>2008</v>
      </c>
      <c r="D69344" t="b">
        <v>1</v>
      </c>
      <c r="E69344" s="1" t="s">
        <v>12</v>
      </c>
      <c r="F69344" s="1" t="s">
        <v>9</v>
      </c>
      <c r="G69344" s="1" t="s">
        <v>10</v>
      </c>
    </row>
    <row r="69345" spans="1:7" x14ac:dyDescent="0.3">
      <c r="A69345">
        <v>2294485980</v>
      </c>
      <c r="B69345" s="1" t="s">
        <v>69226</v>
      </c>
      <c r="C69345">
        <v>2008</v>
      </c>
      <c r="D69345" t="b">
        <v>1</v>
      </c>
      <c r="E69345" s="1" t="s">
        <v>12</v>
      </c>
      <c r="F69345" s="1" t="s">
        <v>68</v>
      </c>
      <c r="G69345" s="1" t="s">
        <v>14</v>
      </c>
    </row>
    <row r="69346" spans="1:7" x14ac:dyDescent="0.3">
      <c r="A69346">
        <v>2294521840</v>
      </c>
      <c r="B69346" s="1" t="s">
        <v>69227</v>
      </c>
      <c r="C69346">
        <v>2008</v>
      </c>
      <c r="D69346" t="b">
        <v>1</v>
      </c>
      <c r="E69346" s="1" t="s">
        <v>8</v>
      </c>
      <c r="F69346" s="1" t="s">
        <v>68</v>
      </c>
      <c r="G69346" s="1" t="s">
        <v>10</v>
      </c>
    </row>
    <row r="69347" spans="1:7" x14ac:dyDescent="0.3">
      <c r="A69347">
        <v>2294538850</v>
      </c>
      <c r="B69347" s="1" t="s">
        <v>69228</v>
      </c>
      <c r="C69347">
        <v>2008</v>
      </c>
      <c r="D69347" t="b">
        <v>1</v>
      </c>
      <c r="E69347" s="1" t="s">
        <v>12</v>
      </c>
      <c r="F69347" s="1" t="s">
        <v>68</v>
      </c>
      <c r="G69347" s="1" t="s">
        <v>10</v>
      </c>
    </row>
    <row r="69348" spans="1:7" x14ac:dyDescent="0.3">
      <c r="A69348">
        <v>2294579320</v>
      </c>
      <c r="B69348" s="1" t="s">
        <v>69229</v>
      </c>
      <c r="C69348">
        <v>2008</v>
      </c>
      <c r="D69348" t="b">
        <v>1</v>
      </c>
      <c r="E69348" s="1" t="s">
        <v>12</v>
      </c>
      <c r="F69348" s="1" t="s">
        <v>68</v>
      </c>
      <c r="G69348" s="1" t="s">
        <v>10</v>
      </c>
    </row>
    <row r="69349" spans="1:7" x14ac:dyDescent="0.3">
      <c r="A69349">
        <v>2294736570</v>
      </c>
      <c r="B69349" s="1" t="s">
        <v>69230</v>
      </c>
      <c r="C69349">
        <v>2008</v>
      </c>
      <c r="D69349" t="b">
        <v>1</v>
      </c>
      <c r="E69349" s="1" t="s">
        <v>8</v>
      </c>
      <c r="F69349" s="1" t="s">
        <v>9</v>
      </c>
      <c r="G69349" s="1" t="s">
        <v>16</v>
      </c>
    </row>
    <row r="69350" spans="1:7" x14ac:dyDescent="0.3">
      <c r="A69350">
        <v>2294748140</v>
      </c>
      <c r="B69350" s="1" t="s">
        <v>69231</v>
      </c>
      <c r="C69350">
        <v>2008</v>
      </c>
      <c r="D69350" t="b">
        <v>1</v>
      </c>
      <c r="E69350" s="1" t="s">
        <v>12</v>
      </c>
      <c r="F69350" s="1" t="s">
        <v>9</v>
      </c>
      <c r="G69350" s="1" t="s">
        <v>10</v>
      </c>
    </row>
    <row r="69351" spans="1:7" x14ac:dyDescent="0.3">
      <c r="A69351">
        <v>2294765490</v>
      </c>
      <c r="B69351" s="1" t="s">
        <v>69232</v>
      </c>
      <c r="C69351">
        <v>2008</v>
      </c>
      <c r="D69351" t="b">
        <v>1</v>
      </c>
      <c r="E69351" s="1" t="s">
        <v>12</v>
      </c>
      <c r="F69351" s="1" t="s">
        <v>9</v>
      </c>
      <c r="G69351" s="1" t="s">
        <v>10</v>
      </c>
    </row>
    <row r="69352" spans="1:7" x14ac:dyDescent="0.3">
      <c r="A69352">
        <v>2294816670</v>
      </c>
      <c r="B69352" s="1" t="s">
        <v>69233</v>
      </c>
      <c r="C69352">
        <v>2008</v>
      </c>
      <c r="D69352" t="b">
        <v>0</v>
      </c>
      <c r="E69352" s="1" t="s">
        <v>8</v>
      </c>
      <c r="F69352" s="1" t="s">
        <v>9</v>
      </c>
      <c r="G69352" s="1" t="s">
        <v>16</v>
      </c>
    </row>
    <row r="69353" spans="1:7" x14ac:dyDescent="0.3">
      <c r="A69353">
        <v>2294843990</v>
      </c>
      <c r="B69353" s="1" t="s">
        <v>69234</v>
      </c>
      <c r="C69353">
        <v>2008</v>
      </c>
      <c r="D69353" t="b">
        <v>1</v>
      </c>
      <c r="E69353" s="1" t="s">
        <v>8</v>
      </c>
      <c r="F69353" s="1" t="s">
        <v>9</v>
      </c>
      <c r="G69353" s="1" t="s">
        <v>10</v>
      </c>
    </row>
    <row r="69354" spans="1:7" x14ac:dyDescent="0.3">
      <c r="A69354">
        <v>2294857000</v>
      </c>
      <c r="B69354" s="1" t="s">
        <v>69235</v>
      </c>
      <c r="C69354">
        <v>2008</v>
      </c>
      <c r="D69354" t="b">
        <v>1</v>
      </c>
      <c r="E69354" s="1" t="s">
        <v>12</v>
      </c>
      <c r="F69354" s="1" t="s">
        <v>68</v>
      </c>
      <c r="G69354" s="1" t="s">
        <v>14</v>
      </c>
    </row>
    <row r="69355" spans="1:7" x14ac:dyDescent="0.3">
      <c r="A69355">
        <v>2294908210</v>
      </c>
      <c r="B69355" s="1" t="s">
        <v>69236</v>
      </c>
      <c r="C69355">
        <v>2008</v>
      </c>
      <c r="D69355" t="b">
        <v>1</v>
      </c>
      <c r="E69355" s="1" t="s">
        <v>12</v>
      </c>
      <c r="F69355" s="1" t="s">
        <v>9</v>
      </c>
      <c r="G69355" s="1" t="s">
        <v>16</v>
      </c>
    </row>
    <row r="69356" spans="1:7" x14ac:dyDescent="0.3">
      <c r="A69356">
        <v>2294920720</v>
      </c>
      <c r="B69356" s="1" t="s">
        <v>69237</v>
      </c>
      <c r="C69356">
        <v>2008</v>
      </c>
      <c r="D69356" t="b">
        <v>1</v>
      </c>
      <c r="E69356" s="1" t="s">
        <v>12</v>
      </c>
      <c r="F69356" s="1" t="s">
        <v>68</v>
      </c>
      <c r="G69356" s="1" t="s">
        <v>14</v>
      </c>
    </row>
    <row r="69357" spans="1:7" x14ac:dyDescent="0.3">
      <c r="A69357">
        <v>2294928020</v>
      </c>
      <c r="B69357" s="1" t="s">
        <v>69238</v>
      </c>
      <c r="C69357">
        <v>2008</v>
      </c>
      <c r="D69357" t="b">
        <v>1</v>
      </c>
      <c r="E69357" s="1" t="s">
        <v>12</v>
      </c>
      <c r="F69357" s="1" t="s">
        <v>68</v>
      </c>
      <c r="G69357" s="1" t="s">
        <v>10</v>
      </c>
    </row>
    <row r="69358" spans="1:7" x14ac:dyDescent="0.3">
      <c r="A69358">
        <v>2294928810</v>
      </c>
      <c r="B69358" s="1" t="s">
        <v>69239</v>
      </c>
      <c r="C69358">
        <v>2008</v>
      </c>
      <c r="D69358" t="b">
        <v>1</v>
      </c>
      <c r="E69358" s="1" t="s">
        <v>8</v>
      </c>
      <c r="F69358" s="1" t="s">
        <v>9</v>
      </c>
      <c r="G69358" s="1" t="s">
        <v>16</v>
      </c>
    </row>
    <row r="69359" spans="1:7" x14ac:dyDescent="0.3">
      <c r="A69359">
        <v>2294958590</v>
      </c>
      <c r="B69359" s="1" t="s">
        <v>69240</v>
      </c>
      <c r="C69359">
        <v>2008</v>
      </c>
      <c r="D69359" t="b">
        <v>0</v>
      </c>
      <c r="E69359" s="1" t="s">
        <v>12</v>
      </c>
      <c r="F69359" s="1" t="s">
        <v>68</v>
      </c>
      <c r="G69359" s="1" t="s">
        <v>16</v>
      </c>
    </row>
    <row r="69360" spans="1:7" x14ac:dyDescent="0.3">
      <c r="A69360">
        <v>2295020370</v>
      </c>
      <c r="B69360" s="1" t="s">
        <v>69241</v>
      </c>
      <c r="C69360">
        <v>2008</v>
      </c>
      <c r="D69360" t="b">
        <v>1</v>
      </c>
      <c r="E69360" s="1" t="s">
        <v>12</v>
      </c>
      <c r="F69360" s="1" t="s">
        <v>9</v>
      </c>
      <c r="G69360" s="1" t="s">
        <v>16</v>
      </c>
    </row>
    <row r="69361" spans="1:7" x14ac:dyDescent="0.3">
      <c r="A69361">
        <v>2295042340</v>
      </c>
      <c r="B69361" s="1" t="s">
        <v>69242</v>
      </c>
      <c r="C69361">
        <v>2008</v>
      </c>
      <c r="D69361" t="b">
        <v>1</v>
      </c>
      <c r="E69361" s="1" t="s">
        <v>8</v>
      </c>
      <c r="F69361" s="1" t="s">
        <v>68</v>
      </c>
      <c r="G69361" s="1" t="s">
        <v>10</v>
      </c>
    </row>
    <row r="69362" spans="1:7" x14ac:dyDescent="0.3">
      <c r="A69362">
        <v>2295066610</v>
      </c>
      <c r="B69362" s="1" t="s">
        <v>69243</v>
      </c>
      <c r="C69362">
        <v>2008</v>
      </c>
      <c r="D69362" t="b">
        <v>1</v>
      </c>
      <c r="E69362" s="1" t="s">
        <v>12</v>
      </c>
      <c r="F69362" s="1" t="s">
        <v>68</v>
      </c>
      <c r="G69362" s="1" t="s">
        <v>14</v>
      </c>
    </row>
    <row r="69363" spans="1:7" x14ac:dyDescent="0.3">
      <c r="A69363">
        <v>2295132530</v>
      </c>
      <c r="B69363" s="1" t="s">
        <v>69244</v>
      </c>
      <c r="C69363">
        <v>2008</v>
      </c>
      <c r="D69363" t="b">
        <v>1</v>
      </c>
      <c r="E69363" s="1" t="s">
        <v>8</v>
      </c>
      <c r="F69363" s="1" t="s">
        <v>68</v>
      </c>
      <c r="G69363" s="1" t="s">
        <v>16</v>
      </c>
    </row>
    <row r="69364" spans="1:7" x14ac:dyDescent="0.3">
      <c r="A69364">
        <v>2295192200</v>
      </c>
      <c r="B69364" s="1" t="s">
        <v>69245</v>
      </c>
      <c r="C69364">
        <v>2008</v>
      </c>
      <c r="D69364" t="b">
        <v>1</v>
      </c>
      <c r="E69364" s="1" t="s">
        <v>12</v>
      </c>
      <c r="F69364" s="1" t="s">
        <v>9</v>
      </c>
      <c r="G69364" s="1" t="s">
        <v>10</v>
      </c>
    </row>
    <row r="69365" spans="1:7" x14ac:dyDescent="0.3">
      <c r="A69365">
        <v>2295213950</v>
      </c>
      <c r="B69365" s="1" t="s">
        <v>69246</v>
      </c>
      <c r="C69365">
        <v>2008</v>
      </c>
      <c r="D69365" t="b">
        <v>1</v>
      </c>
      <c r="E69365" s="1" t="s">
        <v>12</v>
      </c>
      <c r="F69365" s="1" t="s">
        <v>9</v>
      </c>
      <c r="G69365" s="1" t="s">
        <v>16</v>
      </c>
    </row>
    <row r="69366" spans="1:7" x14ac:dyDescent="0.3">
      <c r="A69366">
        <v>2295297470</v>
      </c>
      <c r="B69366" s="1" t="s">
        <v>69247</v>
      </c>
      <c r="C69366">
        <v>2008</v>
      </c>
      <c r="D69366" t="b">
        <v>1</v>
      </c>
      <c r="E69366" s="1" t="s">
        <v>12</v>
      </c>
      <c r="F69366" s="1" t="s">
        <v>68</v>
      </c>
      <c r="G69366" s="1" t="s">
        <v>16</v>
      </c>
    </row>
    <row r="69367" spans="1:7" x14ac:dyDescent="0.3">
      <c r="A69367">
        <v>2295364190</v>
      </c>
      <c r="B69367" s="1" t="s">
        <v>69248</v>
      </c>
      <c r="C69367">
        <v>2008</v>
      </c>
      <c r="D69367" t="b">
        <v>0</v>
      </c>
      <c r="E69367" s="1" t="s">
        <v>12</v>
      </c>
      <c r="F69367" s="1" t="s">
        <v>68</v>
      </c>
      <c r="G69367" s="1" t="s">
        <v>10</v>
      </c>
    </row>
    <row r="69368" spans="1:7" x14ac:dyDescent="0.3">
      <c r="A69368">
        <v>2295365840</v>
      </c>
      <c r="B69368" s="1" t="s">
        <v>69249</v>
      </c>
      <c r="C69368">
        <v>2008</v>
      </c>
      <c r="D69368" t="b">
        <v>0</v>
      </c>
      <c r="E69368" s="1" t="s">
        <v>12</v>
      </c>
      <c r="F69368" s="1" t="s">
        <v>68</v>
      </c>
      <c r="G69368" s="1" t="s">
        <v>16</v>
      </c>
    </row>
    <row r="69369" spans="1:7" x14ac:dyDescent="0.3">
      <c r="A69369">
        <v>2295367150</v>
      </c>
      <c r="B69369" s="1" t="s">
        <v>69250</v>
      </c>
      <c r="C69369">
        <v>2008</v>
      </c>
      <c r="D69369" t="b">
        <v>0</v>
      </c>
      <c r="E69369" s="1" t="s">
        <v>12</v>
      </c>
      <c r="F69369" s="1" t="s">
        <v>68</v>
      </c>
      <c r="G69369" s="1" t="s">
        <v>16</v>
      </c>
    </row>
    <row r="69370" spans="1:7" x14ac:dyDescent="0.3">
      <c r="A69370">
        <v>2295383150</v>
      </c>
      <c r="B69370" s="1" t="s">
        <v>69251</v>
      </c>
      <c r="C69370">
        <v>2008</v>
      </c>
      <c r="D69370" t="b">
        <v>0</v>
      </c>
      <c r="E69370" s="1" t="s">
        <v>12</v>
      </c>
      <c r="F69370" s="1" t="s">
        <v>68</v>
      </c>
      <c r="G69370" s="1" t="s">
        <v>10</v>
      </c>
    </row>
    <row r="69371" spans="1:7" x14ac:dyDescent="0.3">
      <c r="A69371">
        <v>2295436020</v>
      </c>
      <c r="B69371" s="1" t="s">
        <v>69252</v>
      </c>
      <c r="C69371">
        <v>2008</v>
      </c>
      <c r="D69371" t="b">
        <v>0</v>
      </c>
      <c r="E69371" s="1" t="s">
        <v>12</v>
      </c>
      <c r="F69371" s="1" t="s">
        <v>9</v>
      </c>
      <c r="G69371" s="1" t="s">
        <v>10</v>
      </c>
    </row>
    <row r="69372" spans="1:7" x14ac:dyDescent="0.3">
      <c r="A69372">
        <v>2295439220</v>
      </c>
      <c r="B69372" s="1" t="s">
        <v>69253</v>
      </c>
      <c r="C69372">
        <v>2008</v>
      </c>
      <c r="D69372" t="b">
        <v>1</v>
      </c>
      <c r="E69372" s="1" t="s">
        <v>8</v>
      </c>
      <c r="F69372" s="1" t="s">
        <v>9</v>
      </c>
      <c r="G69372" s="1" t="s">
        <v>16</v>
      </c>
    </row>
    <row r="69373" spans="1:7" x14ac:dyDescent="0.3">
      <c r="A69373">
        <v>2295478270</v>
      </c>
      <c r="B69373" s="1" t="s">
        <v>69254</v>
      </c>
      <c r="C69373">
        <v>2008</v>
      </c>
      <c r="D69373" t="b">
        <v>0</v>
      </c>
      <c r="E69373" s="1" t="s">
        <v>12</v>
      </c>
      <c r="F69373" s="1" t="s">
        <v>68</v>
      </c>
      <c r="G69373" s="1" t="s">
        <v>16</v>
      </c>
    </row>
    <row r="69374" spans="1:7" x14ac:dyDescent="0.3">
      <c r="A69374">
        <v>2295486520</v>
      </c>
      <c r="B69374" s="1" t="s">
        <v>69255</v>
      </c>
      <c r="C69374">
        <v>2008</v>
      </c>
      <c r="D69374" t="b">
        <v>0</v>
      </c>
      <c r="E69374" s="1" t="s">
        <v>8</v>
      </c>
      <c r="F69374" s="1" t="s">
        <v>68</v>
      </c>
      <c r="G69374" s="1" t="s">
        <v>10</v>
      </c>
    </row>
    <row r="69375" spans="1:7" x14ac:dyDescent="0.3">
      <c r="A69375">
        <v>2295584730</v>
      </c>
      <c r="B69375" s="1" t="s">
        <v>69256</v>
      </c>
      <c r="C69375">
        <v>2008</v>
      </c>
      <c r="D69375" t="b">
        <v>1</v>
      </c>
      <c r="E69375" s="1" t="s">
        <v>12</v>
      </c>
      <c r="F69375" s="1" t="s">
        <v>9</v>
      </c>
      <c r="G69375" s="1" t="s">
        <v>14</v>
      </c>
    </row>
    <row r="69376" spans="1:7" x14ac:dyDescent="0.3">
      <c r="A69376">
        <v>2295665370</v>
      </c>
      <c r="B69376" s="1" t="s">
        <v>69257</v>
      </c>
      <c r="C69376">
        <v>2008</v>
      </c>
      <c r="D69376" t="b">
        <v>1</v>
      </c>
      <c r="E69376" s="1" t="s">
        <v>12</v>
      </c>
      <c r="F69376" s="1" t="s">
        <v>9</v>
      </c>
      <c r="G69376" s="1" t="s">
        <v>10</v>
      </c>
    </row>
    <row r="69377" spans="1:7" x14ac:dyDescent="0.3">
      <c r="A69377">
        <v>2295668750</v>
      </c>
      <c r="B69377" s="1" t="s">
        <v>69258</v>
      </c>
      <c r="C69377">
        <v>2008</v>
      </c>
      <c r="D69377" t="b">
        <v>1</v>
      </c>
      <c r="E69377" s="1" t="s">
        <v>12</v>
      </c>
      <c r="F69377" s="1" t="s">
        <v>9</v>
      </c>
      <c r="G69377" s="1" t="s">
        <v>10</v>
      </c>
    </row>
    <row r="69378" spans="1:7" x14ac:dyDescent="0.3">
      <c r="A69378">
        <v>2295679600</v>
      </c>
      <c r="B69378" s="1" t="s">
        <v>69259</v>
      </c>
      <c r="C69378">
        <v>2008</v>
      </c>
      <c r="D69378" t="b">
        <v>1</v>
      </c>
      <c r="E69378" s="1" t="s">
        <v>12</v>
      </c>
      <c r="F69378" s="1" t="s">
        <v>9</v>
      </c>
      <c r="G69378" s="1" t="s">
        <v>16</v>
      </c>
    </row>
    <row r="69379" spans="1:7" x14ac:dyDescent="0.3">
      <c r="A69379">
        <v>2295686080</v>
      </c>
      <c r="B69379" s="1" t="s">
        <v>69260</v>
      </c>
      <c r="C69379">
        <v>2008</v>
      </c>
      <c r="D69379" t="b">
        <v>1</v>
      </c>
      <c r="E69379" s="1" t="s">
        <v>8</v>
      </c>
      <c r="F69379" s="1" t="s">
        <v>9</v>
      </c>
      <c r="G69379" s="1" t="s">
        <v>16</v>
      </c>
    </row>
    <row r="69380" spans="1:7" x14ac:dyDescent="0.3">
      <c r="A69380">
        <v>2295698840</v>
      </c>
      <c r="B69380" s="1" t="s">
        <v>69261</v>
      </c>
      <c r="C69380">
        <v>2008</v>
      </c>
      <c r="D69380" t="b">
        <v>1</v>
      </c>
      <c r="E69380" s="1" t="s">
        <v>12</v>
      </c>
      <c r="F69380" s="1" t="s">
        <v>9</v>
      </c>
      <c r="G69380" s="1" t="s">
        <v>10</v>
      </c>
    </row>
    <row r="69381" spans="1:7" x14ac:dyDescent="0.3">
      <c r="A69381">
        <v>2295701120</v>
      </c>
      <c r="B69381" s="1" t="s">
        <v>69262</v>
      </c>
      <c r="C69381">
        <v>2008</v>
      </c>
      <c r="D69381" t="b">
        <v>1</v>
      </c>
      <c r="E69381" s="1" t="s">
        <v>12</v>
      </c>
      <c r="F69381" s="1" t="s">
        <v>68</v>
      </c>
      <c r="G69381" s="1" t="s">
        <v>10</v>
      </c>
    </row>
    <row r="69382" spans="1:7" x14ac:dyDescent="0.3">
      <c r="A69382">
        <v>2295749570</v>
      </c>
      <c r="B69382" s="1" t="s">
        <v>69263</v>
      </c>
      <c r="C69382">
        <v>2008</v>
      </c>
      <c r="D69382" t="b">
        <v>1</v>
      </c>
      <c r="E69382" s="1" t="s">
        <v>12</v>
      </c>
      <c r="F69382" s="1" t="s">
        <v>68</v>
      </c>
      <c r="G69382" s="1" t="s">
        <v>10</v>
      </c>
    </row>
    <row r="69383" spans="1:7" x14ac:dyDescent="0.3">
      <c r="A69383">
        <v>2295764160</v>
      </c>
      <c r="B69383" s="1" t="s">
        <v>69264</v>
      </c>
      <c r="C69383">
        <v>2008</v>
      </c>
      <c r="D69383" t="b">
        <v>1</v>
      </c>
      <c r="E69383" s="1" t="s">
        <v>12</v>
      </c>
      <c r="F69383" s="1" t="s">
        <v>68</v>
      </c>
      <c r="G69383" s="1" t="s">
        <v>16</v>
      </c>
    </row>
    <row r="69384" spans="1:7" x14ac:dyDescent="0.3">
      <c r="A69384">
        <v>2295766650</v>
      </c>
      <c r="B69384" s="1" t="s">
        <v>69265</v>
      </c>
      <c r="C69384">
        <v>2008</v>
      </c>
      <c r="D69384" t="b">
        <v>1</v>
      </c>
      <c r="E69384" s="1" t="s">
        <v>12</v>
      </c>
      <c r="F69384" s="1" t="s">
        <v>68</v>
      </c>
      <c r="G69384" s="1" t="s">
        <v>10</v>
      </c>
    </row>
    <row r="69385" spans="1:7" x14ac:dyDescent="0.3">
      <c r="A69385">
        <v>2295889480</v>
      </c>
      <c r="B69385" s="1" t="s">
        <v>69266</v>
      </c>
      <c r="C69385">
        <v>2005</v>
      </c>
      <c r="D69385" t="b">
        <v>1</v>
      </c>
      <c r="E69385" s="1" t="s">
        <v>8</v>
      </c>
      <c r="F69385" s="1" t="s">
        <v>9</v>
      </c>
      <c r="G69385" s="1" t="s">
        <v>10</v>
      </c>
    </row>
    <row r="69386" spans="1:7" x14ac:dyDescent="0.3">
      <c r="A69386">
        <v>2295966110</v>
      </c>
      <c r="B69386" s="1" t="s">
        <v>69267</v>
      </c>
      <c r="C69386">
        <v>2008</v>
      </c>
      <c r="D69386" t="b">
        <v>1</v>
      </c>
      <c r="E69386" s="1" t="s">
        <v>12</v>
      </c>
      <c r="F69386" s="1" t="s">
        <v>68</v>
      </c>
      <c r="G69386" s="1" t="s">
        <v>16</v>
      </c>
    </row>
    <row r="69387" spans="1:7" x14ac:dyDescent="0.3">
      <c r="A69387">
        <v>2296005620</v>
      </c>
      <c r="B69387" s="1" t="s">
        <v>69268</v>
      </c>
      <c r="C69387">
        <v>2008</v>
      </c>
      <c r="D69387" t="b">
        <v>1</v>
      </c>
      <c r="E69387" s="1" t="s">
        <v>8</v>
      </c>
      <c r="F69387" s="1" t="s">
        <v>68</v>
      </c>
      <c r="G69387" s="1" t="s">
        <v>10</v>
      </c>
    </row>
    <row r="69388" spans="1:7" x14ac:dyDescent="0.3">
      <c r="A69388">
        <v>2296071060</v>
      </c>
      <c r="B69388" s="1" t="s">
        <v>69269</v>
      </c>
      <c r="C69388">
        <v>2008</v>
      </c>
      <c r="D69388" t="b">
        <v>1</v>
      </c>
      <c r="E69388" s="1" t="s">
        <v>12</v>
      </c>
      <c r="F69388" s="1" t="s">
        <v>9</v>
      </c>
      <c r="G69388" s="1" t="s">
        <v>10</v>
      </c>
    </row>
    <row r="69389" spans="1:7" x14ac:dyDescent="0.3">
      <c r="A69389">
        <v>2296098620</v>
      </c>
      <c r="B69389" s="1" t="s">
        <v>69270</v>
      </c>
      <c r="C69389">
        <v>2008</v>
      </c>
      <c r="D69389" t="b">
        <v>1</v>
      </c>
      <c r="E69389" s="1" t="s">
        <v>8</v>
      </c>
      <c r="F69389" s="1" t="s">
        <v>9</v>
      </c>
      <c r="G69389" s="1" t="s">
        <v>10</v>
      </c>
    </row>
    <row r="69390" spans="1:7" x14ac:dyDescent="0.3">
      <c r="A69390">
        <v>2296155980</v>
      </c>
      <c r="B69390" s="1" t="s">
        <v>69271</v>
      </c>
      <c r="C69390">
        <v>2008</v>
      </c>
      <c r="D69390" t="b">
        <v>1</v>
      </c>
      <c r="E69390" s="1" t="s">
        <v>12</v>
      </c>
      <c r="F69390" s="1" t="s">
        <v>68</v>
      </c>
      <c r="G69390" s="1" t="s">
        <v>14</v>
      </c>
    </row>
    <row r="69391" spans="1:7" x14ac:dyDescent="0.3">
      <c r="A69391">
        <v>2296185430</v>
      </c>
      <c r="B69391" s="1" t="s">
        <v>69272</v>
      </c>
      <c r="C69391">
        <v>2008</v>
      </c>
      <c r="D69391" t="b">
        <v>1</v>
      </c>
      <c r="E69391" s="1" t="s">
        <v>12</v>
      </c>
      <c r="F69391" s="1" t="s">
        <v>9</v>
      </c>
      <c r="G69391" s="1" t="s">
        <v>16</v>
      </c>
    </row>
    <row r="69392" spans="1:7" x14ac:dyDescent="0.3">
      <c r="A69392">
        <v>2296219000</v>
      </c>
      <c r="B69392" s="1" t="s">
        <v>69273</v>
      </c>
      <c r="C69392">
        <v>2008</v>
      </c>
      <c r="D69392" t="b">
        <v>1</v>
      </c>
      <c r="E69392" s="1" t="s">
        <v>12</v>
      </c>
      <c r="F69392" s="1" t="s">
        <v>9</v>
      </c>
      <c r="G69392" s="1" t="s">
        <v>14</v>
      </c>
    </row>
    <row r="69393" spans="1:7" x14ac:dyDescent="0.3">
      <c r="A69393">
        <v>2296337870</v>
      </c>
      <c r="B69393" s="1" t="s">
        <v>69274</v>
      </c>
      <c r="C69393">
        <v>2008</v>
      </c>
      <c r="D69393" t="b">
        <v>1</v>
      </c>
      <c r="E69393" s="1" t="s">
        <v>8</v>
      </c>
      <c r="F69393" s="1" t="s">
        <v>68</v>
      </c>
      <c r="G69393" s="1" t="s">
        <v>10</v>
      </c>
    </row>
    <row r="69394" spans="1:7" x14ac:dyDescent="0.3">
      <c r="A69394">
        <v>2296346860</v>
      </c>
      <c r="B69394" s="1" t="s">
        <v>69275</v>
      </c>
      <c r="C69394">
        <v>2008</v>
      </c>
      <c r="D69394" t="b">
        <v>1</v>
      </c>
      <c r="E69394" s="1" t="s">
        <v>12</v>
      </c>
      <c r="F69394" s="1" t="s">
        <v>68</v>
      </c>
      <c r="G69394" s="1" t="s">
        <v>16</v>
      </c>
    </row>
    <row r="69395" spans="1:7" x14ac:dyDescent="0.3">
      <c r="A69395">
        <v>2296354240</v>
      </c>
      <c r="B69395" s="1" t="s">
        <v>69276</v>
      </c>
      <c r="C69395">
        <v>2008</v>
      </c>
      <c r="D69395" t="b">
        <v>1</v>
      </c>
      <c r="E69395" s="1" t="s">
        <v>8</v>
      </c>
      <c r="F69395" s="1" t="s">
        <v>68</v>
      </c>
      <c r="G69395" s="1" t="s">
        <v>10</v>
      </c>
    </row>
    <row r="69396" spans="1:7" x14ac:dyDescent="0.3">
      <c r="A69396">
        <v>2296393610</v>
      </c>
      <c r="B69396" s="1" t="s">
        <v>69277</v>
      </c>
      <c r="C69396">
        <v>2008</v>
      </c>
      <c r="D69396" t="b">
        <v>1</v>
      </c>
      <c r="E69396" s="1" t="s">
        <v>12</v>
      </c>
      <c r="F69396" s="1" t="s">
        <v>68</v>
      </c>
      <c r="G69396" s="1" t="s">
        <v>16</v>
      </c>
    </row>
    <row r="69397" spans="1:7" x14ac:dyDescent="0.3">
      <c r="A69397">
        <v>2296397240</v>
      </c>
      <c r="B69397" s="1" t="s">
        <v>69278</v>
      </c>
      <c r="C69397">
        <v>2008</v>
      </c>
      <c r="D69397" t="b">
        <v>1</v>
      </c>
      <c r="E69397" s="1" t="s">
        <v>12</v>
      </c>
      <c r="F69397" s="1" t="s">
        <v>68</v>
      </c>
      <c r="G69397" s="1" t="s">
        <v>10</v>
      </c>
    </row>
    <row r="69398" spans="1:7" x14ac:dyDescent="0.3">
      <c r="A69398">
        <v>2296479180</v>
      </c>
      <c r="B69398" s="1" t="s">
        <v>69279</v>
      </c>
      <c r="C69398">
        <v>2008</v>
      </c>
      <c r="D69398" t="b">
        <v>1</v>
      </c>
      <c r="E69398" s="1" t="s">
        <v>12</v>
      </c>
      <c r="F69398" s="1" t="s">
        <v>9</v>
      </c>
      <c r="G69398" s="1" t="s">
        <v>16</v>
      </c>
    </row>
    <row r="69399" spans="1:7" x14ac:dyDescent="0.3">
      <c r="A69399">
        <v>2296497150</v>
      </c>
      <c r="B69399" s="1" t="s">
        <v>69280</v>
      </c>
      <c r="C69399">
        <v>2008</v>
      </c>
      <c r="D69399" t="b">
        <v>1</v>
      </c>
      <c r="E69399" s="1" t="s">
        <v>8</v>
      </c>
      <c r="F69399" s="1" t="s">
        <v>9</v>
      </c>
      <c r="G69399" s="1" t="s">
        <v>16</v>
      </c>
    </row>
    <row r="69400" spans="1:7" x14ac:dyDescent="0.3">
      <c r="A69400">
        <v>2296550010</v>
      </c>
      <c r="B69400" s="1" t="s">
        <v>69281</v>
      </c>
      <c r="C69400">
        <v>2008</v>
      </c>
      <c r="D69400" t="b">
        <v>1</v>
      </c>
      <c r="E69400" s="1" t="s">
        <v>8</v>
      </c>
      <c r="F69400" s="1" t="s">
        <v>9</v>
      </c>
      <c r="G69400" s="1" t="s">
        <v>10</v>
      </c>
    </row>
    <row r="69401" spans="1:7" x14ac:dyDescent="0.3">
      <c r="A69401">
        <v>2296582930</v>
      </c>
      <c r="B69401" s="1" t="s">
        <v>69282</v>
      </c>
      <c r="C69401">
        <v>2008</v>
      </c>
      <c r="D69401" t="b">
        <v>1</v>
      </c>
      <c r="E69401" s="1" t="s">
        <v>8</v>
      </c>
      <c r="F69401" s="1" t="s">
        <v>9</v>
      </c>
      <c r="G69401" s="1" t="s">
        <v>10</v>
      </c>
    </row>
    <row r="69402" spans="1:7" x14ac:dyDescent="0.3">
      <c r="A69402">
        <v>2296692260</v>
      </c>
      <c r="B69402" s="1" t="s">
        <v>69283</v>
      </c>
      <c r="C69402">
        <v>2008</v>
      </c>
      <c r="D69402" t="b">
        <v>1</v>
      </c>
      <c r="E69402" s="1" t="s">
        <v>12</v>
      </c>
      <c r="F69402" s="1" t="s">
        <v>9</v>
      </c>
      <c r="G69402" s="1" t="s">
        <v>10</v>
      </c>
    </row>
    <row r="69403" spans="1:7" x14ac:dyDescent="0.3">
      <c r="A69403">
        <v>2296722800</v>
      </c>
      <c r="B69403" s="1" t="s">
        <v>69284</v>
      </c>
      <c r="C69403">
        <v>2008</v>
      </c>
      <c r="D69403" t="b">
        <v>1</v>
      </c>
      <c r="E69403" s="1" t="s">
        <v>8</v>
      </c>
      <c r="F69403" s="1" t="s">
        <v>9</v>
      </c>
      <c r="G69403" s="1" t="s">
        <v>10</v>
      </c>
    </row>
    <row r="69404" spans="1:7" x14ac:dyDescent="0.3">
      <c r="A69404">
        <v>2296754250</v>
      </c>
      <c r="B69404" s="1" t="s">
        <v>69285</v>
      </c>
      <c r="C69404">
        <v>2008</v>
      </c>
      <c r="D69404" t="b">
        <v>1</v>
      </c>
      <c r="E69404" s="1" t="s">
        <v>12</v>
      </c>
      <c r="F69404" s="1" t="s">
        <v>68</v>
      </c>
      <c r="G69404" s="1" t="s">
        <v>10</v>
      </c>
    </row>
    <row r="69405" spans="1:7" x14ac:dyDescent="0.3">
      <c r="A69405">
        <v>2296769890</v>
      </c>
      <c r="B69405" s="1" t="s">
        <v>69286</v>
      </c>
      <c r="C69405">
        <v>2008</v>
      </c>
      <c r="D69405" t="b">
        <v>1</v>
      </c>
      <c r="E69405" s="1" t="s">
        <v>12</v>
      </c>
      <c r="F69405" s="1" t="s">
        <v>9</v>
      </c>
      <c r="G69405" s="1" t="s">
        <v>10</v>
      </c>
    </row>
    <row r="69406" spans="1:7" x14ac:dyDescent="0.3">
      <c r="A69406">
        <v>2296780680</v>
      </c>
      <c r="B69406" s="1" t="s">
        <v>69287</v>
      </c>
      <c r="C69406">
        <v>2008</v>
      </c>
      <c r="D69406" t="b">
        <v>1</v>
      </c>
      <c r="E69406" s="1" t="s">
        <v>12</v>
      </c>
      <c r="F69406" s="1" t="s">
        <v>68</v>
      </c>
      <c r="G69406" s="1" t="s">
        <v>16</v>
      </c>
    </row>
    <row r="69407" spans="1:7" x14ac:dyDescent="0.3">
      <c r="A69407">
        <v>2296819630</v>
      </c>
      <c r="B69407" s="1" t="s">
        <v>69288</v>
      </c>
      <c r="C69407">
        <v>2008</v>
      </c>
      <c r="D69407" t="b">
        <v>0</v>
      </c>
      <c r="E69407" s="1" t="s">
        <v>8</v>
      </c>
      <c r="F69407" s="1" t="s">
        <v>9</v>
      </c>
      <c r="G69407" s="1" t="s">
        <v>10</v>
      </c>
    </row>
    <row r="69408" spans="1:7" x14ac:dyDescent="0.3">
      <c r="A69408">
        <v>2296825210</v>
      </c>
      <c r="B69408" s="1" t="s">
        <v>69289</v>
      </c>
      <c r="C69408">
        <v>2008</v>
      </c>
      <c r="D69408" t="b">
        <v>1</v>
      </c>
      <c r="E69408" s="1" t="s">
        <v>12</v>
      </c>
      <c r="F69408" s="1" t="s">
        <v>68</v>
      </c>
      <c r="G69408" s="1" t="s">
        <v>10</v>
      </c>
    </row>
    <row r="69409" spans="1:7" x14ac:dyDescent="0.3">
      <c r="A69409">
        <v>2296842050</v>
      </c>
      <c r="B69409" s="1" t="s">
        <v>69290</v>
      </c>
      <c r="C69409">
        <v>2008</v>
      </c>
      <c r="D69409" t="b">
        <v>1</v>
      </c>
      <c r="E69409" s="1" t="s">
        <v>8</v>
      </c>
      <c r="F69409" s="1" t="s">
        <v>9</v>
      </c>
      <c r="G69409" s="1" t="s">
        <v>10</v>
      </c>
    </row>
    <row r="69410" spans="1:7" x14ac:dyDescent="0.3">
      <c r="A69410">
        <v>2296845640</v>
      </c>
      <c r="B69410" s="1" t="s">
        <v>69291</v>
      </c>
      <c r="C69410">
        <v>2008</v>
      </c>
      <c r="D69410" t="b">
        <v>0</v>
      </c>
      <c r="E69410" s="1" t="s">
        <v>8</v>
      </c>
      <c r="F69410" s="1" t="s">
        <v>9</v>
      </c>
      <c r="G69410" s="1" t="s">
        <v>14</v>
      </c>
    </row>
    <row r="69411" spans="1:7" x14ac:dyDescent="0.3">
      <c r="A69411">
        <v>2296865300</v>
      </c>
      <c r="B69411" s="1" t="s">
        <v>69292</v>
      </c>
      <c r="C69411">
        <v>2008</v>
      </c>
      <c r="D69411" t="b">
        <v>1</v>
      </c>
      <c r="E69411" s="1" t="s">
        <v>12</v>
      </c>
      <c r="F69411" s="1" t="s">
        <v>9</v>
      </c>
      <c r="G69411" s="1" t="s">
        <v>16</v>
      </c>
    </row>
    <row r="69412" spans="1:7" x14ac:dyDescent="0.3">
      <c r="A69412">
        <v>2297055550</v>
      </c>
      <c r="B69412" s="1" t="s">
        <v>69293</v>
      </c>
      <c r="C69412">
        <v>2008</v>
      </c>
      <c r="D69412" t="b">
        <v>1</v>
      </c>
      <c r="E69412" s="1" t="s">
        <v>12</v>
      </c>
      <c r="F69412" s="1" t="s">
        <v>9</v>
      </c>
      <c r="G69412" s="1" t="s">
        <v>10</v>
      </c>
    </row>
    <row r="69413" spans="1:7" x14ac:dyDescent="0.3">
      <c r="A69413">
        <v>2297116680</v>
      </c>
      <c r="B69413" s="1" t="s">
        <v>69294</v>
      </c>
      <c r="C69413">
        <v>2008</v>
      </c>
      <c r="D69413" t="b">
        <v>1</v>
      </c>
      <c r="E69413" s="1" t="s">
        <v>8</v>
      </c>
      <c r="F69413" s="1" t="s">
        <v>68</v>
      </c>
      <c r="G69413" s="1" t="s">
        <v>16</v>
      </c>
    </row>
    <row r="69414" spans="1:7" x14ac:dyDescent="0.3">
      <c r="A69414">
        <v>2297142690</v>
      </c>
      <c r="B69414" s="1" t="s">
        <v>69295</v>
      </c>
      <c r="C69414">
        <v>2008</v>
      </c>
      <c r="D69414" t="b">
        <v>1</v>
      </c>
      <c r="E69414" s="1" t="s">
        <v>12</v>
      </c>
      <c r="F69414" s="1" t="s">
        <v>68</v>
      </c>
      <c r="G69414" s="1" t="s">
        <v>10</v>
      </c>
    </row>
    <row r="69415" spans="1:7" x14ac:dyDescent="0.3">
      <c r="A69415">
        <v>2297223890</v>
      </c>
      <c r="B69415" s="1" t="s">
        <v>69296</v>
      </c>
      <c r="C69415">
        <v>2008</v>
      </c>
      <c r="D69415" t="b">
        <v>1</v>
      </c>
      <c r="E69415" s="1" t="s">
        <v>12</v>
      </c>
      <c r="F69415" s="1" t="s">
        <v>9</v>
      </c>
      <c r="G69415" s="1" t="s">
        <v>10</v>
      </c>
    </row>
    <row r="69416" spans="1:7" x14ac:dyDescent="0.3">
      <c r="A69416">
        <v>2297227790</v>
      </c>
      <c r="B69416" s="1" t="s">
        <v>69297</v>
      </c>
      <c r="C69416">
        <v>2008</v>
      </c>
      <c r="D69416" t="b">
        <v>1</v>
      </c>
      <c r="E69416" s="1" t="s">
        <v>12</v>
      </c>
      <c r="F69416" s="1" t="s">
        <v>9</v>
      </c>
      <c r="G69416" s="1" t="s">
        <v>10</v>
      </c>
    </row>
    <row r="69417" spans="1:7" x14ac:dyDescent="0.3">
      <c r="A69417">
        <v>2297228920</v>
      </c>
      <c r="B69417" s="1" t="s">
        <v>69298</v>
      </c>
      <c r="C69417">
        <v>2008</v>
      </c>
      <c r="D69417" t="b">
        <v>1</v>
      </c>
      <c r="E69417" s="1" t="s">
        <v>8</v>
      </c>
      <c r="F69417" s="1" t="s">
        <v>68</v>
      </c>
      <c r="G69417" s="1" t="s">
        <v>14</v>
      </c>
    </row>
    <row r="69418" spans="1:7" x14ac:dyDescent="0.3">
      <c r="A69418">
        <v>2297246330</v>
      </c>
      <c r="B69418" s="1" t="s">
        <v>69299</v>
      </c>
      <c r="C69418">
        <v>2008</v>
      </c>
      <c r="D69418" t="b">
        <v>1</v>
      </c>
      <c r="E69418" s="1" t="s">
        <v>12</v>
      </c>
      <c r="F69418" s="1" t="s">
        <v>9</v>
      </c>
      <c r="G69418" s="1" t="s">
        <v>16</v>
      </c>
    </row>
    <row r="69419" spans="1:7" x14ac:dyDescent="0.3">
      <c r="A69419">
        <v>2297395330</v>
      </c>
      <c r="B69419" s="1" t="s">
        <v>69300</v>
      </c>
      <c r="C69419">
        <v>2008</v>
      </c>
      <c r="D69419" t="b">
        <v>1</v>
      </c>
      <c r="E69419" s="1" t="s">
        <v>12</v>
      </c>
      <c r="F69419" s="1" t="s">
        <v>9</v>
      </c>
      <c r="G69419" s="1" t="s">
        <v>16</v>
      </c>
    </row>
    <row r="69420" spans="1:7" x14ac:dyDescent="0.3">
      <c r="A69420">
        <v>2297417790</v>
      </c>
      <c r="B69420" s="1" t="s">
        <v>69301</v>
      </c>
      <c r="C69420">
        <v>2008</v>
      </c>
      <c r="D69420" t="b">
        <v>1</v>
      </c>
      <c r="E69420" s="1" t="s">
        <v>12</v>
      </c>
      <c r="F69420" s="1" t="s">
        <v>9</v>
      </c>
      <c r="G69420" s="1" t="s">
        <v>14</v>
      </c>
    </row>
    <row r="69421" spans="1:7" x14ac:dyDescent="0.3">
      <c r="A69421">
        <v>2297468240</v>
      </c>
      <c r="B69421" s="1" t="s">
        <v>69302</v>
      </c>
      <c r="C69421">
        <v>2008</v>
      </c>
      <c r="D69421" t="b">
        <v>1</v>
      </c>
      <c r="E69421" s="1" t="s">
        <v>12</v>
      </c>
      <c r="F69421" s="1" t="s">
        <v>9</v>
      </c>
      <c r="G69421" s="1" t="s">
        <v>14</v>
      </c>
    </row>
    <row r="69422" spans="1:7" x14ac:dyDescent="0.3">
      <c r="A69422">
        <v>2297535810</v>
      </c>
      <c r="B69422" s="1" t="s">
        <v>69303</v>
      </c>
      <c r="C69422">
        <v>2008</v>
      </c>
      <c r="D69422" t="b">
        <v>1</v>
      </c>
      <c r="E69422" s="1" t="s">
        <v>12</v>
      </c>
      <c r="F69422" s="1" t="s">
        <v>68</v>
      </c>
      <c r="G69422" s="1" t="s">
        <v>14</v>
      </c>
    </row>
    <row r="69423" spans="1:7" x14ac:dyDescent="0.3">
      <c r="A69423">
        <v>2297602730</v>
      </c>
      <c r="B69423" s="1" t="s">
        <v>69304</v>
      </c>
      <c r="C69423">
        <v>2008</v>
      </c>
      <c r="D69423" t="b">
        <v>0</v>
      </c>
      <c r="E69423" s="1" t="s">
        <v>12</v>
      </c>
      <c r="F69423" s="1" t="s">
        <v>68</v>
      </c>
      <c r="G69423" s="1" t="s">
        <v>10</v>
      </c>
    </row>
    <row r="69424" spans="1:7" x14ac:dyDescent="0.3">
      <c r="A69424">
        <v>2297657330</v>
      </c>
      <c r="B69424" s="1" t="s">
        <v>69305</v>
      </c>
      <c r="C69424">
        <v>2008</v>
      </c>
      <c r="D69424" t="b">
        <v>1</v>
      </c>
      <c r="E69424" s="1" t="s">
        <v>8</v>
      </c>
      <c r="F69424" s="1" t="s">
        <v>9</v>
      </c>
      <c r="G69424" s="1" t="s">
        <v>14</v>
      </c>
    </row>
    <row r="69425" spans="1:7" x14ac:dyDescent="0.3">
      <c r="A69425">
        <v>2297660410</v>
      </c>
      <c r="B69425" s="1" t="s">
        <v>69306</v>
      </c>
      <c r="C69425">
        <v>2008</v>
      </c>
      <c r="D69425" t="b">
        <v>0</v>
      </c>
      <c r="E69425" s="1" t="s">
        <v>12</v>
      </c>
      <c r="F69425" s="1" t="s">
        <v>68</v>
      </c>
      <c r="G69425" s="1" t="s">
        <v>16</v>
      </c>
    </row>
    <row r="69426" spans="1:7" x14ac:dyDescent="0.3">
      <c r="A69426">
        <v>2297663440</v>
      </c>
      <c r="B69426" s="1" t="s">
        <v>69307</v>
      </c>
      <c r="C69426">
        <v>2008</v>
      </c>
      <c r="D69426" t="b">
        <v>0</v>
      </c>
      <c r="E69426" s="1" t="s">
        <v>12</v>
      </c>
      <c r="F69426" s="1" t="s">
        <v>68</v>
      </c>
      <c r="G69426" s="1" t="s">
        <v>16</v>
      </c>
    </row>
    <row r="69427" spans="1:7" x14ac:dyDescent="0.3">
      <c r="A69427">
        <v>2297665860</v>
      </c>
      <c r="B69427" s="1" t="s">
        <v>69308</v>
      </c>
      <c r="C69427">
        <v>2008</v>
      </c>
      <c r="D69427" t="b">
        <v>0</v>
      </c>
      <c r="E69427" s="1" t="s">
        <v>12</v>
      </c>
      <c r="F69427" s="1" t="s">
        <v>68</v>
      </c>
      <c r="G69427" s="1" t="s">
        <v>10</v>
      </c>
    </row>
    <row r="69428" spans="1:7" x14ac:dyDescent="0.3">
      <c r="A69428">
        <v>2297742840</v>
      </c>
      <c r="B69428" s="1" t="s">
        <v>69309</v>
      </c>
      <c r="C69428">
        <v>2008</v>
      </c>
      <c r="D69428" t="b">
        <v>1</v>
      </c>
      <c r="E69428" s="1" t="s">
        <v>12</v>
      </c>
      <c r="F69428" s="1" t="s">
        <v>9</v>
      </c>
      <c r="G69428" s="1" t="s">
        <v>10</v>
      </c>
    </row>
    <row r="69429" spans="1:7" x14ac:dyDescent="0.3">
      <c r="A69429">
        <v>2297775990</v>
      </c>
      <c r="B69429" s="1" t="s">
        <v>69310</v>
      </c>
      <c r="C69429">
        <v>2008</v>
      </c>
      <c r="D69429" t="b">
        <v>1</v>
      </c>
      <c r="E69429" s="1" t="s">
        <v>8</v>
      </c>
      <c r="F69429" s="1" t="s">
        <v>9</v>
      </c>
      <c r="G69429" s="1" t="s">
        <v>10</v>
      </c>
    </row>
    <row r="69430" spans="1:7" x14ac:dyDescent="0.3">
      <c r="A69430">
        <v>2297862150</v>
      </c>
      <c r="B69430" s="1" t="s">
        <v>69311</v>
      </c>
      <c r="C69430">
        <v>2008</v>
      </c>
      <c r="D69430" t="b">
        <v>1</v>
      </c>
      <c r="E69430" s="1" t="s">
        <v>12</v>
      </c>
      <c r="F69430" s="1" t="s">
        <v>9</v>
      </c>
      <c r="G69430" s="1" t="s">
        <v>16</v>
      </c>
    </row>
    <row r="69431" spans="1:7" x14ac:dyDescent="0.3">
      <c r="A69431">
        <v>2297887230</v>
      </c>
      <c r="B69431" s="1" t="s">
        <v>69312</v>
      </c>
      <c r="C69431">
        <v>2008</v>
      </c>
      <c r="D69431" t="b">
        <v>1</v>
      </c>
      <c r="E69431" s="1" t="s">
        <v>12</v>
      </c>
      <c r="F69431" s="1" t="s">
        <v>68</v>
      </c>
      <c r="G69431" s="1" t="s">
        <v>16</v>
      </c>
    </row>
    <row r="69432" spans="1:7" x14ac:dyDescent="0.3">
      <c r="A69432">
        <v>2297892750</v>
      </c>
      <c r="B69432" s="1" t="s">
        <v>69313</v>
      </c>
      <c r="C69432">
        <v>2008</v>
      </c>
      <c r="D69432" t="b">
        <v>1</v>
      </c>
      <c r="E69432" s="1" t="s">
        <v>12</v>
      </c>
      <c r="F69432" s="1" t="s">
        <v>9</v>
      </c>
      <c r="G69432" s="1" t="s">
        <v>10</v>
      </c>
    </row>
    <row r="69433" spans="1:7" x14ac:dyDescent="0.3">
      <c r="A69433">
        <v>2297904030</v>
      </c>
      <c r="B69433" s="1" t="s">
        <v>69314</v>
      </c>
      <c r="C69433">
        <v>2008</v>
      </c>
      <c r="D69433" t="b">
        <v>1</v>
      </c>
      <c r="E69433" s="1" t="s">
        <v>12</v>
      </c>
      <c r="F69433" s="1" t="s">
        <v>68</v>
      </c>
      <c r="G69433" s="1" t="s">
        <v>14</v>
      </c>
    </row>
    <row r="69434" spans="1:7" x14ac:dyDescent="0.3">
      <c r="A69434">
        <v>2297904300</v>
      </c>
      <c r="B69434" s="1" t="s">
        <v>69315</v>
      </c>
      <c r="C69434">
        <v>2008</v>
      </c>
      <c r="D69434" t="b">
        <v>1</v>
      </c>
      <c r="E69434" s="1" t="s">
        <v>8</v>
      </c>
      <c r="F69434" s="1" t="s">
        <v>9</v>
      </c>
      <c r="G69434" s="1" t="s">
        <v>10</v>
      </c>
    </row>
    <row r="69435" spans="1:7" x14ac:dyDescent="0.3">
      <c r="A69435">
        <v>2297912250</v>
      </c>
      <c r="B69435" s="1" t="s">
        <v>69316</v>
      </c>
      <c r="C69435">
        <v>2008</v>
      </c>
      <c r="D69435" t="b">
        <v>1</v>
      </c>
      <c r="E69435" s="1" t="s">
        <v>12</v>
      </c>
      <c r="F69435" s="1" t="s">
        <v>68</v>
      </c>
      <c r="G69435" s="1" t="s">
        <v>10</v>
      </c>
    </row>
    <row r="69436" spans="1:7" x14ac:dyDescent="0.3">
      <c r="A69436">
        <v>2297921540</v>
      </c>
      <c r="B69436" s="1" t="s">
        <v>69317</v>
      </c>
      <c r="C69436">
        <v>2008</v>
      </c>
      <c r="D69436" t="b">
        <v>1</v>
      </c>
      <c r="E69436" s="1" t="s">
        <v>12</v>
      </c>
      <c r="F69436" s="1" t="s">
        <v>68</v>
      </c>
      <c r="G69436" s="1" t="s">
        <v>10</v>
      </c>
    </row>
    <row r="69437" spans="1:7" x14ac:dyDescent="0.3">
      <c r="A69437">
        <v>2297947840</v>
      </c>
      <c r="B69437" s="1" t="s">
        <v>69318</v>
      </c>
      <c r="C69437">
        <v>2008</v>
      </c>
      <c r="D69437" t="b">
        <v>1</v>
      </c>
      <c r="E69437" s="1" t="s">
        <v>12</v>
      </c>
      <c r="F69437" s="1" t="s">
        <v>9</v>
      </c>
      <c r="G69437" s="1" t="s">
        <v>16</v>
      </c>
    </row>
    <row r="69438" spans="1:7" x14ac:dyDescent="0.3">
      <c r="A69438">
        <v>2297966430</v>
      </c>
      <c r="B69438" s="1" t="s">
        <v>69319</v>
      </c>
      <c r="C69438">
        <v>2008</v>
      </c>
      <c r="D69438" t="b">
        <v>0</v>
      </c>
      <c r="E69438" s="1" t="s">
        <v>8</v>
      </c>
      <c r="F69438" s="1" t="s">
        <v>68</v>
      </c>
      <c r="G69438" s="1" t="s">
        <v>14</v>
      </c>
    </row>
    <row r="69439" spans="1:7" x14ac:dyDescent="0.3">
      <c r="A69439">
        <v>2297971960</v>
      </c>
      <c r="B69439" s="1" t="s">
        <v>69320</v>
      </c>
      <c r="C69439">
        <v>2008</v>
      </c>
      <c r="D69439" t="b">
        <v>1</v>
      </c>
      <c r="E69439" s="1" t="s">
        <v>12</v>
      </c>
      <c r="F69439" s="1" t="s">
        <v>68</v>
      </c>
      <c r="G69439" s="1" t="s">
        <v>10</v>
      </c>
    </row>
    <row r="69440" spans="1:7" x14ac:dyDescent="0.3">
      <c r="A69440">
        <v>2297977480</v>
      </c>
      <c r="B69440" s="1" t="s">
        <v>69321</v>
      </c>
      <c r="C69440">
        <v>2008</v>
      </c>
      <c r="D69440" t="b">
        <v>1</v>
      </c>
      <c r="E69440" s="1" t="s">
        <v>12</v>
      </c>
      <c r="F69440" s="1" t="s">
        <v>9</v>
      </c>
      <c r="G69440" s="1" t="s">
        <v>10</v>
      </c>
    </row>
    <row r="69441" spans="1:7" x14ac:dyDescent="0.3">
      <c r="A69441">
        <v>2297977960</v>
      </c>
      <c r="B69441" s="1" t="s">
        <v>69322</v>
      </c>
      <c r="C69441">
        <v>2008</v>
      </c>
      <c r="D69441" t="b">
        <v>1</v>
      </c>
      <c r="E69441" s="1" t="s">
        <v>8</v>
      </c>
      <c r="F69441" s="1" t="s">
        <v>68</v>
      </c>
      <c r="G69441" s="1" t="s">
        <v>14</v>
      </c>
    </row>
    <row r="69442" spans="1:7" x14ac:dyDescent="0.3">
      <c r="A69442">
        <v>2297979270</v>
      </c>
      <c r="B69442" s="1" t="s">
        <v>69323</v>
      </c>
      <c r="C69442">
        <v>2008</v>
      </c>
      <c r="D69442" t="b">
        <v>1</v>
      </c>
      <c r="E69442" s="1" t="s">
        <v>12</v>
      </c>
      <c r="F69442" s="1" t="s">
        <v>68</v>
      </c>
      <c r="G69442" s="1" t="s">
        <v>16</v>
      </c>
    </row>
    <row r="69443" spans="1:7" x14ac:dyDescent="0.3">
      <c r="A69443">
        <v>2297986400</v>
      </c>
      <c r="B69443" s="1" t="s">
        <v>69324</v>
      </c>
      <c r="C69443">
        <v>2008</v>
      </c>
      <c r="D69443" t="b">
        <v>1</v>
      </c>
      <c r="E69443" s="1" t="s">
        <v>8</v>
      </c>
      <c r="F69443" s="1" t="s">
        <v>68</v>
      </c>
      <c r="G69443" s="1" t="s">
        <v>14</v>
      </c>
    </row>
    <row r="69444" spans="1:7" x14ac:dyDescent="0.3">
      <c r="A69444">
        <v>2298029970</v>
      </c>
      <c r="B69444" s="1" t="s">
        <v>69325</v>
      </c>
      <c r="C69444">
        <v>2008</v>
      </c>
      <c r="D69444" t="b">
        <v>1</v>
      </c>
      <c r="E69444" s="1" t="s">
        <v>8</v>
      </c>
      <c r="F69444" s="1" t="s">
        <v>68</v>
      </c>
      <c r="G69444" s="1" t="s">
        <v>10</v>
      </c>
    </row>
    <row r="69445" spans="1:7" x14ac:dyDescent="0.3">
      <c r="A69445">
        <v>2298057830</v>
      </c>
      <c r="B69445" s="1" t="s">
        <v>69326</v>
      </c>
      <c r="C69445">
        <v>2008</v>
      </c>
      <c r="D69445" t="b">
        <v>1</v>
      </c>
      <c r="E69445" s="1" t="s">
        <v>12</v>
      </c>
      <c r="F69445" s="1" t="s">
        <v>68</v>
      </c>
      <c r="G69445" s="1" t="s">
        <v>16</v>
      </c>
    </row>
    <row r="69446" spans="1:7" x14ac:dyDescent="0.3">
      <c r="A69446">
        <v>2298088190</v>
      </c>
      <c r="B69446" s="1" t="s">
        <v>69327</v>
      </c>
      <c r="C69446">
        <v>2008</v>
      </c>
      <c r="D69446" t="b">
        <v>1</v>
      </c>
      <c r="E69446" s="1" t="s">
        <v>8</v>
      </c>
      <c r="F69446" s="1" t="s">
        <v>9</v>
      </c>
      <c r="G69446" s="1" t="s">
        <v>14</v>
      </c>
    </row>
    <row r="69447" spans="1:7" x14ac:dyDescent="0.3">
      <c r="A69447">
        <v>2298137410</v>
      </c>
      <c r="B69447" s="1" t="s">
        <v>69328</v>
      </c>
      <c r="C69447">
        <v>2008</v>
      </c>
      <c r="D69447" t="b">
        <v>1</v>
      </c>
      <c r="E69447" s="1" t="s">
        <v>12</v>
      </c>
      <c r="F69447" s="1" t="s">
        <v>68</v>
      </c>
      <c r="G69447" s="1" t="s">
        <v>14</v>
      </c>
    </row>
    <row r="69448" spans="1:7" x14ac:dyDescent="0.3">
      <c r="A69448">
        <v>2298216340</v>
      </c>
      <c r="B69448" s="1" t="s">
        <v>69329</v>
      </c>
      <c r="C69448">
        <v>2008</v>
      </c>
      <c r="D69448" t="b">
        <v>1</v>
      </c>
      <c r="E69448" s="1" t="s">
        <v>12</v>
      </c>
      <c r="F69448" s="1" t="s">
        <v>9</v>
      </c>
      <c r="G69448" s="1" t="s">
        <v>16</v>
      </c>
    </row>
    <row r="69449" spans="1:7" x14ac:dyDescent="0.3">
      <c r="A69449">
        <v>2298314340</v>
      </c>
      <c r="B69449" s="1" t="s">
        <v>69330</v>
      </c>
      <c r="C69449">
        <v>2008</v>
      </c>
      <c r="D69449" t="b">
        <v>1</v>
      </c>
      <c r="E69449" s="1" t="s">
        <v>12</v>
      </c>
      <c r="F69449" s="1" t="s">
        <v>68</v>
      </c>
      <c r="G69449" s="1" t="s">
        <v>10</v>
      </c>
    </row>
    <row r="69450" spans="1:7" x14ac:dyDescent="0.3">
      <c r="A69450">
        <v>2298367500</v>
      </c>
      <c r="B69450" s="1" t="s">
        <v>69331</v>
      </c>
      <c r="C69450">
        <v>2008</v>
      </c>
      <c r="D69450" t="b">
        <v>1</v>
      </c>
      <c r="E69450" s="1" t="s">
        <v>12</v>
      </c>
      <c r="F69450" s="1" t="s">
        <v>9</v>
      </c>
      <c r="G69450" s="1" t="s">
        <v>10</v>
      </c>
    </row>
    <row r="69451" spans="1:7" x14ac:dyDescent="0.3">
      <c r="A69451">
        <v>2298383960</v>
      </c>
      <c r="B69451" s="1" t="s">
        <v>69332</v>
      </c>
      <c r="C69451">
        <v>2008</v>
      </c>
      <c r="D69451" t="b">
        <v>1</v>
      </c>
      <c r="E69451" s="1" t="s">
        <v>8</v>
      </c>
      <c r="F69451" s="1" t="s">
        <v>68</v>
      </c>
      <c r="G69451" s="1" t="s">
        <v>10</v>
      </c>
    </row>
    <row r="69452" spans="1:7" x14ac:dyDescent="0.3">
      <c r="A69452">
        <v>2298462070</v>
      </c>
      <c r="B69452" s="1" t="s">
        <v>69333</v>
      </c>
      <c r="C69452">
        <v>2008</v>
      </c>
      <c r="D69452" t="b">
        <v>1</v>
      </c>
      <c r="E69452" s="1" t="s">
        <v>8</v>
      </c>
      <c r="F69452" s="1" t="s">
        <v>68</v>
      </c>
      <c r="G69452" s="1" t="s">
        <v>14</v>
      </c>
    </row>
    <row r="69453" spans="1:7" x14ac:dyDescent="0.3">
      <c r="A69453">
        <v>2298519840</v>
      </c>
      <c r="B69453" s="1" t="s">
        <v>69334</v>
      </c>
      <c r="C69453">
        <v>2008</v>
      </c>
      <c r="D69453" t="b">
        <v>1</v>
      </c>
      <c r="E69453" s="1" t="s">
        <v>8</v>
      </c>
      <c r="F69453" s="1" t="s">
        <v>9</v>
      </c>
      <c r="G69453" s="1" t="s">
        <v>14</v>
      </c>
    </row>
    <row r="69454" spans="1:7" x14ac:dyDescent="0.3">
      <c r="A69454">
        <v>2298579840</v>
      </c>
      <c r="B69454" s="1" t="s">
        <v>69335</v>
      </c>
      <c r="C69454">
        <v>2008</v>
      </c>
      <c r="D69454" t="b">
        <v>1</v>
      </c>
      <c r="E69454" s="1" t="s">
        <v>8</v>
      </c>
      <c r="F69454" s="1" t="s">
        <v>68</v>
      </c>
      <c r="G69454" s="1" t="s">
        <v>10</v>
      </c>
    </row>
    <row r="69455" spans="1:7" x14ac:dyDescent="0.3">
      <c r="A69455">
        <v>2298593680</v>
      </c>
      <c r="B69455" s="1" t="s">
        <v>69336</v>
      </c>
      <c r="C69455">
        <v>2008</v>
      </c>
      <c r="D69455" t="b">
        <v>1</v>
      </c>
      <c r="E69455" s="1" t="s">
        <v>12</v>
      </c>
      <c r="F69455" s="1" t="s">
        <v>9</v>
      </c>
      <c r="G69455" s="1" t="s">
        <v>10</v>
      </c>
    </row>
    <row r="69456" spans="1:7" x14ac:dyDescent="0.3">
      <c r="A69456">
        <v>2298648230</v>
      </c>
      <c r="B69456" s="1" t="s">
        <v>69337</v>
      </c>
      <c r="C69456">
        <v>2008</v>
      </c>
      <c r="D69456" t="b">
        <v>1</v>
      </c>
      <c r="E69456" s="1" t="s">
        <v>12</v>
      </c>
      <c r="F69456" s="1" t="s">
        <v>68</v>
      </c>
      <c r="G69456" s="1" t="s">
        <v>10</v>
      </c>
    </row>
    <row r="69457" spans="1:7" x14ac:dyDescent="0.3">
      <c r="A69457">
        <v>2298675360</v>
      </c>
      <c r="B69457" s="1" t="s">
        <v>69338</v>
      </c>
      <c r="C69457">
        <v>2008</v>
      </c>
      <c r="D69457" t="b">
        <v>1</v>
      </c>
      <c r="E69457" s="1" t="s">
        <v>8</v>
      </c>
      <c r="F69457" s="1" t="s">
        <v>68</v>
      </c>
      <c r="G69457" s="1" t="s">
        <v>14</v>
      </c>
    </row>
    <row r="69458" spans="1:7" x14ac:dyDescent="0.3">
      <c r="A69458">
        <v>2298691390</v>
      </c>
      <c r="B69458" s="1" t="s">
        <v>69339</v>
      </c>
      <c r="C69458">
        <v>2008</v>
      </c>
      <c r="D69458" t="b">
        <v>1</v>
      </c>
      <c r="E69458" s="1" t="s">
        <v>12</v>
      </c>
      <c r="F69458" s="1" t="s">
        <v>9</v>
      </c>
      <c r="G69458" s="1" t="s">
        <v>14</v>
      </c>
    </row>
    <row r="69459" spans="1:7" x14ac:dyDescent="0.3">
      <c r="A69459">
        <v>2298697820</v>
      </c>
      <c r="B69459" s="1" t="s">
        <v>69340</v>
      </c>
      <c r="C69459">
        <v>2008</v>
      </c>
      <c r="D69459" t="b">
        <v>1</v>
      </c>
      <c r="E69459" s="1" t="s">
        <v>8</v>
      </c>
      <c r="F69459" s="1" t="s">
        <v>9</v>
      </c>
      <c r="G69459" s="1" t="s">
        <v>10</v>
      </c>
    </row>
    <row r="69460" spans="1:7" x14ac:dyDescent="0.3">
      <c r="A69460">
        <v>2298783100</v>
      </c>
      <c r="B69460" s="1" t="s">
        <v>69341</v>
      </c>
      <c r="C69460">
        <v>2008</v>
      </c>
      <c r="D69460" t="b">
        <v>0</v>
      </c>
      <c r="E69460" s="1" t="s">
        <v>12</v>
      </c>
      <c r="F69460" s="1" t="s">
        <v>68</v>
      </c>
      <c r="G69460" s="1" t="s">
        <v>16</v>
      </c>
    </row>
    <row r="69461" spans="1:7" x14ac:dyDescent="0.3">
      <c r="A69461">
        <v>2298783210</v>
      </c>
      <c r="B69461" s="1" t="s">
        <v>69342</v>
      </c>
      <c r="C69461">
        <v>2008</v>
      </c>
      <c r="D69461" t="b">
        <v>0</v>
      </c>
      <c r="E69461" s="1" t="s">
        <v>8</v>
      </c>
      <c r="F69461" s="1" t="s">
        <v>68</v>
      </c>
      <c r="G69461" s="1" t="s">
        <v>14</v>
      </c>
    </row>
    <row r="69462" spans="1:7" x14ac:dyDescent="0.3">
      <c r="A69462">
        <v>2298786260</v>
      </c>
      <c r="B69462" s="1" t="s">
        <v>69343</v>
      </c>
      <c r="C69462">
        <v>2008</v>
      </c>
      <c r="D69462" t="b">
        <v>0</v>
      </c>
      <c r="E69462" s="1" t="s">
        <v>12</v>
      </c>
      <c r="F69462" s="1" t="s">
        <v>68</v>
      </c>
      <c r="G69462" s="1" t="s">
        <v>14</v>
      </c>
    </row>
    <row r="69463" spans="1:7" x14ac:dyDescent="0.3">
      <c r="A69463">
        <v>2298791510</v>
      </c>
      <c r="B69463" s="1" t="s">
        <v>69344</v>
      </c>
      <c r="C69463">
        <v>2008</v>
      </c>
      <c r="D69463" t="b">
        <v>1</v>
      </c>
      <c r="E69463" s="1" t="s">
        <v>12</v>
      </c>
      <c r="F69463" s="1" t="s">
        <v>68</v>
      </c>
      <c r="G69463" s="1" t="s">
        <v>16</v>
      </c>
    </row>
    <row r="69464" spans="1:7" x14ac:dyDescent="0.3">
      <c r="A69464">
        <v>2298796370</v>
      </c>
      <c r="B69464" s="1" t="s">
        <v>69345</v>
      </c>
      <c r="C69464">
        <v>2008</v>
      </c>
      <c r="D69464" t="b">
        <v>1</v>
      </c>
      <c r="E69464" s="1" t="s">
        <v>12</v>
      </c>
      <c r="F69464" s="1" t="s">
        <v>9</v>
      </c>
      <c r="G69464" s="1" t="s">
        <v>16</v>
      </c>
    </row>
    <row r="69465" spans="1:7" x14ac:dyDescent="0.3">
      <c r="A69465">
        <v>2298802290</v>
      </c>
      <c r="B69465" s="1" t="s">
        <v>69346</v>
      </c>
      <c r="C69465">
        <v>2008</v>
      </c>
      <c r="D69465" t="b">
        <v>1</v>
      </c>
      <c r="E69465" s="1" t="s">
        <v>8</v>
      </c>
      <c r="F69465" s="1" t="s">
        <v>68</v>
      </c>
      <c r="G69465" s="1" t="s">
        <v>10</v>
      </c>
    </row>
    <row r="69466" spans="1:7" x14ac:dyDescent="0.3">
      <c r="A69466">
        <v>2298811140</v>
      </c>
      <c r="B69466" s="1" t="s">
        <v>69347</v>
      </c>
      <c r="C69466">
        <v>2008</v>
      </c>
      <c r="D69466" t="b">
        <v>1</v>
      </c>
      <c r="E69466" s="1" t="s">
        <v>12</v>
      </c>
      <c r="F69466" s="1" t="s">
        <v>68</v>
      </c>
      <c r="G69466" s="1" t="s">
        <v>10</v>
      </c>
    </row>
    <row r="69467" spans="1:7" x14ac:dyDescent="0.3">
      <c r="A69467">
        <v>2298824340</v>
      </c>
      <c r="B69467" s="1" t="s">
        <v>69348</v>
      </c>
      <c r="C69467">
        <v>2008</v>
      </c>
      <c r="D69467" t="b">
        <v>1</v>
      </c>
      <c r="E69467" s="1" t="s">
        <v>12</v>
      </c>
      <c r="F69467" s="1" t="s">
        <v>68</v>
      </c>
      <c r="G69467" s="1" t="s">
        <v>14</v>
      </c>
    </row>
    <row r="69468" spans="1:7" x14ac:dyDescent="0.3">
      <c r="A69468">
        <v>2298848270</v>
      </c>
      <c r="B69468" s="1" t="s">
        <v>69349</v>
      </c>
      <c r="C69468">
        <v>2008</v>
      </c>
      <c r="D69468" t="b">
        <v>1</v>
      </c>
      <c r="E69468" s="1" t="s">
        <v>12</v>
      </c>
      <c r="F69468" s="1" t="s">
        <v>68</v>
      </c>
      <c r="G69468" s="1" t="s">
        <v>16</v>
      </c>
    </row>
    <row r="69469" spans="1:7" x14ac:dyDescent="0.3">
      <c r="A69469">
        <v>2298849400</v>
      </c>
      <c r="B69469" s="1" t="s">
        <v>69350</v>
      </c>
      <c r="C69469">
        <v>2008</v>
      </c>
      <c r="D69469" t="b">
        <v>0</v>
      </c>
      <c r="E69469" s="1" t="s">
        <v>8</v>
      </c>
      <c r="F69469" s="1" t="s">
        <v>68</v>
      </c>
      <c r="G69469" s="1" t="s">
        <v>14</v>
      </c>
    </row>
    <row r="69470" spans="1:7" x14ac:dyDescent="0.3">
      <c r="A69470">
        <v>2298854330</v>
      </c>
      <c r="B69470" s="1" t="s">
        <v>69351</v>
      </c>
      <c r="C69470">
        <v>2008</v>
      </c>
      <c r="D69470" t="b">
        <v>1</v>
      </c>
      <c r="E69470" s="1" t="s">
        <v>12</v>
      </c>
      <c r="F69470" s="1" t="s">
        <v>68</v>
      </c>
      <c r="G69470" s="1" t="s">
        <v>10</v>
      </c>
    </row>
    <row r="69471" spans="1:7" x14ac:dyDescent="0.3">
      <c r="A69471">
        <v>2298916300</v>
      </c>
      <c r="B69471" s="1" t="s">
        <v>69352</v>
      </c>
      <c r="C69471">
        <v>2008</v>
      </c>
      <c r="D69471" t="b">
        <v>0</v>
      </c>
      <c r="E69471" s="1" t="s">
        <v>8</v>
      </c>
      <c r="F69471" s="1" t="s">
        <v>68</v>
      </c>
      <c r="G69471" s="1" t="s">
        <v>16</v>
      </c>
    </row>
    <row r="69472" spans="1:7" x14ac:dyDescent="0.3">
      <c r="A69472">
        <v>2298930080</v>
      </c>
      <c r="B69472" s="1" t="s">
        <v>69353</v>
      </c>
      <c r="C69472">
        <v>2008</v>
      </c>
      <c r="D69472" t="b">
        <v>1</v>
      </c>
      <c r="E69472" s="1" t="s">
        <v>12</v>
      </c>
      <c r="F69472" s="1" t="s">
        <v>9</v>
      </c>
      <c r="G69472" s="1" t="s">
        <v>10</v>
      </c>
    </row>
    <row r="69473" spans="1:7" x14ac:dyDescent="0.3">
      <c r="A69473">
        <v>2298946070</v>
      </c>
      <c r="B69473" s="1" t="s">
        <v>69354</v>
      </c>
      <c r="C69473">
        <v>2008</v>
      </c>
      <c r="D69473" t="b">
        <v>0</v>
      </c>
      <c r="E69473" s="1" t="s">
        <v>8</v>
      </c>
      <c r="F69473" s="1" t="s">
        <v>68</v>
      </c>
      <c r="G69473" s="1" t="s">
        <v>16</v>
      </c>
    </row>
    <row r="69474" spans="1:7" x14ac:dyDescent="0.3">
      <c r="A69474">
        <v>2298955570</v>
      </c>
      <c r="B69474" s="1" t="s">
        <v>69355</v>
      </c>
      <c r="C69474">
        <v>2008</v>
      </c>
      <c r="D69474" t="b">
        <v>0</v>
      </c>
      <c r="E69474" s="1" t="s">
        <v>8</v>
      </c>
      <c r="F69474" s="1" t="s">
        <v>68</v>
      </c>
      <c r="G69474" s="1" t="s">
        <v>10</v>
      </c>
    </row>
    <row r="69475" spans="1:7" x14ac:dyDescent="0.3">
      <c r="A69475">
        <v>2298966940</v>
      </c>
      <c r="B69475" s="1" t="s">
        <v>69356</v>
      </c>
      <c r="C69475">
        <v>2008</v>
      </c>
      <c r="D69475" t="b">
        <v>0</v>
      </c>
      <c r="E69475" s="1" t="s">
        <v>12</v>
      </c>
      <c r="F69475" s="1" t="s">
        <v>68</v>
      </c>
      <c r="G69475" s="1" t="s">
        <v>10</v>
      </c>
    </row>
    <row r="69476" spans="1:7" x14ac:dyDescent="0.3">
      <c r="A69476">
        <v>2298975360</v>
      </c>
      <c r="B69476" s="1" t="s">
        <v>69357</v>
      </c>
      <c r="C69476">
        <v>2008</v>
      </c>
      <c r="D69476" t="b">
        <v>0</v>
      </c>
      <c r="E69476" s="1" t="s">
        <v>12</v>
      </c>
      <c r="F69476" s="1" t="s">
        <v>68</v>
      </c>
      <c r="G69476" s="1" t="s">
        <v>10</v>
      </c>
    </row>
    <row r="69477" spans="1:7" x14ac:dyDescent="0.3">
      <c r="A69477">
        <v>2299018620</v>
      </c>
      <c r="B69477" s="1" t="s">
        <v>69358</v>
      </c>
      <c r="C69477">
        <v>2008</v>
      </c>
      <c r="D69477" t="b">
        <v>1</v>
      </c>
      <c r="E69477" s="1" t="s">
        <v>8</v>
      </c>
      <c r="F69477" s="1" t="s">
        <v>68</v>
      </c>
      <c r="G69477" s="1" t="s">
        <v>10</v>
      </c>
    </row>
    <row r="69478" spans="1:7" x14ac:dyDescent="0.3">
      <c r="A69478">
        <v>2299033850</v>
      </c>
      <c r="B69478" s="1" t="s">
        <v>69359</v>
      </c>
      <c r="C69478">
        <v>2008</v>
      </c>
      <c r="D69478" t="b">
        <v>1</v>
      </c>
      <c r="E69478" s="1" t="s">
        <v>8</v>
      </c>
      <c r="F69478" s="1" t="s">
        <v>9</v>
      </c>
      <c r="G69478" s="1" t="s">
        <v>14</v>
      </c>
    </row>
    <row r="69479" spans="1:7" x14ac:dyDescent="0.3">
      <c r="A69479">
        <v>2299109210</v>
      </c>
      <c r="B69479" s="1" t="s">
        <v>69360</v>
      </c>
      <c r="C69479">
        <v>2008</v>
      </c>
      <c r="D69479" t="b">
        <v>1</v>
      </c>
      <c r="E69479" s="1" t="s">
        <v>8</v>
      </c>
      <c r="F69479" s="1" t="s">
        <v>9</v>
      </c>
      <c r="G69479" s="1" t="s">
        <v>10</v>
      </c>
    </row>
    <row r="69480" spans="1:7" x14ac:dyDescent="0.3">
      <c r="A69480">
        <v>2299147770</v>
      </c>
      <c r="B69480" s="1" t="s">
        <v>69361</v>
      </c>
      <c r="C69480">
        <v>2008</v>
      </c>
      <c r="D69480" t="b">
        <v>1</v>
      </c>
      <c r="E69480" s="1" t="s">
        <v>8</v>
      </c>
      <c r="F69480" s="1" t="s">
        <v>9</v>
      </c>
      <c r="G69480" s="1" t="s">
        <v>10</v>
      </c>
    </row>
    <row r="69481" spans="1:7" x14ac:dyDescent="0.3">
      <c r="A69481">
        <v>2299166380</v>
      </c>
      <c r="B69481" s="1" t="s">
        <v>69362</v>
      </c>
      <c r="C69481">
        <v>2008</v>
      </c>
      <c r="D69481" t="b">
        <v>1</v>
      </c>
      <c r="E69481" s="1" t="s">
        <v>12</v>
      </c>
      <c r="F69481" s="1" t="s">
        <v>68</v>
      </c>
      <c r="G69481" s="1" t="s">
        <v>10</v>
      </c>
    </row>
    <row r="69482" spans="1:7" x14ac:dyDescent="0.3">
      <c r="A69482">
        <v>2299169290</v>
      </c>
      <c r="B69482" s="1" t="s">
        <v>69363</v>
      </c>
      <c r="C69482">
        <v>2008</v>
      </c>
      <c r="D69482" t="b">
        <v>1</v>
      </c>
      <c r="E69482" s="1" t="s">
        <v>8</v>
      </c>
      <c r="F69482" s="1" t="s">
        <v>68</v>
      </c>
      <c r="G69482" s="1" t="s">
        <v>10</v>
      </c>
    </row>
    <row r="69483" spans="1:7" x14ac:dyDescent="0.3">
      <c r="A69483">
        <v>2299172730</v>
      </c>
      <c r="B69483" s="1" t="s">
        <v>69364</v>
      </c>
      <c r="C69483">
        <v>2008</v>
      </c>
      <c r="D69483" t="b">
        <v>1</v>
      </c>
      <c r="E69483" s="1" t="s">
        <v>12</v>
      </c>
      <c r="F69483" s="1" t="s">
        <v>9</v>
      </c>
      <c r="G69483" s="1" t="s">
        <v>16</v>
      </c>
    </row>
    <row r="69484" spans="1:7" x14ac:dyDescent="0.3">
      <c r="A69484">
        <v>2299187580</v>
      </c>
      <c r="B69484" s="1" t="s">
        <v>69365</v>
      </c>
      <c r="C69484">
        <v>2008</v>
      </c>
      <c r="D69484" t="b">
        <v>1</v>
      </c>
      <c r="E69484" s="1" t="s">
        <v>12</v>
      </c>
      <c r="F69484" s="1" t="s">
        <v>68</v>
      </c>
      <c r="G69484" s="1" t="s">
        <v>10</v>
      </c>
    </row>
    <row r="69485" spans="1:7" x14ac:dyDescent="0.3">
      <c r="A69485">
        <v>2299271870</v>
      </c>
      <c r="B69485" s="1" t="s">
        <v>69366</v>
      </c>
      <c r="C69485">
        <v>2008</v>
      </c>
      <c r="D69485" t="b">
        <v>1</v>
      </c>
      <c r="E69485" s="1" t="s">
        <v>12</v>
      </c>
      <c r="F69485" s="1" t="s">
        <v>9</v>
      </c>
      <c r="G69485" s="1" t="s">
        <v>14</v>
      </c>
    </row>
    <row r="69486" spans="1:7" x14ac:dyDescent="0.3">
      <c r="A69486">
        <v>2299348040</v>
      </c>
      <c r="B69486" s="1" t="s">
        <v>69367</v>
      </c>
      <c r="C69486">
        <v>2008</v>
      </c>
      <c r="D69486" t="b">
        <v>1</v>
      </c>
      <c r="E69486" s="1" t="s">
        <v>8</v>
      </c>
      <c r="F69486" s="1" t="s">
        <v>9</v>
      </c>
      <c r="G69486" s="1" t="s">
        <v>14</v>
      </c>
    </row>
    <row r="69487" spans="1:7" x14ac:dyDescent="0.3">
      <c r="A69487">
        <v>2299390480</v>
      </c>
      <c r="B69487" s="1" t="s">
        <v>69368</v>
      </c>
      <c r="C69487">
        <v>2008</v>
      </c>
      <c r="D69487" t="b">
        <v>0</v>
      </c>
      <c r="E69487" s="1" t="s">
        <v>8</v>
      </c>
      <c r="F69487" s="1" t="s">
        <v>9</v>
      </c>
      <c r="G69487" s="1" t="s">
        <v>14</v>
      </c>
    </row>
    <row r="69488" spans="1:7" x14ac:dyDescent="0.3">
      <c r="A69488">
        <v>2299412460</v>
      </c>
      <c r="B69488" s="1" t="s">
        <v>69369</v>
      </c>
      <c r="C69488">
        <v>2008</v>
      </c>
      <c r="D69488" t="b">
        <v>0</v>
      </c>
      <c r="E69488" s="1" t="s">
        <v>12</v>
      </c>
      <c r="F69488" s="1" t="s">
        <v>68</v>
      </c>
      <c r="G69488" s="1" t="s">
        <v>16</v>
      </c>
    </row>
    <row r="69489" spans="1:7" x14ac:dyDescent="0.3">
      <c r="A69489">
        <v>2299462780</v>
      </c>
      <c r="B69489" s="1" t="s">
        <v>69370</v>
      </c>
      <c r="C69489">
        <v>2008</v>
      </c>
      <c r="D69489" t="b">
        <v>1</v>
      </c>
      <c r="E69489" s="1" t="s">
        <v>8</v>
      </c>
      <c r="F69489" s="1" t="s">
        <v>68</v>
      </c>
      <c r="G69489" s="1" t="s">
        <v>10</v>
      </c>
    </row>
    <row r="69490" spans="1:7" x14ac:dyDescent="0.3">
      <c r="A69490">
        <v>2299472240</v>
      </c>
      <c r="B69490" s="1" t="s">
        <v>69371</v>
      </c>
      <c r="C69490">
        <v>2008</v>
      </c>
      <c r="D69490" t="b">
        <v>1</v>
      </c>
      <c r="E69490" s="1" t="s">
        <v>12</v>
      </c>
      <c r="F69490" s="1" t="s">
        <v>9</v>
      </c>
      <c r="G69490" s="1" t="s">
        <v>10</v>
      </c>
    </row>
    <row r="69491" spans="1:7" x14ac:dyDescent="0.3">
      <c r="A69491">
        <v>2299491190</v>
      </c>
      <c r="B69491" s="1" t="s">
        <v>69372</v>
      </c>
      <c r="C69491">
        <v>2008</v>
      </c>
      <c r="D69491" t="b">
        <v>1</v>
      </c>
      <c r="E69491" s="1" t="s">
        <v>8</v>
      </c>
      <c r="F69491" s="1" t="s">
        <v>68</v>
      </c>
      <c r="G69491" s="1" t="s">
        <v>10</v>
      </c>
    </row>
    <row r="69492" spans="1:7" x14ac:dyDescent="0.3">
      <c r="A69492">
        <v>2299493290</v>
      </c>
      <c r="B69492" s="1" t="s">
        <v>69373</v>
      </c>
      <c r="C69492">
        <v>2008</v>
      </c>
      <c r="D69492" t="b">
        <v>1</v>
      </c>
      <c r="E69492" s="1" t="s">
        <v>12</v>
      </c>
      <c r="F69492" s="1" t="s">
        <v>68</v>
      </c>
      <c r="G69492" s="1" t="s">
        <v>14</v>
      </c>
    </row>
    <row r="69493" spans="1:7" x14ac:dyDescent="0.3">
      <c r="A69493">
        <v>2299545480</v>
      </c>
      <c r="B69493" s="1" t="s">
        <v>69374</v>
      </c>
      <c r="C69493">
        <v>2008</v>
      </c>
      <c r="D69493" t="b">
        <v>1</v>
      </c>
      <c r="E69493" s="1" t="s">
        <v>8</v>
      </c>
      <c r="F69493" s="1" t="s">
        <v>68</v>
      </c>
      <c r="G69493" s="1" t="s">
        <v>10</v>
      </c>
    </row>
    <row r="69494" spans="1:7" x14ac:dyDescent="0.3">
      <c r="A69494">
        <v>2299546890</v>
      </c>
      <c r="B69494" s="1" t="s">
        <v>69375</v>
      </c>
      <c r="C69494">
        <v>2008</v>
      </c>
      <c r="D69494" t="b">
        <v>0</v>
      </c>
      <c r="E69494" s="1" t="s">
        <v>12</v>
      </c>
      <c r="F69494" s="1" t="s">
        <v>68</v>
      </c>
      <c r="G69494" s="1" t="s">
        <v>10</v>
      </c>
    </row>
    <row r="69495" spans="1:7" x14ac:dyDescent="0.3">
      <c r="A69495">
        <v>2299554150</v>
      </c>
      <c r="B69495" s="1" t="s">
        <v>69376</v>
      </c>
      <c r="C69495">
        <v>2008</v>
      </c>
      <c r="D69495" t="b">
        <v>1</v>
      </c>
      <c r="E69495" s="1" t="s">
        <v>8</v>
      </c>
      <c r="F69495" s="1" t="s">
        <v>68</v>
      </c>
      <c r="G69495" s="1" t="s">
        <v>10</v>
      </c>
    </row>
    <row r="69496" spans="1:7" x14ac:dyDescent="0.3">
      <c r="A69496">
        <v>2299557810</v>
      </c>
      <c r="B69496" s="1" t="s">
        <v>69377</v>
      </c>
      <c r="C69496">
        <v>2008</v>
      </c>
      <c r="D69496" t="b">
        <v>1</v>
      </c>
      <c r="E69496" s="1" t="s">
        <v>8</v>
      </c>
      <c r="F69496" s="1" t="s">
        <v>68</v>
      </c>
      <c r="G69496" s="1" t="s">
        <v>10</v>
      </c>
    </row>
    <row r="69497" spans="1:7" x14ac:dyDescent="0.3">
      <c r="A69497">
        <v>2299615160</v>
      </c>
      <c r="B69497" s="1" t="s">
        <v>69378</v>
      </c>
      <c r="C69497">
        <v>2008</v>
      </c>
      <c r="D69497" t="b">
        <v>1</v>
      </c>
      <c r="E69497" s="1" t="s">
        <v>8</v>
      </c>
      <c r="F69497" s="1" t="s">
        <v>9</v>
      </c>
      <c r="G69497" s="1" t="s">
        <v>10</v>
      </c>
    </row>
    <row r="69498" spans="1:7" x14ac:dyDescent="0.3">
      <c r="A69498">
        <v>2299681780</v>
      </c>
      <c r="B69498" s="1" t="s">
        <v>69379</v>
      </c>
      <c r="C69498">
        <v>2008</v>
      </c>
      <c r="D69498" t="b">
        <v>1</v>
      </c>
      <c r="E69498" s="1" t="s">
        <v>12</v>
      </c>
      <c r="F69498" s="1" t="s">
        <v>9</v>
      </c>
      <c r="G69498" s="1" t="s">
        <v>16</v>
      </c>
    </row>
    <row r="69499" spans="1:7" x14ac:dyDescent="0.3">
      <c r="A69499">
        <v>2299703770</v>
      </c>
      <c r="B69499" s="1" t="s">
        <v>69380</v>
      </c>
      <c r="C69499">
        <v>2008</v>
      </c>
      <c r="D69499" t="b">
        <v>1</v>
      </c>
      <c r="E69499" s="1" t="s">
        <v>12</v>
      </c>
      <c r="F69499" s="1" t="s">
        <v>68</v>
      </c>
      <c r="G69499" s="1" t="s">
        <v>10</v>
      </c>
    </row>
    <row r="69500" spans="1:7" x14ac:dyDescent="0.3">
      <c r="A69500">
        <v>2299722540</v>
      </c>
      <c r="B69500" s="1" t="s">
        <v>69381</v>
      </c>
      <c r="C69500">
        <v>2008</v>
      </c>
      <c r="D69500" t="b">
        <v>1</v>
      </c>
      <c r="E69500" s="1" t="s">
        <v>8</v>
      </c>
      <c r="F69500" s="1" t="s">
        <v>9</v>
      </c>
      <c r="G69500" s="1" t="s">
        <v>10</v>
      </c>
    </row>
    <row r="69501" spans="1:7" x14ac:dyDescent="0.3">
      <c r="A69501">
        <v>2299739160</v>
      </c>
      <c r="B69501" s="1" t="s">
        <v>69382</v>
      </c>
      <c r="C69501">
        <v>2008</v>
      </c>
      <c r="D69501" t="b">
        <v>0</v>
      </c>
      <c r="E69501" s="1" t="s">
        <v>8</v>
      </c>
      <c r="F69501" s="1" t="s">
        <v>68</v>
      </c>
      <c r="G69501" s="1" t="s">
        <v>14</v>
      </c>
    </row>
    <row r="69502" spans="1:7" x14ac:dyDescent="0.3">
      <c r="A69502">
        <v>2299740820</v>
      </c>
      <c r="B69502" s="1" t="s">
        <v>69383</v>
      </c>
      <c r="C69502">
        <v>2008</v>
      </c>
      <c r="D69502" t="b">
        <v>0</v>
      </c>
      <c r="E69502" s="1" t="s">
        <v>8</v>
      </c>
      <c r="F69502" s="1" t="s">
        <v>68</v>
      </c>
      <c r="G69502" s="1" t="s">
        <v>10</v>
      </c>
    </row>
    <row r="69503" spans="1:7" x14ac:dyDescent="0.3">
      <c r="A69503">
        <v>2299870420</v>
      </c>
      <c r="B69503" s="1" t="s">
        <v>69384</v>
      </c>
      <c r="C69503">
        <v>2008</v>
      </c>
      <c r="D69503" t="b">
        <v>1</v>
      </c>
      <c r="E69503" s="1" t="s">
        <v>12</v>
      </c>
      <c r="F69503" s="1" t="s">
        <v>9</v>
      </c>
      <c r="G69503" s="1" t="s">
        <v>10</v>
      </c>
    </row>
    <row r="69504" spans="1:7" x14ac:dyDescent="0.3">
      <c r="A69504">
        <v>2299944520</v>
      </c>
      <c r="B69504" s="1" t="s">
        <v>69385</v>
      </c>
      <c r="C69504">
        <v>2008</v>
      </c>
      <c r="D69504" t="b">
        <v>1</v>
      </c>
      <c r="E69504" s="1" t="s">
        <v>12</v>
      </c>
      <c r="F69504" s="1" t="s">
        <v>68</v>
      </c>
      <c r="G69504" s="1" t="s">
        <v>16</v>
      </c>
    </row>
    <row r="69505" spans="1:7" x14ac:dyDescent="0.3">
      <c r="A69505">
        <v>2299953040</v>
      </c>
      <c r="B69505" s="1" t="s">
        <v>69386</v>
      </c>
      <c r="C69505">
        <v>2008</v>
      </c>
      <c r="D69505" t="b">
        <v>1</v>
      </c>
      <c r="E69505" s="1" t="s">
        <v>12</v>
      </c>
      <c r="F69505" s="1" t="s">
        <v>9</v>
      </c>
      <c r="G69505" s="1" t="s">
        <v>14</v>
      </c>
    </row>
    <row r="69506" spans="1:7" x14ac:dyDescent="0.3">
      <c r="A69506">
        <v>2299992360</v>
      </c>
      <c r="B69506" s="1" t="s">
        <v>69387</v>
      </c>
      <c r="C69506">
        <v>2008</v>
      </c>
      <c r="D69506" t="b">
        <v>1</v>
      </c>
      <c r="E69506" s="1" t="s">
        <v>8</v>
      </c>
      <c r="F69506" s="1" t="s">
        <v>68</v>
      </c>
      <c r="G69506" s="1" t="s">
        <v>10</v>
      </c>
    </row>
    <row r="69507" spans="1:7" x14ac:dyDescent="0.3">
      <c r="A69507">
        <v>2300006890</v>
      </c>
      <c r="B69507" s="1" t="s">
        <v>69388</v>
      </c>
      <c r="C69507">
        <v>2008</v>
      </c>
      <c r="D69507" t="b">
        <v>1</v>
      </c>
      <c r="E69507" s="1" t="s">
        <v>12</v>
      </c>
      <c r="F69507" s="1" t="s">
        <v>9</v>
      </c>
      <c r="G69507" s="1" t="s">
        <v>10</v>
      </c>
    </row>
    <row r="69508" spans="1:7" x14ac:dyDescent="0.3">
      <c r="A69508">
        <v>2300071870</v>
      </c>
      <c r="B69508" s="1" t="s">
        <v>69389</v>
      </c>
      <c r="C69508">
        <v>2008</v>
      </c>
      <c r="D69508" t="b">
        <v>1</v>
      </c>
      <c r="E69508" s="1" t="s">
        <v>8</v>
      </c>
      <c r="F69508" s="1" t="s">
        <v>9</v>
      </c>
      <c r="G69508" s="1" t="s">
        <v>10</v>
      </c>
    </row>
    <row r="69509" spans="1:7" x14ac:dyDescent="0.3">
      <c r="A69509">
        <v>2300113790</v>
      </c>
      <c r="B69509" s="1" t="s">
        <v>69390</v>
      </c>
      <c r="C69509">
        <v>2008</v>
      </c>
      <c r="D69509" t="b">
        <v>1</v>
      </c>
      <c r="E69509" s="1" t="s">
        <v>8</v>
      </c>
      <c r="F69509" s="1" t="s">
        <v>9</v>
      </c>
      <c r="G69509" s="1" t="s">
        <v>14</v>
      </c>
    </row>
    <row r="69510" spans="1:7" x14ac:dyDescent="0.3">
      <c r="A69510">
        <v>2300120830</v>
      </c>
      <c r="B69510" s="1" t="s">
        <v>69391</v>
      </c>
      <c r="C69510">
        <v>2008</v>
      </c>
      <c r="D69510" t="b">
        <v>0</v>
      </c>
      <c r="E69510" s="1" t="s">
        <v>8</v>
      </c>
      <c r="F69510" s="1" t="s">
        <v>68</v>
      </c>
      <c r="G69510" s="1" t="s">
        <v>10</v>
      </c>
    </row>
    <row r="69511" spans="1:7" x14ac:dyDescent="0.3">
      <c r="A69511">
        <v>2300138200</v>
      </c>
      <c r="B69511" s="1" t="s">
        <v>69392</v>
      </c>
      <c r="C69511">
        <v>2008</v>
      </c>
      <c r="D69511" t="b">
        <v>1</v>
      </c>
      <c r="E69511" s="1" t="s">
        <v>8</v>
      </c>
      <c r="F69511" s="1" t="s">
        <v>9</v>
      </c>
      <c r="G69511" s="1" t="s">
        <v>16</v>
      </c>
    </row>
    <row r="69512" spans="1:7" x14ac:dyDescent="0.3">
      <c r="A69512">
        <v>2300165220</v>
      </c>
      <c r="B69512" s="1" t="s">
        <v>69393</v>
      </c>
      <c r="C69512">
        <v>2008</v>
      </c>
      <c r="D69512" t="b">
        <v>1</v>
      </c>
      <c r="E69512" s="1" t="s">
        <v>12</v>
      </c>
      <c r="F69512" s="1" t="s">
        <v>9</v>
      </c>
      <c r="G69512" s="1" t="s">
        <v>10</v>
      </c>
    </row>
    <row r="69513" spans="1:7" x14ac:dyDescent="0.3">
      <c r="A69513">
        <v>2300217000</v>
      </c>
      <c r="B69513" s="1" t="s">
        <v>69394</v>
      </c>
      <c r="C69513">
        <v>2008</v>
      </c>
      <c r="D69513" t="b">
        <v>1</v>
      </c>
      <c r="E69513" s="1" t="s">
        <v>8</v>
      </c>
      <c r="F69513" s="1" t="s">
        <v>9</v>
      </c>
      <c r="G69513" s="1" t="s">
        <v>16</v>
      </c>
    </row>
    <row r="69514" spans="1:7" x14ac:dyDescent="0.3">
      <c r="A69514">
        <v>2300217240</v>
      </c>
      <c r="B69514" s="1" t="s">
        <v>69395</v>
      </c>
      <c r="C69514">
        <v>2008</v>
      </c>
      <c r="D69514" t="b">
        <v>1</v>
      </c>
      <c r="E69514" s="1" t="s">
        <v>12</v>
      </c>
      <c r="F69514" s="1" t="s">
        <v>9</v>
      </c>
      <c r="G69514" s="1" t="s">
        <v>10</v>
      </c>
    </row>
    <row r="69515" spans="1:7" x14ac:dyDescent="0.3">
      <c r="A69515">
        <v>2300222540</v>
      </c>
      <c r="B69515" s="1" t="s">
        <v>69396</v>
      </c>
      <c r="C69515">
        <v>2008</v>
      </c>
      <c r="D69515" t="b">
        <v>0</v>
      </c>
      <c r="E69515" s="1" t="s">
        <v>8</v>
      </c>
      <c r="F69515" s="1" t="s">
        <v>9</v>
      </c>
      <c r="G69515" s="1" t="s">
        <v>10</v>
      </c>
    </row>
    <row r="69516" spans="1:7" x14ac:dyDescent="0.3">
      <c r="A69516">
        <v>2300250740</v>
      </c>
      <c r="B69516" s="1" t="s">
        <v>69397</v>
      </c>
      <c r="C69516">
        <v>2008</v>
      </c>
      <c r="D69516" t="b">
        <v>1</v>
      </c>
      <c r="E69516" s="1" t="s">
        <v>8</v>
      </c>
      <c r="F69516" s="1" t="s">
        <v>68</v>
      </c>
      <c r="G69516" s="1" t="s">
        <v>10</v>
      </c>
    </row>
    <row r="69517" spans="1:7" x14ac:dyDescent="0.3">
      <c r="A69517">
        <v>2300268070</v>
      </c>
      <c r="B69517" s="1" t="s">
        <v>69398</v>
      </c>
      <c r="C69517">
        <v>2008</v>
      </c>
      <c r="D69517" t="b">
        <v>0</v>
      </c>
      <c r="E69517" s="1" t="s">
        <v>8</v>
      </c>
      <c r="F69517" s="1" t="s">
        <v>9</v>
      </c>
      <c r="G69517" s="1" t="s">
        <v>10</v>
      </c>
    </row>
    <row r="69518" spans="1:7" x14ac:dyDescent="0.3">
      <c r="A69518">
        <v>2300282380</v>
      </c>
      <c r="B69518" s="1" t="s">
        <v>69399</v>
      </c>
      <c r="C69518">
        <v>2008</v>
      </c>
      <c r="D69518" t="b">
        <v>1</v>
      </c>
      <c r="E69518" s="1" t="s">
        <v>8</v>
      </c>
      <c r="F69518" s="1" t="s">
        <v>9</v>
      </c>
      <c r="G69518" s="1" t="s">
        <v>10</v>
      </c>
    </row>
    <row r="69519" spans="1:7" x14ac:dyDescent="0.3">
      <c r="A69519">
        <v>2300414600</v>
      </c>
      <c r="B69519" s="1" t="s">
        <v>69400</v>
      </c>
      <c r="C69519">
        <v>2008</v>
      </c>
      <c r="D69519" t="b">
        <v>0</v>
      </c>
      <c r="E69519" s="1" t="s">
        <v>12</v>
      </c>
      <c r="F69519" s="1" t="s">
        <v>68</v>
      </c>
      <c r="G69519" s="1" t="s">
        <v>16</v>
      </c>
    </row>
    <row r="69520" spans="1:7" x14ac:dyDescent="0.3">
      <c r="A69520">
        <v>2300466990</v>
      </c>
      <c r="B69520" s="1" t="s">
        <v>69401</v>
      </c>
      <c r="C69520">
        <v>2008</v>
      </c>
      <c r="D69520" t="b">
        <v>1</v>
      </c>
      <c r="E69520" s="1" t="s">
        <v>8</v>
      </c>
      <c r="F69520" s="1" t="s">
        <v>68</v>
      </c>
      <c r="G69520" s="1" t="s">
        <v>14</v>
      </c>
    </row>
    <row r="69521" spans="1:7" x14ac:dyDescent="0.3">
      <c r="A69521">
        <v>2300473930</v>
      </c>
      <c r="B69521" s="1" t="s">
        <v>69402</v>
      </c>
      <c r="C69521">
        <v>2008</v>
      </c>
      <c r="D69521" t="b">
        <v>1</v>
      </c>
      <c r="E69521" s="1" t="s">
        <v>8</v>
      </c>
      <c r="F69521" s="1" t="s">
        <v>68</v>
      </c>
      <c r="G69521" s="1" t="s">
        <v>10</v>
      </c>
    </row>
    <row r="69522" spans="1:7" x14ac:dyDescent="0.3">
      <c r="A69522">
        <v>2300503470</v>
      </c>
      <c r="B69522" s="1" t="s">
        <v>69403</v>
      </c>
      <c r="C69522">
        <v>2008</v>
      </c>
      <c r="D69522" t="b">
        <v>1</v>
      </c>
      <c r="E69522" s="1" t="s">
        <v>12</v>
      </c>
      <c r="F69522" s="1" t="s">
        <v>9</v>
      </c>
      <c r="G69522" s="1" t="s">
        <v>10</v>
      </c>
    </row>
    <row r="69523" spans="1:7" x14ac:dyDescent="0.3">
      <c r="A69523">
        <v>2300528260</v>
      </c>
      <c r="B69523" s="1" t="s">
        <v>69404</v>
      </c>
      <c r="C69523">
        <v>2008</v>
      </c>
      <c r="D69523" t="b">
        <v>0</v>
      </c>
      <c r="E69523" s="1" t="s">
        <v>12</v>
      </c>
      <c r="F69523" s="1" t="s">
        <v>9</v>
      </c>
      <c r="G69523" s="1" t="s">
        <v>10</v>
      </c>
    </row>
    <row r="69524" spans="1:7" x14ac:dyDescent="0.3">
      <c r="A69524">
        <v>2300559400</v>
      </c>
      <c r="B69524" s="1" t="s">
        <v>69405</v>
      </c>
      <c r="C69524">
        <v>2008</v>
      </c>
      <c r="D69524" t="b">
        <v>0</v>
      </c>
      <c r="E69524" s="1" t="s">
        <v>8</v>
      </c>
      <c r="F69524" s="1" t="s">
        <v>68</v>
      </c>
      <c r="G69524" s="1" t="s">
        <v>14</v>
      </c>
    </row>
    <row r="69525" spans="1:7" x14ac:dyDescent="0.3">
      <c r="A69525">
        <v>2300589460</v>
      </c>
      <c r="B69525" s="1" t="s">
        <v>69406</v>
      </c>
      <c r="C69525">
        <v>2008</v>
      </c>
      <c r="D69525" t="b">
        <v>1</v>
      </c>
      <c r="E69525" s="1" t="s">
        <v>8</v>
      </c>
      <c r="F69525" s="1" t="s">
        <v>9</v>
      </c>
      <c r="G69525" s="1" t="s">
        <v>10</v>
      </c>
    </row>
    <row r="69526" spans="1:7" x14ac:dyDescent="0.3">
      <c r="A69526">
        <v>2300625350</v>
      </c>
      <c r="B69526" s="1" t="s">
        <v>69407</v>
      </c>
      <c r="C69526">
        <v>2008</v>
      </c>
      <c r="D69526" t="b">
        <v>1</v>
      </c>
      <c r="E69526" s="1" t="s">
        <v>12</v>
      </c>
      <c r="F69526" s="1" t="s">
        <v>9</v>
      </c>
      <c r="G69526" s="1" t="s">
        <v>10</v>
      </c>
    </row>
    <row r="69527" spans="1:7" x14ac:dyDescent="0.3">
      <c r="A69527">
        <v>2300639810</v>
      </c>
      <c r="B69527" s="1" t="s">
        <v>69408</v>
      </c>
      <c r="C69527">
        <v>2008</v>
      </c>
      <c r="D69527" t="b">
        <v>1</v>
      </c>
      <c r="E69527" s="1" t="s">
        <v>8</v>
      </c>
      <c r="F69527" s="1" t="s">
        <v>9</v>
      </c>
      <c r="G69527" s="1" t="s">
        <v>16</v>
      </c>
    </row>
    <row r="69528" spans="1:7" x14ac:dyDescent="0.3">
      <c r="A69528">
        <v>2300680710</v>
      </c>
      <c r="B69528" s="1" t="s">
        <v>69409</v>
      </c>
      <c r="C69528">
        <v>2008</v>
      </c>
      <c r="D69528" t="b">
        <v>0</v>
      </c>
      <c r="E69528" s="1" t="s">
        <v>8</v>
      </c>
      <c r="F69528" s="1" t="s">
        <v>9</v>
      </c>
      <c r="G69528" s="1" t="s">
        <v>14</v>
      </c>
    </row>
    <row r="69529" spans="1:7" x14ac:dyDescent="0.3">
      <c r="A69529">
        <v>2300786340</v>
      </c>
      <c r="B69529" s="1" t="s">
        <v>69410</v>
      </c>
      <c r="C69529">
        <v>2008</v>
      </c>
      <c r="D69529" t="b">
        <v>1</v>
      </c>
      <c r="E69529" s="1" t="s">
        <v>12</v>
      </c>
      <c r="F69529" s="1" t="s">
        <v>9</v>
      </c>
      <c r="G69529" s="1" t="s">
        <v>10</v>
      </c>
    </row>
    <row r="69530" spans="1:7" x14ac:dyDescent="0.3">
      <c r="A69530">
        <v>2300831410</v>
      </c>
      <c r="B69530" s="1" t="s">
        <v>69411</v>
      </c>
      <c r="C69530">
        <v>2008</v>
      </c>
      <c r="D69530" t="b">
        <v>1</v>
      </c>
      <c r="E69530" s="1" t="s">
        <v>8</v>
      </c>
      <c r="F69530" s="1" t="s">
        <v>68</v>
      </c>
      <c r="G69530" s="1" t="s">
        <v>14</v>
      </c>
    </row>
    <row r="69531" spans="1:7" x14ac:dyDescent="0.3">
      <c r="A69531">
        <v>2300846740</v>
      </c>
      <c r="B69531" s="1" t="s">
        <v>69412</v>
      </c>
      <c r="C69531">
        <v>2008</v>
      </c>
      <c r="D69531" t="b">
        <v>1</v>
      </c>
      <c r="E69531" s="1" t="s">
        <v>8</v>
      </c>
      <c r="F69531" s="1" t="s">
        <v>9</v>
      </c>
      <c r="G69531" s="1" t="s">
        <v>10</v>
      </c>
    </row>
    <row r="69532" spans="1:7" x14ac:dyDescent="0.3">
      <c r="A69532">
        <v>2300849070</v>
      </c>
      <c r="B69532" s="1" t="s">
        <v>69413</v>
      </c>
      <c r="C69532">
        <v>2008</v>
      </c>
      <c r="D69532" t="b">
        <v>1</v>
      </c>
      <c r="E69532" s="1" t="s">
        <v>8</v>
      </c>
      <c r="F69532" s="1" t="s">
        <v>68</v>
      </c>
      <c r="G69532" s="1" t="s">
        <v>10</v>
      </c>
    </row>
    <row r="69533" spans="1:7" x14ac:dyDescent="0.3">
      <c r="A69533">
        <v>2300859010</v>
      </c>
      <c r="B69533" s="1" t="s">
        <v>69414</v>
      </c>
      <c r="C69533">
        <v>2008</v>
      </c>
      <c r="D69533" t="b">
        <v>1</v>
      </c>
      <c r="E69533" s="1" t="s">
        <v>12</v>
      </c>
      <c r="F69533" s="1" t="s">
        <v>9</v>
      </c>
      <c r="G69533" s="1" t="s">
        <v>10</v>
      </c>
    </row>
    <row r="69534" spans="1:7" x14ac:dyDescent="0.3">
      <c r="A69534">
        <v>2300968280</v>
      </c>
      <c r="B69534" s="1" t="s">
        <v>69415</v>
      </c>
      <c r="C69534">
        <v>2008</v>
      </c>
      <c r="D69534" t="b">
        <v>1</v>
      </c>
      <c r="E69534" s="1" t="s">
        <v>8</v>
      </c>
      <c r="F69534" s="1" t="s">
        <v>68</v>
      </c>
      <c r="G69534" s="1" t="s">
        <v>10</v>
      </c>
    </row>
    <row r="69535" spans="1:7" x14ac:dyDescent="0.3">
      <c r="A69535">
        <v>2301057360</v>
      </c>
      <c r="B69535" s="1" t="s">
        <v>69416</v>
      </c>
      <c r="C69535">
        <v>2008</v>
      </c>
      <c r="D69535" t="b">
        <v>1</v>
      </c>
      <c r="E69535" s="1" t="s">
        <v>8</v>
      </c>
      <c r="F69535" s="1" t="s">
        <v>9</v>
      </c>
      <c r="G69535" s="1" t="s">
        <v>10</v>
      </c>
    </row>
    <row r="69536" spans="1:7" x14ac:dyDescent="0.3">
      <c r="A69536">
        <v>2301082590</v>
      </c>
      <c r="B69536" s="1" t="s">
        <v>69417</v>
      </c>
      <c r="C69536">
        <v>2008</v>
      </c>
      <c r="D69536" t="b">
        <v>0</v>
      </c>
      <c r="E69536" s="1" t="s">
        <v>8</v>
      </c>
      <c r="F69536" s="1" t="s">
        <v>68</v>
      </c>
      <c r="G69536" s="1" t="s">
        <v>14</v>
      </c>
    </row>
    <row r="69537" spans="1:7" x14ac:dyDescent="0.3">
      <c r="A69537">
        <v>2301120090</v>
      </c>
      <c r="B69537" s="1" t="s">
        <v>69418</v>
      </c>
      <c r="C69537">
        <v>2008</v>
      </c>
      <c r="D69537" t="b">
        <v>0</v>
      </c>
      <c r="E69537" s="1" t="s">
        <v>8</v>
      </c>
      <c r="F69537" s="1" t="s">
        <v>68</v>
      </c>
      <c r="G69537" s="1" t="s">
        <v>10</v>
      </c>
    </row>
    <row r="69538" spans="1:7" x14ac:dyDescent="0.3">
      <c r="A69538">
        <v>2301125330</v>
      </c>
      <c r="B69538" s="1" t="s">
        <v>69419</v>
      </c>
      <c r="C69538">
        <v>2008</v>
      </c>
      <c r="D69538" t="b">
        <v>1</v>
      </c>
      <c r="E69538" s="1" t="s">
        <v>8</v>
      </c>
      <c r="F69538" s="1" t="s">
        <v>9</v>
      </c>
      <c r="G69538" s="1" t="s">
        <v>14</v>
      </c>
    </row>
    <row r="69539" spans="1:7" x14ac:dyDescent="0.3">
      <c r="A69539">
        <v>2301166520</v>
      </c>
      <c r="B69539" s="1" t="s">
        <v>69420</v>
      </c>
      <c r="C69539">
        <v>2008</v>
      </c>
      <c r="D69539" t="b">
        <v>0</v>
      </c>
      <c r="E69539" s="1" t="s">
        <v>12</v>
      </c>
      <c r="F69539" s="1" t="s">
        <v>68</v>
      </c>
      <c r="G69539" s="1" t="s">
        <v>14</v>
      </c>
    </row>
    <row r="69540" spans="1:7" x14ac:dyDescent="0.3">
      <c r="A69540">
        <v>2301185160</v>
      </c>
      <c r="B69540" s="1" t="s">
        <v>69421</v>
      </c>
      <c r="C69540">
        <v>2008</v>
      </c>
      <c r="D69540" t="b">
        <v>1</v>
      </c>
      <c r="E69540" s="1" t="s">
        <v>12</v>
      </c>
      <c r="F69540" s="1" t="s">
        <v>9</v>
      </c>
      <c r="G69540" s="1" t="s">
        <v>14</v>
      </c>
    </row>
    <row r="69541" spans="1:7" x14ac:dyDescent="0.3">
      <c r="A69541">
        <v>2301232330</v>
      </c>
      <c r="B69541" s="1" t="s">
        <v>69422</v>
      </c>
      <c r="C69541">
        <v>2008</v>
      </c>
      <c r="D69541" t="b">
        <v>1</v>
      </c>
      <c r="E69541" s="1" t="s">
        <v>8</v>
      </c>
      <c r="F69541" s="1" t="s">
        <v>68</v>
      </c>
      <c r="G69541" s="1" t="s">
        <v>10</v>
      </c>
    </row>
    <row r="69542" spans="1:7" x14ac:dyDescent="0.3">
      <c r="A69542">
        <v>2301288930</v>
      </c>
      <c r="B69542" s="1" t="s">
        <v>69423</v>
      </c>
      <c r="C69542">
        <v>2008</v>
      </c>
      <c r="D69542" t="b">
        <v>0</v>
      </c>
      <c r="E69542" s="1" t="s">
        <v>12</v>
      </c>
      <c r="F69542" s="1" t="s">
        <v>68</v>
      </c>
      <c r="G69542" s="1" t="s">
        <v>10</v>
      </c>
    </row>
    <row r="69543" spans="1:7" x14ac:dyDescent="0.3">
      <c r="A69543">
        <v>2301299460</v>
      </c>
      <c r="B69543" s="1" t="s">
        <v>69424</v>
      </c>
      <c r="C69543">
        <v>2008</v>
      </c>
      <c r="D69543" t="b">
        <v>0</v>
      </c>
      <c r="E69543" s="1" t="s">
        <v>12</v>
      </c>
      <c r="F69543" s="1" t="s">
        <v>68</v>
      </c>
      <c r="G69543" s="1" t="s">
        <v>10</v>
      </c>
    </row>
    <row r="69544" spans="1:7" x14ac:dyDescent="0.3">
      <c r="A69544">
        <v>2301346990</v>
      </c>
      <c r="B69544" s="1" t="s">
        <v>69425</v>
      </c>
      <c r="C69544">
        <v>2008</v>
      </c>
      <c r="D69544" t="b">
        <v>1</v>
      </c>
      <c r="E69544" s="1" t="s">
        <v>12</v>
      </c>
      <c r="F69544" s="1" t="s">
        <v>68</v>
      </c>
      <c r="G69544" s="1" t="s">
        <v>16</v>
      </c>
    </row>
    <row r="69545" spans="1:7" x14ac:dyDescent="0.3">
      <c r="A69545">
        <v>2301347180</v>
      </c>
      <c r="B69545" s="1" t="s">
        <v>69426</v>
      </c>
      <c r="C69545">
        <v>2008</v>
      </c>
      <c r="D69545" t="b">
        <v>1</v>
      </c>
      <c r="E69545" s="1" t="s">
        <v>12</v>
      </c>
      <c r="F69545" s="1" t="s">
        <v>68</v>
      </c>
      <c r="G69545" s="1" t="s">
        <v>10</v>
      </c>
    </row>
    <row r="69546" spans="1:7" x14ac:dyDescent="0.3">
      <c r="A69546">
        <v>2301360400</v>
      </c>
      <c r="B69546" s="1" t="s">
        <v>69427</v>
      </c>
      <c r="C69546">
        <v>2008</v>
      </c>
      <c r="D69546" t="b">
        <v>1</v>
      </c>
      <c r="E69546" s="1" t="s">
        <v>8</v>
      </c>
      <c r="F69546" s="1" t="s">
        <v>9</v>
      </c>
      <c r="G69546" s="1" t="s">
        <v>10</v>
      </c>
    </row>
    <row r="69547" spans="1:7" x14ac:dyDescent="0.3">
      <c r="A69547">
        <v>2301380060</v>
      </c>
      <c r="B69547" s="1" t="s">
        <v>69428</v>
      </c>
      <c r="C69547">
        <v>2008</v>
      </c>
      <c r="D69547" t="b">
        <v>1</v>
      </c>
      <c r="E69547" s="1" t="s">
        <v>8</v>
      </c>
      <c r="F69547" s="1" t="s">
        <v>9</v>
      </c>
      <c r="G69547" s="1" t="s">
        <v>16</v>
      </c>
    </row>
    <row r="69548" spans="1:7" x14ac:dyDescent="0.3">
      <c r="A69548">
        <v>2301489630</v>
      </c>
      <c r="B69548" s="1" t="s">
        <v>69429</v>
      </c>
      <c r="C69548">
        <v>2008</v>
      </c>
      <c r="D69548" t="b">
        <v>1</v>
      </c>
      <c r="E69548" s="1" t="s">
        <v>8</v>
      </c>
      <c r="F69548" s="1" t="s">
        <v>9</v>
      </c>
      <c r="G69548" s="1" t="s">
        <v>10</v>
      </c>
    </row>
    <row r="69549" spans="1:7" x14ac:dyDescent="0.3">
      <c r="A69549">
        <v>2301524370</v>
      </c>
      <c r="B69549" s="1" t="s">
        <v>69430</v>
      </c>
      <c r="C69549">
        <v>2008</v>
      </c>
      <c r="D69549" t="b">
        <v>1</v>
      </c>
      <c r="E69549" s="1" t="s">
        <v>8</v>
      </c>
      <c r="F69549" s="1" t="s">
        <v>68</v>
      </c>
      <c r="G69549" s="1" t="s">
        <v>10</v>
      </c>
    </row>
    <row r="69550" spans="1:7" x14ac:dyDescent="0.3">
      <c r="A69550">
        <v>2301526740</v>
      </c>
      <c r="B69550" s="1" t="s">
        <v>69431</v>
      </c>
      <c r="C69550">
        <v>2008</v>
      </c>
      <c r="D69550" t="b">
        <v>1</v>
      </c>
      <c r="E69550" s="1" t="s">
        <v>12</v>
      </c>
      <c r="F69550" s="1" t="s">
        <v>9</v>
      </c>
      <c r="G69550" s="1" t="s">
        <v>10</v>
      </c>
    </row>
    <row r="69551" spans="1:7" x14ac:dyDescent="0.3">
      <c r="A69551">
        <v>2301535650</v>
      </c>
      <c r="B69551" s="1" t="s">
        <v>69432</v>
      </c>
      <c r="C69551">
        <v>2008</v>
      </c>
      <c r="D69551" t="b">
        <v>1</v>
      </c>
      <c r="E69551" s="1" t="s">
        <v>12</v>
      </c>
      <c r="F69551" s="1" t="s">
        <v>68</v>
      </c>
      <c r="G69551" s="1" t="s">
        <v>14</v>
      </c>
    </row>
    <row r="69552" spans="1:7" x14ac:dyDescent="0.3">
      <c r="A69552">
        <v>2301538320</v>
      </c>
      <c r="B69552" s="1" t="s">
        <v>69433</v>
      </c>
      <c r="C69552">
        <v>2008</v>
      </c>
      <c r="D69552" t="b">
        <v>1</v>
      </c>
      <c r="E69552" s="1" t="s">
        <v>12</v>
      </c>
      <c r="F69552" s="1" t="s">
        <v>9</v>
      </c>
      <c r="G69552" s="1" t="s">
        <v>16</v>
      </c>
    </row>
    <row r="69553" spans="1:7" x14ac:dyDescent="0.3">
      <c r="A69553">
        <v>2301540210</v>
      </c>
      <c r="B69553" s="1" t="s">
        <v>69434</v>
      </c>
      <c r="C69553">
        <v>2008</v>
      </c>
      <c r="D69553" t="b">
        <v>1</v>
      </c>
      <c r="E69553" s="1" t="s">
        <v>8</v>
      </c>
      <c r="F69553" s="1" t="s">
        <v>68</v>
      </c>
      <c r="G69553" s="1" t="s">
        <v>10</v>
      </c>
    </row>
    <row r="69554" spans="1:7" x14ac:dyDescent="0.3">
      <c r="A69554">
        <v>2301590600</v>
      </c>
      <c r="B69554" s="1" t="s">
        <v>69435</v>
      </c>
      <c r="C69554">
        <v>2008</v>
      </c>
      <c r="D69554" t="b">
        <v>1</v>
      </c>
      <c r="E69554" s="1" t="s">
        <v>12</v>
      </c>
      <c r="F69554" s="1" t="s">
        <v>9</v>
      </c>
      <c r="G69554" s="1" t="s">
        <v>16</v>
      </c>
    </row>
    <row r="69555" spans="1:7" x14ac:dyDescent="0.3">
      <c r="A69555">
        <v>2301596420</v>
      </c>
      <c r="B69555" s="1" t="s">
        <v>69436</v>
      </c>
      <c r="C69555">
        <v>2008</v>
      </c>
      <c r="D69555" t="b">
        <v>1</v>
      </c>
      <c r="E69555" s="1" t="s">
        <v>12</v>
      </c>
      <c r="F69555" s="1" t="s">
        <v>68</v>
      </c>
      <c r="G69555" s="1" t="s">
        <v>10</v>
      </c>
    </row>
    <row r="69556" spans="1:7" x14ac:dyDescent="0.3">
      <c r="A69556">
        <v>2301661440</v>
      </c>
      <c r="B69556" s="1" t="s">
        <v>69437</v>
      </c>
      <c r="C69556">
        <v>2008</v>
      </c>
      <c r="D69556" t="b">
        <v>1</v>
      </c>
      <c r="E69556" s="1" t="s">
        <v>12</v>
      </c>
      <c r="F69556" s="1" t="s">
        <v>9</v>
      </c>
      <c r="G69556" s="1" t="s">
        <v>10</v>
      </c>
    </row>
    <row r="69557" spans="1:7" x14ac:dyDescent="0.3">
      <c r="A69557">
        <v>2301766560</v>
      </c>
      <c r="B69557" s="1" t="s">
        <v>69438</v>
      </c>
      <c r="C69557">
        <v>2008</v>
      </c>
      <c r="D69557" t="b">
        <v>1</v>
      </c>
      <c r="E69557" s="1" t="s">
        <v>8</v>
      </c>
      <c r="F69557" s="1" t="s">
        <v>68</v>
      </c>
      <c r="G69557" s="1" t="s">
        <v>10</v>
      </c>
    </row>
    <row r="69558" spans="1:7" x14ac:dyDescent="0.3">
      <c r="A69558">
        <v>2301775680</v>
      </c>
      <c r="B69558" s="1" t="s">
        <v>69439</v>
      </c>
      <c r="C69558">
        <v>2008</v>
      </c>
      <c r="D69558" t="b">
        <v>0</v>
      </c>
      <c r="E69558" s="1" t="s">
        <v>12</v>
      </c>
      <c r="F69558" s="1" t="s">
        <v>68</v>
      </c>
      <c r="G69558" s="1" t="s">
        <v>14</v>
      </c>
    </row>
    <row r="69559" spans="1:7" x14ac:dyDescent="0.3">
      <c r="A69559">
        <v>2301779680</v>
      </c>
      <c r="B69559" s="1" t="s">
        <v>69440</v>
      </c>
      <c r="C69559">
        <v>2008</v>
      </c>
      <c r="D69559" t="b">
        <v>0</v>
      </c>
      <c r="E69559" s="1" t="s">
        <v>12</v>
      </c>
      <c r="F69559" s="1" t="s">
        <v>68</v>
      </c>
      <c r="G69559" s="1" t="s">
        <v>10</v>
      </c>
    </row>
    <row r="69560" spans="1:7" x14ac:dyDescent="0.3">
      <c r="A69560">
        <v>2301819480</v>
      </c>
      <c r="B69560" s="1" t="s">
        <v>69441</v>
      </c>
      <c r="C69560">
        <v>2008</v>
      </c>
      <c r="D69560" t="b">
        <v>1</v>
      </c>
      <c r="E69560" s="1" t="s">
        <v>12</v>
      </c>
      <c r="F69560" s="1" t="s">
        <v>68</v>
      </c>
      <c r="G69560" s="1" t="s">
        <v>10</v>
      </c>
    </row>
    <row r="69561" spans="1:7" x14ac:dyDescent="0.3">
      <c r="A69561">
        <v>2301852140</v>
      </c>
      <c r="B69561" s="1" t="s">
        <v>69442</v>
      </c>
      <c r="C69561">
        <v>2008</v>
      </c>
      <c r="D69561" t="b">
        <v>0</v>
      </c>
      <c r="E69561" s="1" t="s">
        <v>12</v>
      </c>
      <c r="F69561" s="1" t="s">
        <v>9</v>
      </c>
      <c r="G69561" s="1" t="s">
        <v>10</v>
      </c>
    </row>
    <row r="69562" spans="1:7" x14ac:dyDescent="0.3">
      <c r="A69562">
        <v>2301854400</v>
      </c>
      <c r="B69562" s="1" t="s">
        <v>69443</v>
      </c>
      <c r="C69562">
        <v>2008</v>
      </c>
      <c r="D69562" t="b">
        <v>1</v>
      </c>
      <c r="E69562" s="1" t="s">
        <v>12</v>
      </c>
      <c r="F69562" s="1" t="s">
        <v>9</v>
      </c>
      <c r="G69562" s="1" t="s">
        <v>10</v>
      </c>
    </row>
    <row r="69563" spans="1:7" x14ac:dyDescent="0.3">
      <c r="A69563">
        <v>2301867540</v>
      </c>
      <c r="B69563" s="1" t="s">
        <v>69444</v>
      </c>
      <c r="C69563">
        <v>2008</v>
      </c>
      <c r="D69563" t="b">
        <v>1</v>
      </c>
      <c r="E69563" s="1" t="s">
        <v>12</v>
      </c>
      <c r="F69563" s="1" t="s">
        <v>9</v>
      </c>
      <c r="G69563" s="1" t="s">
        <v>10</v>
      </c>
    </row>
    <row r="69564" spans="1:7" x14ac:dyDescent="0.3">
      <c r="A69564">
        <v>2301909310</v>
      </c>
      <c r="B69564" s="1" t="s">
        <v>69445</v>
      </c>
      <c r="C69564">
        <v>2008</v>
      </c>
      <c r="D69564" t="b">
        <v>1</v>
      </c>
      <c r="E69564" s="1" t="s">
        <v>12</v>
      </c>
      <c r="F69564" s="1" t="s">
        <v>9</v>
      </c>
      <c r="G69564" s="1" t="s">
        <v>16</v>
      </c>
    </row>
    <row r="69565" spans="1:7" x14ac:dyDescent="0.3">
      <c r="A69565">
        <v>2301945440</v>
      </c>
      <c r="B69565" s="1" t="s">
        <v>69446</v>
      </c>
      <c r="C69565">
        <v>2008</v>
      </c>
      <c r="D69565" t="b">
        <v>1</v>
      </c>
      <c r="E69565" s="1" t="s">
        <v>12</v>
      </c>
      <c r="F69565" s="1" t="s">
        <v>68</v>
      </c>
      <c r="G69565" s="1" t="s">
        <v>14</v>
      </c>
    </row>
    <row r="69566" spans="1:7" x14ac:dyDescent="0.3">
      <c r="A69566">
        <v>2301993290</v>
      </c>
      <c r="B69566" s="1" t="s">
        <v>69447</v>
      </c>
      <c r="C69566">
        <v>2008</v>
      </c>
      <c r="D69566" t="b">
        <v>1</v>
      </c>
      <c r="E69566" s="1" t="s">
        <v>8</v>
      </c>
      <c r="F69566" s="1" t="s">
        <v>9</v>
      </c>
      <c r="G69566" s="1" t="s">
        <v>14</v>
      </c>
    </row>
    <row r="69567" spans="1:7" x14ac:dyDescent="0.3">
      <c r="A69567">
        <v>2302002120</v>
      </c>
      <c r="B69567" s="1" t="s">
        <v>69448</v>
      </c>
      <c r="C69567">
        <v>2008</v>
      </c>
      <c r="D69567" t="b">
        <v>1</v>
      </c>
      <c r="E69567" s="1" t="s">
        <v>8</v>
      </c>
      <c r="F69567" s="1" t="s">
        <v>68</v>
      </c>
      <c r="G69567" s="1" t="s">
        <v>16</v>
      </c>
    </row>
    <row r="69568" spans="1:7" x14ac:dyDescent="0.3">
      <c r="A69568">
        <v>2302093120</v>
      </c>
      <c r="B69568" s="1" t="s">
        <v>69449</v>
      </c>
      <c r="C69568">
        <v>2008</v>
      </c>
      <c r="D69568" t="b">
        <v>1</v>
      </c>
      <c r="E69568" s="1" t="s">
        <v>12</v>
      </c>
      <c r="F69568" s="1" t="s">
        <v>9</v>
      </c>
      <c r="G69568" s="1" t="s">
        <v>16</v>
      </c>
    </row>
    <row r="69569" spans="1:7" x14ac:dyDescent="0.3">
      <c r="A69569">
        <v>2302103780</v>
      </c>
      <c r="B69569" s="1" t="s">
        <v>69450</v>
      </c>
      <c r="C69569">
        <v>2008</v>
      </c>
      <c r="D69569" t="b">
        <v>1</v>
      </c>
      <c r="E69569" s="1" t="s">
        <v>12</v>
      </c>
      <c r="F69569" s="1" t="s">
        <v>9</v>
      </c>
      <c r="G69569" s="1" t="s">
        <v>10</v>
      </c>
    </row>
    <row r="69570" spans="1:7" x14ac:dyDescent="0.3">
      <c r="A69570">
        <v>2302132440</v>
      </c>
      <c r="B69570" s="1" t="s">
        <v>69451</v>
      </c>
      <c r="C69570">
        <v>2008</v>
      </c>
      <c r="D69570" t="b">
        <v>1</v>
      </c>
      <c r="E69570" s="1" t="s">
        <v>12</v>
      </c>
      <c r="F69570" s="1" t="s">
        <v>9</v>
      </c>
      <c r="G69570" s="1" t="s">
        <v>16</v>
      </c>
    </row>
    <row r="69571" spans="1:7" x14ac:dyDescent="0.3">
      <c r="A69571">
        <v>2302135300</v>
      </c>
      <c r="B69571" s="1" t="s">
        <v>69452</v>
      </c>
      <c r="C69571">
        <v>2008</v>
      </c>
      <c r="D69571" t="b">
        <v>1</v>
      </c>
      <c r="E69571" s="1" t="s">
        <v>8</v>
      </c>
      <c r="F69571" s="1" t="s">
        <v>9</v>
      </c>
      <c r="G69571" s="1" t="s">
        <v>14</v>
      </c>
    </row>
    <row r="69572" spans="1:7" x14ac:dyDescent="0.3">
      <c r="A69572">
        <v>2302140240</v>
      </c>
      <c r="B69572" s="1" t="s">
        <v>69453</v>
      </c>
      <c r="C69572">
        <v>2008</v>
      </c>
      <c r="D69572" t="b">
        <v>1</v>
      </c>
      <c r="E69572" s="1" t="s">
        <v>12</v>
      </c>
      <c r="F69572" s="1" t="s">
        <v>9</v>
      </c>
      <c r="G69572" s="1" t="s">
        <v>16</v>
      </c>
    </row>
    <row r="69573" spans="1:7" x14ac:dyDescent="0.3">
      <c r="A69573">
        <v>2302195020</v>
      </c>
      <c r="B69573" s="1" t="s">
        <v>69454</v>
      </c>
      <c r="C69573">
        <v>2008</v>
      </c>
      <c r="D69573" t="b">
        <v>1</v>
      </c>
      <c r="E69573" s="1" t="s">
        <v>12</v>
      </c>
      <c r="F69573" s="1" t="s">
        <v>9</v>
      </c>
      <c r="G69573" s="1" t="s">
        <v>10</v>
      </c>
    </row>
    <row r="69574" spans="1:7" x14ac:dyDescent="0.3">
      <c r="A69574">
        <v>2302214060</v>
      </c>
      <c r="B69574" s="1" t="s">
        <v>69455</v>
      </c>
      <c r="C69574">
        <v>2008</v>
      </c>
      <c r="D69574" t="b">
        <v>1</v>
      </c>
      <c r="E69574" s="1" t="s">
        <v>8</v>
      </c>
      <c r="F69574" s="1" t="s">
        <v>68</v>
      </c>
      <c r="G69574" s="1" t="s">
        <v>10</v>
      </c>
    </row>
    <row r="69575" spans="1:7" x14ac:dyDescent="0.3">
      <c r="A69575">
        <v>2302220410</v>
      </c>
      <c r="B69575" s="1" t="s">
        <v>69456</v>
      </c>
      <c r="C69575">
        <v>2008</v>
      </c>
      <c r="D69575" t="b">
        <v>1</v>
      </c>
      <c r="E69575" s="1" t="s">
        <v>12</v>
      </c>
      <c r="F69575" s="1" t="s">
        <v>9</v>
      </c>
      <c r="G69575" s="1" t="s">
        <v>10</v>
      </c>
    </row>
    <row r="69576" spans="1:7" x14ac:dyDescent="0.3">
      <c r="A69576">
        <v>2302247700</v>
      </c>
      <c r="B69576" s="1" t="s">
        <v>69457</v>
      </c>
      <c r="C69576">
        <v>2008</v>
      </c>
      <c r="D69576" t="b">
        <v>0</v>
      </c>
      <c r="E69576" s="1" t="s">
        <v>12</v>
      </c>
      <c r="F69576" s="1" t="s">
        <v>68</v>
      </c>
      <c r="G69576" s="1" t="s">
        <v>14</v>
      </c>
    </row>
    <row r="69577" spans="1:7" x14ac:dyDescent="0.3">
      <c r="A69577">
        <v>2302255100</v>
      </c>
      <c r="B69577" s="1" t="s">
        <v>69458</v>
      </c>
      <c r="C69577">
        <v>2008</v>
      </c>
      <c r="D69577" t="b">
        <v>0</v>
      </c>
      <c r="E69577" s="1" t="s">
        <v>12</v>
      </c>
      <c r="F69577" s="1" t="s">
        <v>68</v>
      </c>
      <c r="G69577" s="1" t="s">
        <v>10</v>
      </c>
    </row>
    <row r="69578" spans="1:7" x14ac:dyDescent="0.3">
      <c r="A69578">
        <v>2302289970</v>
      </c>
      <c r="B69578" s="1" t="s">
        <v>69459</v>
      </c>
      <c r="C69578">
        <v>2008</v>
      </c>
      <c r="D69578" t="b">
        <v>0</v>
      </c>
      <c r="E69578" s="1" t="s">
        <v>12</v>
      </c>
      <c r="F69578" s="1" t="s">
        <v>68</v>
      </c>
      <c r="G69578" s="1" t="s">
        <v>16</v>
      </c>
    </row>
    <row r="69579" spans="1:7" x14ac:dyDescent="0.3">
      <c r="A69579">
        <v>2302296790</v>
      </c>
      <c r="B69579" s="1" t="s">
        <v>69460</v>
      </c>
      <c r="C69579">
        <v>2008</v>
      </c>
      <c r="D69579" t="b">
        <v>0</v>
      </c>
      <c r="E69579" s="1" t="s">
        <v>12</v>
      </c>
      <c r="F69579" s="1" t="s">
        <v>68</v>
      </c>
      <c r="G69579" s="1" t="s">
        <v>16</v>
      </c>
    </row>
    <row r="69580" spans="1:7" x14ac:dyDescent="0.3">
      <c r="A69580">
        <v>2302305960</v>
      </c>
      <c r="B69580" s="1" t="s">
        <v>69461</v>
      </c>
      <c r="C69580">
        <v>2008</v>
      </c>
      <c r="D69580" t="b">
        <v>0</v>
      </c>
      <c r="E69580" s="1" t="s">
        <v>12</v>
      </c>
      <c r="F69580" s="1" t="s">
        <v>68</v>
      </c>
      <c r="G69580" s="1" t="s">
        <v>14</v>
      </c>
    </row>
    <row r="69581" spans="1:7" x14ac:dyDescent="0.3">
      <c r="A69581">
        <v>2302323940</v>
      </c>
      <c r="B69581" s="1" t="s">
        <v>69462</v>
      </c>
      <c r="C69581">
        <v>2008</v>
      </c>
      <c r="D69581" t="b">
        <v>0</v>
      </c>
      <c r="E69581" s="1" t="s">
        <v>12</v>
      </c>
      <c r="F69581" s="1" t="s">
        <v>68</v>
      </c>
      <c r="G69581" s="1" t="s">
        <v>14</v>
      </c>
    </row>
    <row r="69582" spans="1:7" x14ac:dyDescent="0.3">
      <c r="A69582">
        <v>2302347180</v>
      </c>
      <c r="B69582" s="1" t="s">
        <v>69463</v>
      </c>
      <c r="C69582">
        <v>2008</v>
      </c>
      <c r="D69582" t="b">
        <v>1</v>
      </c>
      <c r="E69582" s="1" t="s">
        <v>8</v>
      </c>
      <c r="F69582" s="1" t="s">
        <v>68</v>
      </c>
      <c r="G69582" s="1" t="s">
        <v>14</v>
      </c>
    </row>
    <row r="69583" spans="1:7" x14ac:dyDescent="0.3">
      <c r="A69583">
        <v>2302352320</v>
      </c>
      <c r="B69583" s="1" t="s">
        <v>69464</v>
      </c>
      <c r="C69583">
        <v>2008</v>
      </c>
      <c r="D69583" t="b">
        <v>1</v>
      </c>
      <c r="E69583" s="1" t="s">
        <v>12</v>
      </c>
      <c r="F69583" s="1" t="s">
        <v>9</v>
      </c>
      <c r="G69583" s="1" t="s">
        <v>16</v>
      </c>
    </row>
    <row r="69584" spans="1:7" x14ac:dyDescent="0.3">
      <c r="A69584">
        <v>2302353070</v>
      </c>
      <c r="B69584" s="1" t="s">
        <v>69465</v>
      </c>
      <c r="C69584">
        <v>2008</v>
      </c>
      <c r="D69584" t="b">
        <v>1</v>
      </c>
      <c r="E69584" s="1" t="s">
        <v>8</v>
      </c>
      <c r="F69584" s="1" t="s">
        <v>68</v>
      </c>
      <c r="G69584" s="1" t="s">
        <v>10</v>
      </c>
    </row>
    <row r="69585" spans="1:7" x14ac:dyDescent="0.3">
      <c r="A69585">
        <v>2302359180</v>
      </c>
      <c r="B69585" s="1" t="s">
        <v>69466</v>
      </c>
      <c r="C69585">
        <v>2008</v>
      </c>
      <c r="D69585" t="b">
        <v>1</v>
      </c>
      <c r="E69585" s="1" t="s">
        <v>12</v>
      </c>
      <c r="F69585" s="1" t="s">
        <v>9</v>
      </c>
      <c r="G69585" s="1" t="s">
        <v>10</v>
      </c>
    </row>
    <row r="69586" spans="1:7" x14ac:dyDescent="0.3">
      <c r="A69586">
        <v>2302424470</v>
      </c>
      <c r="B69586" s="1" t="s">
        <v>69467</v>
      </c>
      <c r="C69586">
        <v>2008</v>
      </c>
      <c r="D69586" t="b">
        <v>1</v>
      </c>
      <c r="E69586" s="1" t="s">
        <v>8</v>
      </c>
      <c r="F69586" s="1" t="s">
        <v>68</v>
      </c>
      <c r="G69586" s="1" t="s">
        <v>10</v>
      </c>
    </row>
    <row r="69587" spans="1:7" x14ac:dyDescent="0.3">
      <c r="A69587">
        <v>2302445240</v>
      </c>
      <c r="B69587" s="1" t="s">
        <v>69468</v>
      </c>
      <c r="C69587">
        <v>2008</v>
      </c>
      <c r="D69587" t="b">
        <v>1</v>
      </c>
      <c r="E69587" s="1" t="s">
        <v>8</v>
      </c>
      <c r="F69587" s="1" t="s">
        <v>9</v>
      </c>
      <c r="G69587" s="1" t="s">
        <v>14</v>
      </c>
    </row>
    <row r="69588" spans="1:7" x14ac:dyDescent="0.3">
      <c r="A69588">
        <v>2302447660</v>
      </c>
      <c r="B69588" s="1" t="s">
        <v>69469</v>
      </c>
      <c r="C69588">
        <v>2008</v>
      </c>
      <c r="D69588" t="b">
        <v>1</v>
      </c>
      <c r="E69588" s="1" t="s">
        <v>12</v>
      </c>
      <c r="F69588" s="1" t="s">
        <v>68</v>
      </c>
      <c r="G69588" s="1" t="s">
        <v>14</v>
      </c>
    </row>
    <row r="69589" spans="1:7" x14ac:dyDescent="0.3">
      <c r="A69589">
        <v>2302501640</v>
      </c>
      <c r="B69589" s="1" t="s">
        <v>69470</v>
      </c>
      <c r="C69589">
        <v>2008</v>
      </c>
      <c r="D69589" t="b">
        <v>1</v>
      </c>
      <c r="E69589" s="1" t="s">
        <v>12</v>
      </c>
      <c r="F69589" s="1" t="s">
        <v>9</v>
      </c>
      <c r="G69589" s="1" t="s">
        <v>10</v>
      </c>
    </row>
    <row r="69590" spans="1:7" x14ac:dyDescent="0.3">
      <c r="A69590">
        <v>2302578960</v>
      </c>
      <c r="B69590" s="1" t="s">
        <v>69471</v>
      </c>
      <c r="C69590">
        <v>2008</v>
      </c>
      <c r="D69590" t="b">
        <v>1</v>
      </c>
      <c r="E69590" s="1" t="s">
        <v>12</v>
      </c>
      <c r="F69590" s="1" t="s">
        <v>9</v>
      </c>
      <c r="G69590" s="1" t="s">
        <v>10</v>
      </c>
    </row>
    <row r="69591" spans="1:7" x14ac:dyDescent="0.3">
      <c r="A69591">
        <v>2302580810</v>
      </c>
      <c r="B69591" s="1" t="s">
        <v>69472</v>
      </c>
      <c r="C69591">
        <v>2008</v>
      </c>
      <c r="D69591" t="b">
        <v>1</v>
      </c>
      <c r="E69591" s="1" t="s">
        <v>8</v>
      </c>
      <c r="F69591" s="1" t="s">
        <v>9</v>
      </c>
      <c r="G69591" s="1" t="s">
        <v>10</v>
      </c>
    </row>
    <row r="69592" spans="1:7" x14ac:dyDescent="0.3">
      <c r="A69592">
        <v>2302583310</v>
      </c>
      <c r="B69592" s="1" t="s">
        <v>69473</v>
      </c>
      <c r="C69592">
        <v>2008</v>
      </c>
      <c r="D69592" t="b">
        <v>1</v>
      </c>
      <c r="E69592" s="1" t="s">
        <v>12</v>
      </c>
      <c r="F69592" s="1" t="s">
        <v>9</v>
      </c>
      <c r="G69592" s="1" t="s">
        <v>10</v>
      </c>
    </row>
    <row r="69593" spans="1:7" x14ac:dyDescent="0.3">
      <c r="A69593">
        <v>2302622570</v>
      </c>
      <c r="B69593" s="1" t="s">
        <v>69474</v>
      </c>
      <c r="C69593">
        <v>2008</v>
      </c>
      <c r="D69593" t="b">
        <v>1</v>
      </c>
      <c r="E69593" s="1" t="s">
        <v>8</v>
      </c>
      <c r="F69593" s="1" t="s">
        <v>9</v>
      </c>
      <c r="G69593" s="1" t="s">
        <v>10</v>
      </c>
    </row>
    <row r="69594" spans="1:7" x14ac:dyDescent="0.3">
      <c r="A69594">
        <v>2302690290</v>
      </c>
      <c r="B69594" s="1" t="s">
        <v>69475</v>
      </c>
      <c r="C69594">
        <v>2008</v>
      </c>
      <c r="D69594" t="b">
        <v>1</v>
      </c>
      <c r="E69594" s="1" t="s">
        <v>12</v>
      </c>
      <c r="F69594" s="1" t="s">
        <v>9</v>
      </c>
      <c r="G69594" s="1" t="s">
        <v>10</v>
      </c>
    </row>
    <row r="69595" spans="1:7" x14ac:dyDescent="0.3">
      <c r="A69595">
        <v>2302710750</v>
      </c>
      <c r="B69595" s="1" t="s">
        <v>69476</v>
      </c>
      <c r="C69595">
        <v>2008</v>
      </c>
      <c r="D69595" t="b">
        <v>0</v>
      </c>
      <c r="E69595" s="1" t="s">
        <v>8</v>
      </c>
      <c r="F69595" s="1" t="s">
        <v>68</v>
      </c>
      <c r="G69595" s="1" t="s">
        <v>10</v>
      </c>
    </row>
    <row r="69596" spans="1:7" x14ac:dyDescent="0.3">
      <c r="A69596">
        <v>2302727480</v>
      </c>
      <c r="B69596" s="1" t="s">
        <v>69477</v>
      </c>
      <c r="C69596">
        <v>2008</v>
      </c>
      <c r="D69596" t="b">
        <v>1</v>
      </c>
      <c r="E69596" s="1" t="s">
        <v>12</v>
      </c>
      <c r="F69596" s="1" t="s">
        <v>9</v>
      </c>
      <c r="G69596" s="1" t="s">
        <v>10</v>
      </c>
    </row>
    <row r="69597" spans="1:7" x14ac:dyDescent="0.3">
      <c r="A69597">
        <v>2302760910</v>
      </c>
      <c r="B69597" s="1" t="s">
        <v>69478</v>
      </c>
      <c r="C69597">
        <v>2008</v>
      </c>
      <c r="D69597" t="b">
        <v>1</v>
      </c>
      <c r="E69597" s="1" t="s">
        <v>8</v>
      </c>
      <c r="F69597" s="1" t="s">
        <v>9</v>
      </c>
      <c r="G69597" s="1" t="s">
        <v>10</v>
      </c>
    </row>
    <row r="69598" spans="1:7" x14ac:dyDescent="0.3">
      <c r="A69598">
        <v>2302842690</v>
      </c>
      <c r="B69598" s="1" t="s">
        <v>69479</v>
      </c>
      <c r="C69598">
        <v>2008</v>
      </c>
      <c r="D69598" t="b">
        <v>1</v>
      </c>
      <c r="E69598" s="1" t="s">
        <v>8</v>
      </c>
      <c r="F69598" s="1" t="s">
        <v>68</v>
      </c>
      <c r="G69598" s="1" t="s">
        <v>16</v>
      </c>
    </row>
    <row r="69599" spans="1:7" x14ac:dyDescent="0.3">
      <c r="A69599">
        <v>2302910810</v>
      </c>
      <c r="B69599" s="1" t="s">
        <v>69480</v>
      </c>
      <c r="C69599">
        <v>2008</v>
      </c>
      <c r="D69599" t="b">
        <v>1</v>
      </c>
      <c r="E69599" s="1" t="s">
        <v>12</v>
      </c>
      <c r="F69599" s="1" t="s">
        <v>9</v>
      </c>
      <c r="G69599" s="1" t="s">
        <v>16</v>
      </c>
    </row>
    <row r="69600" spans="1:7" x14ac:dyDescent="0.3">
      <c r="A69600">
        <v>2302923420</v>
      </c>
      <c r="B69600" s="1" t="s">
        <v>69481</v>
      </c>
      <c r="C69600">
        <v>2008</v>
      </c>
      <c r="D69600" t="b">
        <v>0</v>
      </c>
      <c r="E69600" s="1" t="s">
        <v>8</v>
      </c>
      <c r="F69600" s="1" t="s">
        <v>9</v>
      </c>
      <c r="G69600" s="1" t="s">
        <v>10</v>
      </c>
    </row>
    <row r="69601" spans="1:7" x14ac:dyDescent="0.3">
      <c r="A69601">
        <v>2302954280</v>
      </c>
      <c r="B69601" s="1" t="s">
        <v>69482</v>
      </c>
      <c r="C69601">
        <v>2008</v>
      </c>
      <c r="D69601" t="b">
        <v>1</v>
      </c>
      <c r="E69601" s="1" t="s">
        <v>12</v>
      </c>
      <c r="F69601" s="1" t="s">
        <v>9</v>
      </c>
      <c r="G69601" s="1" t="s">
        <v>10</v>
      </c>
    </row>
    <row r="69602" spans="1:7" x14ac:dyDescent="0.3">
      <c r="A69602">
        <v>2302957770</v>
      </c>
      <c r="B69602" s="1" t="s">
        <v>69483</v>
      </c>
      <c r="C69602">
        <v>2008</v>
      </c>
      <c r="D69602" t="b">
        <v>0</v>
      </c>
      <c r="E69602" s="1" t="s">
        <v>12</v>
      </c>
      <c r="F69602" s="1" t="s">
        <v>68</v>
      </c>
      <c r="G69602" s="1" t="s">
        <v>16</v>
      </c>
    </row>
    <row r="69603" spans="1:7" x14ac:dyDescent="0.3">
      <c r="A69603">
        <v>2302961290</v>
      </c>
      <c r="B69603" s="1" t="s">
        <v>69484</v>
      </c>
      <c r="C69603">
        <v>2008</v>
      </c>
      <c r="D69603" t="b">
        <v>0</v>
      </c>
      <c r="E69603" s="1" t="s">
        <v>8</v>
      </c>
      <c r="F69603" s="1" t="s">
        <v>68</v>
      </c>
      <c r="G69603" s="1" t="s">
        <v>10</v>
      </c>
    </row>
    <row r="69604" spans="1:7" x14ac:dyDescent="0.3">
      <c r="A69604">
        <v>2302977880</v>
      </c>
      <c r="B69604" s="1" t="s">
        <v>69485</v>
      </c>
      <c r="C69604">
        <v>2008</v>
      </c>
      <c r="D69604" t="b">
        <v>0</v>
      </c>
      <c r="E69604" s="1" t="s">
        <v>12</v>
      </c>
      <c r="F69604" s="1" t="s">
        <v>68</v>
      </c>
      <c r="G69604" s="1" t="s">
        <v>10</v>
      </c>
    </row>
    <row r="69605" spans="1:7" x14ac:dyDescent="0.3">
      <c r="A69605">
        <v>2302983140</v>
      </c>
      <c r="B69605" s="1" t="s">
        <v>69486</v>
      </c>
      <c r="C69605">
        <v>2008</v>
      </c>
      <c r="D69605" t="b">
        <v>0</v>
      </c>
      <c r="E69605" s="1" t="s">
        <v>12</v>
      </c>
      <c r="F69605" s="1" t="s">
        <v>68</v>
      </c>
      <c r="G69605" s="1" t="s">
        <v>16</v>
      </c>
    </row>
    <row r="69606" spans="1:7" x14ac:dyDescent="0.3">
      <c r="A69606">
        <v>2302994850</v>
      </c>
      <c r="B69606" s="1" t="s">
        <v>69487</v>
      </c>
      <c r="C69606">
        <v>2008</v>
      </c>
      <c r="D69606" t="b">
        <v>1</v>
      </c>
      <c r="E69606" s="1" t="s">
        <v>12</v>
      </c>
      <c r="F69606" s="1" t="s">
        <v>68</v>
      </c>
      <c r="G69606" s="1" t="s">
        <v>10</v>
      </c>
    </row>
    <row r="69607" spans="1:7" x14ac:dyDescent="0.3">
      <c r="A69607">
        <v>2303046450</v>
      </c>
      <c r="B69607" s="1" t="s">
        <v>69488</v>
      </c>
      <c r="C69607">
        <v>2008</v>
      </c>
      <c r="D69607" t="b">
        <v>1</v>
      </c>
      <c r="E69607" s="1" t="s">
        <v>8</v>
      </c>
      <c r="F69607" s="1" t="s">
        <v>9</v>
      </c>
      <c r="G69607" s="1" t="s">
        <v>10</v>
      </c>
    </row>
    <row r="69608" spans="1:7" x14ac:dyDescent="0.3">
      <c r="A69608">
        <v>2303079490</v>
      </c>
      <c r="B69608" s="1" t="s">
        <v>69489</v>
      </c>
      <c r="C69608">
        <v>2008</v>
      </c>
      <c r="D69608" t="b">
        <v>0</v>
      </c>
      <c r="E69608" s="1" t="s">
        <v>12</v>
      </c>
      <c r="F69608" s="1" t="s">
        <v>68</v>
      </c>
      <c r="G69608" s="1" t="s">
        <v>14</v>
      </c>
    </row>
    <row r="69609" spans="1:7" x14ac:dyDescent="0.3">
      <c r="A69609">
        <v>2303102730</v>
      </c>
      <c r="B69609" s="1" t="s">
        <v>69490</v>
      </c>
      <c r="C69609">
        <v>2008</v>
      </c>
      <c r="D69609" t="b">
        <v>1</v>
      </c>
      <c r="E69609" s="1" t="s">
        <v>12</v>
      </c>
      <c r="F69609" s="1" t="s">
        <v>9</v>
      </c>
      <c r="G69609" s="1" t="s">
        <v>16</v>
      </c>
    </row>
    <row r="69610" spans="1:7" x14ac:dyDescent="0.3">
      <c r="A69610">
        <v>2303106060</v>
      </c>
      <c r="B69610" s="1" t="s">
        <v>69491</v>
      </c>
      <c r="C69610">
        <v>2008</v>
      </c>
      <c r="D69610" t="b">
        <v>1</v>
      </c>
      <c r="E69610" s="1" t="s">
        <v>12</v>
      </c>
      <c r="F69610" s="1" t="s">
        <v>9</v>
      </c>
      <c r="G69610" s="1" t="s">
        <v>10</v>
      </c>
    </row>
    <row r="69611" spans="1:7" x14ac:dyDescent="0.3">
      <c r="A69611">
        <v>2303137770</v>
      </c>
      <c r="B69611" s="1" t="s">
        <v>69492</v>
      </c>
      <c r="C69611">
        <v>2008</v>
      </c>
      <c r="D69611" t="b">
        <v>1</v>
      </c>
      <c r="E69611" s="1" t="s">
        <v>12</v>
      </c>
      <c r="F69611" s="1" t="s">
        <v>9</v>
      </c>
      <c r="G69611" s="1" t="s">
        <v>16</v>
      </c>
    </row>
    <row r="69612" spans="1:7" x14ac:dyDescent="0.3">
      <c r="A69612">
        <v>2303184370</v>
      </c>
      <c r="B69612" s="1" t="s">
        <v>69493</v>
      </c>
      <c r="C69612">
        <v>2008</v>
      </c>
      <c r="D69612" t="b">
        <v>1</v>
      </c>
      <c r="E69612" s="1" t="s">
        <v>8</v>
      </c>
      <c r="F69612" s="1" t="s">
        <v>68</v>
      </c>
      <c r="G69612" s="1" t="s">
        <v>10</v>
      </c>
    </row>
    <row r="69613" spans="1:7" x14ac:dyDescent="0.3">
      <c r="A69613">
        <v>2303186360</v>
      </c>
      <c r="B69613" s="1" t="s">
        <v>69494</v>
      </c>
      <c r="C69613">
        <v>2008</v>
      </c>
      <c r="D69613" t="b">
        <v>1</v>
      </c>
      <c r="E69613" s="1" t="s">
        <v>12</v>
      </c>
      <c r="F69613" s="1" t="s">
        <v>9</v>
      </c>
      <c r="G69613" s="1" t="s">
        <v>16</v>
      </c>
    </row>
    <row r="69614" spans="1:7" x14ac:dyDescent="0.3">
      <c r="A69614">
        <v>2303198130</v>
      </c>
      <c r="B69614" s="1" t="s">
        <v>69495</v>
      </c>
      <c r="C69614">
        <v>2008</v>
      </c>
      <c r="D69614" t="b">
        <v>1</v>
      </c>
      <c r="E69614" s="1" t="s">
        <v>8</v>
      </c>
      <c r="F69614" s="1" t="s">
        <v>9</v>
      </c>
      <c r="G69614" s="1" t="s">
        <v>16</v>
      </c>
    </row>
    <row r="69615" spans="1:7" x14ac:dyDescent="0.3">
      <c r="A69615">
        <v>2303250200</v>
      </c>
      <c r="B69615" s="1" t="s">
        <v>69496</v>
      </c>
      <c r="C69615">
        <v>2008</v>
      </c>
      <c r="D69615" t="b">
        <v>1</v>
      </c>
      <c r="E69615" s="1" t="s">
        <v>12</v>
      </c>
      <c r="F69615" s="1" t="s">
        <v>9</v>
      </c>
      <c r="G69615" s="1" t="s">
        <v>16</v>
      </c>
    </row>
    <row r="69616" spans="1:7" x14ac:dyDescent="0.3">
      <c r="A69616">
        <v>2303273570</v>
      </c>
      <c r="B69616" s="1" t="s">
        <v>69497</v>
      </c>
      <c r="C69616">
        <v>2008</v>
      </c>
      <c r="D69616" t="b">
        <v>1</v>
      </c>
      <c r="E69616" s="1" t="s">
        <v>8</v>
      </c>
      <c r="F69616" s="1" t="s">
        <v>68</v>
      </c>
      <c r="G69616" s="1" t="s">
        <v>14</v>
      </c>
    </row>
    <row r="69617" spans="1:7" x14ac:dyDescent="0.3">
      <c r="A69617">
        <v>2303355920</v>
      </c>
      <c r="B69617" s="1" t="s">
        <v>69498</v>
      </c>
      <c r="C69617">
        <v>2008</v>
      </c>
      <c r="D69617" t="b">
        <v>1</v>
      </c>
      <c r="E69617" s="1" t="s">
        <v>8</v>
      </c>
      <c r="F69617" s="1" t="s">
        <v>9</v>
      </c>
      <c r="G69617" s="1" t="s">
        <v>10</v>
      </c>
    </row>
    <row r="69618" spans="1:7" x14ac:dyDescent="0.3">
      <c r="A69618">
        <v>2303365760</v>
      </c>
      <c r="B69618" s="1" t="s">
        <v>69499</v>
      </c>
      <c r="C69618">
        <v>2008</v>
      </c>
      <c r="D69618" t="b">
        <v>0</v>
      </c>
      <c r="E69618" s="1" t="s">
        <v>12</v>
      </c>
      <c r="F69618" s="1" t="s">
        <v>68</v>
      </c>
      <c r="G69618" s="1" t="s">
        <v>10</v>
      </c>
    </row>
    <row r="69619" spans="1:7" x14ac:dyDescent="0.3">
      <c r="A69619">
        <v>2303420590</v>
      </c>
      <c r="B69619" s="1" t="s">
        <v>69500</v>
      </c>
      <c r="C69619">
        <v>2008</v>
      </c>
      <c r="D69619" t="b">
        <v>1</v>
      </c>
      <c r="E69619" s="1" t="s">
        <v>12</v>
      </c>
      <c r="F69619" s="1" t="s">
        <v>68</v>
      </c>
      <c r="G69619" s="1" t="s">
        <v>10</v>
      </c>
    </row>
    <row r="69620" spans="1:7" x14ac:dyDescent="0.3">
      <c r="A69620">
        <v>2303504520</v>
      </c>
      <c r="B69620" s="1" t="s">
        <v>69501</v>
      </c>
      <c r="C69620">
        <v>2008</v>
      </c>
      <c r="D69620" t="b">
        <v>0</v>
      </c>
      <c r="E69620" s="1" t="s">
        <v>12</v>
      </c>
      <c r="F69620" s="1" t="s">
        <v>9</v>
      </c>
      <c r="G69620" s="1" t="s">
        <v>10</v>
      </c>
    </row>
    <row r="69621" spans="1:7" x14ac:dyDescent="0.3">
      <c r="A69621">
        <v>2303586200</v>
      </c>
      <c r="B69621" s="1" t="s">
        <v>69502</v>
      </c>
      <c r="C69621">
        <v>2008</v>
      </c>
      <c r="D69621" t="b">
        <v>1</v>
      </c>
      <c r="E69621" s="1" t="s">
        <v>12</v>
      </c>
      <c r="F69621" s="1" t="s">
        <v>68</v>
      </c>
      <c r="G69621" s="1" t="s">
        <v>10</v>
      </c>
    </row>
    <row r="69622" spans="1:7" x14ac:dyDescent="0.3">
      <c r="A69622">
        <v>2303596370</v>
      </c>
      <c r="B69622" s="1" t="s">
        <v>69503</v>
      </c>
      <c r="C69622">
        <v>2008</v>
      </c>
      <c r="D69622" t="b">
        <v>1</v>
      </c>
      <c r="E69622" s="1" t="s">
        <v>12</v>
      </c>
      <c r="F69622" s="1" t="s">
        <v>9</v>
      </c>
      <c r="G69622" s="1" t="s">
        <v>10</v>
      </c>
    </row>
    <row r="69623" spans="1:7" x14ac:dyDescent="0.3">
      <c r="A69623">
        <v>2303647360</v>
      </c>
      <c r="B69623" s="1" t="s">
        <v>69504</v>
      </c>
      <c r="C69623">
        <v>2008</v>
      </c>
      <c r="D69623" t="b">
        <v>1</v>
      </c>
      <c r="E69623" s="1" t="s">
        <v>12</v>
      </c>
      <c r="F69623" s="1" t="s">
        <v>9</v>
      </c>
      <c r="G69623" s="1" t="s">
        <v>14</v>
      </c>
    </row>
    <row r="69624" spans="1:7" x14ac:dyDescent="0.3">
      <c r="A69624">
        <v>2303670720</v>
      </c>
      <c r="B69624" s="1" t="s">
        <v>69505</v>
      </c>
      <c r="C69624">
        <v>2008</v>
      </c>
      <c r="D69624" t="b">
        <v>1</v>
      </c>
      <c r="E69624" s="1" t="s">
        <v>12</v>
      </c>
      <c r="F69624" s="1" t="s">
        <v>68</v>
      </c>
      <c r="G69624" s="1" t="s">
        <v>10</v>
      </c>
    </row>
    <row r="69625" spans="1:7" x14ac:dyDescent="0.3">
      <c r="A69625">
        <v>2303802880</v>
      </c>
      <c r="B69625" s="1" t="s">
        <v>69506</v>
      </c>
      <c r="C69625">
        <v>2008</v>
      </c>
      <c r="D69625" t="b">
        <v>0</v>
      </c>
      <c r="E69625" s="1" t="s">
        <v>12</v>
      </c>
      <c r="F69625" s="1" t="s">
        <v>9</v>
      </c>
      <c r="G69625" s="1" t="s">
        <v>10</v>
      </c>
    </row>
    <row r="69626" spans="1:7" x14ac:dyDescent="0.3">
      <c r="A69626">
        <v>2303815990</v>
      </c>
      <c r="B69626" s="1" t="s">
        <v>69507</v>
      </c>
      <c r="C69626">
        <v>2008</v>
      </c>
      <c r="D69626" t="b">
        <v>1</v>
      </c>
      <c r="E69626" s="1" t="s">
        <v>12</v>
      </c>
      <c r="F69626" s="1" t="s">
        <v>68</v>
      </c>
      <c r="G69626" s="1" t="s">
        <v>16</v>
      </c>
    </row>
    <row r="69627" spans="1:7" x14ac:dyDescent="0.3">
      <c r="A69627">
        <v>2303851040</v>
      </c>
      <c r="B69627" s="1" t="s">
        <v>69508</v>
      </c>
      <c r="C69627">
        <v>2008</v>
      </c>
      <c r="D69627" t="b">
        <v>1</v>
      </c>
      <c r="E69627" s="1" t="s">
        <v>12</v>
      </c>
      <c r="F69627" s="1" t="s">
        <v>68</v>
      </c>
      <c r="G69627" s="1" t="s">
        <v>10</v>
      </c>
    </row>
    <row r="69628" spans="1:7" x14ac:dyDescent="0.3">
      <c r="A69628">
        <v>2303912190</v>
      </c>
      <c r="B69628" s="1" t="s">
        <v>69509</v>
      </c>
      <c r="C69628">
        <v>2008</v>
      </c>
      <c r="D69628" t="b">
        <v>0</v>
      </c>
      <c r="E69628" s="1" t="s">
        <v>8</v>
      </c>
      <c r="F69628" s="1" t="s">
        <v>68</v>
      </c>
      <c r="G69628" s="1" t="s">
        <v>10</v>
      </c>
    </row>
    <row r="69629" spans="1:7" x14ac:dyDescent="0.3">
      <c r="A69629">
        <v>2303916220</v>
      </c>
      <c r="B69629" s="1" t="s">
        <v>69510</v>
      </c>
      <c r="C69629">
        <v>2008</v>
      </c>
      <c r="D69629" t="b">
        <v>0</v>
      </c>
      <c r="E69629" s="1" t="s">
        <v>8</v>
      </c>
      <c r="F69629" s="1" t="s">
        <v>68</v>
      </c>
      <c r="G69629" s="1" t="s">
        <v>16</v>
      </c>
    </row>
    <row r="69630" spans="1:7" x14ac:dyDescent="0.3">
      <c r="A69630">
        <v>2303958490</v>
      </c>
      <c r="B69630" s="1" t="s">
        <v>69511</v>
      </c>
      <c r="C69630">
        <v>2008</v>
      </c>
      <c r="D69630" t="b">
        <v>1</v>
      </c>
      <c r="E69630" s="1" t="s">
        <v>8</v>
      </c>
      <c r="F69630" s="1" t="s">
        <v>9</v>
      </c>
      <c r="G69630" s="1" t="s">
        <v>16</v>
      </c>
    </row>
    <row r="69631" spans="1:7" x14ac:dyDescent="0.3">
      <c r="A69631">
        <v>2304002390</v>
      </c>
      <c r="B69631" s="1" t="s">
        <v>69512</v>
      </c>
      <c r="C69631">
        <v>2008</v>
      </c>
      <c r="D69631" t="b">
        <v>1</v>
      </c>
      <c r="E69631" s="1" t="s">
        <v>8</v>
      </c>
      <c r="F69631" s="1" t="s">
        <v>9</v>
      </c>
      <c r="G69631" s="1" t="s">
        <v>14</v>
      </c>
    </row>
    <row r="69632" spans="1:7" x14ac:dyDescent="0.3">
      <c r="A69632">
        <v>2304040220</v>
      </c>
      <c r="B69632" s="1" t="s">
        <v>69513</v>
      </c>
      <c r="C69632">
        <v>2008</v>
      </c>
      <c r="D69632" t="b">
        <v>1</v>
      </c>
      <c r="E69632" s="1" t="s">
        <v>12</v>
      </c>
      <c r="F69632" s="1" t="s">
        <v>9</v>
      </c>
      <c r="G69632" s="1" t="s">
        <v>10</v>
      </c>
    </row>
    <row r="69633" spans="1:7" x14ac:dyDescent="0.3">
      <c r="A69633">
        <v>2304206720</v>
      </c>
      <c r="B69633" s="1" t="s">
        <v>69514</v>
      </c>
      <c r="C69633">
        <v>2008</v>
      </c>
      <c r="D69633" t="b">
        <v>1</v>
      </c>
      <c r="E69633" s="1" t="s">
        <v>12</v>
      </c>
      <c r="F69633" s="1" t="s">
        <v>9</v>
      </c>
      <c r="G69633" s="1" t="s">
        <v>16</v>
      </c>
    </row>
    <row r="69634" spans="1:7" x14ac:dyDescent="0.3">
      <c r="A69634">
        <v>2304221180</v>
      </c>
      <c r="B69634" s="1" t="s">
        <v>69515</v>
      </c>
      <c r="C69634">
        <v>2008</v>
      </c>
      <c r="D69634" t="b">
        <v>1</v>
      </c>
      <c r="E69634" s="1" t="s">
        <v>8</v>
      </c>
      <c r="F69634" s="1" t="s">
        <v>68</v>
      </c>
      <c r="G69634" s="1" t="s">
        <v>10</v>
      </c>
    </row>
    <row r="69635" spans="1:7" x14ac:dyDescent="0.3">
      <c r="A69635">
        <v>2304231850</v>
      </c>
      <c r="B69635" s="1" t="s">
        <v>69516</v>
      </c>
      <c r="C69635">
        <v>2008</v>
      </c>
      <c r="D69635" t="b">
        <v>1</v>
      </c>
      <c r="E69635" s="1" t="s">
        <v>8</v>
      </c>
      <c r="F69635" s="1" t="s">
        <v>68</v>
      </c>
      <c r="G69635" s="1" t="s">
        <v>16</v>
      </c>
    </row>
    <row r="69636" spans="1:7" x14ac:dyDescent="0.3">
      <c r="A69636">
        <v>2304249570</v>
      </c>
      <c r="B69636" s="1" t="s">
        <v>69517</v>
      </c>
      <c r="C69636">
        <v>2008</v>
      </c>
      <c r="D69636" t="b">
        <v>0</v>
      </c>
      <c r="E69636" s="1" t="s">
        <v>8</v>
      </c>
      <c r="F69636" s="1" t="s">
        <v>68</v>
      </c>
      <c r="G69636" s="1" t="s">
        <v>10</v>
      </c>
    </row>
    <row r="69637" spans="1:7" x14ac:dyDescent="0.3">
      <c r="A69637">
        <v>2304250160</v>
      </c>
      <c r="B69637" s="1" t="s">
        <v>69518</v>
      </c>
      <c r="C69637">
        <v>2008</v>
      </c>
      <c r="D69637" t="b">
        <v>1</v>
      </c>
      <c r="E69637" s="1" t="s">
        <v>8</v>
      </c>
      <c r="F69637" s="1" t="s">
        <v>68</v>
      </c>
      <c r="G69637" s="1" t="s">
        <v>14</v>
      </c>
    </row>
    <row r="69638" spans="1:7" x14ac:dyDescent="0.3">
      <c r="A69638">
        <v>2304366990</v>
      </c>
      <c r="B69638" s="1" t="s">
        <v>69519</v>
      </c>
      <c r="C69638">
        <v>2008</v>
      </c>
      <c r="D69638" t="b">
        <v>1</v>
      </c>
      <c r="E69638" s="1" t="s">
        <v>12</v>
      </c>
      <c r="F69638" s="1" t="s">
        <v>68</v>
      </c>
      <c r="G69638" s="1" t="s">
        <v>14</v>
      </c>
    </row>
    <row r="69639" spans="1:7" x14ac:dyDescent="0.3">
      <c r="A69639">
        <v>2304402140</v>
      </c>
      <c r="B69639" s="1" t="s">
        <v>69520</v>
      </c>
      <c r="C69639">
        <v>2008</v>
      </c>
      <c r="D69639" t="b">
        <v>1</v>
      </c>
      <c r="E69639" s="1" t="s">
        <v>12</v>
      </c>
      <c r="F69639" s="1" t="s">
        <v>9</v>
      </c>
      <c r="G69639" s="1" t="s">
        <v>16</v>
      </c>
    </row>
    <row r="69640" spans="1:7" x14ac:dyDescent="0.3">
      <c r="A69640">
        <v>2304438400</v>
      </c>
      <c r="B69640" s="1" t="s">
        <v>69521</v>
      </c>
      <c r="C69640">
        <v>2008</v>
      </c>
      <c r="D69640" t="b">
        <v>1</v>
      </c>
      <c r="E69640" s="1" t="s">
        <v>8</v>
      </c>
      <c r="F69640" s="1" t="s">
        <v>68</v>
      </c>
      <c r="G69640" s="1" t="s">
        <v>16</v>
      </c>
    </row>
    <row r="69641" spans="1:7" x14ac:dyDescent="0.3">
      <c r="A69641">
        <v>2304460170</v>
      </c>
      <c r="B69641" s="1" t="s">
        <v>69522</v>
      </c>
      <c r="C69641">
        <v>2008</v>
      </c>
      <c r="D69641" t="b">
        <v>1</v>
      </c>
      <c r="E69641" s="1" t="s">
        <v>12</v>
      </c>
      <c r="F69641" s="1" t="s">
        <v>9</v>
      </c>
      <c r="G69641" s="1" t="s">
        <v>10</v>
      </c>
    </row>
    <row r="69642" spans="1:7" x14ac:dyDescent="0.3">
      <c r="A69642">
        <v>2304461580</v>
      </c>
      <c r="B69642" s="1" t="s">
        <v>69523</v>
      </c>
      <c r="C69642">
        <v>2008</v>
      </c>
      <c r="D69642" t="b">
        <v>1</v>
      </c>
      <c r="E69642" s="1" t="s">
        <v>8</v>
      </c>
      <c r="F69642" s="1" t="s">
        <v>9</v>
      </c>
      <c r="G69642" s="1" t="s">
        <v>10</v>
      </c>
    </row>
    <row r="69643" spans="1:7" x14ac:dyDescent="0.3">
      <c r="A69643">
        <v>2304516620</v>
      </c>
      <c r="B69643" s="1" t="s">
        <v>69524</v>
      </c>
      <c r="C69643">
        <v>2008</v>
      </c>
      <c r="D69643" t="b">
        <v>1</v>
      </c>
      <c r="E69643" s="1" t="s">
        <v>8</v>
      </c>
      <c r="F69643" s="1" t="s">
        <v>9</v>
      </c>
      <c r="G69643" s="1" t="s">
        <v>14</v>
      </c>
    </row>
    <row r="69644" spans="1:7" x14ac:dyDescent="0.3">
      <c r="A69644">
        <v>2304563240</v>
      </c>
      <c r="B69644" s="1" t="s">
        <v>69525</v>
      </c>
      <c r="C69644">
        <v>2008</v>
      </c>
      <c r="D69644" t="b">
        <v>0</v>
      </c>
      <c r="E69644" s="1" t="s">
        <v>8</v>
      </c>
      <c r="F69644" s="1" t="s">
        <v>9</v>
      </c>
      <c r="G69644" s="1" t="s">
        <v>16</v>
      </c>
    </row>
    <row r="69645" spans="1:7" x14ac:dyDescent="0.3">
      <c r="A69645">
        <v>2304571610</v>
      </c>
      <c r="B69645" s="1" t="s">
        <v>69526</v>
      </c>
      <c r="C69645">
        <v>2008</v>
      </c>
      <c r="D69645" t="b">
        <v>0</v>
      </c>
      <c r="E69645" s="1" t="s">
        <v>12</v>
      </c>
      <c r="F69645" s="1" t="s">
        <v>68</v>
      </c>
      <c r="G69645" s="1" t="s">
        <v>10</v>
      </c>
    </row>
    <row r="69646" spans="1:7" x14ac:dyDescent="0.3">
      <c r="A69646">
        <v>2304579410</v>
      </c>
      <c r="B69646" s="1" t="s">
        <v>69527</v>
      </c>
      <c r="C69646">
        <v>2008</v>
      </c>
      <c r="D69646" t="b">
        <v>0</v>
      </c>
      <c r="E69646" s="1" t="s">
        <v>12</v>
      </c>
      <c r="F69646" s="1" t="s">
        <v>68</v>
      </c>
      <c r="G69646" s="1" t="s">
        <v>10</v>
      </c>
    </row>
    <row r="69647" spans="1:7" x14ac:dyDescent="0.3">
      <c r="A69647">
        <v>2304630850</v>
      </c>
      <c r="B69647" s="1" t="s">
        <v>69528</v>
      </c>
      <c r="C69647">
        <v>2008</v>
      </c>
      <c r="D69647" t="b">
        <v>1</v>
      </c>
      <c r="E69647" s="1" t="s">
        <v>8</v>
      </c>
      <c r="F69647" s="1" t="s">
        <v>9</v>
      </c>
      <c r="G69647" s="1" t="s">
        <v>16</v>
      </c>
    </row>
    <row r="69648" spans="1:7" x14ac:dyDescent="0.3">
      <c r="A69648">
        <v>2304637570</v>
      </c>
      <c r="B69648" s="1" t="s">
        <v>69529</v>
      </c>
      <c r="C69648">
        <v>2008</v>
      </c>
      <c r="D69648" t="b">
        <v>1</v>
      </c>
      <c r="E69648" s="1" t="s">
        <v>8</v>
      </c>
      <c r="F69648" s="1" t="s">
        <v>9</v>
      </c>
      <c r="G69648" s="1" t="s">
        <v>10</v>
      </c>
    </row>
    <row r="69649" spans="1:7" x14ac:dyDescent="0.3">
      <c r="A69649">
        <v>2304686790</v>
      </c>
      <c r="B69649" s="1" t="s">
        <v>69530</v>
      </c>
      <c r="C69649">
        <v>2008</v>
      </c>
      <c r="D69649" t="b">
        <v>0</v>
      </c>
      <c r="E69649" s="1" t="s">
        <v>8</v>
      </c>
      <c r="F69649" s="1" t="s">
        <v>9</v>
      </c>
      <c r="G69649" s="1" t="s">
        <v>10</v>
      </c>
    </row>
    <row r="69650" spans="1:7" x14ac:dyDescent="0.3">
      <c r="A69650">
        <v>2304700080</v>
      </c>
      <c r="B69650" s="1" t="s">
        <v>69531</v>
      </c>
      <c r="C69650">
        <v>2008</v>
      </c>
      <c r="D69650" t="b">
        <v>0</v>
      </c>
      <c r="E69650" s="1" t="s">
        <v>12</v>
      </c>
      <c r="F69650" s="1" t="s">
        <v>68</v>
      </c>
      <c r="G69650" s="1" t="s">
        <v>14</v>
      </c>
    </row>
    <row r="69651" spans="1:7" x14ac:dyDescent="0.3">
      <c r="A69651">
        <v>2304702580</v>
      </c>
      <c r="B69651" s="1" t="s">
        <v>69532</v>
      </c>
      <c r="C69651">
        <v>2008</v>
      </c>
      <c r="D69651" t="b">
        <v>0</v>
      </c>
      <c r="E69651" s="1" t="s">
        <v>8</v>
      </c>
      <c r="F69651" s="1" t="s">
        <v>9</v>
      </c>
      <c r="G69651" s="1" t="s">
        <v>10</v>
      </c>
    </row>
    <row r="69652" spans="1:7" x14ac:dyDescent="0.3">
      <c r="A69652">
        <v>2304717390</v>
      </c>
      <c r="B69652" s="1" t="s">
        <v>69533</v>
      </c>
      <c r="C69652">
        <v>2008</v>
      </c>
      <c r="D69652" t="b">
        <v>1</v>
      </c>
      <c r="E69652" s="1" t="s">
        <v>12</v>
      </c>
      <c r="F69652" s="1" t="s">
        <v>9</v>
      </c>
      <c r="G69652" s="1" t="s">
        <v>10</v>
      </c>
    </row>
    <row r="69653" spans="1:7" x14ac:dyDescent="0.3">
      <c r="A69653">
        <v>2304721530</v>
      </c>
      <c r="B69653" s="1" t="s">
        <v>69534</v>
      </c>
      <c r="C69653">
        <v>2008</v>
      </c>
      <c r="D69653" t="b">
        <v>0</v>
      </c>
      <c r="E69653" s="1" t="s">
        <v>12</v>
      </c>
      <c r="F69653" s="1" t="s">
        <v>68</v>
      </c>
      <c r="G69653" s="1" t="s">
        <v>10</v>
      </c>
    </row>
    <row r="69654" spans="1:7" x14ac:dyDescent="0.3">
      <c r="A69654">
        <v>2304840000</v>
      </c>
      <c r="B69654" s="1" t="s">
        <v>69535</v>
      </c>
      <c r="C69654">
        <v>2008</v>
      </c>
      <c r="D69654" t="b">
        <v>1</v>
      </c>
      <c r="E69654" s="1" t="s">
        <v>12</v>
      </c>
      <c r="F69654" s="1" t="s">
        <v>9</v>
      </c>
      <c r="G69654" s="1" t="s">
        <v>10</v>
      </c>
    </row>
    <row r="69655" spans="1:7" x14ac:dyDescent="0.3">
      <c r="A69655">
        <v>2304847420</v>
      </c>
      <c r="B69655" s="1" t="s">
        <v>69536</v>
      </c>
      <c r="C69655">
        <v>2008</v>
      </c>
      <c r="D69655" t="b">
        <v>1</v>
      </c>
      <c r="E69655" s="1" t="s">
        <v>8</v>
      </c>
      <c r="F69655" s="1" t="s">
        <v>9</v>
      </c>
      <c r="G69655" s="1" t="s">
        <v>10</v>
      </c>
    </row>
    <row r="69656" spans="1:7" x14ac:dyDescent="0.3">
      <c r="A69656">
        <v>2304857300</v>
      </c>
      <c r="B69656" s="1" t="s">
        <v>69537</v>
      </c>
      <c r="C69656">
        <v>2008</v>
      </c>
      <c r="D69656" t="b">
        <v>1</v>
      </c>
      <c r="E69656" s="1" t="s">
        <v>12</v>
      </c>
      <c r="F69656" s="1" t="s">
        <v>68</v>
      </c>
      <c r="G69656" s="1" t="s">
        <v>10</v>
      </c>
    </row>
    <row r="69657" spans="1:7" x14ac:dyDescent="0.3">
      <c r="A69657">
        <v>2304902220</v>
      </c>
      <c r="B69657" s="1" t="s">
        <v>69538</v>
      </c>
      <c r="C69657">
        <v>2008</v>
      </c>
      <c r="D69657" t="b">
        <v>1</v>
      </c>
      <c r="E69657" s="1" t="s">
        <v>8</v>
      </c>
      <c r="F69657" s="1" t="s">
        <v>68</v>
      </c>
      <c r="G69657" s="1" t="s">
        <v>10</v>
      </c>
    </row>
    <row r="69658" spans="1:7" x14ac:dyDescent="0.3">
      <c r="A69658">
        <v>2304907010</v>
      </c>
      <c r="B69658" s="1" t="s">
        <v>69539</v>
      </c>
      <c r="C69658">
        <v>2008</v>
      </c>
      <c r="D69658" t="b">
        <v>1</v>
      </c>
      <c r="E69658" s="1" t="s">
        <v>8</v>
      </c>
      <c r="F69658" s="1" t="s">
        <v>68</v>
      </c>
      <c r="G69658" s="1" t="s">
        <v>16</v>
      </c>
    </row>
    <row r="69659" spans="1:7" x14ac:dyDescent="0.3">
      <c r="A69659">
        <v>2305037450</v>
      </c>
      <c r="B69659" s="1" t="s">
        <v>69540</v>
      </c>
      <c r="C69659">
        <v>2008</v>
      </c>
      <c r="D69659" t="b">
        <v>1</v>
      </c>
      <c r="E69659" s="1" t="s">
        <v>8</v>
      </c>
      <c r="F69659" s="1" t="s">
        <v>9</v>
      </c>
      <c r="G69659" s="1" t="s">
        <v>10</v>
      </c>
    </row>
    <row r="69660" spans="1:7" x14ac:dyDescent="0.3">
      <c r="A69660">
        <v>2305058110</v>
      </c>
      <c r="B69660" s="1" t="s">
        <v>69541</v>
      </c>
      <c r="C69660">
        <v>2008</v>
      </c>
      <c r="D69660" t="b">
        <v>0</v>
      </c>
      <c r="E69660" s="1" t="s">
        <v>8</v>
      </c>
      <c r="F69660" s="1" t="s">
        <v>9</v>
      </c>
      <c r="G69660" s="1" t="s">
        <v>16</v>
      </c>
    </row>
    <row r="69661" spans="1:7" x14ac:dyDescent="0.3">
      <c r="A69661">
        <v>2305127150</v>
      </c>
      <c r="B69661" s="1" t="s">
        <v>69542</v>
      </c>
      <c r="C69661">
        <v>2008</v>
      </c>
      <c r="D69661" t="b">
        <v>1</v>
      </c>
      <c r="E69661" s="1" t="s">
        <v>12</v>
      </c>
      <c r="F69661" s="1" t="s">
        <v>9</v>
      </c>
      <c r="G69661" s="1" t="s">
        <v>14</v>
      </c>
    </row>
    <row r="69662" spans="1:7" x14ac:dyDescent="0.3">
      <c r="A69662">
        <v>2305197970</v>
      </c>
      <c r="B69662" s="1" t="s">
        <v>69543</v>
      </c>
      <c r="C69662">
        <v>2008</v>
      </c>
      <c r="D69662" t="b">
        <v>0</v>
      </c>
      <c r="E69662" s="1" t="s">
        <v>12</v>
      </c>
      <c r="F69662" s="1" t="s">
        <v>9</v>
      </c>
      <c r="G69662" s="1" t="s">
        <v>14</v>
      </c>
    </row>
    <row r="69663" spans="1:7" x14ac:dyDescent="0.3">
      <c r="A69663">
        <v>2305331340</v>
      </c>
      <c r="B69663" s="1" t="s">
        <v>69544</v>
      </c>
      <c r="C69663">
        <v>2008</v>
      </c>
      <c r="D69663" t="b">
        <v>0</v>
      </c>
      <c r="E69663" s="1" t="s">
        <v>12</v>
      </c>
      <c r="F69663" s="1" t="s">
        <v>68</v>
      </c>
      <c r="G69663" s="1" t="s">
        <v>10</v>
      </c>
    </row>
    <row r="69664" spans="1:7" x14ac:dyDescent="0.3">
      <c r="A69664">
        <v>2305331790</v>
      </c>
      <c r="B69664" s="1" t="s">
        <v>69545</v>
      </c>
      <c r="C69664">
        <v>2008</v>
      </c>
      <c r="D69664" t="b">
        <v>1</v>
      </c>
      <c r="E69664" s="1" t="s">
        <v>8</v>
      </c>
      <c r="F69664" s="1" t="s">
        <v>9</v>
      </c>
      <c r="G69664" s="1" t="s">
        <v>14</v>
      </c>
    </row>
    <row r="69665" spans="1:7" x14ac:dyDescent="0.3">
      <c r="A69665">
        <v>2305380220</v>
      </c>
      <c r="B69665" s="1" t="s">
        <v>69546</v>
      </c>
      <c r="C69665">
        <v>2008</v>
      </c>
      <c r="D69665" t="b">
        <v>1</v>
      </c>
      <c r="E69665" s="1" t="s">
        <v>12</v>
      </c>
      <c r="F69665" s="1" t="s">
        <v>68</v>
      </c>
      <c r="G69665" s="1" t="s">
        <v>14</v>
      </c>
    </row>
    <row r="69666" spans="1:7" x14ac:dyDescent="0.3">
      <c r="A69666">
        <v>2305419250</v>
      </c>
      <c r="B69666" s="1" t="s">
        <v>69547</v>
      </c>
      <c r="C69666">
        <v>2008</v>
      </c>
      <c r="D69666" t="b">
        <v>1</v>
      </c>
      <c r="E69666" s="1" t="s">
        <v>8</v>
      </c>
      <c r="F69666" s="1" t="s">
        <v>9</v>
      </c>
      <c r="G69666" s="1" t="s">
        <v>14</v>
      </c>
    </row>
    <row r="69667" spans="1:7" x14ac:dyDescent="0.3">
      <c r="A69667">
        <v>2305460050</v>
      </c>
      <c r="B69667" s="1" t="s">
        <v>69548</v>
      </c>
      <c r="C69667">
        <v>2008</v>
      </c>
      <c r="D69667" t="b">
        <v>0</v>
      </c>
      <c r="E69667" s="1" t="s">
        <v>12</v>
      </c>
      <c r="F69667" s="1" t="s">
        <v>68</v>
      </c>
      <c r="G69667" s="1" t="s">
        <v>16</v>
      </c>
    </row>
    <row r="69668" spans="1:7" x14ac:dyDescent="0.3">
      <c r="A69668">
        <v>2305462300</v>
      </c>
      <c r="B69668" s="1" t="s">
        <v>69549</v>
      </c>
      <c r="C69668">
        <v>2008</v>
      </c>
      <c r="D69668" t="b">
        <v>1</v>
      </c>
      <c r="E69668" s="1" t="s">
        <v>12</v>
      </c>
      <c r="F69668" s="1" t="s">
        <v>9</v>
      </c>
      <c r="G69668" s="1" t="s">
        <v>10</v>
      </c>
    </row>
    <row r="69669" spans="1:7" x14ac:dyDescent="0.3">
      <c r="A69669">
        <v>2305464820</v>
      </c>
      <c r="B69669" s="1" t="s">
        <v>69550</v>
      </c>
      <c r="C69669">
        <v>2008</v>
      </c>
      <c r="D69669" t="b">
        <v>1</v>
      </c>
      <c r="E69669" s="1" t="s">
        <v>12</v>
      </c>
      <c r="F69669" s="1" t="s">
        <v>68</v>
      </c>
      <c r="G69669" s="1" t="s">
        <v>16</v>
      </c>
    </row>
    <row r="69670" spans="1:7" x14ac:dyDescent="0.3">
      <c r="A69670">
        <v>2305471070</v>
      </c>
      <c r="B69670" s="1" t="s">
        <v>69551</v>
      </c>
      <c r="C69670">
        <v>2008</v>
      </c>
      <c r="D69670" t="b">
        <v>1</v>
      </c>
      <c r="E69670" s="1" t="s">
        <v>8</v>
      </c>
      <c r="F69670" s="1" t="s">
        <v>68</v>
      </c>
      <c r="G69670" s="1" t="s">
        <v>16</v>
      </c>
    </row>
    <row r="69671" spans="1:7" x14ac:dyDescent="0.3">
      <c r="A69671">
        <v>2305485270</v>
      </c>
      <c r="B69671" s="1" t="s">
        <v>69552</v>
      </c>
      <c r="C69671">
        <v>2008</v>
      </c>
      <c r="D69671" t="b">
        <v>1</v>
      </c>
      <c r="E69671" s="1" t="s">
        <v>12</v>
      </c>
      <c r="F69671" s="1" t="s">
        <v>9</v>
      </c>
      <c r="G69671" s="1" t="s">
        <v>14</v>
      </c>
    </row>
    <row r="69672" spans="1:7" x14ac:dyDescent="0.3">
      <c r="A69672">
        <v>2305496740</v>
      </c>
      <c r="B69672" s="1" t="s">
        <v>69553</v>
      </c>
      <c r="C69672">
        <v>2008</v>
      </c>
      <c r="D69672" t="b">
        <v>1</v>
      </c>
      <c r="E69672" s="1" t="s">
        <v>8</v>
      </c>
      <c r="F69672" s="1" t="s">
        <v>68</v>
      </c>
      <c r="G69672" s="1" t="s">
        <v>10</v>
      </c>
    </row>
    <row r="69673" spans="1:7" x14ac:dyDescent="0.3">
      <c r="A69673">
        <v>2305502710</v>
      </c>
      <c r="B69673" s="1" t="s">
        <v>69554</v>
      </c>
      <c r="C69673">
        <v>2008</v>
      </c>
      <c r="D69673" t="b">
        <v>1</v>
      </c>
      <c r="E69673" s="1" t="s">
        <v>8</v>
      </c>
      <c r="F69673" s="1" t="s">
        <v>68</v>
      </c>
      <c r="G69673" s="1" t="s">
        <v>10</v>
      </c>
    </row>
    <row r="69674" spans="1:7" x14ac:dyDescent="0.3">
      <c r="A69674">
        <v>2305548770</v>
      </c>
      <c r="B69674" s="1" t="s">
        <v>69555</v>
      </c>
      <c r="C69674">
        <v>2008</v>
      </c>
      <c r="D69674" t="b">
        <v>1</v>
      </c>
      <c r="E69674" s="1" t="s">
        <v>8</v>
      </c>
      <c r="F69674" s="1" t="s">
        <v>68</v>
      </c>
      <c r="G69674" s="1" t="s">
        <v>16</v>
      </c>
    </row>
    <row r="69675" spans="1:7" x14ac:dyDescent="0.3">
      <c r="A69675">
        <v>2305638120</v>
      </c>
      <c r="B69675" s="1" t="s">
        <v>69556</v>
      </c>
      <c r="C69675">
        <v>2008</v>
      </c>
      <c r="D69675" t="b">
        <v>1</v>
      </c>
      <c r="E69675" s="1" t="s">
        <v>8</v>
      </c>
      <c r="F69675" s="1" t="s">
        <v>9</v>
      </c>
      <c r="G69675" s="1" t="s">
        <v>10</v>
      </c>
    </row>
    <row r="69676" spans="1:7" x14ac:dyDescent="0.3">
      <c r="A69676">
        <v>2305716520</v>
      </c>
      <c r="B69676" s="1" t="s">
        <v>69557</v>
      </c>
      <c r="C69676">
        <v>2008</v>
      </c>
      <c r="D69676" t="b">
        <v>1</v>
      </c>
      <c r="E69676" s="1" t="s">
        <v>8</v>
      </c>
      <c r="F69676" s="1" t="s">
        <v>9</v>
      </c>
      <c r="G69676" s="1" t="s">
        <v>10</v>
      </c>
    </row>
    <row r="69677" spans="1:7" x14ac:dyDescent="0.3">
      <c r="A69677">
        <v>2305748470</v>
      </c>
      <c r="B69677" s="1" t="s">
        <v>69558</v>
      </c>
      <c r="C69677">
        <v>2008</v>
      </c>
      <c r="D69677" t="b">
        <v>1</v>
      </c>
      <c r="E69677" s="1" t="s">
        <v>8</v>
      </c>
      <c r="F69677" s="1" t="s">
        <v>9</v>
      </c>
      <c r="G69677" s="1" t="s">
        <v>10</v>
      </c>
    </row>
    <row r="69678" spans="1:7" x14ac:dyDescent="0.3">
      <c r="A69678">
        <v>2305749300</v>
      </c>
      <c r="B69678" s="1" t="s">
        <v>69559</v>
      </c>
      <c r="C69678">
        <v>2008</v>
      </c>
      <c r="D69678" t="b">
        <v>1</v>
      </c>
      <c r="E69678" s="1" t="s">
        <v>8</v>
      </c>
      <c r="F69678" s="1" t="s">
        <v>9</v>
      </c>
      <c r="G69678" s="1" t="s">
        <v>10</v>
      </c>
    </row>
    <row r="69679" spans="1:7" x14ac:dyDescent="0.3">
      <c r="A69679">
        <v>2305754770</v>
      </c>
      <c r="B69679" s="1" t="s">
        <v>69560</v>
      </c>
      <c r="C69679">
        <v>2008</v>
      </c>
      <c r="D69679" t="b">
        <v>1</v>
      </c>
      <c r="E69679" s="1" t="s">
        <v>12</v>
      </c>
      <c r="F69679" s="1" t="s">
        <v>9</v>
      </c>
      <c r="G69679" s="1" t="s">
        <v>16</v>
      </c>
    </row>
    <row r="69680" spans="1:7" x14ac:dyDescent="0.3">
      <c r="A69680">
        <v>2305785290</v>
      </c>
      <c r="B69680" s="1" t="s">
        <v>69561</v>
      </c>
      <c r="C69680">
        <v>2008</v>
      </c>
      <c r="D69680" t="b">
        <v>1</v>
      </c>
      <c r="E69680" s="1" t="s">
        <v>8</v>
      </c>
      <c r="F69680" s="1" t="s">
        <v>9</v>
      </c>
      <c r="G69680" s="1" t="s">
        <v>10</v>
      </c>
    </row>
    <row r="69681" spans="1:7" x14ac:dyDescent="0.3">
      <c r="A69681">
        <v>2305920430</v>
      </c>
      <c r="B69681" s="1" t="s">
        <v>69562</v>
      </c>
      <c r="C69681">
        <v>2008</v>
      </c>
      <c r="D69681" t="b">
        <v>0</v>
      </c>
      <c r="E69681" s="1" t="s">
        <v>12</v>
      </c>
      <c r="F69681" s="1" t="s">
        <v>68</v>
      </c>
      <c r="G69681" s="1" t="s">
        <v>10</v>
      </c>
    </row>
    <row r="69682" spans="1:7" x14ac:dyDescent="0.3">
      <c r="A69682">
        <v>2305927210</v>
      </c>
      <c r="B69682" s="1" t="s">
        <v>69563</v>
      </c>
      <c r="C69682">
        <v>2008</v>
      </c>
      <c r="D69682" t="b">
        <v>0</v>
      </c>
      <c r="E69682" s="1" t="s">
        <v>12</v>
      </c>
      <c r="F69682" s="1" t="s">
        <v>68</v>
      </c>
      <c r="G69682" s="1" t="s">
        <v>16</v>
      </c>
    </row>
    <row r="69683" spans="1:7" x14ac:dyDescent="0.3">
      <c r="A69683">
        <v>2305930310</v>
      </c>
      <c r="B69683" s="1" t="s">
        <v>69564</v>
      </c>
      <c r="C69683">
        <v>2008</v>
      </c>
      <c r="D69683" t="b">
        <v>0</v>
      </c>
      <c r="E69683" s="1" t="s">
        <v>12</v>
      </c>
      <c r="F69683" s="1" t="s">
        <v>68</v>
      </c>
      <c r="G69683" s="1" t="s">
        <v>16</v>
      </c>
    </row>
    <row r="69684" spans="1:7" x14ac:dyDescent="0.3">
      <c r="A69684">
        <v>2305931310</v>
      </c>
      <c r="B69684" s="1" t="s">
        <v>69565</v>
      </c>
      <c r="C69684">
        <v>2008</v>
      </c>
      <c r="D69684" t="b">
        <v>0</v>
      </c>
      <c r="E69684" s="1" t="s">
        <v>12</v>
      </c>
      <c r="F69684" s="1" t="s">
        <v>68</v>
      </c>
      <c r="G69684" s="1" t="s">
        <v>14</v>
      </c>
    </row>
    <row r="69685" spans="1:7" x14ac:dyDescent="0.3">
      <c r="A69685">
        <v>2305942760</v>
      </c>
      <c r="B69685" s="1" t="s">
        <v>69566</v>
      </c>
      <c r="C69685">
        <v>2008</v>
      </c>
      <c r="D69685" t="b">
        <v>1</v>
      </c>
      <c r="E69685" s="1" t="s">
        <v>8</v>
      </c>
      <c r="F69685" s="1" t="s">
        <v>9</v>
      </c>
      <c r="G69685" s="1" t="s">
        <v>10</v>
      </c>
    </row>
    <row r="69686" spans="1:7" x14ac:dyDescent="0.3">
      <c r="A69686">
        <v>2306077920</v>
      </c>
      <c r="B69686" s="1" t="s">
        <v>69567</v>
      </c>
      <c r="C69686">
        <v>2008</v>
      </c>
      <c r="D69686" t="b">
        <v>1</v>
      </c>
      <c r="E69686" s="1" t="s">
        <v>8</v>
      </c>
      <c r="F69686" s="1" t="s">
        <v>68</v>
      </c>
      <c r="G69686" s="1" t="s">
        <v>10</v>
      </c>
    </row>
    <row r="69687" spans="1:7" x14ac:dyDescent="0.3">
      <c r="A69687">
        <v>2306121600</v>
      </c>
      <c r="B69687" s="1" t="s">
        <v>69568</v>
      </c>
      <c r="C69687">
        <v>2008</v>
      </c>
      <c r="D69687" t="b">
        <v>0</v>
      </c>
      <c r="E69687" s="1" t="s">
        <v>12</v>
      </c>
      <c r="F69687" s="1" t="s">
        <v>68</v>
      </c>
      <c r="G69687" s="1" t="s">
        <v>14</v>
      </c>
    </row>
    <row r="69688" spans="1:7" x14ac:dyDescent="0.3">
      <c r="A69688">
        <v>2306126900</v>
      </c>
      <c r="B69688" s="1" t="s">
        <v>69569</v>
      </c>
      <c r="C69688">
        <v>2008</v>
      </c>
      <c r="D69688" t="b">
        <v>0</v>
      </c>
      <c r="E69688" s="1" t="s">
        <v>12</v>
      </c>
      <c r="F69688" s="1" t="s">
        <v>68</v>
      </c>
      <c r="G69688" s="1" t="s">
        <v>10</v>
      </c>
    </row>
    <row r="69689" spans="1:7" x14ac:dyDescent="0.3">
      <c r="A69689">
        <v>2306142920</v>
      </c>
      <c r="B69689" s="1" t="s">
        <v>69570</v>
      </c>
      <c r="C69689">
        <v>2008</v>
      </c>
      <c r="D69689" t="b">
        <v>0</v>
      </c>
      <c r="E69689" s="1" t="s">
        <v>12</v>
      </c>
      <c r="F69689" s="1" t="s">
        <v>68</v>
      </c>
      <c r="G69689" s="1" t="s">
        <v>14</v>
      </c>
    </row>
    <row r="69690" spans="1:7" x14ac:dyDescent="0.3">
      <c r="A69690">
        <v>2306146010</v>
      </c>
      <c r="B69690" s="1" t="s">
        <v>69571</v>
      </c>
      <c r="C69690">
        <v>2008</v>
      </c>
      <c r="D69690" t="b">
        <v>0</v>
      </c>
      <c r="E69690" s="1" t="s">
        <v>8</v>
      </c>
      <c r="F69690" s="1" t="s">
        <v>68</v>
      </c>
      <c r="G69690" s="1" t="s">
        <v>10</v>
      </c>
    </row>
    <row r="69691" spans="1:7" x14ac:dyDescent="0.3">
      <c r="A69691">
        <v>2306158320</v>
      </c>
      <c r="B69691" s="1" t="s">
        <v>69572</v>
      </c>
      <c r="C69691">
        <v>2008</v>
      </c>
      <c r="D69691" t="b">
        <v>1</v>
      </c>
      <c r="E69691" s="1" t="s">
        <v>12</v>
      </c>
      <c r="F69691" s="1" t="s">
        <v>9</v>
      </c>
      <c r="G69691" s="1" t="s">
        <v>10</v>
      </c>
    </row>
    <row r="69692" spans="1:7" x14ac:dyDescent="0.3">
      <c r="A69692">
        <v>2306190480</v>
      </c>
      <c r="B69692" s="1" t="s">
        <v>69573</v>
      </c>
      <c r="C69692">
        <v>2008</v>
      </c>
      <c r="D69692" t="b">
        <v>1</v>
      </c>
      <c r="E69692" s="1" t="s">
        <v>12</v>
      </c>
      <c r="F69692" s="1" t="s">
        <v>9</v>
      </c>
      <c r="G69692" s="1" t="s">
        <v>10</v>
      </c>
    </row>
    <row r="69693" spans="1:7" x14ac:dyDescent="0.3">
      <c r="A69693">
        <v>2306219660</v>
      </c>
      <c r="B69693" s="1" t="s">
        <v>69574</v>
      </c>
      <c r="C69693">
        <v>2008</v>
      </c>
      <c r="D69693" t="b">
        <v>0</v>
      </c>
      <c r="E69693" s="1" t="s">
        <v>12</v>
      </c>
      <c r="F69693" s="1" t="s">
        <v>68</v>
      </c>
      <c r="G69693" s="1" t="s">
        <v>14</v>
      </c>
    </row>
    <row r="69694" spans="1:7" x14ac:dyDescent="0.3">
      <c r="A69694">
        <v>2306230150</v>
      </c>
      <c r="B69694" s="1" t="s">
        <v>69575</v>
      </c>
      <c r="C69694">
        <v>2008</v>
      </c>
      <c r="D69694" t="b">
        <v>0</v>
      </c>
      <c r="E69694" s="1" t="s">
        <v>12</v>
      </c>
      <c r="F69694" s="1" t="s">
        <v>68</v>
      </c>
      <c r="G69694" s="1" t="s">
        <v>14</v>
      </c>
    </row>
    <row r="69695" spans="1:7" x14ac:dyDescent="0.3">
      <c r="A69695">
        <v>2306235370</v>
      </c>
      <c r="B69695" s="1" t="s">
        <v>69576</v>
      </c>
      <c r="C69695">
        <v>2008</v>
      </c>
      <c r="D69695" t="b">
        <v>0</v>
      </c>
      <c r="E69695" s="1" t="s">
        <v>12</v>
      </c>
      <c r="F69695" s="1" t="s">
        <v>68</v>
      </c>
      <c r="G69695" s="1" t="s">
        <v>10</v>
      </c>
    </row>
    <row r="69696" spans="1:7" x14ac:dyDescent="0.3">
      <c r="A69696">
        <v>2306483510</v>
      </c>
      <c r="B69696" s="1" t="s">
        <v>69577</v>
      </c>
      <c r="C69696">
        <v>2008</v>
      </c>
      <c r="D69696" t="b">
        <v>1</v>
      </c>
      <c r="E69696" s="1" t="s">
        <v>12</v>
      </c>
      <c r="F69696" s="1" t="s">
        <v>9</v>
      </c>
      <c r="G69696" s="1" t="s">
        <v>10</v>
      </c>
    </row>
    <row r="69697" spans="1:7" x14ac:dyDescent="0.3">
      <c r="A69697">
        <v>2306523520</v>
      </c>
      <c r="B69697" s="1" t="s">
        <v>69578</v>
      </c>
      <c r="C69697">
        <v>2008</v>
      </c>
      <c r="D69697" t="b">
        <v>1</v>
      </c>
      <c r="E69697" s="1" t="s">
        <v>12</v>
      </c>
      <c r="F69697" s="1" t="s">
        <v>68</v>
      </c>
      <c r="G69697" s="1" t="s">
        <v>14</v>
      </c>
    </row>
    <row r="69698" spans="1:7" x14ac:dyDescent="0.3">
      <c r="A69698">
        <v>2306540560</v>
      </c>
      <c r="B69698" s="1" t="s">
        <v>69579</v>
      </c>
      <c r="C69698">
        <v>2008</v>
      </c>
      <c r="D69698" t="b">
        <v>1</v>
      </c>
      <c r="E69698" s="1" t="s">
        <v>8</v>
      </c>
      <c r="F69698" s="1" t="s">
        <v>68</v>
      </c>
      <c r="G69698" s="1" t="s">
        <v>16</v>
      </c>
    </row>
    <row r="69699" spans="1:7" x14ac:dyDescent="0.3">
      <c r="A69699">
        <v>2306592420</v>
      </c>
      <c r="B69699" s="1" t="s">
        <v>69580</v>
      </c>
      <c r="C69699">
        <v>2008</v>
      </c>
      <c r="D69699" t="b">
        <v>1</v>
      </c>
      <c r="E69699" s="1" t="s">
        <v>8</v>
      </c>
      <c r="F69699" s="1" t="s">
        <v>68</v>
      </c>
      <c r="G69699" s="1" t="s">
        <v>14</v>
      </c>
    </row>
    <row r="69700" spans="1:7" x14ac:dyDescent="0.3">
      <c r="A69700">
        <v>2306603650</v>
      </c>
      <c r="B69700" s="1" t="s">
        <v>69581</v>
      </c>
      <c r="C69700">
        <v>2008</v>
      </c>
      <c r="D69700" t="b">
        <v>1</v>
      </c>
      <c r="E69700" s="1" t="s">
        <v>12</v>
      </c>
      <c r="F69700" s="1" t="s">
        <v>68</v>
      </c>
      <c r="G69700" s="1" t="s">
        <v>10</v>
      </c>
    </row>
    <row r="69701" spans="1:7" x14ac:dyDescent="0.3">
      <c r="A69701">
        <v>2306628420</v>
      </c>
      <c r="B69701" s="1" t="s">
        <v>69582</v>
      </c>
      <c r="C69701">
        <v>2008</v>
      </c>
      <c r="D69701" t="b">
        <v>0</v>
      </c>
      <c r="E69701" s="1" t="s">
        <v>12</v>
      </c>
      <c r="F69701" s="1" t="s">
        <v>68</v>
      </c>
      <c r="G69701" s="1" t="s">
        <v>10</v>
      </c>
    </row>
    <row r="69702" spans="1:7" x14ac:dyDescent="0.3">
      <c r="A69702">
        <v>2306701390</v>
      </c>
      <c r="B69702" s="1" t="s">
        <v>69583</v>
      </c>
      <c r="C69702">
        <v>2008</v>
      </c>
      <c r="D69702" t="b">
        <v>1</v>
      </c>
      <c r="E69702" s="1" t="s">
        <v>8</v>
      </c>
      <c r="F69702" s="1" t="s">
        <v>9</v>
      </c>
      <c r="G69702" s="1" t="s">
        <v>16</v>
      </c>
    </row>
    <row r="69703" spans="1:7" x14ac:dyDescent="0.3">
      <c r="A69703">
        <v>2306703210</v>
      </c>
      <c r="B69703" s="1" t="s">
        <v>69584</v>
      </c>
      <c r="C69703">
        <v>2008</v>
      </c>
      <c r="D69703" t="b">
        <v>1</v>
      </c>
      <c r="E69703" s="1" t="s">
        <v>12</v>
      </c>
      <c r="F69703" s="1" t="s">
        <v>9</v>
      </c>
      <c r="G69703" s="1" t="s">
        <v>14</v>
      </c>
    </row>
    <row r="69704" spans="1:7" x14ac:dyDescent="0.3">
      <c r="A69704">
        <v>2306773590</v>
      </c>
      <c r="B69704" s="1" t="s">
        <v>69585</v>
      </c>
      <c r="C69704">
        <v>2008</v>
      </c>
      <c r="D69704" t="b">
        <v>0</v>
      </c>
      <c r="E69704" s="1" t="s">
        <v>8</v>
      </c>
      <c r="F69704" s="1" t="s">
        <v>9</v>
      </c>
      <c r="G69704" s="1" t="s">
        <v>14</v>
      </c>
    </row>
    <row r="69705" spans="1:7" x14ac:dyDescent="0.3">
      <c r="A69705">
        <v>2306813580</v>
      </c>
      <c r="B69705" s="1" t="s">
        <v>69586</v>
      </c>
      <c r="C69705">
        <v>2008</v>
      </c>
      <c r="D69705" t="b">
        <v>1</v>
      </c>
      <c r="E69705" s="1" t="s">
        <v>8</v>
      </c>
      <c r="F69705" s="1" t="s">
        <v>68</v>
      </c>
      <c r="G69705" s="1" t="s">
        <v>16</v>
      </c>
    </row>
    <row r="69706" spans="1:7" x14ac:dyDescent="0.3">
      <c r="A69706">
        <v>2306830300</v>
      </c>
      <c r="B69706" s="1" t="s">
        <v>69587</v>
      </c>
      <c r="C69706">
        <v>2008</v>
      </c>
      <c r="D69706" t="b">
        <v>1</v>
      </c>
      <c r="E69706" s="1" t="s">
        <v>12</v>
      </c>
      <c r="F69706" s="1" t="s">
        <v>68</v>
      </c>
      <c r="G69706" s="1" t="s">
        <v>10</v>
      </c>
    </row>
    <row r="69707" spans="1:7" x14ac:dyDescent="0.3">
      <c r="A69707">
        <v>2306912720</v>
      </c>
      <c r="B69707" s="1" t="s">
        <v>69588</v>
      </c>
      <c r="C69707">
        <v>2008</v>
      </c>
      <c r="D69707" t="b">
        <v>1</v>
      </c>
      <c r="E69707" s="1" t="s">
        <v>8</v>
      </c>
      <c r="F69707" s="1" t="s">
        <v>9</v>
      </c>
      <c r="G69707" s="1" t="s">
        <v>16</v>
      </c>
    </row>
    <row r="69708" spans="1:7" x14ac:dyDescent="0.3">
      <c r="A69708">
        <v>2306938060</v>
      </c>
      <c r="B69708" s="1" t="s">
        <v>69589</v>
      </c>
      <c r="C69708">
        <v>2008</v>
      </c>
      <c r="D69708" t="b">
        <v>1</v>
      </c>
      <c r="E69708" s="1" t="s">
        <v>8</v>
      </c>
      <c r="F69708" s="1" t="s">
        <v>9</v>
      </c>
      <c r="G69708" s="1" t="s">
        <v>14</v>
      </c>
    </row>
    <row r="69709" spans="1:7" x14ac:dyDescent="0.3">
      <c r="A69709">
        <v>2306994880</v>
      </c>
      <c r="B69709" s="1" t="s">
        <v>69590</v>
      </c>
      <c r="C69709">
        <v>2008</v>
      </c>
      <c r="D69709" t="b">
        <v>0</v>
      </c>
      <c r="E69709" s="1" t="s">
        <v>12</v>
      </c>
      <c r="F69709" s="1" t="s">
        <v>68</v>
      </c>
      <c r="G69709" s="1" t="s">
        <v>10</v>
      </c>
    </row>
    <row r="69710" spans="1:7" x14ac:dyDescent="0.3">
      <c r="A69710">
        <v>2306997130</v>
      </c>
      <c r="B69710" s="1" t="s">
        <v>69591</v>
      </c>
      <c r="C69710">
        <v>2008</v>
      </c>
      <c r="D69710" t="b">
        <v>0</v>
      </c>
      <c r="E69710" s="1" t="s">
        <v>12</v>
      </c>
      <c r="F69710" s="1" t="s">
        <v>68</v>
      </c>
      <c r="G69710" s="1" t="s">
        <v>14</v>
      </c>
    </row>
    <row r="69711" spans="1:7" x14ac:dyDescent="0.3">
      <c r="A69711">
        <v>2307001480</v>
      </c>
      <c r="B69711" s="1" t="s">
        <v>69592</v>
      </c>
      <c r="C69711">
        <v>2008</v>
      </c>
      <c r="D69711" t="b">
        <v>0</v>
      </c>
      <c r="E69711" s="1" t="s">
        <v>12</v>
      </c>
      <c r="F69711" s="1" t="s">
        <v>68</v>
      </c>
      <c r="G69711" s="1" t="s">
        <v>10</v>
      </c>
    </row>
    <row r="69712" spans="1:7" x14ac:dyDescent="0.3">
      <c r="A69712">
        <v>2307004530</v>
      </c>
      <c r="B69712" s="1" t="s">
        <v>69593</v>
      </c>
      <c r="C69712">
        <v>2008</v>
      </c>
      <c r="D69712" t="b">
        <v>1</v>
      </c>
      <c r="E69712" s="1" t="s">
        <v>8</v>
      </c>
      <c r="F69712" s="1" t="s">
        <v>9</v>
      </c>
      <c r="G69712" s="1" t="s">
        <v>14</v>
      </c>
    </row>
    <row r="69713" spans="1:7" x14ac:dyDescent="0.3">
      <c r="A69713">
        <v>2307004700</v>
      </c>
      <c r="B69713" s="1" t="s">
        <v>69594</v>
      </c>
      <c r="C69713">
        <v>2008</v>
      </c>
      <c r="D69713" t="b">
        <v>0</v>
      </c>
      <c r="E69713" s="1" t="s">
        <v>12</v>
      </c>
      <c r="F69713" s="1" t="s">
        <v>68</v>
      </c>
      <c r="G69713" s="1" t="s">
        <v>16</v>
      </c>
    </row>
    <row r="69714" spans="1:7" x14ac:dyDescent="0.3">
      <c r="A69714">
        <v>2307013420</v>
      </c>
      <c r="B69714" s="1" t="s">
        <v>69595</v>
      </c>
      <c r="C69714">
        <v>2008</v>
      </c>
      <c r="D69714" t="b">
        <v>0</v>
      </c>
      <c r="E69714" s="1" t="s">
        <v>12</v>
      </c>
      <c r="F69714" s="1" t="s">
        <v>68</v>
      </c>
      <c r="G69714" s="1" t="s">
        <v>16</v>
      </c>
    </row>
    <row r="69715" spans="1:7" x14ac:dyDescent="0.3">
      <c r="A69715">
        <v>2307029260</v>
      </c>
      <c r="B69715" s="1" t="s">
        <v>69596</v>
      </c>
      <c r="C69715">
        <v>2008</v>
      </c>
      <c r="D69715" t="b">
        <v>0</v>
      </c>
      <c r="E69715" s="1" t="s">
        <v>12</v>
      </c>
      <c r="F69715" s="1" t="s">
        <v>68</v>
      </c>
      <c r="G69715" s="1" t="s">
        <v>16</v>
      </c>
    </row>
    <row r="69716" spans="1:7" x14ac:dyDescent="0.3">
      <c r="A69716">
        <v>2307033860</v>
      </c>
      <c r="B69716" s="1" t="s">
        <v>69597</v>
      </c>
      <c r="C69716">
        <v>2008</v>
      </c>
      <c r="D69716" t="b">
        <v>0</v>
      </c>
      <c r="E69716" s="1" t="s">
        <v>12</v>
      </c>
      <c r="F69716" s="1" t="s">
        <v>68</v>
      </c>
      <c r="G69716" s="1" t="s">
        <v>10</v>
      </c>
    </row>
    <row r="69717" spans="1:7" x14ac:dyDescent="0.3">
      <c r="A69717">
        <v>2307050820</v>
      </c>
      <c r="B69717" s="1" t="s">
        <v>69598</v>
      </c>
      <c r="C69717">
        <v>2008</v>
      </c>
      <c r="D69717" t="b">
        <v>0</v>
      </c>
      <c r="E69717" s="1" t="s">
        <v>12</v>
      </c>
      <c r="F69717" s="1" t="s">
        <v>68</v>
      </c>
      <c r="G69717" s="1" t="s">
        <v>14</v>
      </c>
    </row>
    <row r="69718" spans="1:7" x14ac:dyDescent="0.3">
      <c r="A69718">
        <v>2307057230</v>
      </c>
      <c r="B69718" s="1" t="s">
        <v>69599</v>
      </c>
      <c r="C69718">
        <v>2008</v>
      </c>
      <c r="D69718" t="b">
        <v>0</v>
      </c>
      <c r="E69718" s="1" t="s">
        <v>12</v>
      </c>
      <c r="F69718" s="1" t="s">
        <v>68</v>
      </c>
      <c r="G69718" s="1" t="s">
        <v>10</v>
      </c>
    </row>
    <row r="69719" spans="1:7" x14ac:dyDescent="0.3">
      <c r="A69719">
        <v>2307061420</v>
      </c>
      <c r="B69719" s="1" t="s">
        <v>69600</v>
      </c>
      <c r="C69719">
        <v>2008</v>
      </c>
      <c r="D69719" t="b">
        <v>0</v>
      </c>
      <c r="E69719" s="1" t="s">
        <v>12</v>
      </c>
      <c r="F69719" s="1" t="s">
        <v>68</v>
      </c>
      <c r="G69719" s="1" t="s">
        <v>14</v>
      </c>
    </row>
    <row r="69720" spans="1:7" x14ac:dyDescent="0.3">
      <c r="A69720">
        <v>2307067020</v>
      </c>
      <c r="B69720" s="1" t="s">
        <v>69601</v>
      </c>
      <c r="C69720">
        <v>2008</v>
      </c>
      <c r="D69720" t="b">
        <v>1</v>
      </c>
      <c r="E69720" s="1" t="s">
        <v>8</v>
      </c>
      <c r="F69720" s="1" t="s">
        <v>68</v>
      </c>
      <c r="G69720" s="1" t="s">
        <v>16</v>
      </c>
    </row>
    <row r="69721" spans="1:7" x14ac:dyDescent="0.3">
      <c r="A69721">
        <v>2307086900</v>
      </c>
      <c r="B69721" s="1" t="s">
        <v>69602</v>
      </c>
      <c r="C69721">
        <v>2008</v>
      </c>
      <c r="D69721" t="b">
        <v>1</v>
      </c>
      <c r="E69721" s="1" t="s">
        <v>12</v>
      </c>
      <c r="F69721" s="1" t="s">
        <v>9</v>
      </c>
      <c r="G69721" s="1" t="s">
        <v>10</v>
      </c>
    </row>
    <row r="69722" spans="1:7" x14ac:dyDescent="0.3">
      <c r="A69722">
        <v>2307089420</v>
      </c>
      <c r="B69722" s="1" t="s">
        <v>69603</v>
      </c>
      <c r="C69722">
        <v>2008</v>
      </c>
      <c r="D69722" t="b">
        <v>1</v>
      </c>
      <c r="E69722" s="1" t="s">
        <v>12</v>
      </c>
      <c r="F69722" s="1" t="s">
        <v>68</v>
      </c>
      <c r="G69722" s="1" t="s">
        <v>10</v>
      </c>
    </row>
    <row r="69723" spans="1:7" x14ac:dyDescent="0.3">
      <c r="A69723">
        <v>2307131110</v>
      </c>
      <c r="B69723" s="1" t="s">
        <v>69604</v>
      </c>
      <c r="C69723">
        <v>2008</v>
      </c>
      <c r="D69723" t="b">
        <v>1</v>
      </c>
      <c r="E69723" s="1" t="s">
        <v>8</v>
      </c>
      <c r="F69723" s="1" t="s">
        <v>9</v>
      </c>
      <c r="G69723" s="1" t="s">
        <v>10</v>
      </c>
    </row>
    <row r="69724" spans="1:7" x14ac:dyDescent="0.3">
      <c r="A69724">
        <v>2307131890</v>
      </c>
      <c r="B69724" s="1" t="s">
        <v>69605</v>
      </c>
      <c r="C69724">
        <v>2008</v>
      </c>
      <c r="D69724" t="b">
        <v>0</v>
      </c>
      <c r="E69724" s="1" t="s">
        <v>8</v>
      </c>
      <c r="F69724" s="1" t="s">
        <v>9</v>
      </c>
      <c r="G69724" s="1" t="s">
        <v>10</v>
      </c>
    </row>
    <row r="69725" spans="1:7" x14ac:dyDescent="0.3">
      <c r="A69725">
        <v>2307167460</v>
      </c>
      <c r="B69725" s="1" t="s">
        <v>69606</v>
      </c>
      <c r="C69725">
        <v>2008</v>
      </c>
      <c r="D69725" t="b">
        <v>1</v>
      </c>
      <c r="E69725" s="1" t="s">
        <v>12</v>
      </c>
      <c r="F69725" s="1" t="s">
        <v>9</v>
      </c>
      <c r="G69725" s="1" t="s">
        <v>14</v>
      </c>
    </row>
    <row r="69726" spans="1:7" x14ac:dyDescent="0.3">
      <c r="A69726">
        <v>2307198750</v>
      </c>
      <c r="B69726" s="1" t="s">
        <v>69607</v>
      </c>
      <c r="C69726">
        <v>2008</v>
      </c>
      <c r="D69726" t="b">
        <v>0</v>
      </c>
      <c r="E69726" s="1" t="s">
        <v>12</v>
      </c>
      <c r="F69726" s="1" t="s">
        <v>68</v>
      </c>
      <c r="G69726" s="1" t="s">
        <v>10</v>
      </c>
    </row>
    <row r="69727" spans="1:7" x14ac:dyDescent="0.3">
      <c r="A69727">
        <v>2307233840</v>
      </c>
      <c r="B69727" s="1" t="s">
        <v>69608</v>
      </c>
      <c r="C69727">
        <v>2008</v>
      </c>
      <c r="D69727" t="b">
        <v>0</v>
      </c>
      <c r="E69727" s="1" t="s">
        <v>12</v>
      </c>
      <c r="F69727" s="1" t="s">
        <v>68</v>
      </c>
      <c r="G69727" s="1" t="s">
        <v>10</v>
      </c>
    </row>
    <row r="69728" spans="1:7" x14ac:dyDescent="0.3">
      <c r="A69728">
        <v>2307270250</v>
      </c>
      <c r="B69728" s="1" t="s">
        <v>69609</v>
      </c>
      <c r="C69728">
        <v>2008</v>
      </c>
      <c r="D69728" t="b">
        <v>1</v>
      </c>
      <c r="E69728" s="1" t="s">
        <v>12</v>
      </c>
      <c r="F69728" s="1" t="s">
        <v>9</v>
      </c>
      <c r="G69728" s="1" t="s">
        <v>10</v>
      </c>
    </row>
    <row r="69729" spans="1:7" x14ac:dyDescent="0.3">
      <c r="A69729">
        <v>2307286190</v>
      </c>
      <c r="B69729" s="1" t="s">
        <v>69610</v>
      </c>
      <c r="C69729">
        <v>2008</v>
      </c>
      <c r="D69729" t="b">
        <v>1</v>
      </c>
      <c r="E69729" s="1" t="s">
        <v>12</v>
      </c>
      <c r="F69729" s="1" t="s">
        <v>9</v>
      </c>
      <c r="G69729" s="1" t="s">
        <v>16</v>
      </c>
    </row>
    <row r="69730" spans="1:7" x14ac:dyDescent="0.3">
      <c r="A69730">
        <v>2307295360</v>
      </c>
      <c r="B69730" s="1" t="s">
        <v>69611</v>
      </c>
      <c r="C69730">
        <v>2008</v>
      </c>
      <c r="D69730" t="b">
        <v>1</v>
      </c>
      <c r="E69730" s="1" t="s">
        <v>12</v>
      </c>
      <c r="F69730" s="1" t="s">
        <v>68</v>
      </c>
      <c r="G69730" s="1" t="s">
        <v>14</v>
      </c>
    </row>
    <row r="69731" spans="1:7" x14ac:dyDescent="0.3">
      <c r="A69731">
        <v>2307319090</v>
      </c>
      <c r="B69731" s="1" t="s">
        <v>69612</v>
      </c>
      <c r="C69731">
        <v>2008</v>
      </c>
      <c r="D69731" t="b">
        <v>1</v>
      </c>
      <c r="E69731" s="1" t="s">
        <v>8</v>
      </c>
      <c r="F69731" s="1" t="s">
        <v>68</v>
      </c>
      <c r="G69731" s="1" t="s">
        <v>10</v>
      </c>
    </row>
    <row r="69732" spans="1:7" x14ac:dyDescent="0.3">
      <c r="A69732">
        <v>2307319780</v>
      </c>
      <c r="B69732" s="1" t="s">
        <v>69613</v>
      </c>
      <c r="C69732">
        <v>2008</v>
      </c>
      <c r="D69732" t="b">
        <v>1</v>
      </c>
      <c r="E69732" s="1" t="s">
        <v>8</v>
      </c>
      <c r="F69732" s="1" t="s">
        <v>68</v>
      </c>
      <c r="G69732" s="1" t="s">
        <v>10</v>
      </c>
    </row>
    <row r="69733" spans="1:7" x14ac:dyDescent="0.3">
      <c r="A69733">
        <v>2307331220</v>
      </c>
      <c r="B69733" s="1" t="s">
        <v>69614</v>
      </c>
      <c r="C69733">
        <v>2008</v>
      </c>
      <c r="D69733" t="b">
        <v>0</v>
      </c>
      <c r="E69733" s="1" t="s">
        <v>12</v>
      </c>
      <c r="F69733" s="1" t="s">
        <v>68</v>
      </c>
      <c r="G69733" s="1" t="s">
        <v>16</v>
      </c>
    </row>
    <row r="69734" spans="1:7" x14ac:dyDescent="0.3">
      <c r="A69734">
        <v>2307346610</v>
      </c>
      <c r="B69734" s="1" t="s">
        <v>69615</v>
      </c>
      <c r="C69734">
        <v>2008</v>
      </c>
      <c r="D69734" t="b">
        <v>1</v>
      </c>
      <c r="E69734" s="1" t="s">
        <v>8</v>
      </c>
      <c r="F69734" s="1" t="s">
        <v>68</v>
      </c>
      <c r="G69734" s="1" t="s">
        <v>14</v>
      </c>
    </row>
    <row r="69735" spans="1:7" x14ac:dyDescent="0.3">
      <c r="A69735">
        <v>2307348430</v>
      </c>
      <c r="B69735" s="1" t="s">
        <v>69616</v>
      </c>
      <c r="C69735">
        <v>2008</v>
      </c>
      <c r="D69735" t="b">
        <v>1</v>
      </c>
      <c r="E69735" s="1" t="s">
        <v>12</v>
      </c>
      <c r="F69735" s="1" t="s">
        <v>9</v>
      </c>
      <c r="G69735" s="1" t="s">
        <v>10</v>
      </c>
    </row>
    <row r="69736" spans="1:7" x14ac:dyDescent="0.3">
      <c r="A69736">
        <v>2307351170</v>
      </c>
      <c r="B69736" s="1" t="s">
        <v>69617</v>
      </c>
      <c r="C69736">
        <v>2008</v>
      </c>
      <c r="D69736" t="b">
        <v>1</v>
      </c>
      <c r="E69736" s="1" t="s">
        <v>8</v>
      </c>
      <c r="F69736" s="1" t="s">
        <v>68</v>
      </c>
      <c r="G69736" s="1" t="s">
        <v>10</v>
      </c>
    </row>
    <row r="69737" spans="1:7" x14ac:dyDescent="0.3">
      <c r="A69737">
        <v>2307385420</v>
      </c>
      <c r="B69737" s="1" t="s">
        <v>69618</v>
      </c>
      <c r="C69737">
        <v>2008</v>
      </c>
      <c r="D69737" t="b">
        <v>1</v>
      </c>
      <c r="E69737" s="1" t="s">
        <v>8</v>
      </c>
      <c r="F69737" s="1" t="s">
        <v>9</v>
      </c>
      <c r="G69737" s="1" t="s">
        <v>16</v>
      </c>
    </row>
    <row r="69738" spans="1:7" x14ac:dyDescent="0.3">
      <c r="A69738">
        <v>2307460940</v>
      </c>
      <c r="B69738" s="1" t="s">
        <v>69619</v>
      </c>
      <c r="C69738">
        <v>2008</v>
      </c>
      <c r="D69738" t="b">
        <v>1</v>
      </c>
      <c r="E69738" s="1" t="s">
        <v>12</v>
      </c>
      <c r="F69738" s="1" t="s">
        <v>9</v>
      </c>
      <c r="G69738" s="1" t="s">
        <v>10</v>
      </c>
    </row>
    <row r="69739" spans="1:7" x14ac:dyDescent="0.3">
      <c r="A69739">
        <v>2307579390</v>
      </c>
      <c r="B69739" s="1" t="s">
        <v>69620</v>
      </c>
      <c r="C69739">
        <v>2008</v>
      </c>
      <c r="D69739" t="b">
        <v>1</v>
      </c>
      <c r="E69739" s="1" t="s">
        <v>8</v>
      </c>
      <c r="F69739" s="1" t="s">
        <v>9</v>
      </c>
      <c r="G69739" s="1" t="s">
        <v>10</v>
      </c>
    </row>
    <row r="69740" spans="1:7" x14ac:dyDescent="0.3">
      <c r="A69740">
        <v>2307661750</v>
      </c>
      <c r="B69740" s="1" t="s">
        <v>69621</v>
      </c>
      <c r="C69740">
        <v>2008</v>
      </c>
      <c r="D69740" t="b">
        <v>1</v>
      </c>
      <c r="E69740" s="1" t="s">
        <v>8</v>
      </c>
      <c r="F69740" s="1" t="s">
        <v>9</v>
      </c>
      <c r="G69740" s="1" t="s">
        <v>10</v>
      </c>
    </row>
    <row r="69741" spans="1:7" x14ac:dyDescent="0.3">
      <c r="A69741">
        <v>2307754170</v>
      </c>
      <c r="B69741" s="1" t="s">
        <v>69622</v>
      </c>
      <c r="C69741">
        <v>2008</v>
      </c>
      <c r="D69741" t="b">
        <v>0</v>
      </c>
      <c r="E69741" s="1" t="s">
        <v>8</v>
      </c>
      <c r="F69741" s="1" t="s">
        <v>68</v>
      </c>
      <c r="G69741" s="1" t="s">
        <v>10</v>
      </c>
    </row>
    <row r="69742" spans="1:7" x14ac:dyDescent="0.3">
      <c r="A69742">
        <v>2307764550</v>
      </c>
      <c r="B69742" s="1" t="s">
        <v>69623</v>
      </c>
      <c r="C69742">
        <v>2008</v>
      </c>
      <c r="D69742" t="b">
        <v>0</v>
      </c>
      <c r="E69742" s="1" t="s">
        <v>8</v>
      </c>
      <c r="F69742" s="1" t="s">
        <v>68</v>
      </c>
      <c r="G69742" s="1" t="s">
        <v>16</v>
      </c>
    </row>
    <row r="69743" spans="1:7" x14ac:dyDescent="0.3">
      <c r="A69743">
        <v>2307774190</v>
      </c>
      <c r="B69743" s="1" t="s">
        <v>69624</v>
      </c>
      <c r="C69743">
        <v>2008</v>
      </c>
      <c r="D69743" t="b">
        <v>0</v>
      </c>
      <c r="E69743" s="1" t="s">
        <v>8</v>
      </c>
      <c r="F69743" s="1" t="s">
        <v>68</v>
      </c>
      <c r="G69743" s="1" t="s">
        <v>16</v>
      </c>
    </row>
    <row r="69744" spans="1:7" x14ac:dyDescent="0.3">
      <c r="A69744">
        <v>2307786370</v>
      </c>
      <c r="B69744" s="1" t="s">
        <v>69625</v>
      </c>
      <c r="C69744">
        <v>2008</v>
      </c>
      <c r="D69744" t="b">
        <v>0</v>
      </c>
      <c r="E69744" s="1" t="s">
        <v>12</v>
      </c>
      <c r="F69744" s="1" t="s">
        <v>68</v>
      </c>
      <c r="G69744" s="1" t="s">
        <v>14</v>
      </c>
    </row>
    <row r="69745" spans="1:7" x14ac:dyDescent="0.3">
      <c r="A69745">
        <v>2307798620</v>
      </c>
      <c r="B69745" s="1" t="s">
        <v>69626</v>
      </c>
      <c r="C69745">
        <v>2008</v>
      </c>
      <c r="D69745" t="b">
        <v>0</v>
      </c>
      <c r="E69745" s="1" t="s">
        <v>12</v>
      </c>
      <c r="F69745" s="1" t="s">
        <v>68</v>
      </c>
      <c r="G69745" s="1" t="s">
        <v>10</v>
      </c>
    </row>
    <row r="69746" spans="1:7" x14ac:dyDescent="0.3">
      <c r="A69746">
        <v>2307800180</v>
      </c>
      <c r="B69746" s="1" t="s">
        <v>69627</v>
      </c>
      <c r="C69746">
        <v>2008</v>
      </c>
      <c r="D69746" t="b">
        <v>0</v>
      </c>
      <c r="E69746" s="1" t="s">
        <v>12</v>
      </c>
      <c r="F69746" s="1" t="s">
        <v>68</v>
      </c>
      <c r="G69746" s="1" t="s">
        <v>10</v>
      </c>
    </row>
    <row r="69747" spans="1:7" x14ac:dyDescent="0.3">
      <c r="A69747">
        <v>2307803140</v>
      </c>
      <c r="B69747" s="1" t="s">
        <v>69628</v>
      </c>
      <c r="C69747">
        <v>2008</v>
      </c>
      <c r="D69747" t="b">
        <v>0</v>
      </c>
      <c r="E69747" s="1" t="s">
        <v>12</v>
      </c>
      <c r="F69747" s="1" t="s">
        <v>68</v>
      </c>
      <c r="G69747" s="1" t="s">
        <v>10</v>
      </c>
    </row>
    <row r="69748" spans="1:7" x14ac:dyDescent="0.3">
      <c r="A69748">
        <v>2307807060</v>
      </c>
      <c r="B69748" s="1" t="s">
        <v>69629</v>
      </c>
      <c r="C69748">
        <v>2008</v>
      </c>
      <c r="D69748" t="b">
        <v>0</v>
      </c>
      <c r="E69748" s="1" t="s">
        <v>8</v>
      </c>
      <c r="F69748" s="1" t="s">
        <v>68</v>
      </c>
      <c r="G69748" s="1" t="s">
        <v>10</v>
      </c>
    </row>
    <row r="69749" spans="1:7" x14ac:dyDescent="0.3">
      <c r="A69749">
        <v>2307808820</v>
      </c>
      <c r="B69749" s="1" t="s">
        <v>69630</v>
      </c>
      <c r="C69749">
        <v>2008</v>
      </c>
      <c r="D69749" t="b">
        <v>1</v>
      </c>
      <c r="E69749" s="1" t="s">
        <v>8</v>
      </c>
      <c r="F69749" s="1" t="s">
        <v>9</v>
      </c>
      <c r="G69749" s="1" t="s">
        <v>16</v>
      </c>
    </row>
    <row r="69750" spans="1:7" x14ac:dyDescent="0.3">
      <c r="A69750">
        <v>2307818680</v>
      </c>
      <c r="B69750" s="1" t="s">
        <v>69631</v>
      </c>
      <c r="C69750">
        <v>2008</v>
      </c>
      <c r="D69750" t="b">
        <v>0</v>
      </c>
      <c r="E69750" s="1" t="s">
        <v>12</v>
      </c>
      <c r="F69750" s="1" t="s">
        <v>68</v>
      </c>
      <c r="G69750" s="1" t="s">
        <v>16</v>
      </c>
    </row>
    <row r="69751" spans="1:7" x14ac:dyDescent="0.3">
      <c r="A69751">
        <v>2307845780</v>
      </c>
      <c r="B69751" s="1" t="s">
        <v>69632</v>
      </c>
      <c r="C69751">
        <v>2008</v>
      </c>
      <c r="D69751" t="b">
        <v>1</v>
      </c>
      <c r="E69751" s="1" t="s">
        <v>12</v>
      </c>
      <c r="F69751" s="1" t="s">
        <v>68</v>
      </c>
      <c r="G69751" s="1" t="s">
        <v>10</v>
      </c>
    </row>
    <row r="69752" spans="1:7" x14ac:dyDescent="0.3">
      <c r="A69752">
        <v>2307906620</v>
      </c>
      <c r="B69752" s="1" t="s">
        <v>69633</v>
      </c>
      <c r="C69752">
        <v>2008</v>
      </c>
      <c r="D69752" t="b">
        <v>1</v>
      </c>
      <c r="E69752" s="1" t="s">
        <v>8</v>
      </c>
      <c r="F69752" s="1" t="s">
        <v>9</v>
      </c>
      <c r="G69752" s="1" t="s">
        <v>10</v>
      </c>
    </row>
    <row r="69753" spans="1:7" x14ac:dyDescent="0.3">
      <c r="A69753">
        <v>2307935190</v>
      </c>
      <c r="B69753" s="1" t="s">
        <v>69634</v>
      </c>
      <c r="C69753">
        <v>2008</v>
      </c>
      <c r="D69753" t="b">
        <v>1</v>
      </c>
      <c r="E69753" s="1" t="s">
        <v>12</v>
      </c>
      <c r="F69753" s="1" t="s">
        <v>68</v>
      </c>
      <c r="G69753" s="1" t="s">
        <v>16</v>
      </c>
    </row>
    <row r="69754" spans="1:7" x14ac:dyDescent="0.3">
      <c r="A69754">
        <v>2308028720</v>
      </c>
      <c r="B69754" s="1" t="s">
        <v>69635</v>
      </c>
      <c r="C69754">
        <v>2008</v>
      </c>
      <c r="D69754" t="b">
        <v>1</v>
      </c>
      <c r="E69754" s="1" t="s">
        <v>12</v>
      </c>
      <c r="F69754" s="1" t="s">
        <v>68</v>
      </c>
      <c r="G69754" s="1" t="s">
        <v>10</v>
      </c>
    </row>
    <row r="69755" spans="1:7" x14ac:dyDescent="0.3">
      <c r="A69755">
        <v>2308030910</v>
      </c>
      <c r="B69755" s="1" t="s">
        <v>69636</v>
      </c>
      <c r="C69755">
        <v>2008</v>
      </c>
      <c r="D69755" t="b">
        <v>1</v>
      </c>
      <c r="E69755" s="1" t="s">
        <v>12</v>
      </c>
      <c r="F69755" s="1" t="s">
        <v>68</v>
      </c>
      <c r="G69755" s="1" t="s">
        <v>10</v>
      </c>
    </row>
    <row r="69756" spans="1:7" x14ac:dyDescent="0.3">
      <c r="A69756">
        <v>2308030960</v>
      </c>
      <c r="B69756" s="1" t="s">
        <v>69637</v>
      </c>
      <c r="C69756">
        <v>2008</v>
      </c>
      <c r="D69756" t="b">
        <v>1</v>
      </c>
      <c r="E69756" s="1" t="s">
        <v>12</v>
      </c>
      <c r="F69756" s="1" t="s">
        <v>9</v>
      </c>
      <c r="G69756" s="1" t="s">
        <v>16</v>
      </c>
    </row>
    <row r="69757" spans="1:7" x14ac:dyDescent="0.3">
      <c r="A69757">
        <v>2308058180</v>
      </c>
      <c r="B69757" s="1" t="s">
        <v>69638</v>
      </c>
      <c r="C69757">
        <v>2008</v>
      </c>
      <c r="D69757" t="b">
        <v>0</v>
      </c>
      <c r="E69757" s="1" t="s">
        <v>8</v>
      </c>
      <c r="F69757" s="1" t="s">
        <v>68</v>
      </c>
      <c r="G69757" s="1" t="s">
        <v>14</v>
      </c>
    </row>
    <row r="69758" spans="1:7" x14ac:dyDescent="0.3">
      <c r="A69758">
        <v>2308069840</v>
      </c>
      <c r="B69758" s="1" t="s">
        <v>69639</v>
      </c>
      <c r="C69758">
        <v>2008</v>
      </c>
      <c r="D69758" t="b">
        <v>1</v>
      </c>
      <c r="E69758" s="1" t="s">
        <v>8</v>
      </c>
      <c r="F69758" s="1" t="s">
        <v>9</v>
      </c>
      <c r="G69758" s="1" t="s">
        <v>10</v>
      </c>
    </row>
    <row r="69759" spans="1:7" x14ac:dyDescent="0.3">
      <c r="A69759">
        <v>2308087860</v>
      </c>
      <c r="B69759" s="1" t="s">
        <v>69640</v>
      </c>
      <c r="C69759">
        <v>2008</v>
      </c>
      <c r="D69759" t="b">
        <v>1</v>
      </c>
      <c r="E69759" s="1" t="s">
        <v>12</v>
      </c>
      <c r="F69759" s="1" t="s">
        <v>9</v>
      </c>
      <c r="G69759" s="1" t="s">
        <v>10</v>
      </c>
    </row>
    <row r="69760" spans="1:7" x14ac:dyDescent="0.3">
      <c r="A69760">
        <v>2308124800</v>
      </c>
      <c r="B69760" s="1" t="s">
        <v>69641</v>
      </c>
      <c r="C69760">
        <v>2008</v>
      </c>
      <c r="D69760" t="b">
        <v>1</v>
      </c>
      <c r="E69760" s="1" t="s">
        <v>12</v>
      </c>
      <c r="F69760" s="1" t="s">
        <v>68</v>
      </c>
      <c r="G69760" s="1" t="s">
        <v>16</v>
      </c>
    </row>
    <row r="69761" spans="1:7" x14ac:dyDescent="0.3">
      <c r="A69761">
        <v>2308134690</v>
      </c>
      <c r="B69761" s="1" t="s">
        <v>69642</v>
      </c>
      <c r="C69761">
        <v>2008</v>
      </c>
      <c r="D69761" t="b">
        <v>1</v>
      </c>
      <c r="E69761" s="1" t="s">
        <v>12</v>
      </c>
      <c r="F69761" s="1" t="s">
        <v>68</v>
      </c>
      <c r="G69761" s="1" t="s">
        <v>10</v>
      </c>
    </row>
    <row r="69762" spans="1:7" x14ac:dyDescent="0.3">
      <c r="A69762">
        <v>2308147260</v>
      </c>
      <c r="B69762" s="1" t="s">
        <v>69643</v>
      </c>
      <c r="C69762">
        <v>2008</v>
      </c>
      <c r="D69762" t="b">
        <v>1</v>
      </c>
      <c r="E69762" s="1" t="s">
        <v>12</v>
      </c>
      <c r="F69762" s="1" t="s">
        <v>68</v>
      </c>
      <c r="G69762" s="1" t="s">
        <v>10</v>
      </c>
    </row>
    <row r="69763" spans="1:7" x14ac:dyDescent="0.3">
      <c r="A69763">
        <v>2308278270</v>
      </c>
      <c r="B69763" s="1" t="s">
        <v>69644</v>
      </c>
      <c r="C69763">
        <v>2008</v>
      </c>
      <c r="D69763" t="b">
        <v>1</v>
      </c>
      <c r="E69763" s="1" t="s">
        <v>12</v>
      </c>
      <c r="F69763" s="1" t="s">
        <v>68</v>
      </c>
      <c r="G69763" s="1" t="s">
        <v>16</v>
      </c>
    </row>
    <row r="69764" spans="1:7" x14ac:dyDescent="0.3">
      <c r="A69764">
        <v>2308279530</v>
      </c>
      <c r="B69764" s="1" t="s">
        <v>69645</v>
      </c>
      <c r="C69764">
        <v>2008</v>
      </c>
      <c r="D69764" t="b">
        <v>1</v>
      </c>
      <c r="E69764" s="1" t="s">
        <v>12</v>
      </c>
      <c r="F69764" s="1" t="s">
        <v>68</v>
      </c>
      <c r="G69764" s="1" t="s">
        <v>10</v>
      </c>
    </row>
    <row r="69765" spans="1:7" x14ac:dyDescent="0.3">
      <c r="A69765">
        <v>2308305130</v>
      </c>
      <c r="B69765" s="1" t="s">
        <v>69646</v>
      </c>
      <c r="C69765">
        <v>2008</v>
      </c>
      <c r="D69765" t="b">
        <v>1</v>
      </c>
      <c r="E69765" s="1" t="s">
        <v>12</v>
      </c>
      <c r="F69765" s="1" t="s">
        <v>68</v>
      </c>
      <c r="G69765" s="1" t="s">
        <v>14</v>
      </c>
    </row>
    <row r="69766" spans="1:7" x14ac:dyDescent="0.3">
      <c r="A69766">
        <v>2308322530</v>
      </c>
      <c r="B69766" s="1" t="s">
        <v>69647</v>
      </c>
      <c r="C69766">
        <v>2008</v>
      </c>
      <c r="D69766" t="b">
        <v>1</v>
      </c>
      <c r="E69766" s="1" t="s">
        <v>8</v>
      </c>
      <c r="F69766" s="1" t="s">
        <v>68</v>
      </c>
      <c r="G69766" s="1" t="s">
        <v>14</v>
      </c>
    </row>
    <row r="69767" spans="1:7" x14ac:dyDescent="0.3">
      <c r="A69767">
        <v>2308341190</v>
      </c>
      <c r="B69767" s="1" t="s">
        <v>69648</v>
      </c>
      <c r="C69767">
        <v>2008</v>
      </c>
      <c r="D69767" t="b">
        <v>1</v>
      </c>
      <c r="E69767" s="1" t="s">
        <v>12</v>
      </c>
      <c r="F69767" s="1" t="s">
        <v>68</v>
      </c>
      <c r="G69767" s="1" t="s">
        <v>16</v>
      </c>
    </row>
    <row r="69768" spans="1:7" x14ac:dyDescent="0.3">
      <c r="A69768">
        <v>2308358640</v>
      </c>
      <c r="B69768" s="1" t="s">
        <v>69649</v>
      </c>
      <c r="C69768">
        <v>2008</v>
      </c>
      <c r="D69768" t="b">
        <v>1</v>
      </c>
      <c r="E69768" s="1" t="s">
        <v>8</v>
      </c>
      <c r="F69768" s="1" t="s">
        <v>68</v>
      </c>
      <c r="G69768" s="1" t="s">
        <v>10</v>
      </c>
    </row>
    <row r="69769" spans="1:7" x14ac:dyDescent="0.3">
      <c r="A69769">
        <v>2308361290</v>
      </c>
      <c r="B69769" s="1" t="s">
        <v>69650</v>
      </c>
      <c r="C69769">
        <v>2008</v>
      </c>
      <c r="D69769" t="b">
        <v>1</v>
      </c>
      <c r="E69769" s="1" t="s">
        <v>12</v>
      </c>
      <c r="F69769" s="1" t="s">
        <v>68</v>
      </c>
      <c r="G69769" s="1" t="s">
        <v>10</v>
      </c>
    </row>
    <row r="69770" spans="1:7" x14ac:dyDescent="0.3">
      <c r="A69770">
        <v>2308391840</v>
      </c>
      <c r="B69770" s="1" t="s">
        <v>69651</v>
      </c>
      <c r="C69770">
        <v>2008</v>
      </c>
      <c r="D69770" t="b">
        <v>1</v>
      </c>
      <c r="E69770" s="1" t="s">
        <v>12</v>
      </c>
      <c r="F69770" s="1" t="s">
        <v>68</v>
      </c>
      <c r="G69770" s="1" t="s">
        <v>10</v>
      </c>
    </row>
    <row r="69771" spans="1:7" x14ac:dyDescent="0.3">
      <c r="A69771">
        <v>2308396420</v>
      </c>
      <c r="B69771" s="1" t="s">
        <v>69652</v>
      </c>
      <c r="C69771">
        <v>2008</v>
      </c>
      <c r="D69771" t="b">
        <v>1</v>
      </c>
      <c r="E69771" s="1" t="s">
        <v>12</v>
      </c>
      <c r="F69771" s="1" t="s">
        <v>68</v>
      </c>
      <c r="G69771" s="1" t="s">
        <v>10</v>
      </c>
    </row>
    <row r="69772" spans="1:7" x14ac:dyDescent="0.3">
      <c r="A69772">
        <v>2308399920</v>
      </c>
      <c r="B69772" s="1" t="s">
        <v>69653</v>
      </c>
      <c r="C69772">
        <v>2008</v>
      </c>
      <c r="D69772" t="b">
        <v>1</v>
      </c>
      <c r="E69772" s="1" t="s">
        <v>12</v>
      </c>
      <c r="F69772" s="1" t="s">
        <v>68</v>
      </c>
      <c r="G69772" s="1" t="s">
        <v>10</v>
      </c>
    </row>
    <row r="69773" spans="1:7" x14ac:dyDescent="0.3">
      <c r="A69773">
        <v>2308406880</v>
      </c>
      <c r="B69773" s="1" t="s">
        <v>69654</v>
      </c>
      <c r="C69773">
        <v>2008</v>
      </c>
      <c r="D69773" t="b">
        <v>0</v>
      </c>
      <c r="E69773" s="1" t="s">
        <v>12</v>
      </c>
      <c r="F69773" s="1" t="s">
        <v>9</v>
      </c>
      <c r="G69773" s="1" t="s">
        <v>16</v>
      </c>
    </row>
    <row r="69774" spans="1:7" x14ac:dyDescent="0.3">
      <c r="A69774">
        <v>2308409330</v>
      </c>
      <c r="B69774" s="1" t="s">
        <v>69655</v>
      </c>
      <c r="C69774">
        <v>2008</v>
      </c>
      <c r="D69774" t="b">
        <v>1</v>
      </c>
      <c r="E69774" s="1" t="s">
        <v>8</v>
      </c>
      <c r="F69774" s="1" t="s">
        <v>68</v>
      </c>
      <c r="G69774" s="1" t="s">
        <v>10</v>
      </c>
    </row>
    <row r="69775" spans="1:7" x14ac:dyDescent="0.3">
      <c r="A69775">
        <v>2308464860</v>
      </c>
      <c r="B69775" s="1" t="s">
        <v>69656</v>
      </c>
      <c r="C69775">
        <v>2008</v>
      </c>
      <c r="D69775" t="b">
        <v>1</v>
      </c>
      <c r="E69775" s="1" t="s">
        <v>8</v>
      </c>
      <c r="F69775" s="1" t="s">
        <v>9</v>
      </c>
      <c r="G69775" s="1" t="s">
        <v>14</v>
      </c>
    </row>
    <row r="69776" spans="1:7" x14ac:dyDescent="0.3">
      <c r="A69776">
        <v>2308484690</v>
      </c>
      <c r="B69776" s="1" t="s">
        <v>69657</v>
      </c>
      <c r="C69776">
        <v>2008</v>
      </c>
      <c r="D69776" t="b">
        <v>0</v>
      </c>
      <c r="E69776" s="1" t="s">
        <v>12</v>
      </c>
      <c r="F69776" s="1" t="s">
        <v>68</v>
      </c>
      <c r="G69776" s="1" t="s">
        <v>10</v>
      </c>
    </row>
    <row r="69777" spans="1:7" x14ac:dyDescent="0.3">
      <c r="A69777">
        <v>2308494050</v>
      </c>
      <c r="B69777" s="1" t="s">
        <v>69658</v>
      </c>
      <c r="C69777">
        <v>2008</v>
      </c>
      <c r="D69777" t="b">
        <v>1</v>
      </c>
      <c r="E69777" s="1" t="s">
        <v>12</v>
      </c>
      <c r="F69777" s="1" t="s">
        <v>68</v>
      </c>
      <c r="G69777" s="1" t="s">
        <v>16</v>
      </c>
    </row>
    <row r="69778" spans="1:7" x14ac:dyDescent="0.3">
      <c r="A69778">
        <v>2308496830</v>
      </c>
      <c r="B69778" s="1" t="s">
        <v>69659</v>
      </c>
      <c r="C69778">
        <v>2008</v>
      </c>
      <c r="D69778" t="b">
        <v>1</v>
      </c>
      <c r="E69778" s="1" t="s">
        <v>12</v>
      </c>
      <c r="F69778" s="1" t="s">
        <v>68</v>
      </c>
      <c r="G69778" s="1" t="s">
        <v>14</v>
      </c>
    </row>
    <row r="69779" spans="1:7" x14ac:dyDescent="0.3">
      <c r="A69779">
        <v>2308498090</v>
      </c>
      <c r="B69779" s="1" t="s">
        <v>69660</v>
      </c>
      <c r="C69779">
        <v>2008</v>
      </c>
      <c r="D69779" t="b">
        <v>1</v>
      </c>
      <c r="E69779" s="1" t="s">
        <v>12</v>
      </c>
      <c r="F69779" s="1" t="s">
        <v>68</v>
      </c>
      <c r="G69779" s="1" t="s">
        <v>14</v>
      </c>
    </row>
    <row r="69780" spans="1:7" x14ac:dyDescent="0.3">
      <c r="A69780">
        <v>2308599470</v>
      </c>
      <c r="B69780" s="1" t="s">
        <v>69661</v>
      </c>
      <c r="C69780">
        <v>2008</v>
      </c>
      <c r="D69780" t="b">
        <v>1</v>
      </c>
      <c r="E69780" s="1" t="s">
        <v>12</v>
      </c>
      <c r="F69780" s="1" t="s">
        <v>9</v>
      </c>
      <c r="G69780" s="1" t="s">
        <v>10</v>
      </c>
    </row>
    <row r="69781" spans="1:7" x14ac:dyDescent="0.3">
      <c r="A69781">
        <v>2308644350</v>
      </c>
      <c r="B69781" s="1" t="s">
        <v>69662</v>
      </c>
      <c r="C69781">
        <v>2008</v>
      </c>
      <c r="D69781" t="b">
        <v>1</v>
      </c>
      <c r="E69781" s="1" t="s">
        <v>12</v>
      </c>
      <c r="F69781" s="1" t="s">
        <v>68</v>
      </c>
      <c r="G69781" s="1" t="s">
        <v>16</v>
      </c>
    </row>
    <row r="69782" spans="1:7" x14ac:dyDescent="0.3">
      <c r="A69782">
        <v>2308712120</v>
      </c>
      <c r="B69782" s="1" t="s">
        <v>69663</v>
      </c>
      <c r="C69782">
        <v>2008</v>
      </c>
      <c r="D69782" t="b">
        <v>0</v>
      </c>
      <c r="E69782" s="1" t="s">
        <v>8</v>
      </c>
      <c r="F69782" s="1" t="s">
        <v>9</v>
      </c>
      <c r="G69782" s="1" t="s">
        <v>16</v>
      </c>
    </row>
    <row r="69783" spans="1:7" x14ac:dyDescent="0.3">
      <c r="A69783">
        <v>2308825890</v>
      </c>
      <c r="B69783" s="1" t="s">
        <v>69664</v>
      </c>
      <c r="C69783">
        <v>2008</v>
      </c>
      <c r="D69783" t="b">
        <v>1</v>
      </c>
      <c r="E69783" s="1" t="s">
        <v>12</v>
      </c>
      <c r="F69783" s="1" t="s">
        <v>9</v>
      </c>
      <c r="G69783" s="1" t="s">
        <v>10</v>
      </c>
    </row>
    <row r="69784" spans="1:7" x14ac:dyDescent="0.3">
      <c r="A69784">
        <v>2308838490</v>
      </c>
      <c r="B69784" s="1" t="s">
        <v>69665</v>
      </c>
      <c r="C69784">
        <v>2008</v>
      </c>
      <c r="D69784" t="b">
        <v>1</v>
      </c>
      <c r="E69784" s="1" t="s">
        <v>12</v>
      </c>
      <c r="F69784" s="1" t="s">
        <v>9</v>
      </c>
      <c r="G69784" s="1" t="s">
        <v>10</v>
      </c>
    </row>
    <row r="69785" spans="1:7" x14ac:dyDescent="0.3">
      <c r="A69785">
        <v>2308882400</v>
      </c>
      <c r="B69785" s="1" t="s">
        <v>69666</v>
      </c>
      <c r="C69785">
        <v>2008</v>
      </c>
      <c r="D69785" t="b">
        <v>1</v>
      </c>
      <c r="E69785" s="1" t="s">
        <v>8</v>
      </c>
      <c r="F69785" s="1" t="s">
        <v>9</v>
      </c>
      <c r="G69785" s="1" t="s">
        <v>16</v>
      </c>
    </row>
    <row r="69786" spans="1:7" x14ac:dyDescent="0.3">
      <c r="A69786">
        <v>2308922730</v>
      </c>
      <c r="B69786" s="1" t="s">
        <v>69667</v>
      </c>
      <c r="C69786">
        <v>2008</v>
      </c>
      <c r="D69786" t="b">
        <v>1</v>
      </c>
      <c r="E69786" s="1" t="s">
        <v>8</v>
      </c>
      <c r="F69786" s="1" t="s">
        <v>9</v>
      </c>
      <c r="G69786" s="1" t="s">
        <v>10</v>
      </c>
    </row>
    <row r="69787" spans="1:7" x14ac:dyDescent="0.3">
      <c r="A69787">
        <v>2308946840</v>
      </c>
      <c r="B69787" s="1" t="s">
        <v>69668</v>
      </c>
      <c r="C69787">
        <v>2008</v>
      </c>
      <c r="D69787" t="b">
        <v>1</v>
      </c>
      <c r="E69787" s="1" t="s">
        <v>8</v>
      </c>
      <c r="F69787" s="1" t="s">
        <v>9</v>
      </c>
      <c r="G69787" s="1" t="s">
        <v>10</v>
      </c>
    </row>
    <row r="69788" spans="1:7" x14ac:dyDescent="0.3">
      <c r="A69788">
        <v>2308981070</v>
      </c>
      <c r="B69788" s="1" t="s">
        <v>69669</v>
      </c>
      <c r="C69788">
        <v>2008</v>
      </c>
      <c r="D69788" t="b">
        <v>1</v>
      </c>
      <c r="E69788" s="1" t="s">
        <v>8</v>
      </c>
      <c r="F69788" s="1" t="s">
        <v>68</v>
      </c>
      <c r="G69788" s="1" t="s">
        <v>10</v>
      </c>
    </row>
    <row r="69789" spans="1:7" x14ac:dyDescent="0.3">
      <c r="A69789">
        <v>2308989250</v>
      </c>
      <c r="B69789" s="1" t="s">
        <v>69670</v>
      </c>
      <c r="C69789">
        <v>2008</v>
      </c>
      <c r="D69789" t="b">
        <v>1</v>
      </c>
      <c r="E69789" s="1" t="s">
        <v>12</v>
      </c>
      <c r="F69789" s="1" t="s">
        <v>68</v>
      </c>
      <c r="G69789" s="1" t="s">
        <v>10</v>
      </c>
    </row>
    <row r="69790" spans="1:7" x14ac:dyDescent="0.3">
      <c r="A69790">
        <v>2308993400</v>
      </c>
      <c r="B69790" s="1" t="s">
        <v>69671</v>
      </c>
      <c r="C69790">
        <v>2008</v>
      </c>
      <c r="D69790" t="b">
        <v>1</v>
      </c>
      <c r="E69790" s="1" t="s">
        <v>12</v>
      </c>
      <c r="F69790" s="1" t="s">
        <v>68</v>
      </c>
      <c r="G69790" s="1" t="s">
        <v>16</v>
      </c>
    </row>
    <row r="69791" spans="1:7" x14ac:dyDescent="0.3">
      <c r="A69791">
        <v>2309047600</v>
      </c>
      <c r="B69791" s="1" t="s">
        <v>69672</v>
      </c>
      <c r="C69791">
        <v>2008</v>
      </c>
      <c r="D69791" t="b">
        <v>1</v>
      </c>
      <c r="E69791" s="1" t="s">
        <v>8</v>
      </c>
      <c r="F69791" s="1" t="s">
        <v>9</v>
      </c>
      <c r="G69791" s="1" t="s">
        <v>14</v>
      </c>
    </row>
    <row r="69792" spans="1:7" x14ac:dyDescent="0.3">
      <c r="A69792">
        <v>2309061150</v>
      </c>
      <c r="B69792" s="1" t="s">
        <v>69673</v>
      </c>
      <c r="C69792">
        <v>2008</v>
      </c>
      <c r="D69792" t="b">
        <v>1</v>
      </c>
      <c r="E69792" s="1" t="s">
        <v>8</v>
      </c>
      <c r="F69792" s="1" t="s">
        <v>68</v>
      </c>
      <c r="G69792" s="1" t="s">
        <v>14</v>
      </c>
    </row>
    <row r="69793" spans="1:7" x14ac:dyDescent="0.3">
      <c r="A69793">
        <v>2309117730</v>
      </c>
      <c r="B69793" s="1" t="s">
        <v>69674</v>
      </c>
      <c r="C69793">
        <v>2008</v>
      </c>
      <c r="D69793" t="b">
        <v>1</v>
      </c>
      <c r="E69793" s="1" t="s">
        <v>12</v>
      </c>
      <c r="F69793" s="1" t="s">
        <v>9</v>
      </c>
      <c r="G69793" s="1" t="s">
        <v>10</v>
      </c>
    </row>
    <row r="69794" spans="1:7" x14ac:dyDescent="0.3">
      <c r="A69794">
        <v>2309184700</v>
      </c>
      <c r="B69794" s="1" t="s">
        <v>69675</v>
      </c>
      <c r="C69794">
        <v>2008</v>
      </c>
      <c r="D69794" t="b">
        <v>0</v>
      </c>
      <c r="E69794" s="1" t="s">
        <v>8</v>
      </c>
      <c r="F69794" s="1" t="s">
        <v>68</v>
      </c>
      <c r="G69794" s="1" t="s">
        <v>10</v>
      </c>
    </row>
    <row r="69795" spans="1:7" x14ac:dyDescent="0.3">
      <c r="A69795">
        <v>2309236720</v>
      </c>
      <c r="B69795" s="1" t="s">
        <v>69676</v>
      </c>
      <c r="C69795">
        <v>2008</v>
      </c>
      <c r="D69795" t="b">
        <v>0</v>
      </c>
      <c r="E69795" s="1" t="s">
        <v>8</v>
      </c>
      <c r="F69795" s="1" t="s">
        <v>68</v>
      </c>
      <c r="G69795" s="1" t="s">
        <v>14</v>
      </c>
    </row>
    <row r="69796" spans="1:7" x14ac:dyDescent="0.3">
      <c r="A69796">
        <v>2309259020</v>
      </c>
      <c r="B69796" s="1" t="s">
        <v>69677</v>
      </c>
      <c r="C69796">
        <v>2008</v>
      </c>
      <c r="D69796" t="b">
        <v>0</v>
      </c>
      <c r="E69796" s="1" t="s">
        <v>12</v>
      </c>
      <c r="F69796" s="1" t="s">
        <v>68</v>
      </c>
      <c r="G69796" s="1" t="s">
        <v>16</v>
      </c>
    </row>
    <row r="69797" spans="1:7" x14ac:dyDescent="0.3">
      <c r="A69797">
        <v>2309262390</v>
      </c>
      <c r="B69797" s="1" t="s">
        <v>69678</v>
      </c>
      <c r="C69797">
        <v>2008</v>
      </c>
      <c r="D69797" t="b">
        <v>0</v>
      </c>
      <c r="E69797" s="1" t="s">
        <v>12</v>
      </c>
      <c r="F69797" s="1" t="s">
        <v>68</v>
      </c>
      <c r="G69797" s="1" t="s">
        <v>10</v>
      </c>
    </row>
    <row r="69798" spans="1:7" x14ac:dyDescent="0.3">
      <c r="A69798">
        <v>2309355280</v>
      </c>
      <c r="B69798" s="1" t="s">
        <v>69679</v>
      </c>
      <c r="C69798">
        <v>2008</v>
      </c>
      <c r="D69798" t="b">
        <v>1</v>
      </c>
      <c r="E69798" s="1" t="s">
        <v>12</v>
      </c>
      <c r="F69798" s="1" t="s">
        <v>9</v>
      </c>
      <c r="G69798" s="1" t="s">
        <v>10</v>
      </c>
    </row>
    <row r="69799" spans="1:7" x14ac:dyDescent="0.3">
      <c r="A69799">
        <v>2309359980</v>
      </c>
      <c r="B69799" s="1" t="s">
        <v>69680</v>
      </c>
      <c r="C69799">
        <v>2008</v>
      </c>
      <c r="D69799" t="b">
        <v>0</v>
      </c>
      <c r="E69799" s="1" t="s">
        <v>8</v>
      </c>
      <c r="F69799" s="1" t="s">
        <v>9</v>
      </c>
      <c r="G69799" s="1" t="s">
        <v>16</v>
      </c>
    </row>
    <row r="69800" spans="1:7" x14ac:dyDescent="0.3">
      <c r="A69800">
        <v>2309422930</v>
      </c>
      <c r="B69800" s="1" t="s">
        <v>69681</v>
      </c>
      <c r="C69800">
        <v>2008</v>
      </c>
      <c r="D69800" t="b">
        <v>1</v>
      </c>
      <c r="E69800" s="1" t="s">
        <v>8</v>
      </c>
      <c r="F69800" s="1" t="s">
        <v>9</v>
      </c>
      <c r="G69800" s="1" t="s">
        <v>16</v>
      </c>
    </row>
    <row r="69801" spans="1:7" x14ac:dyDescent="0.3">
      <c r="A69801">
        <v>2309497320</v>
      </c>
      <c r="B69801" s="1" t="s">
        <v>69682</v>
      </c>
      <c r="C69801">
        <v>2008</v>
      </c>
      <c r="D69801" t="b">
        <v>1</v>
      </c>
      <c r="E69801" s="1" t="s">
        <v>12</v>
      </c>
      <c r="F69801" s="1" t="s">
        <v>9</v>
      </c>
      <c r="G69801" s="1" t="s">
        <v>10</v>
      </c>
    </row>
    <row r="69802" spans="1:7" x14ac:dyDescent="0.3">
      <c r="A69802">
        <v>2309518700</v>
      </c>
      <c r="B69802" s="1" t="s">
        <v>69683</v>
      </c>
      <c r="C69802">
        <v>2008</v>
      </c>
      <c r="D69802" t="b">
        <v>0</v>
      </c>
      <c r="E69802" s="1" t="s">
        <v>8</v>
      </c>
      <c r="F69802" s="1" t="s">
        <v>9</v>
      </c>
      <c r="G69802" s="1" t="s">
        <v>16</v>
      </c>
    </row>
    <row r="69803" spans="1:7" x14ac:dyDescent="0.3">
      <c r="A69803">
        <v>2309544830</v>
      </c>
      <c r="B69803" s="1" t="s">
        <v>69684</v>
      </c>
      <c r="C69803">
        <v>2008</v>
      </c>
      <c r="D69803" t="b">
        <v>1</v>
      </c>
      <c r="E69803" s="1" t="s">
        <v>12</v>
      </c>
      <c r="F69803" s="1" t="s">
        <v>9</v>
      </c>
      <c r="G69803" s="1" t="s">
        <v>10</v>
      </c>
    </row>
    <row r="69804" spans="1:7" x14ac:dyDescent="0.3">
      <c r="A69804">
        <v>2309553400</v>
      </c>
      <c r="B69804" s="1" t="s">
        <v>69685</v>
      </c>
      <c r="C69804">
        <v>2008</v>
      </c>
      <c r="D69804" t="b">
        <v>1</v>
      </c>
      <c r="E69804" s="1" t="s">
        <v>8</v>
      </c>
      <c r="F69804" s="1" t="s">
        <v>9</v>
      </c>
      <c r="G69804" s="1" t="s">
        <v>10</v>
      </c>
    </row>
    <row r="69805" spans="1:7" x14ac:dyDescent="0.3">
      <c r="A69805">
        <v>2309590570</v>
      </c>
      <c r="B69805" s="1" t="s">
        <v>69686</v>
      </c>
      <c r="C69805">
        <v>2008</v>
      </c>
      <c r="D69805" t="b">
        <v>0</v>
      </c>
      <c r="E69805" s="1" t="s">
        <v>12</v>
      </c>
      <c r="F69805" s="1" t="s">
        <v>68</v>
      </c>
      <c r="G69805" s="1" t="s">
        <v>10</v>
      </c>
    </row>
    <row r="69806" spans="1:7" x14ac:dyDescent="0.3">
      <c r="A69806">
        <v>2309634160</v>
      </c>
      <c r="B69806" s="1" t="s">
        <v>69687</v>
      </c>
      <c r="C69806">
        <v>2008</v>
      </c>
      <c r="D69806" t="b">
        <v>1</v>
      </c>
      <c r="E69806" s="1" t="s">
        <v>8</v>
      </c>
      <c r="F69806" s="1" t="s">
        <v>68</v>
      </c>
      <c r="G69806" s="1" t="s">
        <v>10</v>
      </c>
    </row>
    <row r="69807" spans="1:7" x14ac:dyDescent="0.3">
      <c r="A69807">
        <v>2309648570</v>
      </c>
      <c r="B69807" s="1" t="s">
        <v>69688</v>
      </c>
      <c r="C69807">
        <v>2008</v>
      </c>
      <c r="D69807" t="b">
        <v>1</v>
      </c>
      <c r="E69807" s="1" t="s">
        <v>12</v>
      </c>
      <c r="F69807" s="1" t="s">
        <v>9</v>
      </c>
      <c r="G69807" s="1" t="s">
        <v>10</v>
      </c>
    </row>
    <row r="69808" spans="1:7" x14ac:dyDescent="0.3">
      <c r="A69808">
        <v>2309650510</v>
      </c>
      <c r="B69808" s="1" t="s">
        <v>69689</v>
      </c>
      <c r="C69808">
        <v>2008</v>
      </c>
      <c r="D69808" t="b">
        <v>1</v>
      </c>
      <c r="E69808" s="1" t="s">
        <v>8</v>
      </c>
      <c r="F69808" s="1" t="s">
        <v>9</v>
      </c>
      <c r="G69808" s="1" t="s">
        <v>10</v>
      </c>
    </row>
    <row r="69809" spans="1:7" x14ac:dyDescent="0.3">
      <c r="A69809">
        <v>2309663540</v>
      </c>
      <c r="B69809" s="1" t="s">
        <v>69690</v>
      </c>
      <c r="C69809">
        <v>2008</v>
      </c>
      <c r="D69809" t="b">
        <v>1</v>
      </c>
      <c r="E69809" s="1" t="s">
        <v>12</v>
      </c>
      <c r="F69809" s="1" t="s">
        <v>9</v>
      </c>
      <c r="G69809" s="1" t="s">
        <v>14</v>
      </c>
    </row>
    <row r="69810" spans="1:7" x14ac:dyDescent="0.3">
      <c r="A69810">
        <v>2309675760</v>
      </c>
      <c r="B69810" s="1" t="s">
        <v>69691</v>
      </c>
      <c r="C69810">
        <v>2008</v>
      </c>
      <c r="D69810" t="b">
        <v>0</v>
      </c>
      <c r="E69810" s="1" t="s">
        <v>8</v>
      </c>
      <c r="F69810" s="1" t="s">
        <v>68</v>
      </c>
      <c r="G69810" s="1" t="s">
        <v>10</v>
      </c>
    </row>
    <row r="69811" spans="1:7" x14ac:dyDescent="0.3">
      <c r="A69811">
        <v>2309698440</v>
      </c>
      <c r="B69811" s="1" t="s">
        <v>69692</v>
      </c>
      <c r="C69811">
        <v>2008</v>
      </c>
      <c r="D69811" t="b">
        <v>1</v>
      </c>
      <c r="E69811" s="1" t="s">
        <v>8</v>
      </c>
      <c r="F69811" s="1" t="s">
        <v>9</v>
      </c>
      <c r="G69811" s="1" t="s">
        <v>10</v>
      </c>
    </row>
    <row r="69812" spans="1:7" x14ac:dyDescent="0.3">
      <c r="A69812">
        <v>2309842370</v>
      </c>
      <c r="B69812" s="1" t="s">
        <v>69693</v>
      </c>
      <c r="C69812">
        <v>2008</v>
      </c>
      <c r="D69812" t="b">
        <v>1</v>
      </c>
      <c r="E69812" s="1" t="s">
        <v>12</v>
      </c>
      <c r="F69812" s="1" t="s">
        <v>9</v>
      </c>
      <c r="G69812" s="1" t="s">
        <v>10</v>
      </c>
    </row>
    <row r="69813" spans="1:7" x14ac:dyDescent="0.3">
      <c r="A69813">
        <v>2309853030</v>
      </c>
      <c r="B69813" s="1" t="s">
        <v>69694</v>
      </c>
      <c r="C69813">
        <v>2008</v>
      </c>
      <c r="D69813" t="b">
        <v>0</v>
      </c>
      <c r="E69813" s="1" t="s">
        <v>8</v>
      </c>
      <c r="F69813" s="1" t="s">
        <v>9</v>
      </c>
      <c r="G69813" s="1" t="s">
        <v>10</v>
      </c>
    </row>
    <row r="69814" spans="1:7" x14ac:dyDescent="0.3">
      <c r="A69814">
        <v>2309952690</v>
      </c>
      <c r="B69814" s="1" t="s">
        <v>69695</v>
      </c>
      <c r="C69814">
        <v>2008</v>
      </c>
      <c r="D69814" t="b">
        <v>0</v>
      </c>
      <c r="E69814" s="1" t="s">
        <v>12</v>
      </c>
      <c r="F69814" s="1" t="s">
        <v>68</v>
      </c>
      <c r="G69814" s="1" t="s">
        <v>10</v>
      </c>
    </row>
    <row r="69815" spans="1:7" x14ac:dyDescent="0.3">
      <c r="A69815">
        <v>2309961630</v>
      </c>
      <c r="B69815" s="1" t="s">
        <v>69696</v>
      </c>
      <c r="C69815">
        <v>2008</v>
      </c>
      <c r="D69815" t="b">
        <v>1</v>
      </c>
      <c r="E69815" s="1" t="s">
        <v>12</v>
      </c>
      <c r="F69815" s="1" t="s">
        <v>9</v>
      </c>
      <c r="G69815" s="1" t="s">
        <v>10</v>
      </c>
    </row>
    <row r="69816" spans="1:7" x14ac:dyDescent="0.3">
      <c r="A69816">
        <v>2309976380</v>
      </c>
      <c r="B69816" s="1" t="s">
        <v>69697</v>
      </c>
      <c r="C69816">
        <v>2008</v>
      </c>
      <c r="D69816" t="b">
        <v>1</v>
      </c>
      <c r="E69816" s="1" t="s">
        <v>12</v>
      </c>
      <c r="F69816" s="1" t="s">
        <v>9</v>
      </c>
      <c r="G69816" s="1" t="s">
        <v>10</v>
      </c>
    </row>
    <row r="69817" spans="1:7" x14ac:dyDescent="0.3">
      <c r="A69817">
        <v>2309989170</v>
      </c>
      <c r="B69817" s="1" t="s">
        <v>69698</v>
      </c>
      <c r="C69817">
        <v>2008</v>
      </c>
      <c r="D69817" t="b">
        <v>0</v>
      </c>
      <c r="E69817" s="1" t="s">
        <v>12</v>
      </c>
      <c r="F69817" s="1" t="s">
        <v>68</v>
      </c>
      <c r="G69817" s="1" t="s">
        <v>16</v>
      </c>
    </row>
    <row r="69818" spans="1:7" x14ac:dyDescent="0.3">
      <c r="A69818">
        <v>2309995630</v>
      </c>
      <c r="B69818" s="1" t="s">
        <v>69699</v>
      </c>
      <c r="C69818">
        <v>2008</v>
      </c>
      <c r="D69818" t="b">
        <v>0</v>
      </c>
      <c r="E69818" s="1" t="s">
        <v>12</v>
      </c>
      <c r="F69818" s="1" t="s">
        <v>68</v>
      </c>
      <c r="G69818" s="1" t="s">
        <v>10</v>
      </c>
    </row>
    <row r="69819" spans="1:7" x14ac:dyDescent="0.3">
      <c r="A69819">
        <v>2310021630</v>
      </c>
      <c r="B69819" s="1" t="s">
        <v>69700</v>
      </c>
      <c r="C69819">
        <v>2008</v>
      </c>
      <c r="D69819" t="b">
        <v>0</v>
      </c>
      <c r="E69819" s="1" t="s">
        <v>8</v>
      </c>
      <c r="F69819" s="1" t="s">
        <v>68</v>
      </c>
      <c r="G69819" s="1" t="s">
        <v>16</v>
      </c>
    </row>
    <row r="69820" spans="1:7" x14ac:dyDescent="0.3">
      <c r="A69820">
        <v>2310072970</v>
      </c>
      <c r="B69820" s="1" t="s">
        <v>69701</v>
      </c>
      <c r="C69820">
        <v>2008</v>
      </c>
      <c r="D69820" t="b">
        <v>0</v>
      </c>
      <c r="E69820" s="1" t="s">
        <v>8</v>
      </c>
      <c r="F69820" s="1" t="s">
        <v>9</v>
      </c>
      <c r="G69820" s="1" t="s">
        <v>16</v>
      </c>
    </row>
    <row r="69821" spans="1:7" x14ac:dyDescent="0.3">
      <c r="A69821">
        <v>2310114260</v>
      </c>
      <c r="B69821" s="1" t="s">
        <v>69702</v>
      </c>
      <c r="C69821">
        <v>2008</v>
      </c>
      <c r="D69821" t="b">
        <v>1</v>
      </c>
      <c r="E69821" s="1" t="s">
        <v>12</v>
      </c>
      <c r="F69821" s="1" t="s">
        <v>9</v>
      </c>
      <c r="G69821" s="1" t="s">
        <v>10</v>
      </c>
    </row>
    <row r="69822" spans="1:7" x14ac:dyDescent="0.3">
      <c r="A69822">
        <v>2310213170</v>
      </c>
      <c r="B69822" s="1" t="s">
        <v>69703</v>
      </c>
      <c r="C69822">
        <v>2008</v>
      </c>
      <c r="D69822" t="b">
        <v>1</v>
      </c>
      <c r="E69822" s="1" t="s">
        <v>12</v>
      </c>
      <c r="F69822" s="1" t="s">
        <v>9</v>
      </c>
      <c r="G69822" s="1" t="s">
        <v>10</v>
      </c>
    </row>
    <row r="69823" spans="1:7" x14ac:dyDescent="0.3">
      <c r="A69823">
        <v>2310224410</v>
      </c>
      <c r="B69823" s="1" t="s">
        <v>69704</v>
      </c>
      <c r="C69823">
        <v>2008</v>
      </c>
      <c r="D69823" t="b">
        <v>1</v>
      </c>
      <c r="E69823" s="1" t="s">
        <v>8</v>
      </c>
      <c r="F69823" s="1" t="s">
        <v>68</v>
      </c>
      <c r="G69823" s="1" t="s">
        <v>10</v>
      </c>
    </row>
    <row r="69824" spans="1:7" x14ac:dyDescent="0.3">
      <c r="A69824">
        <v>2310351490</v>
      </c>
      <c r="B69824" s="1" t="s">
        <v>69705</v>
      </c>
      <c r="C69824">
        <v>2008</v>
      </c>
      <c r="D69824" t="b">
        <v>0</v>
      </c>
      <c r="E69824" s="1" t="s">
        <v>8</v>
      </c>
      <c r="F69824" s="1" t="s">
        <v>9</v>
      </c>
      <c r="G69824" s="1" t="s">
        <v>10</v>
      </c>
    </row>
    <row r="69825" spans="1:7" x14ac:dyDescent="0.3">
      <c r="A69825">
        <v>2310405410</v>
      </c>
      <c r="B69825" s="1" t="s">
        <v>69706</v>
      </c>
      <c r="C69825">
        <v>2008</v>
      </c>
      <c r="D69825" t="b">
        <v>1</v>
      </c>
      <c r="E69825" s="1" t="s">
        <v>12</v>
      </c>
      <c r="F69825" s="1" t="s">
        <v>9</v>
      </c>
      <c r="G69825" s="1" t="s">
        <v>14</v>
      </c>
    </row>
    <row r="69826" spans="1:7" x14ac:dyDescent="0.3">
      <c r="A69826">
        <v>2310445730</v>
      </c>
      <c r="B69826" s="1" t="s">
        <v>69707</v>
      </c>
      <c r="C69826">
        <v>2008</v>
      </c>
      <c r="D69826" t="b">
        <v>1</v>
      </c>
      <c r="E69826" s="1" t="s">
        <v>8</v>
      </c>
      <c r="F69826" s="1" t="s">
        <v>9</v>
      </c>
      <c r="G69826" s="1" t="s">
        <v>10</v>
      </c>
    </row>
    <row r="69827" spans="1:7" x14ac:dyDescent="0.3">
      <c r="A69827">
        <v>2310610780</v>
      </c>
      <c r="B69827" s="1" t="s">
        <v>69708</v>
      </c>
      <c r="C69827">
        <v>2008</v>
      </c>
      <c r="D69827" t="b">
        <v>0</v>
      </c>
      <c r="E69827" s="1" t="s">
        <v>12</v>
      </c>
      <c r="F69827" s="1" t="s">
        <v>9</v>
      </c>
      <c r="G69827" s="1" t="s">
        <v>10</v>
      </c>
    </row>
    <row r="69828" spans="1:7" x14ac:dyDescent="0.3">
      <c r="A69828">
        <v>2310618230</v>
      </c>
      <c r="B69828" s="1" t="s">
        <v>69709</v>
      </c>
      <c r="C69828">
        <v>2008</v>
      </c>
      <c r="D69828" t="b">
        <v>1</v>
      </c>
      <c r="E69828" s="1" t="s">
        <v>8</v>
      </c>
      <c r="F69828" s="1" t="s">
        <v>9</v>
      </c>
      <c r="G69828" s="1" t="s">
        <v>10</v>
      </c>
    </row>
    <row r="69829" spans="1:7" x14ac:dyDescent="0.3">
      <c r="A69829">
        <v>2310773580</v>
      </c>
      <c r="B69829" s="1" t="s">
        <v>69710</v>
      </c>
      <c r="C69829">
        <v>2008</v>
      </c>
      <c r="D69829" t="b">
        <v>0</v>
      </c>
      <c r="E69829" s="1" t="s">
        <v>8</v>
      </c>
      <c r="F69829" s="1" t="s">
        <v>9</v>
      </c>
      <c r="G69829" s="1" t="s">
        <v>16</v>
      </c>
    </row>
    <row r="69830" spans="1:7" x14ac:dyDescent="0.3">
      <c r="A69830">
        <v>2310778220</v>
      </c>
      <c r="B69830" s="1" t="s">
        <v>69711</v>
      </c>
      <c r="C69830">
        <v>2008</v>
      </c>
      <c r="D69830" t="b">
        <v>1</v>
      </c>
      <c r="E69830" s="1" t="s">
        <v>12</v>
      </c>
      <c r="F69830" s="1" t="s">
        <v>9</v>
      </c>
      <c r="G69830" s="1" t="s">
        <v>14</v>
      </c>
    </row>
    <row r="69831" spans="1:7" x14ac:dyDescent="0.3">
      <c r="A69831">
        <v>2310917130</v>
      </c>
      <c r="B69831" s="1" t="s">
        <v>69712</v>
      </c>
      <c r="C69831">
        <v>2008</v>
      </c>
      <c r="D69831" t="b">
        <v>1</v>
      </c>
      <c r="E69831" s="1" t="s">
        <v>12</v>
      </c>
      <c r="F69831" s="1" t="s">
        <v>9</v>
      </c>
      <c r="G69831" s="1" t="s">
        <v>10</v>
      </c>
    </row>
    <row r="69832" spans="1:7" x14ac:dyDescent="0.3">
      <c r="A69832">
        <v>2310956840</v>
      </c>
      <c r="B69832" s="1" t="s">
        <v>69713</v>
      </c>
      <c r="C69832">
        <v>2008</v>
      </c>
      <c r="D69832" t="b">
        <v>1</v>
      </c>
      <c r="E69832" s="1" t="s">
        <v>12</v>
      </c>
      <c r="F69832" s="1" t="s">
        <v>9</v>
      </c>
      <c r="G69832" s="1" t="s">
        <v>14</v>
      </c>
    </row>
    <row r="69833" spans="1:7" x14ac:dyDescent="0.3">
      <c r="A69833">
        <v>2311001190</v>
      </c>
      <c r="B69833" s="1" t="s">
        <v>69714</v>
      </c>
      <c r="C69833">
        <v>2008</v>
      </c>
      <c r="D69833" t="b">
        <v>1</v>
      </c>
      <c r="E69833" s="1" t="s">
        <v>8</v>
      </c>
      <c r="F69833" s="1" t="s">
        <v>9</v>
      </c>
      <c r="G69833" s="1" t="s">
        <v>10</v>
      </c>
    </row>
    <row r="69834" spans="1:7" x14ac:dyDescent="0.3">
      <c r="A69834">
        <v>2311008240</v>
      </c>
      <c r="B69834" s="1" t="s">
        <v>69715</v>
      </c>
      <c r="C69834">
        <v>2008</v>
      </c>
      <c r="D69834" t="b">
        <v>0</v>
      </c>
      <c r="E69834" s="1" t="s">
        <v>12</v>
      </c>
      <c r="F69834" s="1" t="s">
        <v>68</v>
      </c>
      <c r="G69834" s="1" t="s">
        <v>10</v>
      </c>
    </row>
    <row r="69835" spans="1:7" x14ac:dyDescent="0.3">
      <c r="A69835">
        <v>2311027640</v>
      </c>
      <c r="B69835" s="1" t="s">
        <v>69716</v>
      </c>
      <c r="C69835">
        <v>2008</v>
      </c>
      <c r="D69835" t="b">
        <v>1</v>
      </c>
      <c r="E69835" s="1" t="s">
        <v>8</v>
      </c>
      <c r="F69835" s="1" t="s">
        <v>9</v>
      </c>
      <c r="G69835" s="1" t="s">
        <v>10</v>
      </c>
    </row>
    <row r="69836" spans="1:7" x14ac:dyDescent="0.3">
      <c r="A69836">
        <v>2311052350</v>
      </c>
      <c r="B69836" s="1" t="s">
        <v>69717</v>
      </c>
      <c r="C69836">
        <v>2008</v>
      </c>
      <c r="D69836" t="b">
        <v>0</v>
      </c>
      <c r="E69836" s="1" t="s">
        <v>12</v>
      </c>
      <c r="F69836" s="1" t="s">
        <v>68</v>
      </c>
      <c r="G69836" s="1" t="s">
        <v>10</v>
      </c>
    </row>
    <row r="69837" spans="1:7" x14ac:dyDescent="0.3">
      <c r="A69837">
        <v>2311053010</v>
      </c>
      <c r="B69837" s="1" t="s">
        <v>69718</v>
      </c>
      <c r="C69837">
        <v>2008</v>
      </c>
      <c r="D69837" t="b">
        <v>0</v>
      </c>
      <c r="E69837" s="1" t="s">
        <v>12</v>
      </c>
      <c r="F69837" s="1" t="s">
        <v>68</v>
      </c>
      <c r="G69837" s="1" t="s">
        <v>10</v>
      </c>
    </row>
    <row r="69838" spans="1:7" x14ac:dyDescent="0.3">
      <c r="A69838">
        <v>2311053040</v>
      </c>
      <c r="B69838" s="1" t="s">
        <v>69719</v>
      </c>
      <c r="C69838">
        <v>2008</v>
      </c>
      <c r="D69838" t="b">
        <v>1</v>
      </c>
      <c r="E69838" s="1" t="s">
        <v>8</v>
      </c>
      <c r="F69838" s="1" t="s">
        <v>9</v>
      </c>
      <c r="G69838" s="1" t="s">
        <v>10</v>
      </c>
    </row>
    <row r="69839" spans="1:7" x14ac:dyDescent="0.3">
      <c r="A69839">
        <v>2311144930</v>
      </c>
      <c r="B69839" s="1" t="s">
        <v>69720</v>
      </c>
      <c r="C69839">
        <v>2008</v>
      </c>
      <c r="D69839" t="b">
        <v>1</v>
      </c>
      <c r="E69839" s="1" t="s">
        <v>8</v>
      </c>
      <c r="F69839" s="1" t="s">
        <v>68</v>
      </c>
      <c r="G69839" s="1" t="s">
        <v>10</v>
      </c>
    </row>
    <row r="69840" spans="1:7" x14ac:dyDescent="0.3">
      <c r="A69840">
        <v>2311184300</v>
      </c>
      <c r="B69840" s="1" t="s">
        <v>69721</v>
      </c>
      <c r="C69840">
        <v>2008</v>
      </c>
      <c r="D69840" t="b">
        <v>1</v>
      </c>
      <c r="E69840" s="1" t="s">
        <v>12</v>
      </c>
      <c r="F69840" s="1" t="s">
        <v>9</v>
      </c>
      <c r="G69840" s="1" t="s">
        <v>16</v>
      </c>
    </row>
    <row r="69841" spans="1:7" x14ac:dyDescent="0.3">
      <c r="A69841">
        <v>2311187580</v>
      </c>
      <c r="B69841" s="1" t="s">
        <v>69722</v>
      </c>
      <c r="C69841">
        <v>2008</v>
      </c>
      <c r="D69841" t="b">
        <v>1</v>
      </c>
      <c r="E69841" s="1" t="s">
        <v>8</v>
      </c>
      <c r="F69841" s="1" t="s">
        <v>68</v>
      </c>
      <c r="G69841" s="1" t="s">
        <v>10</v>
      </c>
    </row>
    <row r="69842" spans="1:7" x14ac:dyDescent="0.3">
      <c r="A69842">
        <v>2311284790</v>
      </c>
      <c r="B69842" s="1" t="s">
        <v>69723</v>
      </c>
      <c r="C69842">
        <v>2008</v>
      </c>
      <c r="D69842" t="b">
        <v>1</v>
      </c>
      <c r="E69842" s="1" t="s">
        <v>12</v>
      </c>
      <c r="F69842" s="1" t="s">
        <v>9</v>
      </c>
      <c r="G69842" s="1" t="s">
        <v>10</v>
      </c>
    </row>
    <row r="69843" spans="1:7" x14ac:dyDescent="0.3">
      <c r="A69843">
        <v>2311289590</v>
      </c>
      <c r="B69843" s="1" t="s">
        <v>69724</v>
      </c>
      <c r="C69843">
        <v>2008</v>
      </c>
      <c r="D69843" t="b">
        <v>1</v>
      </c>
      <c r="E69843" s="1" t="s">
        <v>8</v>
      </c>
      <c r="F69843" s="1" t="s">
        <v>9</v>
      </c>
      <c r="G69843" s="1" t="s">
        <v>14</v>
      </c>
    </row>
    <row r="69844" spans="1:7" x14ac:dyDescent="0.3">
      <c r="A69844">
        <v>2311416600</v>
      </c>
      <c r="B69844" s="1" t="s">
        <v>69725</v>
      </c>
      <c r="C69844">
        <v>2008</v>
      </c>
      <c r="D69844" t="b">
        <v>1</v>
      </c>
      <c r="E69844" s="1" t="s">
        <v>12</v>
      </c>
      <c r="F69844" s="1" t="s">
        <v>9</v>
      </c>
      <c r="G69844" s="1" t="s">
        <v>16</v>
      </c>
    </row>
    <row r="69845" spans="1:7" x14ac:dyDescent="0.3">
      <c r="A69845">
        <v>2311422860</v>
      </c>
      <c r="B69845" s="1" t="s">
        <v>69726</v>
      </c>
      <c r="C69845">
        <v>2008</v>
      </c>
      <c r="D69845" t="b">
        <v>1</v>
      </c>
      <c r="E69845" s="1" t="s">
        <v>12</v>
      </c>
      <c r="F69845" s="1" t="s">
        <v>9</v>
      </c>
      <c r="G69845" s="1" t="s">
        <v>10</v>
      </c>
    </row>
    <row r="69846" spans="1:7" x14ac:dyDescent="0.3">
      <c r="A69846">
        <v>2311474640</v>
      </c>
      <c r="B69846" s="1" t="s">
        <v>69727</v>
      </c>
      <c r="C69846">
        <v>2008</v>
      </c>
      <c r="D69846" t="b">
        <v>1</v>
      </c>
      <c r="E69846" s="1" t="s">
        <v>8</v>
      </c>
      <c r="F69846" s="1" t="s">
        <v>9</v>
      </c>
      <c r="G69846" s="1" t="s">
        <v>10</v>
      </c>
    </row>
    <row r="69847" spans="1:7" x14ac:dyDescent="0.3">
      <c r="A69847">
        <v>2311511580</v>
      </c>
      <c r="B69847" s="1" t="s">
        <v>69728</v>
      </c>
      <c r="C69847">
        <v>2008</v>
      </c>
      <c r="D69847" t="b">
        <v>1</v>
      </c>
      <c r="E69847" s="1" t="s">
        <v>12</v>
      </c>
      <c r="F69847" s="1" t="s">
        <v>9</v>
      </c>
      <c r="G69847" s="1" t="s">
        <v>10</v>
      </c>
    </row>
    <row r="69848" spans="1:7" x14ac:dyDescent="0.3">
      <c r="A69848">
        <v>2311552130</v>
      </c>
      <c r="B69848" s="1" t="s">
        <v>69729</v>
      </c>
      <c r="C69848">
        <v>2008</v>
      </c>
      <c r="D69848" t="b">
        <v>1</v>
      </c>
      <c r="E69848" s="1" t="s">
        <v>12</v>
      </c>
      <c r="F69848" s="1" t="s">
        <v>9</v>
      </c>
      <c r="G69848" s="1" t="s">
        <v>14</v>
      </c>
    </row>
    <row r="69849" spans="1:7" x14ac:dyDescent="0.3">
      <c r="A69849">
        <v>2311609000</v>
      </c>
      <c r="B69849" s="1" t="s">
        <v>69730</v>
      </c>
      <c r="C69849">
        <v>2008</v>
      </c>
      <c r="D69849" t="b">
        <v>1</v>
      </c>
      <c r="E69849" s="1" t="s">
        <v>12</v>
      </c>
      <c r="F69849" s="1" t="s">
        <v>68</v>
      </c>
      <c r="G69849" s="1" t="s">
        <v>10</v>
      </c>
    </row>
    <row r="69850" spans="1:7" x14ac:dyDescent="0.3">
      <c r="A69850">
        <v>2311609050</v>
      </c>
      <c r="B69850" s="1" t="s">
        <v>69731</v>
      </c>
      <c r="C69850">
        <v>2008</v>
      </c>
      <c r="D69850" t="b">
        <v>1</v>
      </c>
      <c r="E69850" s="1" t="s">
        <v>12</v>
      </c>
      <c r="F69850" s="1" t="s">
        <v>68</v>
      </c>
      <c r="G69850" s="1" t="s">
        <v>10</v>
      </c>
    </row>
    <row r="69851" spans="1:7" x14ac:dyDescent="0.3">
      <c r="A69851">
        <v>2311611240</v>
      </c>
      <c r="B69851" s="1" t="s">
        <v>69732</v>
      </c>
      <c r="C69851">
        <v>2008</v>
      </c>
      <c r="D69851" t="b">
        <v>1</v>
      </c>
      <c r="E69851" s="1" t="s">
        <v>12</v>
      </c>
      <c r="F69851" s="1" t="s">
        <v>9</v>
      </c>
      <c r="G69851" s="1" t="s">
        <v>10</v>
      </c>
    </row>
    <row r="69852" spans="1:7" x14ac:dyDescent="0.3">
      <c r="A69852">
        <v>2311626410</v>
      </c>
      <c r="B69852" s="1" t="s">
        <v>69733</v>
      </c>
      <c r="C69852">
        <v>2008</v>
      </c>
      <c r="D69852" t="b">
        <v>1</v>
      </c>
      <c r="E69852" s="1" t="s">
        <v>12</v>
      </c>
      <c r="F69852" s="1" t="s">
        <v>9</v>
      </c>
      <c r="G69852" s="1" t="s">
        <v>10</v>
      </c>
    </row>
    <row r="69853" spans="1:7" x14ac:dyDescent="0.3">
      <c r="A69853">
        <v>2311638790</v>
      </c>
      <c r="B69853" s="1" t="s">
        <v>69734</v>
      </c>
      <c r="C69853">
        <v>2008</v>
      </c>
      <c r="D69853" t="b">
        <v>1</v>
      </c>
      <c r="E69853" s="1" t="s">
        <v>12</v>
      </c>
      <c r="F69853" s="1" t="s">
        <v>9</v>
      </c>
      <c r="G69853" s="1" t="s">
        <v>10</v>
      </c>
    </row>
    <row r="69854" spans="1:7" x14ac:dyDescent="0.3">
      <c r="A69854">
        <v>2311696670</v>
      </c>
      <c r="B69854" s="1" t="s">
        <v>69735</v>
      </c>
      <c r="C69854">
        <v>2008</v>
      </c>
      <c r="D69854" t="b">
        <v>1</v>
      </c>
      <c r="E69854" s="1" t="s">
        <v>8</v>
      </c>
      <c r="F69854" s="1" t="s">
        <v>9</v>
      </c>
      <c r="G69854" s="1" t="s">
        <v>10</v>
      </c>
    </row>
    <row r="69855" spans="1:7" x14ac:dyDescent="0.3">
      <c r="A69855">
        <v>2311825410</v>
      </c>
      <c r="B69855" s="1" t="s">
        <v>69736</v>
      </c>
      <c r="C69855">
        <v>2008</v>
      </c>
      <c r="D69855" t="b">
        <v>1</v>
      </c>
      <c r="E69855" s="1" t="s">
        <v>8</v>
      </c>
      <c r="F69855" s="1" t="s">
        <v>9</v>
      </c>
      <c r="G69855" s="1" t="s">
        <v>14</v>
      </c>
    </row>
    <row r="69856" spans="1:7" x14ac:dyDescent="0.3">
      <c r="A69856">
        <v>2311854270</v>
      </c>
      <c r="B69856" s="1" t="s">
        <v>69737</v>
      </c>
      <c r="C69856">
        <v>2008</v>
      </c>
      <c r="D69856" t="b">
        <v>1</v>
      </c>
      <c r="E69856" s="1" t="s">
        <v>8</v>
      </c>
      <c r="F69856" s="1" t="s">
        <v>9</v>
      </c>
      <c r="G69856" s="1" t="s">
        <v>10</v>
      </c>
    </row>
    <row r="69857" spans="1:7" x14ac:dyDescent="0.3">
      <c r="A69857">
        <v>2311860450</v>
      </c>
      <c r="B69857" s="1" t="s">
        <v>69738</v>
      </c>
      <c r="C69857">
        <v>2008</v>
      </c>
      <c r="D69857" t="b">
        <v>1</v>
      </c>
      <c r="E69857" s="1" t="s">
        <v>8</v>
      </c>
      <c r="F69857" s="1" t="s">
        <v>9</v>
      </c>
      <c r="G69857" s="1" t="s">
        <v>10</v>
      </c>
    </row>
    <row r="69858" spans="1:7" x14ac:dyDescent="0.3">
      <c r="A69858">
        <v>2311864830</v>
      </c>
      <c r="B69858" s="1" t="s">
        <v>69739</v>
      </c>
      <c r="C69858">
        <v>2008</v>
      </c>
      <c r="D69858" t="b">
        <v>1</v>
      </c>
      <c r="E69858" s="1" t="s">
        <v>12</v>
      </c>
      <c r="F69858" s="1" t="s">
        <v>9</v>
      </c>
      <c r="G69858" s="1" t="s">
        <v>10</v>
      </c>
    </row>
    <row r="69859" spans="1:7" x14ac:dyDescent="0.3">
      <c r="A69859">
        <v>2311914300</v>
      </c>
      <c r="B69859" s="1" t="s">
        <v>69740</v>
      </c>
      <c r="C69859">
        <v>2008</v>
      </c>
      <c r="D69859" t="b">
        <v>1</v>
      </c>
      <c r="E69859" s="1" t="s">
        <v>12</v>
      </c>
      <c r="F69859" s="1" t="s">
        <v>9</v>
      </c>
      <c r="G69859" s="1" t="s">
        <v>10</v>
      </c>
    </row>
    <row r="69860" spans="1:7" x14ac:dyDescent="0.3">
      <c r="A69860">
        <v>2311924980</v>
      </c>
      <c r="B69860" s="1" t="s">
        <v>69741</v>
      </c>
      <c r="C69860">
        <v>2008</v>
      </c>
      <c r="D69860" t="b">
        <v>1</v>
      </c>
      <c r="E69860" s="1" t="s">
        <v>12</v>
      </c>
      <c r="F69860" s="1" t="s">
        <v>9</v>
      </c>
      <c r="G69860" s="1" t="s">
        <v>10</v>
      </c>
    </row>
    <row r="69861" spans="1:7" x14ac:dyDescent="0.3">
      <c r="A69861">
        <v>2311925740</v>
      </c>
      <c r="B69861" s="1" t="s">
        <v>69742</v>
      </c>
      <c r="C69861">
        <v>2008</v>
      </c>
      <c r="D69861" t="b">
        <v>1</v>
      </c>
      <c r="E69861" s="1" t="s">
        <v>12</v>
      </c>
      <c r="F69861" s="1" t="s">
        <v>68</v>
      </c>
      <c r="G69861" s="1" t="s">
        <v>14</v>
      </c>
    </row>
    <row r="69862" spans="1:7" x14ac:dyDescent="0.3">
      <c r="A69862">
        <v>2312002540</v>
      </c>
      <c r="B69862" s="1" t="s">
        <v>69743</v>
      </c>
      <c r="C69862">
        <v>2008</v>
      </c>
      <c r="D69862" t="b">
        <v>0</v>
      </c>
      <c r="E69862" s="1" t="s">
        <v>12</v>
      </c>
      <c r="F69862" s="1" t="s">
        <v>68</v>
      </c>
      <c r="G69862" s="1" t="s">
        <v>16</v>
      </c>
    </row>
    <row r="69863" spans="1:7" x14ac:dyDescent="0.3">
      <c r="A69863">
        <v>2312096100</v>
      </c>
      <c r="B69863" s="1" t="s">
        <v>69744</v>
      </c>
      <c r="C69863">
        <v>2008</v>
      </c>
      <c r="D69863" t="b">
        <v>1</v>
      </c>
      <c r="E69863" s="1" t="s">
        <v>12</v>
      </c>
      <c r="F69863" s="1" t="s">
        <v>68</v>
      </c>
      <c r="G69863" s="1" t="s">
        <v>10</v>
      </c>
    </row>
    <row r="69864" spans="1:7" x14ac:dyDescent="0.3">
      <c r="A69864">
        <v>2312169540</v>
      </c>
      <c r="B69864" s="1" t="s">
        <v>69745</v>
      </c>
      <c r="C69864">
        <v>2008</v>
      </c>
      <c r="D69864" t="b">
        <v>1</v>
      </c>
      <c r="E69864" s="1" t="s">
        <v>12</v>
      </c>
      <c r="F69864" s="1" t="s">
        <v>9</v>
      </c>
      <c r="G69864" s="1" t="s">
        <v>16</v>
      </c>
    </row>
    <row r="69865" spans="1:7" x14ac:dyDescent="0.3">
      <c r="A69865">
        <v>2312176480</v>
      </c>
      <c r="B69865" s="1" t="s">
        <v>69746</v>
      </c>
      <c r="C69865">
        <v>2008</v>
      </c>
      <c r="D69865" t="b">
        <v>0</v>
      </c>
      <c r="E69865" s="1" t="s">
        <v>8</v>
      </c>
      <c r="F69865" s="1" t="s">
        <v>68</v>
      </c>
      <c r="G69865" s="1" t="s">
        <v>10</v>
      </c>
    </row>
    <row r="69866" spans="1:7" x14ac:dyDescent="0.3">
      <c r="A69866">
        <v>2312192590</v>
      </c>
      <c r="B69866" s="1" t="s">
        <v>69747</v>
      </c>
      <c r="C69866">
        <v>2008</v>
      </c>
      <c r="D69866" t="b">
        <v>0</v>
      </c>
      <c r="E69866" s="1" t="s">
        <v>8</v>
      </c>
      <c r="F69866" s="1" t="s">
        <v>68</v>
      </c>
      <c r="G69866" s="1" t="s">
        <v>10</v>
      </c>
    </row>
    <row r="69867" spans="1:7" x14ac:dyDescent="0.3">
      <c r="A69867">
        <v>2312233660</v>
      </c>
      <c r="B69867" s="1" t="s">
        <v>69748</v>
      </c>
      <c r="C69867">
        <v>2008</v>
      </c>
      <c r="D69867" t="b">
        <v>1</v>
      </c>
      <c r="E69867" s="1" t="s">
        <v>8</v>
      </c>
      <c r="F69867" s="1" t="s">
        <v>9</v>
      </c>
      <c r="G69867" s="1" t="s">
        <v>14</v>
      </c>
    </row>
    <row r="69868" spans="1:7" x14ac:dyDescent="0.3">
      <c r="A69868">
        <v>2312249970</v>
      </c>
      <c r="B69868" s="1" t="s">
        <v>69749</v>
      </c>
      <c r="C69868">
        <v>2008</v>
      </c>
      <c r="D69868" t="b">
        <v>1</v>
      </c>
      <c r="E69868" s="1" t="s">
        <v>12</v>
      </c>
      <c r="F69868" s="1" t="s">
        <v>68</v>
      </c>
      <c r="G69868" s="1" t="s">
        <v>14</v>
      </c>
    </row>
    <row r="69869" spans="1:7" x14ac:dyDescent="0.3">
      <c r="A69869">
        <v>2312275960</v>
      </c>
      <c r="B69869" s="1" t="s">
        <v>69750</v>
      </c>
      <c r="C69869">
        <v>2008</v>
      </c>
      <c r="D69869" t="b">
        <v>1</v>
      </c>
      <c r="E69869" s="1" t="s">
        <v>8</v>
      </c>
      <c r="F69869" s="1" t="s">
        <v>68</v>
      </c>
      <c r="G69869" s="1" t="s">
        <v>10</v>
      </c>
    </row>
    <row r="69870" spans="1:7" x14ac:dyDescent="0.3">
      <c r="A69870">
        <v>2312317590</v>
      </c>
      <c r="B69870" s="1" t="s">
        <v>69751</v>
      </c>
      <c r="C69870">
        <v>2008</v>
      </c>
      <c r="D69870" t="b">
        <v>1</v>
      </c>
      <c r="E69870" s="1" t="s">
        <v>12</v>
      </c>
      <c r="F69870" s="1" t="s">
        <v>68</v>
      </c>
      <c r="G69870" s="1" t="s">
        <v>14</v>
      </c>
    </row>
    <row r="69871" spans="1:7" x14ac:dyDescent="0.3">
      <c r="A69871">
        <v>2312318100</v>
      </c>
      <c r="B69871" s="1" t="s">
        <v>69752</v>
      </c>
      <c r="C69871">
        <v>2008</v>
      </c>
      <c r="D69871" t="b">
        <v>1</v>
      </c>
      <c r="E69871" s="1" t="s">
        <v>12</v>
      </c>
      <c r="F69871" s="1" t="s">
        <v>68</v>
      </c>
      <c r="G69871" s="1" t="s">
        <v>10</v>
      </c>
    </row>
    <row r="69872" spans="1:7" x14ac:dyDescent="0.3">
      <c r="A69872">
        <v>2312322660</v>
      </c>
      <c r="B69872" s="1" t="s">
        <v>69753</v>
      </c>
      <c r="C69872">
        <v>2008</v>
      </c>
      <c r="D69872" t="b">
        <v>0</v>
      </c>
      <c r="E69872" s="1" t="s">
        <v>8</v>
      </c>
      <c r="F69872" s="1" t="s">
        <v>68</v>
      </c>
      <c r="G69872" s="1" t="s">
        <v>14</v>
      </c>
    </row>
    <row r="69873" spans="1:7" x14ac:dyDescent="0.3">
      <c r="A69873">
        <v>2312337580</v>
      </c>
      <c r="B69873" s="1" t="s">
        <v>69754</v>
      </c>
      <c r="C69873">
        <v>2008</v>
      </c>
      <c r="D69873" t="b">
        <v>1</v>
      </c>
      <c r="E69873" s="1" t="s">
        <v>12</v>
      </c>
      <c r="F69873" s="1" t="s">
        <v>9</v>
      </c>
      <c r="G69873" s="1" t="s">
        <v>10</v>
      </c>
    </row>
    <row r="69874" spans="1:7" x14ac:dyDescent="0.3">
      <c r="A69874">
        <v>2312423160</v>
      </c>
      <c r="B69874" s="1" t="s">
        <v>69755</v>
      </c>
      <c r="C69874">
        <v>2008</v>
      </c>
      <c r="D69874" t="b">
        <v>1</v>
      </c>
      <c r="E69874" s="1" t="s">
        <v>8</v>
      </c>
      <c r="F69874" s="1" t="s">
        <v>68</v>
      </c>
      <c r="G69874" s="1" t="s">
        <v>16</v>
      </c>
    </row>
    <row r="69875" spans="1:7" x14ac:dyDescent="0.3">
      <c r="A69875">
        <v>2312427240</v>
      </c>
      <c r="B69875" s="1" t="s">
        <v>69756</v>
      </c>
      <c r="C69875">
        <v>2008</v>
      </c>
      <c r="D69875" t="b">
        <v>1</v>
      </c>
      <c r="E69875" s="1" t="s">
        <v>8</v>
      </c>
      <c r="F69875" s="1" t="s">
        <v>68</v>
      </c>
      <c r="G69875" s="1" t="s">
        <v>10</v>
      </c>
    </row>
    <row r="69876" spans="1:7" x14ac:dyDescent="0.3">
      <c r="A69876">
        <v>2312485050</v>
      </c>
      <c r="B69876" s="1" t="s">
        <v>69757</v>
      </c>
      <c r="C69876">
        <v>2008</v>
      </c>
      <c r="D69876" t="b">
        <v>1</v>
      </c>
      <c r="E69876" s="1" t="s">
        <v>8</v>
      </c>
      <c r="F69876" s="1" t="s">
        <v>9</v>
      </c>
      <c r="G69876" s="1" t="s">
        <v>14</v>
      </c>
    </row>
    <row r="69877" spans="1:7" x14ac:dyDescent="0.3">
      <c r="A69877">
        <v>2312491350</v>
      </c>
      <c r="B69877" s="1" t="s">
        <v>69758</v>
      </c>
      <c r="C69877">
        <v>2008</v>
      </c>
      <c r="D69877" t="b">
        <v>0</v>
      </c>
      <c r="E69877" s="1" t="s">
        <v>12</v>
      </c>
      <c r="F69877" s="1" t="s">
        <v>68</v>
      </c>
      <c r="G69877" s="1" t="s">
        <v>14</v>
      </c>
    </row>
    <row r="69878" spans="1:7" x14ac:dyDescent="0.3">
      <c r="A69878">
        <v>2312578380</v>
      </c>
      <c r="B69878" s="1" t="s">
        <v>69759</v>
      </c>
      <c r="C69878">
        <v>2008</v>
      </c>
      <c r="D69878" t="b">
        <v>0</v>
      </c>
      <c r="E69878" s="1" t="s">
        <v>8</v>
      </c>
      <c r="F69878" s="1" t="s">
        <v>9</v>
      </c>
      <c r="G69878" s="1" t="s">
        <v>14</v>
      </c>
    </row>
    <row r="69879" spans="1:7" x14ac:dyDescent="0.3">
      <c r="A69879">
        <v>2312704490</v>
      </c>
      <c r="B69879" s="1" t="s">
        <v>69760</v>
      </c>
      <c r="C69879">
        <v>2008</v>
      </c>
      <c r="D69879" t="b">
        <v>1</v>
      </c>
      <c r="E69879" s="1" t="s">
        <v>12</v>
      </c>
      <c r="F69879" s="1" t="s">
        <v>9</v>
      </c>
      <c r="G69879" s="1" t="s">
        <v>10</v>
      </c>
    </row>
    <row r="69880" spans="1:7" x14ac:dyDescent="0.3">
      <c r="A69880">
        <v>2312813730</v>
      </c>
      <c r="B69880" s="1" t="s">
        <v>69761</v>
      </c>
      <c r="C69880">
        <v>2008</v>
      </c>
      <c r="D69880" t="b">
        <v>0</v>
      </c>
      <c r="E69880" s="1" t="s">
        <v>8</v>
      </c>
      <c r="F69880" s="1" t="s">
        <v>9</v>
      </c>
      <c r="G69880" s="1" t="s">
        <v>14</v>
      </c>
    </row>
    <row r="69881" spans="1:7" x14ac:dyDescent="0.3">
      <c r="A69881">
        <v>2312831770</v>
      </c>
      <c r="B69881" s="1" t="s">
        <v>69762</v>
      </c>
      <c r="C69881">
        <v>2008</v>
      </c>
      <c r="D69881" t="b">
        <v>1</v>
      </c>
      <c r="E69881" s="1" t="s">
        <v>8</v>
      </c>
      <c r="F69881" s="1" t="s">
        <v>68</v>
      </c>
      <c r="G69881" s="1" t="s">
        <v>10</v>
      </c>
    </row>
    <row r="69882" spans="1:7" x14ac:dyDescent="0.3">
      <c r="A69882">
        <v>2312884520</v>
      </c>
      <c r="B69882" s="1" t="s">
        <v>69763</v>
      </c>
      <c r="C69882">
        <v>2008</v>
      </c>
      <c r="D69882" t="b">
        <v>1</v>
      </c>
      <c r="E69882" s="1" t="s">
        <v>8</v>
      </c>
      <c r="F69882" s="1" t="s">
        <v>68</v>
      </c>
      <c r="G69882" s="1" t="s">
        <v>16</v>
      </c>
    </row>
    <row r="69883" spans="1:7" x14ac:dyDescent="0.3">
      <c r="A69883">
        <v>2312960560</v>
      </c>
      <c r="B69883" s="1" t="s">
        <v>69764</v>
      </c>
      <c r="C69883">
        <v>2008</v>
      </c>
      <c r="D69883" t="b">
        <v>1</v>
      </c>
      <c r="E69883" s="1" t="s">
        <v>8</v>
      </c>
      <c r="F69883" s="1" t="s">
        <v>9</v>
      </c>
      <c r="G69883" s="1" t="s">
        <v>10</v>
      </c>
    </row>
    <row r="69884" spans="1:7" x14ac:dyDescent="0.3">
      <c r="A69884">
        <v>2312970850</v>
      </c>
      <c r="B69884" s="1" t="s">
        <v>69765</v>
      </c>
      <c r="C69884">
        <v>2008</v>
      </c>
      <c r="D69884" t="b">
        <v>1</v>
      </c>
      <c r="E69884" s="1" t="s">
        <v>12</v>
      </c>
      <c r="F69884" s="1" t="s">
        <v>9</v>
      </c>
      <c r="G69884" s="1" t="s">
        <v>10</v>
      </c>
    </row>
    <row r="69885" spans="1:7" x14ac:dyDescent="0.3">
      <c r="A69885">
        <v>2313047090</v>
      </c>
      <c r="B69885" s="1" t="s">
        <v>69766</v>
      </c>
      <c r="C69885">
        <v>2008</v>
      </c>
      <c r="D69885" t="b">
        <v>1</v>
      </c>
      <c r="E69885" s="1" t="s">
        <v>12</v>
      </c>
      <c r="F69885" s="1" t="s">
        <v>9</v>
      </c>
      <c r="G69885" s="1" t="s">
        <v>16</v>
      </c>
    </row>
    <row r="69886" spans="1:7" x14ac:dyDescent="0.3">
      <c r="A69886">
        <v>2313052420</v>
      </c>
      <c r="B69886" s="1" t="s">
        <v>69767</v>
      </c>
      <c r="C69886">
        <v>2008</v>
      </c>
      <c r="D69886" t="b">
        <v>1</v>
      </c>
      <c r="E69886" s="1" t="s">
        <v>12</v>
      </c>
      <c r="F69886" s="1" t="s">
        <v>68</v>
      </c>
      <c r="G69886" s="1" t="s">
        <v>10</v>
      </c>
    </row>
    <row r="69887" spans="1:7" x14ac:dyDescent="0.3">
      <c r="A69887">
        <v>2313068640</v>
      </c>
      <c r="B69887" s="1" t="s">
        <v>69768</v>
      </c>
      <c r="C69887">
        <v>2008</v>
      </c>
      <c r="D69887" t="b">
        <v>1</v>
      </c>
      <c r="E69887" s="1" t="s">
        <v>12</v>
      </c>
      <c r="F69887" s="1" t="s">
        <v>68</v>
      </c>
      <c r="G69887" s="1" t="s">
        <v>10</v>
      </c>
    </row>
    <row r="69888" spans="1:7" x14ac:dyDescent="0.3">
      <c r="A69888">
        <v>2313094190</v>
      </c>
      <c r="B69888" s="1" t="s">
        <v>69769</v>
      </c>
      <c r="C69888">
        <v>2008</v>
      </c>
      <c r="D69888" t="b">
        <v>1</v>
      </c>
      <c r="E69888" s="1" t="s">
        <v>8</v>
      </c>
      <c r="F69888" s="1" t="s">
        <v>9</v>
      </c>
      <c r="G69888" s="1" t="s">
        <v>16</v>
      </c>
    </row>
    <row r="69889" spans="1:7" x14ac:dyDescent="0.3">
      <c r="A69889">
        <v>2313119420</v>
      </c>
      <c r="B69889" s="1" t="s">
        <v>69770</v>
      </c>
      <c r="C69889">
        <v>2008</v>
      </c>
      <c r="D69889" t="b">
        <v>1</v>
      </c>
      <c r="E69889" s="1" t="s">
        <v>12</v>
      </c>
      <c r="F69889" s="1" t="s">
        <v>68</v>
      </c>
      <c r="G69889" s="1" t="s">
        <v>14</v>
      </c>
    </row>
    <row r="69890" spans="1:7" x14ac:dyDescent="0.3">
      <c r="A69890">
        <v>2313121430</v>
      </c>
      <c r="B69890" s="1" t="s">
        <v>69771</v>
      </c>
      <c r="C69890">
        <v>2008</v>
      </c>
      <c r="D69890" t="b">
        <v>0</v>
      </c>
      <c r="E69890" s="1" t="s">
        <v>12</v>
      </c>
      <c r="F69890" s="1" t="s">
        <v>68</v>
      </c>
      <c r="G69890" s="1" t="s">
        <v>16</v>
      </c>
    </row>
    <row r="69891" spans="1:7" x14ac:dyDescent="0.3">
      <c r="A69891">
        <v>2313122910</v>
      </c>
      <c r="B69891" s="1" t="s">
        <v>69772</v>
      </c>
      <c r="C69891">
        <v>2008</v>
      </c>
      <c r="D69891" t="b">
        <v>1</v>
      </c>
      <c r="E69891" s="1" t="s">
        <v>8</v>
      </c>
      <c r="F69891" s="1" t="s">
        <v>9</v>
      </c>
      <c r="G69891" s="1" t="s">
        <v>10</v>
      </c>
    </row>
    <row r="69892" spans="1:7" x14ac:dyDescent="0.3">
      <c r="A69892">
        <v>2313123250</v>
      </c>
      <c r="B69892" s="1" t="s">
        <v>69773</v>
      </c>
      <c r="C69892">
        <v>2008</v>
      </c>
      <c r="D69892" t="b">
        <v>0</v>
      </c>
      <c r="E69892" s="1" t="s">
        <v>12</v>
      </c>
      <c r="F69892" s="1" t="s">
        <v>68</v>
      </c>
      <c r="G69892" s="1" t="s">
        <v>14</v>
      </c>
    </row>
    <row r="69893" spans="1:7" x14ac:dyDescent="0.3">
      <c r="A69893">
        <v>2313126300</v>
      </c>
      <c r="B69893" s="1" t="s">
        <v>69774</v>
      </c>
      <c r="C69893">
        <v>2008</v>
      </c>
      <c r="D69893" t="b">
        <v>0</v>
      </c>
      <c r="E69893" s="1" t="s">
        <v>12</v>
      </c>
      <c r="F69893" s="1" t="s">
        <v>68</v>
      </c>
      <c r="G69893" s="1" t="s">
        <v>16</v>
      </c>
    </row>
    <row r="69894" spans="1:7" x14ac:dyDescent="0.3">
      <c r="A69894">
        <v>2313254980</v>
      </c>
      <c r="B69894" s="1" t="s">
        <v>69775</v>
      </c>
      <c r="C69894">
        <v>2008</v>
      </c>
      <c r="D69894" t="b">
        <v>1</v>
      </c>
      <c r="E69894" s="1" t="s">
        <v>12</v>
      </c>
      <c r="F69894" s="1" t="s">
        <v>68</v>
      </c>
      <c r="G69894" s="1" t="s">
        <v>10</v>
      </c>
    </row>
    <row r="69895" spans="1:7" x14ac:dyDescent="0.3">
      <c r="A69895">
        <v>2313277380</v>
      </c>
      <c r="B69895" s="1" t="s">
        <v>69776</v>
      </c>
      <c r="C69895">
        <v>2008</v>
      </c>
      <c r="D69895" t="b">
        <v>1</v>
      </c>
      <c r="E69895" s="1" t="s">
        <v>12</v>
      </c>
      <c r="F69895" s="1" t="s">
        <v>68</v>
      </c>
      <c r="G69895" s="1" t="s">
        <v>10</v>
      </c>
    </row>
    <row r="69896" spans="1:7" x14ac:dyDescent="0.3">
      <c r="A69896">
        <v>2313279230</v>
      </c>
      <c r="B69896" s="1" t="s">
        <v>69777</v>
      </c>
      <c r="C69896">
        <v>2008</v>
      </c>
      <c r="D69896" t="b">
        <v>1</v>
      </c>
      <c r="E69896" s="1" t="s">
        <v>12</v>
      </c>
      <c r="F69896" s="1" t="s">
        <v>9</v>
      </c>
      <c r="G69896" s="1" t="s">
        <v>10</v>
      </c>
    </row>
    <row r="69897" spans="1:7" x14ac:dyDescent="0.3">
      <c r="A69897">
        <v>2313280610</v>
      </c>
      <c r="B69897" s="1" t="s">
        <v>69778</v>
      </c>
      <c r="C69897">
        <v>2008</v>
      </c>
      <c r="D69897" t="b">
        <v>1</v>
      </c>
      <c r="E69897" s="1" t="s">
        <v>8</v>
      </c>
      <c r="F69897" s="1" t="s">
        <v>68</v>
      </c>
      <c r="G69897" s="1" t="s">
        <v>10</v>
      </c>
    </row>
    <row r="69898" spans="1:7" x14ac:dyDescent="0.3">
      <c r="A69898">
        <v>2313303530</v>
      </c>
      <c r="B69898" s="1" t="s">
        <v>69779</v>
      </c>
      <c r="C69898">
        <v>2008</v>
      </c>
      <c r="D69898" t="b">
        <v>1</v>
      </c>
      <c r="E69898" s="1" t="s">
        <v>12</v>
      </c>
      <c r="F69898" s="1" t="s">
        <v>68</v>
      </c>
      <c r="G69898" s="1" t="s">
        <v>16</v>
      </c>
    </row>
    <row r="69899" spans="1:7" x14ac:dyDescent="0.3">
      <c r="A69899">
        <v>2313330730</v>
      </c>
      <c r="B69899" s="1" t="s">
        <v>69780</v>
      </c>
      <c r="C69899">
        <v>2008</v>
      </c>
      <c r="D69899" t="b">
        <v>1</v>
      </c>
      <c r="E69899" s="1" t="s">
        <v>12</v>
      </c>
      <c r="F69899" s="1" t="s">
        <v>9</v>
      </c>
      <c r="G69899" s="1" t="s">
        <v>10</v>
      </c>
    </row>
    <row r="69900" spans="1:7" x14ac:dyDescent="0.3">
      <c r="A69900">
        <v>2313421620</v>
      </c>
      <c r="B69900" s="1" t="s">
        <v>69781</v>
      </c>
      <c r="C69900">
        <v>2008</v>
      </c>
      <c r="D69900" t="b">
        <v>1</v>
      </c>
      <c r="E69900" s="1" t="s">
        <v>12</v>
      </c>
      <c r="F69900" s="1" t="s">
        <v>68</v>
      </c>
      <c r="G69900" s="1" t="s">
        <v>10</v>
      </c>
    </row>
    <row r="69901" spans="1:7" x14ac:dyDescent="0.3">
      <c r="A69901">
        <v>2313422460</v>
      </c>
      <c r="B69901" s="1" t="s">
        <v>69782</v>
      </c>
      <c r="C69901">
        <v>2008</v>
      </c>
      <c r="D69901" t="b">
        <v>1</v>
      </c>
      <c r="E69901" s="1" t="s">
        <v>12</v>
      </c>
      <c r="F69901" s="1" t="s">
        <v>68</v>
      </c>
      <c r="G69901" s="1" t="s">
        <v>14</v>
      </c>
    </row>
    <row r="69902" spans="1:7" x14ac:dyDescent="0.3">
      <c r="A69902">
        <v>2313424390</v>
      </c>
      <c r="B69902" s="1" t="s">
        <v>69783</v>
      </c>
      <c r="C69902">
        <v>2008</v>
      </c>
      <c r="D69902" t="b">
        <v>1</v>
      </c>
      <c r="E69902" s="1" t="s">
        <v>12</v>
      </c>
      <c r="F69902" s="1" t="s">
        <v>68</v>
      </c>
      <c r="G69902" s="1" t="s">
        <v>10</v>
      </c>
    </row>
    <row r="69903" spans="1:7" x14ac:dyDescent="0.3">
      <c r="A69903">
        <v>2313476560</v>
      </c>
      <c r="B69903" s="1" t="s">
        <v>69784</v>
      </c>
      <c r="C69903">
        <v>2008</v>
      </c>
      <c r="D69903" t="b">
        <v>1</v>
      </c>
      <c r="E69903" s="1" t="s">
        <v>12</v>
      </c>
      <c r="F69903" s="1" t="s">
        <v>9</v>
      </c>
      <c r="G69903" s="1" t="s">
        <v>10</v>
      </c>
    </row>
    <row r="69904" spans="1:7" x14ac:dyDescent="0.3">
      <c r="A69904">
        <v>2313532670</v>
      </c>
      <c r="B69904" s="1" t="s">
        <v>69785</v>
      </c>
      <c r="C69904">
        <v>2008</v>
      </c>
      <c r="D69904" t="b">
        <v>1</v>
      </c>
      <c r="E69904" s="1" t="s">
        <v>12</v>
      </c>
      <c r="F69904" s="1" t="s">
        <v>9</v>
      </c>
      <c r="G69904" s="1" t="s">
        <v>10</v>
      </c>
    </row>
    <row r="69905" spans="1:7" x14ac:dyDescent="0.3">
      <c r="A69905">
        <v>2313534780</v>
      </c>
      <c r="B69905" s="1" t="s">
        <v>69786</v>
      </c>
      <c r="C69905">
        <v>2008</v>
      </c>
      <c r="D69905" t="b">
        <v>1</v>
      </c>
      <c r="E69905" s="1" t="s">
        <v>8</v>
      </c>
      <c r="F69905" s="1" t="s">
        <v>68</v>
      </c>
      <c r="G69905" s="1" t="s">
        <v>16</v>
      </c>
    </row>
    <row r="69906" spans="1:7" x14ac:dyDescent="0.3">
      <c r="A69906">
        <v>2313588200</v>
      </c>
      <c r="B69906" s="1" t="s">
        <v>69787</v>
      </c>
      <c r="C69906">
        <v>2008</v>
      </c>
      <c r="D69906" t="b">
        <v>1</v>
      </c>
      <c r="E69906" s="1" t="s">
        <v>12</v>
      </c>
      <c r="F69906" s="1" t="s">
        <v>68</v>
      </c>
      <c r="G69906" s="1" t="s">
        <v>14</v>
      </c>
    </row>
    <row r="69907" spans="1:7" x14ac:dyDescent="0.3">
      <c r="A69907">
        <v>2313645440</v>
      </c>
      <c r="B69907" s="1" t="s">
        <v>69788</v>
      </c>
      <c r="C69907">
        <v>2008</v>
      </c>
      <c r="D69907" t="b">
        <v>1</v>
      </c>
      <c r="E69907" s="1" t="s">
        <v>12</v>
      </c>
      <c r="F69907" s="1" t="s">
        <v>9</v>
      </c>
      <c r="G69907" s="1" t="s">
        <v>10</v>
      </c>
    </row>
    <row r="69908" spans="1:7" x14ac:dyDescent="0.3">
      <c r="A69908">
        <v>2313678530</v>
      </c>
      <c r="B69908" s="1" t="s">
        <v>69789</v>
      </c>
      <c r="C69908">
        <v>2008</v>
      </c>
      <c r="D69908" t="b">
        <v>1</v>
      </c>
      <c r="E69908" s="1" t="s">
        <v>12</v>
      </c>
      <c r="F69908" s="1" t="s">
        <v>9</v>
      </c>
      <c r="G69908" s="1" t="s">
        <v>10</v>
      </c>
    </row>
    <row r="69909" spans="1:7" x14ac:dyDescent="0.3">
      <c r="A69909">
        <v>2313791370</v>
      </c>
      <c r="B69909" s="1" t="s">
        <v>69790</v>
      </c>
      <c r="C69909">
        <v>2008</v>
      </c>
      <c r="D69909" t="b">
        <v>1</v>
      </c>
      <c r="E69909" s="1" t="s">
        <v>12</v>
      </c>
      <c r="F69909" s="1" t="s">
        <v>9</v>
      </c>
      <c r="G69909" s="1" t="s">
        <v>14</v>
      </c>
    </row>
    <row r="69910" spans="1:7" x14ac:dyDescent="0.3">
      <c r="A69910">
        <v>2313801760</v>
      </c>
      <c r="B69910" s="1" t="s">
        <v>69791</v>
      </c>
      <c r="C69910">
        <v>2008</v>
      </c>
      <c r="D69910" t="b">
        <v>1</v>
      </c>
      <c r="E69910" s="1" t="s">
        <v>12</v>
      </c>
      <c r="F69910" s="1" t="s">
        <v>9</v>
      </c>
      <c r="G69910" s="1" t="s">
        <v>10</v>
      </c>
    </row>
    <row r="69911" spans="1:7" x14ac:dyDescent="0.3">
      <c r="A69911">
        <v>2313821830</v>
      </c>
      <c r="B69911" s="1" t="s">
        <v>69792</v>
      </c>
      <c r="C69911">
        <v>2008</v>
      </c>
      <c r="D69911" t="b">
        <v>1</v>
      </c>
      <c r="E69911" s="1" t="s">
        <v>8</v>
      </c>
      <c r="F69911" s="1" t="s">
        <v>68</v>
      </c>
      <c r="G69911" s="1" t="s">
        <v>10</v>
      </c>
    </row>
    <row r="69912" spans="1:7" x14ac:dyDescent="0.3">
      <c r="A69912">
        <v>2313846010</v>
      </c>
      <c r="B69912" s="1" t="s">
        <v>69793</v>
      </c>
      <c r="C69912">
        <v>2008</v>
      </c>
      <c r="D69912" t="b">
        <v>1</v>
      </c>
      <c r="E69912" s="1" t="s">
        <v>12</v>
      </c>
      <c r="F69912" s="1" t="s">
        <v>68</v>
      </c>
      <c r="G69912" s="1" t="s">
        <v>14</v>
      </c>
    </row>
    <row r="69913" spans="1:7" x14ac:dyDescent="0.3">
      <c r="A69913">
        <v>2313861770</v>
      </c>
      <c r="B69913" s="1" t="s">
        <v>69794</v>
      </c>
      <c r="C69913">
        <v>2008</v>
      </c>
      <c r="D69913" t="b">
        <v>0</v>
      </c>
      <c r="E69913" s="1" t="s">
        <v>8</v>
      </c>
      <c r="F69913" s="1" t="s">
        <v>68</v>
      </c>
      <c r="G69913" s="1" t="s">
        <v>16</v>
      </c>
    </row>
    <row r="69914" spans="1:7" x14ac:dyDescent="0.3">
      <c r="A69914">
        <v>2313881590</v>
      </c>
      <c r="B69914" s="1" t="s">
        <v>69795</v>
      </c>
      <c r="C69914">
        <v>2008</v>
      </c>
      <c r="D69914" t="b">
        <v>1</v>
      </c>
      <c r="E69914" s="1" t="s">
        <v>8</v>
      </c>
      <c r="F69914" s="1" t="s">
        <v>9</v>
      </c>
      <c r="G69914" s="1" t="s">
        <v>16</v>
      </c>
    </row>
    <row r="69915" spans="1:7" x14ac:dyDescent="0.3">
      <c r="A69915">
        <v>2313918290</v>
      </c>
      <c r="B69915" s="1" t="s">
        <v>69796</v>
      </c>
      <c r="C69915">
        <v>2008</v>
      </c>
      <c r="D69915" t="b">
        <v>1</v>
      </c>
      <c r="E69915" s="1" t="s">
        <v>12</v>
      </c>
      <c r="F69915" s="1" t="s">
        <v>9</v>
      </c>
      <c r="G69915" s="1" t="s">
        <v>14</v>
      </c>
    </row>
    <row r="69916" spans="1:7" x14ac:dyDescent="0.3">
      <c r="A69916">
        <v>2313923480</v>
      </c>
      <c r="B69916" s="1" t="s">
        <v>69797</v>
      </c>
      <c r="C69916">
        <v>2008</v>
      </c>
      <c r="D69916" t="b">
        <v>1</v>
      </c>
      <c r="E69916" s="1" t="s">
        <v>12</v>
      </c>
      <c r="F69916" s="1" t="s">
        <v>9</v>
      </c>
      <c r="G69916" s="1" t="s">
        <v>10</v>
      </c>
    </row>
    <row r="69917" spans="1:7" x14ac:dyDescent="0.3">
      <c r="A69917">
        <v>2313963120</v>
      </c>
      <c r="B69917" s="1" t="s">
        <v>69798</v>
      </c>
      <c r="C69917">
        <v>2008</v>
      </c>
      <c r="D69917" t="b">
        <v>0</v>
      </c>
      <c r="E69917" s="1" t="s">
        <v>12</v>
      </c>
      <c r="F69917" s="1" t="s">
        <v>68</v>
      </c>
      <c r="G69917" s="1" t="s">
        <v>10</v>
      </c>
    </row>
    <row r="69918" spans="1:7" x14ac:dyDescent="0.3">
      <c r="A69918">
        <v>2313999910</v>
      </c>
      <c r="B69918" s="1" t="s">
        <v>69799</v>
      </c>
      <c r="C69918">
        <v>2008</v>
      </c>
      <c r="D69918" t="b">
        <v>1</v>
      </c>
      <c r="E69918" s="1" t="s">
        <v>12</v>
      </c>
      <c r="F69918" s="1" t="s">
        <v>9</v>
      </c>
      <c r="G69918" s="1" t="s">
        <v>10</v>
      </c>
    </row>
    <row r="69919" spans="1:7" x14ac:dyDescent="0.3">
      <c r="A69919">
        <v>2314002860</v>
      </c>
      <c r="B69919" s="1" t="s">
        <v>69800</v>
      </c>
      <c r="C69919">
        <v>2008</v>
      </c>
      <c r="D69919" t="b">
        <v>1</v>
      </c>
      <c r="E69919" s="1" t="s">
        <v>8</v>
      </c>
      <c r="F69919" s="1" t="s">
        <v>68</v>
      </c>
      <c r="G69919" s="1" t="s">
        <v>10</v>
      </c>
    </row>
    <row r="69920" spans="1:7" x14ac:dyDescent="0.3">
      <c r="A69920">
        <v>2314005340</v>
      </c>
      <c r="B69920" s="1" t="s">
        <v>69801</v>
      </c>
      <c r="C69920">
        <v>2008</v>
      </c>
      <c r="D69920" t="b">
        <v>1</v>
      </c>
      <c r="E69920" s="1" t="s">
        <v>8</v>
      </c>
      <c r="F69920" s="1" t="s">
        <v>68</v>
      </c>
      <c r="G69920" s="1" t="s">
        <v>10</v>
      </c>
    </row>
    <row r="69921" spans="1:7" x14ac:dyDescent="0.3">
      <c r="A69921">
        <v>2314057160</v>
      </c>
      <c r="B69921" s="1" t="s">
        <v>69802</v>
      </c>
      <c r="C69921">
        <v>2008</v>
      </c>
      <c r="D69921" t="b">
        <v>1</v>
      </c>
      <c r="E69921" s="1" t="s">
        <v>8</v>
      </c>
      <c r="F69921" s="1" t="s">
        <v>68</v>
      </c>
      <c r="G69921" s="1" t="s">
        <v>10</v>
      </c>
    </row>
    <row r="69922" spans="1:7" x14ac:dyDescent="0.3">
      <c r="A69922">
        <v>2314108130</v>
      </c>
      <c r="B69922" s="1" t="s">
        <v>69803</v>
      </c>
      <c r="C69922">
        <v>2008</v>
      </c>
      <c r="D69922" t="b">
        <v>1</v>
      </c>
      <c r="E69922" s="1" t="s">
        <v>12</v>
      </c>
      <c r="F69922" s="1" t="s">
        <v>9</v>
      </c>
      <c r="G69922" s="1" t="s">
        <v>10</v>
      </c>
    </row>
    <row r="69923" spans="1:7" x14ac:dyDescent="0.3">
      <c r="A69923">
        <v>2314230620</v>
      </c>
      <c r="B69923" s="1" t="s">
        <v>69804</v>
      </c>
      <c r="C69923">
        <v>2008</v>
      </c>
      <c r="D69923" t="b">
        <v>1</v>
      </c>
      <c r="E69923" s="1" t="s">
        <v>12</v>
      </c>
      <c r="F69923" s="1" t="s">
        <v>9</v>
      </c>
      <c r="G69923" s="1" t="s">
        <v>16</v>
      </c>
    </row>
    <row r="69924" spans="1:7" x14ac:dyDescent="0.3">
      <c r="A69924">
        <v>2314302400</v>
      </c>
      <c r="B69924" s="1" t="s">
        <v>69805</v>
      </c>
      <c r="C69924">
        <v>2008</v>
      </c>
      <c r="D69924" t="b">
        <v>1</v>
      </c>
      <c r="E69924" s="1" t="s">
        <v>12</v>
      </c>
      <c r="F69924" s="1" t="s">
        <v>68</v>
      </c>
      <c r="G69924" s="1" t="s">
        <v>16</v>
      </c>
    </row>
    <row r="69925" spans="1:7" x14ac:dyDescent="0.3">
      <c r="A69925">
        <v>2314312760</v>
      </c>
      <c r="B69925" s="1" t="s">
        <v>69806</v>
      </c>
      <c r="C69925">
        <v>2008</v>
      </c>
      <c r="D69925" t="b">
        <v>1</v>
      </c>
      <c r="E69925" s="1" t="s">
        <v>8</v>
      </c>
      <c r="F69925" s="1" t="s">
        <v>68</v>
      </c>
      <c r="G69925" s="1" t="s">
        <v>10</v>
      </c>
    </row>
    <row r="69926" spans="1:7" x14ac:dyDescent="0.3">
      <c r="A69926">
        <v>2314322170</v>
      </c>
      <c r="B69926" s="1" t="s">
        <v>69807</v>
      </c>
      <c r="C69926">
        <v>2008</v>
      </c>
      <c r="D69926" t="b">
        <v>1</v>
      </c>
      <c r="E69926" s="1" t="s">
        <v>12</v>
      </c>
      <c r="F69926" s="1" t="s">
        <v>9</v>
      </c>
      <c r="G69926" s="1" t="s">
        <v>14</v>
      </c>
    </row>
    <row r="69927" spans="1:7" x14ac:dyDescent="0.3">
      <c r="A69927">
        <v>2314344490</v>
      </c>
      <c r="B69927" s="1" t="s">
        <v>69808</v>
      </c>
      <c r="C69927">
        <v>2008</v>
      </c>
      <c r="D69927" t="b">
        <v>0</v>
      </c>
      <c r="E69927" s="1" t="s">
        <v>8</v>
      </c>
      <c r="F69927" s="1" t="s">
        <v>68</v>
      </c>
      <c r="G69927" s="1" t="s">
        <v>10</v>
      </c>
    </row>
    <row r="69928" spans="1:7" x14ac:dyDescent="0.3">
      <c r="A69928">
        <v>2314349390</v>
      </c>
      <c r="B69928" s="1" t="s">
        <v>69809</v>
      </c>
      <c r="C69928">
        <v>2008</v>
      </c>
      <c r="D69928" t="b">
        <v>0</v>
      </c>
      <c r="E69928" s="1" t="s">
        <v>8</v>
      </c>
      <c r="F69928" s="1" t="s">
        <v>68</v>
      </c>
      <c r="G69928" s="1" t="s">
        <v>14</v>
      </c>
    </row>
    <row r="69929" spans="1:7" x14ac:dyDescent="0.3">
      <c r="A69929">
        <v>2314352150</v>
      </c>
      <c r="B69929" s="1" t="s">
        <v>69810</v>
      </c>
      <c r="C69929">
        <v>2008</v>
      </c>
      <c r="D69929" t="b">
        <v>0</v>
      </c>
      <c r="E69929" s="1" t="s">
        <v>8</v>
      </c>
      <c r="F69929" s="1" t="s">
        <v>68</v>
      </c>
      <c r="G69929" s="1" t="s">
        <v>10</v>
      </c>
    </row>
    <row r="69930" spans="1:7" x14ac:dyDescent="0.3">
      <c r="A69930">
        <v>2314352840</v>
      </c>
      <c r="B69930" s="1" t="s">
        <v>69811</v>
      </c>
      <c r="C69930">
        <v>2008</v>
      </c>
      <c r="D69930" t="b">
        <v>1</v>
      </c>
      <c r="E69930" s="1" t="s">
        <v>8</v>
      </c>
      <c r="F69930" s="1" t="s">
        <v>68</v>
      </c>
      <c r="G69930" s="1" t="s">
        <v>10</v>
      </c>
    </row>
    <row r="69931" spans="1:7" x14ac:dyDescent="0.3">
      <c r="A69931">
        <v>2314354110</v>
      </c>
      <c r="B69931" s="1" t="s">
        <v>69812</v>
      </c>
      <c r="C69931">
        <v>2008</v>
      </c>
      <c r="D69931" t="b">
        <v>0</v>
      </c>
      <c r="E69931" s="1" t="s">
        <v>8</v>
      </c>
      <c r="F69931" s="1" t="s">
        <v>68</v>
      </c>
      <c r="G69931" s="1" t="s">
        <v>14</v>
      </c>
    </row>
    <row r="69932" spans="1:7" x14ac:dyDescent="0.3">
      <c r="A69932">
        <v>2314362960</v>
      </c>
      <c r="B69932" s="1" t="s">
        <v>69813</v>
      </c>
      <c r="C69932">
        <v>2008</v>
      </c>
      <c r="D69932" t="b">
        <v>1</v>
      </c>
      <c r="E69932" s="1" t="s">
        <v>8</v>
      </c>
      <c r="F69932" s="1" t="s">
        <v>68</v>
      </c>
      <c r="G69932" s="1" t="s">
        <v>10</v>
      </c>
    </row>
    <row r="69933" spans="1:7" x14ac:dyDescent="0.3">
      <c r="A69933">
        <v>2314371370</v>
      </c>
      <c r="B69933" s="1" t="s">
        <v>69814</v>
      </c>
      <c r="C69933">
        <v>2008</v>
      </c>
      <c r="D69933" t="b">
        <v>0</v>
      </c>
      <c r="E69933" s="1" t="s">
        <v>12</v>
      </c>
      <c r="F69933" s="1" t="s">
        <v>68</v>
      </c>
      <c r="G69933" s="1" t="s">
        <v>10</v>
      </c>
    </row>
    <row r="69934" spans="1:7" x14ac:dyDescent="0.3">
      <c r="A69934">
        <v>2314372920</v>
      </c>
      <c r="B69934" s="1" t="s">
        <v>69815</v>
      </c>
      <c r="C69934">
        <v>2008</v>
      </c>
      <c r="D69934" t="b">
        <v>0</v>
      </c>
      <c r="E69934" s="1" t="s">
        <v>12</v>
      </c>
      <c r="F69934" s="1" t="s">
        <v>68</v>
      </c>
      <c r="G69934" s="1" t="s">
        <v>14</v>
      </c>
    </row>
    <row r="69935" spans="1:7" x14ac:dyDescent="0.3">
      <c r="A69935">
        <v>2314377290</v>
      </c>
      <c r="B69935" s="1" t="s">
        <v>69816</v>
      </c>
      <c r="C69935">
        <v>2008</v>
      </c>
      <c r="D69935" t="b">
        <v>0</v>
      </c>
      <c r="E69935" s="1" t="s">
        <v>8</v>
      </c>
      <c r="F69935" s="1" t="s">
        <v>68</v>
      </c>
      <c r="G69935" s="1" t="s">
        <v>10</v>
      </c>
    </row>
    <row r="69936" spans="1:7" x14ac:dyDescent="0.3">
      <c r="A69936">
        <v>2314385670</v>
      </c>
      <c r="B69936" s="1" t="s">
        <v>69817</v>
      </c>
      <c r="C69936">
        <v>2008</v>
      </c>
      <c r="D69936" t="b">
        <v>1</v>
      </c>
      <c r="E69936" s="1" t="s">
        <v>12</v>
      </c>
      <c r="F69936" s="1" t="s">
        <v>68</v>
      </c>
      <c r="G69936" s="1" t="s">
        <v>10</v>
      </c>
    </row>
    <row r="69937" spans="1:7" x14ac:dyDescent="0.3">
      <c r="A69937">
        <v>2314425880</v>
      </c>
      <c r="B69937" s="1" t="s">
        <v>69818</v>
      </c>
      <c r="C69937">
        <v>2008</v>
      </c>
      <c r="D69937" t="b">
        <v>1</v>
      </c>
      <c r="E69937" s="1" t="s">
        <v>12</v>
      </c>
      <c r="F69937" s="1" t="s">
        <v>9</v>
      </c>
      <c r="G69937" s="1" t="s">
        <v>10</v>
      </c>
    </row>
    <row r="69938" spans="1:7" x14ac:dyDescent="0.3">
      <c r="A69938">
        <v>2314450560</v>
      </c>
      <c r="B69938" s="1" t="s">
        <v>69819</v>
      </c>
      <c r="C69938">
        <v>2008</v>
      </c>
      <c r="D69938" t="b">
        <v>1</v>
      </c>
      <c r="E69938" s="1" t="s">
        <v>8</v>
      </c>
      <c r="F69938" s="1" t="s">
        <v>9</v>
      </c>
      <c r="G69938" s="1" t="s">
        <v>10</v>
      </c>
    </row>
    <row r="69939" spans="1:7" x14ac:dyDescent="0.3">
      <c r="A69939">
        <v>2314475600</v>
      </c>
      <c r="B69939" s="1" t="s">
        <v>69820</v>
      </c>
      <c r="C69939">
        <v>2008</v>
      </c>
      <c r="D69939" t="b">
        <v>1</v>
      </c>
      <c r="E69939" s="1" t="s">
        <v>12</v>
      </c>
      <c r="F69939" s="1" t="s">
        <v>68</v>
      </c>
      <c r="G69939" s="1" t="s">
        <v>10</v>
      </c>
    </row>
    <row r="69940" spans="1:7" x14ac:dyDescent="0.3">
      <c r="A69940">
        <v>2314661580</v>
      </c>
      <c r="B69940" s="1" t="s">
        <v>69821</v>
      </c>
      <c r="C69940">
        <v>2008</v>
      </c>
      <c r="D69940" t="b">
        <v>1</v>
      </c>
      <c r="E69940" s="1" t="s">
        <v>12</v>
      </c>
      <c r="F69940" s="1" t="s">
        <v>9</v>
      </c>
      <c r="G69940" s="1" t="s">
        <v>14</v>
      </c>
    </row>
    <row r="69941" spans="1:7" x14ac:dyDescent="0.3">
      <c r="A69941">
        <v>2314691810</v>
      </c>
      <c r="B69941" s="1" t="s">
        <v>69822</v>
      </c>
      <c r="C69941">
        <v>2008</v>
      </c>
      <c r="D69941" t="b">
        <v>1</v>
      </c>
      <c r="E69941" s="1" t="s">
        <v>8</v>
      </c>
      <c r="F69941" s="1" t="s">
        <v>68</v>
      </c>
      <c r="G69941" s="1" t="s">
        <v>10</v>
      </c>
    </row>
    <row r="69942" spans="1:7" x14ac:dyDescent="0.3">
      <c r="A69942">
        <v>2314761460</v>
      </c>
      <c r="B69942" s="1" t="s">
        <v>69823</v>
      </c>
      <c r="C69942">
        <v>2008</v>
      </c>
      <c r="D69942" t="b">
        <v>0</v>
      </c>
      <c r="E69942" s="1" t="s">
        <v>8</v>
      </c>
      <c r="F69942" s="1" t="s">
        <v>9</v>
      </c>
      <c r="G69942" s="1" t="s">
        <v>10</v>
      </c>
    </row>
    <row r="69943" spans="1:7" x14ac:dyDescent="0.3">
      <c r="A69943">
        <v>2314827660</v>
      </c>
      <c r="B69943" s="1" t="s">
        <v>69824</v>
      </c>
      <c r="C69943">
        <v>2008</v>
      </c>
      <c r="D69943" t="b">
        <v>1</v>
      </c>
      <c r="E69943" s="1" t="s">
        <v>8</v>
      </c>
      <c r="F69943" s="1" t="s">
        <v>68</v>
      </c>
      <c r="G69943" s="1" t="s">
        <v>10</v>
      </c>
    </row>
    <row r="69944" spans="1:7" x14ac:dyDescent="0.3">
      <c r="A69944">
        <v>2314836670</v>
      </c>
      <c r="B69944" s="1" t="s">
        <v>69825</v>
      </c>
      <c r="C69944">
        <v>2008</v>
      </c>
      <c r="D69944" t="b">
        <v>1</v>
      </c>
      <c r="E69944" s="1" t="s">
        <v>8</v>
      </c>
      <c r="F69944" s="1" t="s">
        <v>68</v>
      </c>
      <c r="G69944" s="1" t="s">
        <v>10</v>
      </c>
    </row>
    <row r="69945" spans="1:7" x14ac:dyDescent="0.3">
      <c r="A69945">
        <v>2314843530</v>
      </c>
      <c r="B69945" s="1" t="s">
        <v>69826</v>
      </c>
      <c r="C69945">
        <v>2008</v>
      </c>
      <c r="D69945" t="b">
        <v>1</v>
      </c>
      <c r="E69945" s="1" t="s">
        <v>8</v>
      </c>
      <c r="F69945" s="1" t="s">
        <v>68</v>
      </c>
      <c r="G69945" s="1" t="s">
        <v>10</v>
      </c>
    </row>
    <row r="69946" spans="1:7" x14ac:dyDescent="0.3">
      <c r="A69946">
        <v>2314846700</v>
      </c>
      <c r="B69946" s="1" t="s">
        <v>69827</v>
      </c>
      <c r="C69946">
        <v>2008</v>
      </c>
      <c r="D69946" t="b">
        <v>1</v>
      </c>
      <c r="E69946" s="1" t="s">
        <v>8</v>
      </c>
      <c r="F69946" s="1" t="s">
        <v>68</v>
      </c>
      <c r="G69946" s="1" t="s">
        <v>14</v>
      </c>
    </row>
    <row r="69947" spans="1:7" x14ac:dyDescent="0.3">
      <c r="A69947">
        <v>2314967280</v>
      </c>
      <c r="B69947" s="1" t="s">
        <v>69828</v>
      </c>
      <c r="C69947">
        <v>2008</v>
      </c>
      <c r="D69947" t="b">
        <v>1</v>
      </c>
      <c r="E69947" s="1" t="s">
        <v>12</v>
      </c>
      <c r="F69947" s="1" t="s">
        <v>68</v>
      </c>
      <c r="G69947" s="1" t="s">
        <v>16</v>
      </c>
    </row>
    <row r="69948" spans="1:7" x14ac:dyDescent="0.3">
      <c r="A69948">
        <v>2314978620</v>
      </c>
      <c r="B69948" s="1" t="s">
        <v>69829</v>
      </c>
      <c r="C69948">
        <v>2008</v>
      </c>
      <c r="D69948" t="b">
        <v>0</v>
      </c>
      <c r="E69948" s="1" t="s">
        <v>8</v>
      </c>
      <c r="F69948" s="1" t="s">
        <v>9</v>
      </c>
      <c r="G69948" s="1" t="s">
        <v>16</v>
      </c>
    </row>
    <row r="69949" spans="1:7" x14ac:dyDescent="0.3">
      <c r="A69949">
        <v>2315039990</v>
      </c>
      <c r="B69949" s="1" t="s">
        <v>69830</v>
      </c>
      <c r="C69949">
        <v>2008</v>
      </c>
      <c r="D69949" t="b">
        <v>0</v>
      </c>
      <c r="E69949" s="1" t="s">
        <v>12</v>
      </c>
      <c r="F69949" s="1" t="s">
        <v>68</v>
      </c>
      <c r="G69949" s="1" t="s">
        <v>10</v>
      </c>
    </row>
    <row r="69950" spans="1:7" x14ac:dyDescent="0.3">
      <c r="A69950">
        <v>2315071980</v>
      </c>
      <c r="B69950" s="1" t="s">
        <v>69831</v>
      </c>
      <c r="C69950">
        <v>2008</v>
      </c>
      <c r="D69950" t="b">
        <v>0</v>
      </c>
      <c r="E69950" s="1" t="s">
        <v>12</v>
      </c>
      <c r="F69950" s="1" t="s">
        <v>68</v>
      </c>
      <c r="G69950" s="1" t="s">
        <v>10</v>
      </c>
    </row>
    <row r="69951" spans="1:7" x14ac:dyDescent="0.3">
      <c r="A69951">
        <v>2315106440</v>
      </c>
      <c r="B69951" s="1" t="s">
        <v>69832</v>
      </c>
      <c r="C69951">
        <v>2008</v>
      </c>
      <c r="D69951" t="b">
        <v>1</v>
      </c>
      <c r="E69951" s="1" t="s">
        <v>12</v>
      </c>
      <c r="F69951" s="1" t="s">
        <v>9</v>
      </c>
      <c r="G69951" s="1" t="s">
        <v>10</v>
      </c>
    </row>
    <row r="69952" spans="1:7" x14ac:dyDescent="0.3">
      <c r="A69952">
        <v>2315148990</v>
      </c>
      <c r="B69952" s="1" t="s">
        <v>69833</v>
      </c>
      <c r="C69952">
        <v>2008</v>
      </c>
      <c r="D69952" t="b">
        <v>1</v>
      </c>
      <c r="E69952" s="1" t="s">
        <v>12</v>
      </c>
      <c r="F69952" s="1" t="s">
        <v>68</v>
      </c>
      <c r="G69952" s="1" t="s">
        <v>10</v>
      </c>
    </row>
    <row r="69953" spans="1:7" x14ac:dyDescent="0.3">
      <c r="A69953">
        <v>2315195200</v>
      </c>
      <c r="B69953" s="1" t="s">
        <v>69834</v>
      </c>
      <c r="C69953">
        <v>2008</v>
      </c>
      <c r="D69953" t="b">
        <v>0</v>
      </c>
      <c r="E69953" s="1" t="s">
        <v>8</v>
      </c>
      <c r="F69953" s="1" t="s">
        <v>9</v>
      </c>
      <c r="G69953" s="1" t="s">
        <v>10</v>
      </c>
    </row>
    <row r="69954" spans="1:7" x14ac:dyDescent="0.3">
      <c r="A69954">
        <v>2315320330</v>
      </c>
      <c r="B69954" s="1" t="s">
        <v>69835</v>
      </c>
      <c r="C69954">
        <v>2008</v>
      </c>
      <c r="D69954" t="b">
        <v>1</v>
      </c>
      <c r="E69954" s="1" t="s">
        <v>12</v>
      </c>
      <c r="F69954" s="1" t="s">
        <v>68</v>
      </c>
      <c r="G69954" s="1" t="s">
        <v>16</v>
      </c>
    </row>
    <row r="69955" spans="1:7" x14ac:dyDescent="0.3">
      <c r="A69955">
        <v>2315336850</v>
      </c>
      <c r="B69955" s="1" t="s">
        <v>69836</v>
      </c>
      <c r="C69955">
        <v>2008</v>
      </c>
      <c r="D69955" t="b">
        <v>1</v>
      </c>
      <c r="E69955" s="1" t="s">
        <v>12</v>
      </c>
      <c r="F69955" s="1" t="s">
        <v>68</v>
      </c>
      <c r="G69955" s="1" t="s">
        <v>10</v>
      </c>
    </row>
    <row r="69956" spans="1:7" x14ac:dyDescent="0.3">
      <c r="A69956">
        <v>2315339260</v>
      </c>
      <c r="B69956" s="1" t="s">
        <v>69837</v>
      </c>
      <c r="C69956">
        <v>2008</v>
      </c>
      <c r="D69956" t="b">
        <v>1</v>
      </c>
      <c r="E69956" s="1" t="s">
        <v>8</v>
      </c>
      <c r="F69956" s="1" t="s">
        <v>68</v>
      </c>
      <c r="G69956" s="1" t="s">
        <v>16</v>
      </c>
    </row>
    <row r="69957" spans="1:7" x14ac:dyDescent="0.3">
      <c r="A69957">
        <v>2315341750</v>
      </c>
      <c r="B69957" s="1" t="s">
        <v>69838</v>
      </c>
      <c r="C69957">
        <v>2008</v>
      </c>
      <c r="D69957" t="b">
        <v>0</v>
      </c>
      <c r="E69957" s="1" t="s">
        <v>8</v>
      </c>
      <c r="F69957" s="1" t="s">
        <v>9</v>
      </c>
      <c r="G69957" s="1" t="s">
        <v>10</v>
      </c>
    </row>
    <row r="69958" spans="1:7" x14ac:dyDescent="0.3">
      <c r="A69958">
        <v>2315403230</v>
      </c>
      <c r="B69958" s="1" t="s">
        <v>69839</v>
      </c>
      <c r="C69958">
        <v>2008</v>
      </c>
      <c r="D69958" t="b">
        <v>1</v>
      </c>
      <c r="E69958" s="1" t="s">
        <v>12</v>
      </c>
      <c r="F69958" s="1" t="s">
        <v>9</v>
      </c>
      <c r="G69958" s="1" t="s">
        <v>10</v>
      </c>
    </row>
    <row r="69959" spans="1:7" x14ac:dyDescent="0.3">
      <c r="A69959">
        <v>2315463490</v>
      </c>
      <c r="B69959" s="1" t="s">
        <v>69840</v>
      </c>
      <c r="C69959">
        <v>2008</v>
      </c>
      <c r="D69959" t="b">
        <v>0</v>
      </c>
      <c r="E69959" s="1" t="s">
        <v>8</v>
      </c>
      <c r="F69959" s="1" t="s">
        <v>68</v>
      </c>
      <c r="G69959" s="1" t="s">
        <v>10</v>
      </c>
    </row>
    <row r="69960" spans="1:7" x14ac:dyDescent="0.3">
      <c r="A69960">
        <v>2315505030</v>
      </c>
      <c r="B69960" s="1" t="s">
        <v>69841</v>
      </c>
      <c r="C69960">
        <v>2008</v>
      </c>
      <c r="D69960" t="b">
        <v>1</v>
      </c>
      <c r="E69960" s="1" t="s">
        <v>8</v>
      </c>
      <c r="F69960" s="1" t="s">
        <v>9</v>
      </c>
      <c r="G69960" s="1" t="s">
        <v>14</v>
      </c>
    </row>
    <row r="69961" spans="1:7" x14ac:dyDescent="0.3">
      <c r="A69961">
        <v>2315511480</v>
      </c>
      <c r="B69961" s="1" t="s">
        <v>69842</v>
      </c>
      <c r="C69961">
        <v>2008</v>
      </c>
      <c r="D69961" t="b">
        <v>1</v>
      </c>
      <c r="E69961" s="1" t="s">
        <v>12</v>
      </c>
      <c r="F69961" s="1" t="s">
        <v>9</v>
      </c>
      <c r="G69961" s="1" t="s">
        <v>10</v>
      </c>
    </row>
    <row r="69962" spans="1:7" x14ac:dyDescent="0.3">
      <c r="A69962">
        <v>2315659120</v>
      </c>
      <c r="B69962" s="1" t="s">
        <v>69843</v>
      </c>
      <c r="C69962">
        <v>2008</v>
      </c>
      <c r="D69962" t="b">
        <v>1</v>
      </c>
      <c r="E69962" s="1" t="s">
        <v>12</v>
      </c>
      <c r="F69962" s="1" t="s">
        <v>9</v>
      </c>
      <c r="G69962" s="1" t="s">
        <v>14</v>
      </c>
    </row>
    <row r="69963" spans="1:7" x14ac:dyDescent="0.3">
      <c r="A69963">
        <v>2315735900</v>
      </c>
      <c r="B69963" s="1" t="s">
        <v>69844</v>
      </c>
      <c r="C69963">
        <v>2008</v>
      </c>
      <c r="D69963" t="b">
        <v>0</v>
      </c>
      <c r="E69963" s="1" t="s">
        <v>12</v>
      </c>
      <c r="F69963" s="1" t="s">
        <v>9</v>
      </c>
      <c r="G69963" s="1" t="s">
        <v>10</v>
      </c>
    </row>
    <row r="69964" spans="1:7" x14ac:dyDescent="0.3">
      <c r="A69964">
        <v>2315748950</v>
      </c>
      <c r="B69964" s="1" t="s">
        <v>69845</v>
      </c>
      <c r="C69964">
        <v>2008</v>
      </c>
      <c r="D69964" t="b">
        <v>0</v>
      </c>
      <c r="E69964" s="1" t="s">
        <v>8</v>
      </c>
      <c r="F69964" s="1" t="s">
        <v>9</v>
      </c>
      <c r="G69964" s="1" t="s">
        <v>14</v>
      </c>
    </row>
    <row r="69965" spans="1:7" x14ac:dyDescent="0.3">
      <c r="A69965">
        <v>2315765730</v>
      </c>
      <c r="B69965" s="1" t="s">
        <v>69846</v>
      </c>
      <c r="C69965">
        <v>2008</v>
      </c>
      <c r="D69965" t="b">
        <v>1</v>
      </c>
      <c r="E69965" s="1" t="s">
        <v>12</v>
      </c>
      <c r="F69965" s="1" t="s">
        <v>9</v>
      </c>
      <c r="G69965" s="1" t="s">
        <v>16</v>
      </c>
    </row>
    <row r="69966" spans="1:7" x14ac:dyDescent="0.3">
      <c r="A69966">
        <v>2315767220</v>
      </c>
      <c r="B69966" s="1" t="s">
        <v>69847</v>
      </c>
      <c r="C69966">
        <v>2008</v>
      </c>
      <c r="D69966" t="b">
        <v>1</v>
      </c>
      <c r="E69966" s="1" t="s">
        <v>12</v>
      </c>
      <c r="F69966" s="1" t="s">
        <v>9</v>
      </c>
      <c r="G69966" s="1" t="s">
        <v>10</v>
      </c>
    </row>
    <row r="69967" spans="1:7" x14ac:dyDescent="0.3">
      <c r="A69967">
        <v>2315846960</v>
      </c>
      <c r="B69967" s="1" t="s">
        <v>69848</v>
      </c>
      <c r="C69967">
        <v>2008</v>
      </c>
      <c r="D69967" t="b">
        <v>1</v>
      </c>
      <c r="E69967" s="1" t="s">
        <v>8</v>
      </c>
      <c r="F69967" s="1" t="s">
        <v>9</v>
      </c>
      <c r="G69967" s="1" t="s">
        <v>16</v>
      </c>
    </row>
    <row r="69968" spans="1:7" x14ac:dyDescent="0.3">
      <c r="A69968">
        <v>2315911850</v>
      </c>
      <c r="B69968" s="1" t="s">
        <v>69849</v>
      </c>
      <c r="C69968">
        <v>2008</v>
      </c>
      <c r="D69968" t="b">
        <v>1</v>
      </c>
      <c r="E69968" s="1" t="s">
        <v>8</v>
      </c>
      <c r="F69968" s="1" t="s">
        <v>68</v>
      </c>
      <c r="G69968" s="1" t="s">
        <v>10</v>
      </c>
    </row>
    <row r="69969" spans="1:7" x14ac:dyDescent="0.3">
      <c r="A69969">
        <v>2315946600</v>
      </c>
      <c r="B69969" s="1" t="s">
        <v>69850</v>
      </c>
      <c r="C69969">
        <v>2008</v>
      </c>
      <c r="D69969" t="b">
        <v>0</v>
      </c>
      <c r="E69969" s="1" t="s">
        <v>8</v>
      </c>
      <c r="F69969" s="1" t="s">
        <v>68</v>
      </c>
      <c r="G69969" s="1" t="s">
        <v>16</v>
      </c>
    </row>
    <row r="69970" spans="1:7" x14ac:dyDescent="0.3">
      <c r="A69970">
        <v>2316009460</v>
      </c>
      <c r="B69970" s="1" t="s">
        <v>69851</v>
      </c>
      <c r="C69970">
        <v>2008</v>
      </c>
      <c r="D69970" t="b">
        <v>1</v>
      </c>
      <c r="E69970" s="1" t="s">
        <v>12</v>
      </c>
      <c r="F69970" s="1" t="s">
        <v>68</v>
      </c>
      <c r="G69970" s="1" t="s">
        <v>14</v>
      </c>
    </row>
    <row r="69971" spans="1:7" x14ac:dyDescent="0.3">
      <c r="A69971">
        <v>2316035550</v>
      </c>
      <c r="B69971" s="1" t="s">
        <v>69852</v>
      </c>
      <c r="C69971">
        <v>2008</v>
      </c>
      <c r="D69971" t="b">
        <v>1</v>
      </c>
      <c r="E69971" s="1" t="s">
        <v>8</v>
      </c>
      <c r="F69971" s="1" t="s">
        <v>68</v>
      </c>
      <c r="G69971" s="1" t="s">
        <v>14</v>
      </c>
    </row>
    <row r="69972" spans="1:7" x14ac:dyDescent="0.3">
      <c r="A69972">
        <v>2316048640</v>
      </c>
      <c r="B69972" s="1" t="s">
        <v>69853</v>
      </c>
      <c r="C69972">
        <v>2008</v>
      </c>
      <c r="D69972" t="b">
        <v>1</v>
      </c>
      <c r="E69972" s="1" t="s">
        <v>8</v>
      </c>
      <c r="F69972" s="1" t="s">
        <v>9</v>
      </c>
      <c r="G69972" s="1" t="s">
        <v>14</v>
      </c>
    </row>
    <row r="69973" spans="1:7" x14ac:dyDescent="0.3">
      <c r="A69973">
        <v>2316096050</v>
      </c>
      <c r="B69973" s="1" t="s">
        <v>69854</v>
      </c>
      <c r="C69973">
        <v>2008</v>
      </c>
      <c r="D69973" t="b">
        <v>1</v>
      </c>
      <c r="E69973" s="1" t="s">
        <v>12</v>
      </c>
      <c r="F69973" s="1" t="s">
        <v>9</v>
      </c>
      <c r="G69973" s="1" t="s">
        <v>10</v>
      </c>
    </row>
    <row r="69974" spans="1:7" x14ac:dyDescent="0.3">
      <c r="A69974">
        <v>2316098090</v>
      </c>
      <c r="B69974" s="1" t="s">
        <v>69855</v>
      </c>
      <c r="C69974">
        <v>2008</v>
      </c>
      <c r="D69974" t="b">
        <v>1</v>
      </c>
      <c r="E69974" s="1" t="s">
        <v>12</v>
      </c>
      <c r="F69974" s="1" t="s">
        <v>9</v>
      </c>
      <c r="G69974" s="1" t="s">
        <v>10</v>
      </c>
    </row>
    <row r="69975" spans="1:7" x14ac:dyDescent="0.3">
      <c r="A69975">
        <v>2316126020</v>
      </c>
      <c r="B69975" s="1" t="s">
        <v>69856</v>
      </c>
      <c r="C69975">
        <v>2008</v>
      </c>
      <c r="D69975" t="b">
        <v>1</v>
      </c>
      <c r="E69975" s="1" t="s">
        <v>12</v>
      </c>
      <c r="F69975" s="1" t="s">
        <v>9</v>
      </c>
      <c r="G69975" s="1" t="s">
        <v>16</v>
      </c>
    </row>
    <row r="69976" spans="1:7" x14ac:dyDescent="0.3">
      <c r="A69976">
        <v>2316154520</v>
      </c>
      <c r="B69976" s="1" t="s">
        <v>69857</v>
      </c>
      <c r="C69976">
        <v>2008</v>
      </c>
      <c r="D69976" t="b">
        <v>1</v>
      </c>
      <c r="E69976" s="1" t="s">
        <v>12</v>
      </c>
      <c r="F69976" s="1" t="s">
        <v>9</v>
      </c>
      <c r="G69976" s="1" t="s">
        <v>10</v>
      </c>
    </row>
    <row r="69977" spans="1:7" x14ac:dyDescent="0.3">
      <c r="A69977">
        <v>2316162810</v>
      </c>
      <c r="B69977" s="1" t="s">
        <v>69858</v>
      </c>
      <c r="C69977">
        <v>2008</v>
      </c>
      <c r="D69977" t="b">
        <v>1</v>
      </c>
      <c r="E69977" s="1" t="s">
        <v>12</v>
      </c>
      <c r="F69977" s="1" t="s">
        <v>9</v>
      </c>
      <c r="G69977" s="1" t="s">
        <v>14</v>
      </c>
    </row>
    <row r="69978" spans="1:7" x14ac:dyDescent="0.3">
      <c r="A69978">
        <v>2316213630</v>
      </c>
      <c r="B69978" s="1" t="s">
        <v>69859</v>
      </c>
      <c r="C69978">
        <v>2008</v>
      </c>
      <c r="D69978" t="b">
        <v>1</v>
      </c>
      <c r="E69978" s="1" t="s">
        <v>8</v>
      </c>
      <c r="F69978" s="1" t="s">
        <v>9</v>
      </c>
      <c r="G69978" s="1" t="s">
        <v>16</v>
      </c>
    </row>
    <row r="69979" spans="1:7" x14ac:dyDescent="0.3">
      <c r="A69979">
        <v>2316342970</v>
      </c>
      <c r="B69979" s="1" t="s">
        <v>69860</v>
      </c>
      <c r="C69979">
        <v>2008</v>
      </c>
      <c r="D69979" t="b">
        <v>1</v>
      </c>
      <c r="E69979" s="1" t="s">
        <v>8</v>
      </c>
      <c r="F69979" s="1" t="s">
        <v>68</v>
      </c>
      <c r="G69979" s="1" t="s">
        <v>16</v>
      </c>
    </row>
    <row r="69980" spans="1:7" x14ac:dyDescent="0.3">
      <c r="A69980">
        <v>2316469260</v>
      </c>
      <c r="B69980" s="1" t="s">
        <v>69861</v>
      </c>
      <c r="C69980">
        <v>2008</v>
      </c>
      <c r="D69980" t="b">
        <v>1</v>
      </c>
      <c r="E69980" s="1" t="s">
        <v>12</v>
      </c>
      <c r="F69980" s="1" t="s">
        <v>9</v>
      </c>
      <c r="G69980" s="1" t="s">
        <v>16</v>
      </c>
    </row>
    <row r="69981" spans="1:7" x14ac:dyDescent="0.3">
      <c r="A69981">
        <v>2316519020</v>
      </c>
      <c r="B69981" s="1" t="s">
        <v>69862</v>
      </c>
      <c r="C69981">
        <v>2008</v>
      </c>
      <c r="D69981" t="b">
        <v>0</v>
      </c>
      <c r="E69981" s="1" t="s">
        <v>8</v>
      </c>
      <c r="F69981" s="1" t="s">
        <v>9</v>
      </c>
      <c r="G69981" s="1" t="s">
        <v>16</v>
      </c>
    </row>
    <row r="69982" spans="1:7" x14ac:dyDescent="0.3">
      <c r="A69982">
        <v>2316552750</v>
      </c>
      <c r="B69982" s="1" t="s">
        <v>69863</v>
      </c>
      <c r="C69982">
        <v>2008</v>
      </c>
      <c r="D69982" t="b">
        <v>1</v>
      </c>
      <c r="E69982" s="1" t="s">
        <v>12</v>
      </c>
      <c r="F69982" s="1" t="s">
        <v>68</v>
      </c>
      <c r="G69982" s="1" t="s">
        <v>16</v>
      </c>
    </row>
    <row r="69983" spans="1:7" x14ac:dyDescent="0.3">
      <c r="A69983">
        <v>2316591720</v>
      </c>
      <c r="B69983" s="1" t="s">
        <v>69864</v>
      </c>
      <c r="C69983">
        <v>2008</v>
      </c>
      <c r="D69983" t="b">
        <v>0</v>
      </c>
      <c r="E69983" s="1" t="s">
        <v>12</v>
      </c>
      <c r="F69983" s="1" t="s">
        <v>68</v>
      </c>
      <c r="G69983" s="1" t="s">
        <v>10</v>
      </c>
    </row>
    <row r="69984" spans="1:7" x14ac:dyDescent="0.3">
      <c r="A69984">
        <v>2316661100</v>
      </c>
      <c r="B69984" s="1" t="s">
        <v>69865</v>
      </c>
      <c r="C69984">
        <v>2008</v>
      </c>
      <c r="D69984" t="b">
        <v>1</v>
      </c>
      <c r="E69984" s="1" t="s">
        <v>12</v>
      </c>
      <c r="F69984" s="1" t="s">
        <v>68</v>
      </c>
      <c r="G69984" s="1" t="s">
        <v>14</v>
      </c>
    </row>
    <row r="69985" spans="1:7" x14ac:dyDescent="0.3">
      <c r="A69985">
        <v>2316661970</v>
      </c>
      <c r="B69985" s="1" t="s">
        <v>69866</v>
      </c>
      <c r="C69985">
        <v>2008</v>
      </c>
      <c r="D69985" t="b">
        <v>1</v>
      </c>
      <c r="E69985" s="1" t="s">
        <v>12</v>
      </c>
      <c r="F69985" s="1" t="s">
        <v>68</v>
      </c>
      <c r="G69985" s="1" t="s">
        <v>10</v>
      </c>
    </row>
    <row r="69986" spans="1:7" x14ac:dyDescent="0.3">
      <c r="A69986">
        <v>2316667850</v>
      </c>
      <c r="B69986" s="1" t="s">
        <v>69867</v>
      </c>
      <c r="C69986">
        <v>2008</v>
      </c>
      <c r="D69986" t="b">
        <v>1</v>
      </c>
      <c r="E69986" s="1" t="s">
        <v>12</v>
      </c>
      <c r="F69986" s="1" t="s">
        <v>68</v>
      </c>
      <c r="G69986" s="1" t="s">
        <v>10</v>
      </c>
    </row>
    <row r="69987" spans="1:7" x14ac:dyDescent="0.3">
      <c r="A69987">
        <v>2316678950</v>
      </c>
      <c r="B69987" s="1" t="s">
        <v>69868</v>
      </c>
      <c r="C69987">
        <v>2008</v>
      </c>
      <c r="D69987" t="b">
        <v>1</v>
      </c>
      <c r="E69987" s="1" t="s">
        <v>12</v>
      </c>
      <c r="F69987" s="1" t="s">
        <v>68</v>
      </c>
      <c r="G69987" s="1" t="s">
        <v>14</v>
      </c>
    </row>
    <row r="69988" spans="1:7" x14ac:dyDescent="0.3">
      <c r="A69988">
        <v>2316829600</v>
      </c>
      <c r="B69988" s="1" t="s">
        <v>69869</v>
      </c>
      <c r="C69988">
        <v>2008</v>
      </c>
      <c r="D69988" t="b">
        <v>1</v>
      </c>
      <c r="E69988" s="1" t="s">
        <v>12</v>
      </c>
      <c r="F69988" s="1" t="s">
        <v>9</v>
      </c>
      <c r="G69988" s="1" t="s">
        <v>16</v>
      </c>
    </row>
    <row r="69989" spans="1:7" x14ac:dyDescent="0.3">
      <c r="A69989">
        <v>2316851620</v>
      </c>
      <c r="B69989" s="1" t="s">
        <v>69870</v>
      </c>
      <c r="C69989">
        <v>2008</v>
      </c>
      <c r="D69989" t="b">
        <v>1</v>
      </c>
      <c r="E69989" s="1" t="s">
        <v>8</v>
      </c>
      <c r="F69989" s="1" t="s">
        <v>68</v>
      </c>
      <c r="G69989" s="1" t="s">
        <v>10</v>
      </c>
    </row>
    <row r="69990" spans="1:7" x14ac:dyDescent="0.3">
      <c r="A69990">
        <v>2316869140</v>
      </c>
      <c r="B69990" s="1" t="s">
        <v>69871</v>
      </c>
      <c r="C69990">
        <v>2008</v>
      </c>
      <c r="D69990" t="b">
        <v>1</v>
      </c>
      <c r="E69990" s="1" t="s">
        <v>12</v>
      </c>
      <c r="F69990" s="1" t="s">
        <v>68</v>
      </c>
      <c r="G69990" s="1" t="s">
        <v>16</v>
      </c>
    </row>
    <row r="69991" spans="1:7" x14ac:dyDescent="0.3">
      <c r="A69991">
        <v>2316906520</v>
      </c>
      <c r="B69991" s="1" t="s">
        <v>69872</v>
      </c>
      <c r="C69991">
        <v>2008</v>
      </c>
      <c r="D69991" t="b">
        <v>1</v>
      </c>
      <c r="E69991" s="1" t="s">
        <v>12</v>
      </c>
      <c r="F69991" s="1" t="s">
        <v>9</v>
      </c>
      <c r="G69991" s="1" t="s">
        <v>10</v>
      </c>
    </row>
    <row r="69992" spans="1:7" x14ac:dyDescent="0.3">
      <c r="A69992">
        <v>2316941990</v>
      </c>
      <c r="B69992" s="1" t="s">
        <v>69873</v>
      </c>
      <c r="C69992">
        <v>2008</v>
      </c>
      <c r="D69992" t="b">
        <v>1</v>
      </c>
      <c r="E69992" s="1" t="s">
        <v>8</v>
      </c>
      <c r="F69992" s="1" t="s">
        <v>9</v>
      </c>
      <c r="G69992" s="1" t="s">
        <v>10</v>
      </c>
    </row>
    <row r="69993" spans="1:7" x14ac:dyDescent="0.3">
      <c r="A69993">
        <v>2316944780</v>
      </c>
      <c r="B69993" s="1" t="s">
        <v>69874</v>
      </c>
      <c r="C69993">
        <v>2008</v>
      </c>
      <c r="D69993" t="b">
        <v>1</v>
      </c>
      <c r="E69993" s="1" t="s">
        <v>8</v>
      </c>
      <c r="F69993" s="1" t="s">
        <v>68</v>
      </c>
      <c r="G69993" s="1" t="s">
        <v>10</v>
      </c>
    </row>
    <row r="69994" spans="1:7" x14ac:dyDescent="0.3">
      <c r="A69994">
        <v>2316955540</v>
      </c>
      <c r="B69994" s="1" t="s">
        <v>69875</v>
      </c>
      <c r="C69994">
        <v>2008</v>
      </c>
      <c r="D69994" t="b">
        <v>1</v>
      </c>
      <c r="E69994" s="1" t="s">
        <v>8</v>
      </c>
      <c r="F69994" s="1" t="s">
        <v>9</v>
      </c>
      <c r="G69994" s="1" t="s">
        <v>10</v>
      </c>
    </row>
    <row r="69995" spans="1:7" x14ac:dyDescent="0.3">
      <c r="A69995">
        <v>2316969000</v>
      </c>
      <c r="B69995" s="1" t="s">
        <v>69876</v>
      </c>
      <c r="C69995">
        <v>2008</v>
      </c>
      <c r="D69995" t="b">
        <v>1</v>
      </c>
      <c r="E69995" s="1" t="s">
        <v>12</v>
      </c>
      <c r="F69995" s="1" t="s">
        <v>9</v>
      </c>
      <c r="G69995" s="1" t="s">
        <v>10</v>
      </c>
    </row>
    <row r="69996" spans="1:7" x14ac:dyDescent="0.3">
      <c r="A69996">
        <v>2317005720</v>
      </c>
      <c r="B69996" s="1" t="s">
        <v>69877</v>
      </c>
      <c r="C69996">
        <v>2008</v>
      </c>
      <c r="D69996" t="b">
        <v>1</v>
      </c>
      <c r="E69996" s="1" t="s">
        <v>12</v>
      </c>
      <c r="F69996" s="1" t="s">
        <v>9</v>
      </c>
      <c r="G69996" s="1" t="s">
        <v>10</v>
      </c>
    </row>
    <row r="69997" spans="1:7" x14ac:dyDescent="0.3">
      <c r="A69997">
        <v>2317060480</v>
      </c>
      <c r="B69997" s="1" t="s">
        <v>69878</v>
      </c>
      <c r="C69997">
        <v>2008</v>
      </c>
      <c r="D69997" t="b">
        <v>1</v>
      </c>
      <c r="E69997" s="1" t="s">
        <v>12</v>
      </c>
      <c r="F69997" s="1" t="s">
        <v>9</v>
      </c>
      <c r="G69997" s="1" t="s">
        <v>10</v>
      </c>
    </row>
    <row r="69998" spans="1:7" x14ac:dyDescent="0.3">
      <c r="A69998">
        <v>2317073810</v>
      </c>
      <c r="B69998" s="1" t="s">
        <v>69879</v>
      </c>
      <c r="C69998">
        <v>2008</v>
      </c>
      <c r="D69998" t="b">
        <v>1</v>
      </c>
      <c r="E69998" s="1" t="s">
        <v>12</v>
      </c>
      <c r="F69998" s="1" t="s">
        <v>9</v>
      </c>
      <c r="G69998" s="1" t="s">
        <v>16</v>
      </c>
    </row>
    <row r="69999" spans="1:7" x14ac:dyDescent="0.3">
      <c r="A69999">
        <v>2317119500</v>
      </c>
      <c r="B69999" s="1" t="s">
        <v>69880</v>
      </c>
      <c r="C69999">
        <v>2008</v>
      </c>
      <c r="D69999" t="b">
        <v>1</v>
      </c>
      <c r="E69999" s="1" t="s">
        <v>8</v>
      </c>
      <c r="F69999" s="1" t="s">
        <v>68</v>
      </c>
      <c r="G69999" s="1" t="s">
        <v>10</v>
      </c>
    </row>
    <row r="70000" spans="1:7" x14ac:dyDescent="0.3">
      <c r="A70000">
        <v>2317141130</v>
      </c>
      <c r="B70000" s="1" t="s">
        <v>69881</v>
      </c>
      <c r="C70000">
        <v>2008</v>
      </c>
      <c r="D70000" t="b">
        <v>1</v>
      </c>
      <c r="E70000" s="1" t="s">
        <v>8</v>
      </c>
      <c r="F70000" s="1" t="s">
        <v>68</v>
      </c>
      <c r="G70000" s="1" t="s">
        <v>16</v>
      </c>
    </row>
    <row r="70001" spans="1:7" x14ac:dyDescent="0.3">
      <c r="A70001">
        <v>2317144330</v>
      </c>
      <c r="B70001" s="1" t="s">
        <v>69882</v>
      </c>
      <c r="C70001">
        <v>2008</v>
      </c>
      <c r="D70001" t="b">
        <v>1</v>
      </c>
      <c r="E70001" s="1" t="s">
        <v>12</v>
      </c>
      <c r="F70001" s="1" t="s">
        <v>68</v>
      </c>
      <c r="G70001" s="1" t="s">
        <v>10</v>
      </c>
    </row>
    <row r="70002" spans="1:7" x14ac:dyDescent="0.3">
      <c r="A70002">
        <v>2317167850</v>
      </c>
      <c r="B70002" s="1" t="s">
        <v>69883</v>
      </c>
      <c r="C70002">
        <v>2008</v>
      </c>
      <c r="D70002" t="b">
        <v>0</v>
      </c>
      <c r="E70002" s="1" t="s">
        <v>8</v>
      </c>
      <c r="F70002" s="1" t="s">
        <v>68</v>
      </c>
      <c r="G70002" s="1" t="s">
        <v>16</v>
      </c>
    </row>
    <row r="70003" spans="1:7" x14ac:dyDescent="0.3">
      <c r="A70003">
        <v>2317203380</v>
      </c>
      <c r="B70003" s="1" t="s">
        <v>69884</v>
      </c>
      <c r="C70003">
        <v>2008</v>
      </c>
      <c r="D70003" t="b">
        <v>1</v>
      </c>
      <c r="E70003" s="1" t="s">
        <v>8</v>
      </c>
      <c r="F70003" s="1" t="s">
        <v>9</v>
      </c>
      <c r="G70003" s="1" t="s">
        <v>16</v>
      </c>
    </row>
    <row r="70004" spans="1:7" x14ac:dyDescent="0.3">
      <c r="A70004">
        <v>2317220050</v>
      </c>
      <c r="B70004" s="1" t="s">
        <v>69885</v>
      </c>
      <c r="C70004">
        <v>2008</v>
      </c>
      <c r="D70004" t="b">
        <v>1</v>
      </c>
      <c r="E70004" s="1" t="s">
        <v>12</v>
      </c>
      <c r="F70004" s="1" t="s">
        <v>9</v>
      </c>
      <c r="G70004" s="1" t="s">
        <v>14</v>
      </c>
    </row>
    <row r="70005" spans="1:7" x14ac:dyDescent="0.3">
      <c r="A70005">
        <v>2317391610</v>
      </c>
      <c r="B70005" s="1" t="s">
        <v>69886</v>
      </c>
      <c r="C70005">
        <v>2008</v>
      </c>
      <c r="D70005" t="b">
        <v>1</v>
      </c>
      <c r="E70005" s="1" t="s">
        <v>12</v>
      </c>
      <c r="F70005" s="1" t="s">
        <v>9</v>
      </c>
      <c r="G70005" s="1" t="s">
        <v>14</v>
      </c>
    </row>
    <row r="70006" spans="1:7" x14ac:dyDescent="0.3">
      <c r="A70006">
        <v>2317408810</v>
      </c>
      <c r="B70006" s="1" t="s">
        <v>69887</v>
      </c>
      <c r="C70006">
        <v>2008</v>
      </c>
      <c r="D70006" t="b">
        <v>1</v>
      </c>
      <c r="E70006" s="1" t="s">
        <v>8</v>
      </c>
      <c r="F70006" s="1" t="s">
        <v>9</v>
      </c>
      <c r="G70006" s="1" t="s">
        <v>10</v>
      </c>
    </row>
    <row r="70007" spans="1:7" x14ac:dyDescent="0.3">
      <c r="A70007">
        <v>2317412070</v>
      </c>
      <c r="B70007" s="1" t="s">
        <v>69888</v>
      </c>
      <c r="C70007">
        <v>2008</v>
      </c>
      <c r="D70007" t="b">
        <v>1</v>
      </c>
      <c r="E70007" s="1" t="s">
        <v>8</v>
      </c>
      <c r="F70007" s="1" t="s">
        <v>68</v>
      </c>
      <c r="G70007" s="1" t="s">
        <v>10</v>
      </c>
    </row>
    <row r="70008" spans="1:7" x14ac:dyDescent="0.3">
      <c r="A70008">
        <v>2317416820</v>
      </c>
      <c r="B70008" s="1" t="s">
        <v>69889</v>
      </c>
      <c r="C70008">
        <v>2008</v>
      </c>
      <c r="D70008" t="b">
        <v>0</v>
      </c>
      <c r="E70008" s="1" t="s">
        <v>12</v>
      </c>
      <c r="F70008" s="1" t="s">
        <v>68</v>
      </c>
      <c r="G70008" s="1" t="s">
        <v>10</v>
      </c>
    </row>
    <row r="70009" spans="1:7" x14ac:dyDescent="0.3">
      <c r="A70009">
        <v>2317417160</v>
      </c>
      <c r="B70009" s="1" t="s">
        <v>69890</v>
      </c>
      <c r="C70009">
        <v>2008</v>
      </c>
      <c r="D70009" t="b">
        <v>0</v>
      </c>
      <c r="E70009" s="1" t="s">
        <v>12</v>
      </c>
      <c r="F70009" s="1" t="s">
        <v>68</v>
      </c>
      <c r="G70009" s="1" t="s">
        <v>16</v>
      </c>
    </row>
    <row r="70010" spans="1:7" x14ac:dyDescent="0.3">
      <c r="A70010">
        <v>2317425040</v>
      </c>
      <c r="B70010" s="1" t="s">
        <v>69891</v>
      </c>
      <c r="C70010">
        <v>2008</v>
      </c>
      <c r="D70010" t="b">
        <v>1</v>
      </c>
      <c r="E70010" s="1" t="s">
        <v>8</v>
      </c>
      <c r="F70010" s="1" t="s">
        <v>9</v>
      </c>
      <c r="G70010" s="1" t="s">
        <v>14</v>
      </c>
    </row>
    <row r="70011" spans="1:7" x14ac:dyDescent="0.3">
      <c r="A70011">
        <v>2317579490</v>
      </c>
      <c r="B70011" s="1" t="s">
        <v>69892</v>
      </c>
      <c r="C70011">
        <v>2008</v>
      </c>
      <c r="D70011" t="b">
        <v>1</v>
      </c>
      <c r="E70011" s="1" t="s">
        <v>8</v>
      </c>
      <c r="F70011" s="1" t="s">
        <v>68</v>
      </c>
      <c r="G70011" s="1" t="s">
        <v>10</v>
      </c>
    </row>
    <row r="70012" spans="1:7" x14ac:dyDescent="0.3">
      <c r="A70012">
        <v>2317591170</v>
      </c>
      <c r="B70012" s="1" t="s">
        <v>69893</v>
      </c>
      <c r="C70012">
        <v>2008</v>
      </c>
      <c r="D70012" t="b">
        <v>1</v>
      </c>
      <c r="E70012" s="1" t="s">
        <v>12</v>
      </c>
      <c r="F70012" s="1" t="s">
        <v>68</v>
      </c>
      <c r="G70012" s="1" t="s">
        <v>16</v>
      </c>
    </row>
    <row r="70013" spans="1:7" x14ac:dyDescent="0.3">
      <c r="A70013">
        <v>2317640610</v>
      </c>
      <c r="B70013" s="1" t="s">
        <v>69894</v>
      </c>
      <c r="C70013">
        <v>2008</v>
      </c>
      <c r="D70013" t="b">
        <v>1</v>
      </c>
      <c r="E70013" s="1" t="s">
        <v>12</v>
      </c>
      <c r="F70013" s="1" t="s">
        <v>68</v>
      </c>
      <c r="G70013" s="1" t="s">
        <v>14</v>
      </c>
    </row>
    <row r="70014" spans="1:7" x14ac:dyDescent="0.3">
      <c r="A70014">
        <v>2317668530</v>
      </c>
      <c r="B70014" s="1" t="s">
        <v>69895</v>
      </c>
      <c r="C70014">
        <v>2008</v>
      </c>
      <c r="D70014" t="b">
        <v>1</v>
      </c>
      <c r="E70014" s="1" t="s">
        <v>12</v>
      </c>
      <c r="F70014" s="1" t="s">
        <v>9</v>
      </c>
      <c r="G70014" s="1" t="s">
        <v>14</v>
      </c>
    </row>
    <row r="70015" spans="1:7" x14ac:dyDescent="0.3">
      <c r="A70015">
        <v>2317729310</v>
      </c>
      <c r="B70015" s="1" t="s">
        <v>69896</v>
      </c>
      <c r="C70015">
        <v>2008</v>
      </c>
      <c r="D70015" t="b">
        <v>0</v>
      </c>
      <c r="E70015" s="1" t="s">
        <v>8</v>
      </c>
      <c r="F70015" s="1" t="s">
        <v>68</v>
      </c>
      <c r="G70015" s="1" t="s">
        <v>10</v>
      </c>
    </row>
    <row r="70016" spans="1:7" x14ac:dyDescent="0.3">
      <c r="A70016">
        <v>2317796030</v>
      </c>
      <c r="B70016" s="1" t="s">
        <v>69897</v>
      </c>
      <c r="C70016">
        <v>2008</v>
      </c>
      <c r="D70016" t="b">
        <v>1</v>
      </c>
      <c r="E70016" s="1" t="s">
        <v>12</v>
      </c>
      <c r="F70016" s="1" t="s">
        <v>9</v>
      </c>
      <c r="G70016" s="1" t="s">
        <v>14</v>
      </c>
    </row>
    <row r="70017" spans="1:7" x14ac:dyDescent="0.3">
      <c r="A70017">
        <v>2317815610</v>
      </c>
      <c r="B70017" s="1" t="s">
        <v>69898</v>
      </c>
      <c r="C70017">
        <v>2008</v>
      </c>
      <c r="D70017" t="b">
        <v>1</v>
      </c>
      <c r="E70017" s="1" t="s">
        <v>12</v>
      </c>
      <c r="F70017" s="1" t="s">
        <v>68</v>
      </c>
      <c r="G70017" s="1" t="s">
        <v>16</v>
      </c>
    </row>
    <row r="70018" spans="1:7" x14ac:dyDescent="0.3">
      <c r="A70018">
        <v>2317926770</v>
      </c>
      <c r="B70018" s="1" t="s">
        <v>69899</v>
      </c>
      <c r="C70018">
        <v>2008</v>
      </c>
      <c r="D70018" t="b">
        <v>1</v>
      </c>
      <c r="E70018" s="1" t="s">
        <v>12</v>
      </c>
      <c r="F70018" s="1" t="s">
        <v>68</v>
      </c>
      <c r="G70018" s="1" t="s">
        <v>10</v>
      </c>
    </row>
    <row r="70019" spans="1:7" x14ac:dyDescent="0.3">
      <c r="A70019">
        <v>2317937280</v>
      </c>
      <c r="B70019" s="1" t="s">
        <v>69900</v>
      </c>
      <c r="C70019">
        <v>2008</v>
      </c>
      <c r="D70019" t="b">
        <v>1</v>
      </c>
      <c r="E70019" s="1" t="s">
        <v>12</v>
      </c>
      <c r="F70019" s="1" t="s">
        <v>68</v>
      </c>
      <c r="G70019" s="1" t="s">
        <v>10</v>
      </c>
    </row>
    <row r="70020" spans="1:7" x14ac:dyDescent="0.3">
      <c r="A70020">
        <v>2317943570</v>
      </c>
      <c r="B70020" s="1" t="s">
        <v>69901</v>
      </c>
      <c r="C70020">
        <v>2008</v>
      </c>
      <c r="D70020" t="b">
        <v>1</v>
      </c>
      <c r="E70020" s="1" t="s">
        <v>8</v>
      </c>
      <c r="F70020" s="1" t="s">
        <v>68</v>
      </c>
      <c r="G70020" s="1" t="s">
        <v>10</v>
      </c>
    </row>
    <row r="70021" spans="1:7" x14ac:dyDescent="0.3">
      <c r="A70021">
        <v>2317946250</v>
      </c>
      <c r="B70021" s="1" t="s">
        <v>69902</v>
      </c>
      <c r="C70021">
        <v>2008</v>
      </c>
      <c r="D70021" t="b">
        <v>1</v>
      </c>
      <c r="E70021" s="1" t="s">
        <v>12</v>
      </c>
      <c r="F70021" s="1" t="s">
        <v>68</v>
      </c>
      <c r="G70021" s="1" t="s">
        <v>14</v>
      </c>
    </row>
    <row r="70022" spans="1:7" x14ac:dyDescent="0.3">
      <c r="A70022">
        <v>2317957360</v>
      </c>
      <c r="B70022" s="1" t="s">
        <v>69903</v>
      </c>
      <c r="C70022">
        <v>2008</v>
      </c>
      <c r="D70022" t="b">
        <v>1</v>
      </c>
      <c r="E70022" s="1" t="s">
        <v>12</v>
      </c>
      <c r="F70022" s="1" t="s">
        <v>9</v>
      </c>
      <c r="G70022" s="1" t="s">
        <v>14</v>
      </c>
    </row>
    <row r="70023" spans="1:7" x14ac:dyDescent="0.3">
      <c r="A70023">
        <v>2317968100</v>
      </c>
      <c r="B70023" s="1" t="s">
        <v>69904</v>
      </c>
      <c r="C70023">
        <v>2008</v>
      </c>
      <c r="D70023" t="b">
        <v>1</v>
      </c>
      <c r="E70023" s="1" t="s">
        <v>12</v>
      </c>
      <c r="F70023" s="1" t="s">
        <v>9</v>
      </c>
      <c r="G70023" s="1" t="s">
        <v>10</v>
      </c>
    </row>
    <row r="70024" spans="1:7" x14ac:dyDescent="0.3">
      <c r="A70024">
        <v>2318104810</v>
      </c>
      <c r="B70024" s="1" t="s">
        <v>69905</v>
      </c>
      <c r="C70024">
        <v>2008</v>
      </c>
      <c r="D70024" t="b">
        <v>1</v>
      </c>
      <c r="E70024" s="1" t="s">
        <v>8</v>
      </c>
      <c r="F70024" s="1" t="s">
        <v>68</v>
      </c>
      <c r="G70024" s="1" t="s">
        <v>10</v>
      </c>
    </row>
    <row r="70025" spans="1:7" x14ac:dyDescent="0.3">
      <c r="A70025">
        <v>2318166380</v>
      </c>
      <c r="B70025" s="1" t="s">
        <v>69906</v>
      </c>
      <c r="C70025">
        <v>2008</v>
      </c>
      <c r="D70025" t="b">
        <v>0</v>
      </c>
      <c r="E70025" s="1" t="s">
        <v>12</v>
      </c>
      <c r="F70025" s="1" t="s">
        <v>68</v>
      </c>
      <c r="G70025" s="1" t="s">
        <v>10</v>
      </c>
    </row>
    <row r="70026" spans="1:7" x14ac:dyDescent="0.3">
      <c r="A70026">
        <v>2318181230</v>
      </c>
      <c r="B70026" s="1" t="s">
        <v>69907</v>
      </c>
      <c r="C70026">
        <v>2008</v>
      </c>
      <c r="D70026" t="b">
        <v>0</v>
      </c>
      <c r="E70026" s="1" t="s">
        <v>12</v>
      </c>
      <c r="F70026" s="1" t="s">
        <v>68</v>
      </c>
      <c r="G70026" s="1" t="s">
        <v>10</v>
      </c>
    </row>
    <row r="70027" spans="1:7" x14ac:dyDescent="0.3">
      <c r="A70027">
        <v>2318250780</v>
      </c>
      <c r="B70027" s="1" t="s">
        <v>69908</v>
      </c>
      <c r="C70027">
        <v>2008</v>
      </c>
      <c r="D70027" t="b">
        <v>0</v>
      </c>
      <c r="E70027" s="1" t="s">
        <v>8</v>
      </c>
      <c r="F70027" s="1" t="s">
        <v>68</v>
      </c>
      <c r="G70027" s="1" t="s">
        <v>16</v>
      </c>
    </row>
    <row r="70028" spans="1:7" x14ac:dyDescent="0.3">
      <c r="A70028">
        <v>2318314000</v>
      </c>
      <c r="B70028" s="1" t="s">
        <v>69909</v>
      </c>
      <c r="C70028">
        <v>2008</v>
      </c>
      <c r="D70028" t="b">
        <v>1</v>
      </c>
      <c r="E70028" s="1" t="s">
        <v>12</v>
      </c>
      <c r="F70028" s="1" t="s">
        <v>9</v>
      </c>
      <c r="G70028" s="1" t="s">
        <v>16</v>
      </c>
    </row>
    <row r="70029" spans="1:7" x14ac:dyDescent="0.3">
      <c r="A70029">
        <v>2318410620</v>
      </c>
      <c r="B70029" s="1" t="s">
        <v>69910</v>
      </c>
      <c r="C70029">
        <v>2008</v>
      </c>
      <c r="D70029" t="b">
        <v>1</v>
      </c>
      <c r="E70029" s="1" t="s">
        <v>12</v>
      </c>
      <c r="F70029" s="1" t="s">
        <v>9</v>
      </c>
      <c r="G70029" s="1" t="s">
        <v>10</v>
      </c>
    </row>
    <row r="70030" spans="1:7" x14ac:dyDescent="0.3">
      <c r="A70030">
        <v>2318513360</v>
      </c>
      <c r="B70030" s="1" t="s">
        <v>69911</v>
      </c>
      <c r="C70030">
        <v>2008</v>
      </c>
      <c r="D70030" t="b">
        <v>1</v>
      </c>
      <c r="E70030" s="1" t="s">
        <v>8</v>
      </c>
      <c r="F70030" s="1" t="s">
        <v>68</v>
      </c>
      <c r="G70030" s="1" t="s">
        <v>10</v>
      </c>
    </row>
    <row r="70031" spans="1:7" x14ac:dyDescent="0.3">
      <c r="A70031">
        <v>2318514870</v>
      </c>
      <c r="B70031" s="1" t="s">
        <v>69912</v>
      </c>
      <c r="C70031">
        <v>2008</v>
      </c>
      <c r="D70031" t="b">
        <v>1</v>
      </c>
      <c r="E70031" s="1" t="s">
        <v>12</v>
      </c>
      <c r="F70031" s="1" t="s">
        <v>9</v>
      </c>
      <c r="G70031" s="1" t="s">
        <v>10</v>
      </c>
    </row>
    <row r="70032" spans="1:7" x14ac:dyDescent="0.3">
      <c r="A70032">
        <v>2318559110</v>
      </c>
      <c r="B70032" s="1" t="s">
        <v>69913</v>
      </c>
      <c r="C70032">
        <v>2008</v>
      </c>
      <c r="D70032" t="b">
        <v>1</v>
      </c>
      <c r="E70032" s="1" t="s">
        <v>12</v>
      </c>
      <c r="F70032" s="1" t="s">
        <v>9</v>
      </c>
      <c r="G70032" s="1" t="s">
        <v>10</v>
      </c>
    </row>
    <row r="70033" spans="1:7" x14ac:dyDescent="0.3">
      <c r="A70033">
        <v>2318572970</v>
      </c>
      <c r="B70033" s="1" t="s">
        <v>69914</v>
      </c>
      <c r="C70033">
        <v>2008</v>
      </c>
      <c r="D70033" t="b">
        <v>0</v>
      </c>
      <c r="E70033" s="1" t="s">
        <v>12</v>
      </c>
      <c r="F70033" s="1" t="s">
        <v>68</v>
      </c>
      <c r="G70033" s="1" t="s">
        <v>10</v>
      </c>
    </row>
    <row r="70034" spans="1:7" x14ac:dyDescent="0.3">
      <c r="A70034">
        <v>2318589740</v>
      </c>
      <c r="B70034" s="1" t="s">
        <v>69915</v>
      </c>
      <c r="C70034">
        <v>2008</v>
      </c>
      <c r="D70034" t="b">
        <v>0</v>
      </c>
      <c r="E70034" s="1" t="s">
        <v>8</v>
      </c>
      <c r="F70034" s="1" t="s">
        <v>68</v>
      </c>
      <c r="G70034" s="1" t="s">
        <v>10</v>
      </c>
    </row>
    <row r="70035" spans="1:7" x14ac:dyDescent="0.3">
      <c r="A70035">
        <v>2318616990</v>
      </c>
      <c r="B70035" s="1" t="s">
        <v>69916</v>
      </c>
      <c r="C70035">
        <v>2008</v>
      </c>
      <c r="D70035" t="b">
        <v>1</v>
      </c>
      <c r="E70035" s="1" t="s">
        <v>12</v>
      </c>
      <c r="F70035" s="1" t="s">
        <v>9</v>
      </c>
      <c r="G70035" s="1" t="s">
        <v>16</v>
      </c>
    </row>
    <row r="70036" spans="1:7" x14ac:dyDescent="0.3">
      <c r="A70036">
        <v>2318663200</v>
      </c>
      <c r="B70036" s="1" t="s">
        <v>69917</v>
      </c>
      <c r="C70036">
        <v>2008</v>
      </c>
      <c r="D70036" t="b">
        <v>0</v>
      </c>
      <c r="E70036" s="1" t="s">
        <v>12</v>
      </c>
      <c r="F70036" s="1" t="s">
        <v>68</v>
      </c>
      <c r="G70036" s="1" t="s">
        <v>10</v>
      </c>
    </row>
    <row r="70037" spans="1:7" x14ac:dyDescent="0.3">
      <c r="A70037">
        <v>2318673790</v>
      </c>
      <c r="B70037" s="1" t="s">
        <v>69918</v>
      </c>
      <c r="C70037">
        <v>2008</v>
      </c>
      <c r="D70037" t="b">
        <v>1</v>
      </c>
      <c r="E70037" s="1" t="s">
        <v>8</v>
      </c>
      <c r="F70037" s="1" t="s">
        <v>9</v>
      </c>
      <c r="G70037" s="1" t="s">
        <v>16</v>
      </c>
    </row>
    <row r="70038" spans="1:7" x14ac:dyDescent="0.3">
      <c r="A70038">
        <v>2318721800</v>
      </c>
      <c r="B70038" s="1" t="s">
        <v>69919</v>
      </c>
      <c r="C70038">
        <v>2008</v>
      </c>
      <c r="D70038" t="b">
        <v>1</v>
      </c>
      <c r="E70038" s="1" t="s">
        <v>12</v>
      </c>
      <c r="F70038" s="1" t="s">
        <v>9</v>
      </c>
      <c r="G70038" s="1" t="s">
        <v>10</v>
      </c>
    </row>
    <row r="70039" spans="1:7" x14ac:dyDescent="0.3">
      <c r="A70039">
        <v>2318796180</v>
      </c>
      <c r="B70039" s="1" t="s">
        <v>69920</v>
      </c>
      <c r="C70039">
        <v>2008</v>
      </c>
      <c r="D70039" t="b">
        <v>0</v>
      </c>
      <c r="E70039" s="1" t="s">
        <v>8</v>
      </c>
      <c r="F70039" s="1" t="s">
        <v>68</v>
      </c>
      <c r="G70039" s="1" t="s">
        <v>14</v>
      </c>
    </row>
    <row r="70040" spans="1:7" x14ac:dyDescent="0.3">
      <c r="A70040">
        <v>2318823460</v>
      </c>
      <c r="B70040" s="1" t="s">
        <v>69921</v>
      </c>
      <c r="C70040">
        <v>2008</v>
      </c>
      <c r="D70040" t="b">
        <v>1</v>
      </c>
      <c r="E70040" s="1" t="s">
        <v>12</v>
      </c>
      <c r="F70040" s="1" t="s">
        <v>9</v>
      </c>
      <c r="G70040" s="1" t="s">
        <v>10</v>
      </c>
    </row>
    <row r="70041" spans="1:7" x14ac:dyDescent="0.3">
      <c r="A70041">
        <v>2318896030</v>
      </c>
      <c r="B70041" s="1" t="s">
        <v>69922</v>
      </c>
      <c r="C70041">
        <v>2008</v>
      </c>
      <c r="D70041" t="b">
        <v>1</v>
      </c>
      <c r="E70041" s="1" t="s">
        <v>8</v>
      </c>
      <c r="F70041" s="1" t="s">
        <v>68</v>
      </c>
      <c r="G70041" s="1" t="s">
        <v>10</v>
      </c>
    </row>
    <row r="70042" spans="1:7" x14ac:dyDescent="0.3">
      <c r="A70042">
        <v>2318950540</v>
      </c>
      <c r="B70042" s="1" t="s">
        <v>69923</v>
      </c>
      <c r="C70042">
        <v>2008</v>
      </c>
      <c r="D70042" t="b">
        <v>1</v>
      </c>
      <c r="E70042" s="1" t="s">
        <v>12</v>
      </c>
      <c r="F70042" s="1" t="s">
        <v>68</v>
      </c>
      <c r="G70042" s="1" t="s">
        <v>14</v>
      </c>
    </row>
    <row r="70043" spans="1:7" x14ac:dyDescent="0.3">
      <c r="A70043">
        <v>2318950740</v>
      </c>
      <c r="B70043" s="1" t="s">
        <v>69924</v>
      </c>
      <c r="C70043">
        <v>2008</v>
      </c>
      <c r="D70043" t="b">
        <v>1</v>
      </c>
      <c r="E70043" s="1" t="s">
        <v>8</v>
      </c>
      <c r="F70043" s="1" t="s">
        <v>9</v>
      </c>
      <c r="G70043" s="1" t="s">
        <v>10</v>
      </c>
    </row>
    <row r="70044" spans="1:7" x14ac:dyDescent="0.3">
      <c r="A70044">
        <v>2318982740</v>
      </c>
      <c r="B70044" s="1" t="s">
        <v>69925</v>
      </c>
      <c r="C70044">
        <v>2008</v>
      </c>
      <c r="D70044" t="b">
        <v>0</v>
      </c>
      <c r="E70044" s="1" t="s">
        <v>8</v>
      </c>
      <c r="F70044" s="1" t="s">
        <v>68</v>
      </c>
      <c r="G70044" s="1" t="s">
        <v>14</v>
      </c>
    </row>
    <row r="70045" spans="1:7" x14ac:dyDescent="0.3">
      <c r="A70045">
        <v>2319028310</v>
      </c>
      <c r="B70045" s="1" t="s">
        <v>69926</v>
      </c>
      <c r="C70045">
        <v>2008</v>
      </c>
      <c r="D70045" t="b">
        <v>1</v>
      </c>
      <c r="E70045" s="1" t="s">
        <v>12</v>
      </c>
      <c r="F70045" s="1" t="s">
        <v>9</v>
      </c>
      <c r="G70045" s="1" t="s">
        <v>16</v>
      </c>
    </row>
    <row r="70046" spans="1:7" x14ac:dyDescent="0.3">
      <c r="A70046">
        <v>2319135510</v>
      </c>
      <c r="B70046" s="1" t="s">
        <v>69927</v>
      </c>
      <c r="C70046">
        <v>2008</v>
      </c>
      <c r="D70046" t="b">
        <v>1</v>
      </c>
      <c r="E70046" s="1" t="s">
        <v>8</v>
      </c>
      <c r="F70046" s="1" t="s">
        <v>9</v>
      </c>
      <c r="G70046" s="1" t="s">
        <v>10</v>
      </c>
    </row>
    <row r="70047" spans="1:7" x14ac:dyDescent="0.3">
      <c r="A70047">
        <v>2319191450</v>
      </c>
      <c r="B70047" s="1" t="s">
        <v>69928</v>
      </c>
      <c r="C70047">
        <v>2008</v>
      </c>
      <c r="D70047" t="b">
        <v>0</v>
      </c>
      <c r="E70047" s="1" t="s">
        <v>12</v>
      </c>
      <c r="F70047" s="1" t="s">
        <v>68</v>
      </c>
      <c r="G70047" s="1" t="s">
        <v>16</v>
      </c>
    </row>
    <row r="70048" spans="1:7" x14ac:dyDescent="0.3">
      <c r="A70048">
        <v>2319232090</v>
      </c>
      <c r="B70048" s="1" t="s">
        <v>69929</v>
      </c>
      <c r="C70048">
        <v>2008</v>
      </c>
      <c r="D70048" t="b">
        <v>0</v>
      </c>
      <c r="E70048" s="1" t="s">
        <v>12</v>
      </c>
      <c r="F70048" s="1" t="s">
        <v>68</v>
      </c>
      <c r="G70048" s="1" t="s">
        <v>10</v>
      </c>
    </row>
    <row r="70049" spans="1:7" x14ac:dyDescent="0.3">
      <c r="A70049">
        <v>2319281430</v>
      </c>
      <c r="B70049" s="1" t="s">
        <v>69930</v>
      </c>
      <c r="C70049">
        <v>2008</v>
      </c>
      <c r="D70049" t="b">
        <v>0</v>
      </c>
      <c r="E70049" s="1" t="s">
        <v>12</v>
      </c>
      <c r="F70049" s="1" t="s">
        <v>68</v>
      </c>
      <c r="G70049" s="1" t="s">
        <v>16</v>
      </c>
    </row>
    <row r="70050" spans="1:7" x14ac:dyDescent="0.3">
      <c r="A70050">
        <v>2319331130</v>
      </c>
      <c r="B70050" s="1" t="s">
        <v>69931</v>
      </c>
      <c r="C70050">
        <v>2008</v>
      </c>
      <c r="D70050" t="b">
        <v>1</v>
      </c>
      <c r="E70050" s="1" t="s">
        <v>8</v>
      </c>
      <c r="F70050" s="1" t="s">
        <v>9</v>
      </c>
      <c r="G70050" s="1" t="s">
        <v>16</v>
      </c>
    </row>
    <row r="70051" spans="1:7" x14ac:dyDescent="0.3">
      <c r="A70051">
        <v>2319334980</v>
      </c>
      <c r="B70051" s="1" t="s">
        <v>69932</v>
      </c>
      <c r="C70051">
        <v>2008</v>
      </c>
      <c r="D70051" t="b">
        <v>0</v>
      </c>
      <c r="E70051" s="1" t="s">
        <v>12</v>
      </c>
      <c r="F70051" s="1" t="s">
        <v>68</v>
      </c>
      <c r="G70051" s="1" t="s">
        <v>10</v>
      </c>
    </row>
    <row r="70052" spans="1:7" x14ac:dyDescent="0.3">
      <c r="A70052">
        <v>2319352940</v>
      </c>
      <c r="B70052" s="1" t="s">
        <v>69933</v>
      </c>
      <c r="C70052">
        <v>2008</v>
      </c>
      <c r="D70052" t="b">
        <v>1</v>
      </c>
      <c r="E70052" s="1" t="s">
        <v>12</v>
      </c>
      <c r="F70052" s="1" t="s">
        <v>68</v>
      </c>
      <c r="G70052" s="1" t="s">
        <v>14</v>
      </c>
    </row>
    <row r="70053" spans="1:7" x14ac:dyDescent="0.3">
      <c r="A70053">
        <v>2319413070</v>
      </c>
      <c r="B70053" s="1" t="s">
        <v>69934</v>
      </c>
      <c r="C70053">
        <v>2008</v>
      </c>
      <c r="D70053" t="b">
        <v>0</v>
      </c>
      <c r="E70053" s="1" t="s">
        <v>12</v>
      </c>
      <c r="F70053" s="1" t="s">
        <v>68</v>
      </c>
      <c r="G70053" s="1" t="s">
        <v>10</v>
      </c>
    </row>
    <row r="70054" spans="1:7" x14ac:dyDescent="0.3">
      <c r="A70054">
        <v>2319416210</v>
      </c>
      <c r="B70054" s="1" t="s">
        <v>69935</v>
      </c>
      <c r="C70054">
        <v>2008</v>
      </c>
      <c r="D70054" t="b">
        <v>0</v>
      </c>
      <c r="E70054" s="1" t="s">
        <v>12</v>
      </c>
      <c r="F70054" s="1" t="s">
        <v>68</v>
      </c>
      <c r="G70054" s="1" t="s">
        <v>16</v>
      </c>
    </row>
    <row r="70055" spans="1:7" x14ac:dyDescent="0.3">
      <c r="A70055">
        <v>2319419140</v>
      </c>
      <c r="B70055" s="1" t="s">
        <v>69936</v>
      </c>
      <c r="C70055">
        <v>2008</v>
      </c>
      <c r="D70055" t="b">
        <v>1</v>
      </c>
      <c r="E70055" s="1" t="s">
        <v>12</v>
      </c>
      <c r="F70055" s="1" t="s">
        <v>9</v>
      </c>
      <c r="G70055" s="1" t="s">
        <v>10</v>
      </c>
    </row>
    <row r="70056" spans="1:7" x14ac:dyDescent="0.3">
      <c r="A70056">
        <v>2319438980</v>
      </c>
      <c r="B70056" s="1" t="s">
        <v>69937</v>
      </c>
      <c r="C70056">
        <v>2008</v>
      </c>
      <c r="D70056" t="b">
        <v>1</v>
      </c>
      <c r="E70056" s="1" t="s">
        <v>12</v>
      </c>
      <c r="F70056" s="1" t="s">
        <v>9</v>
      </c>
      <c r="G70056" s="1" t="s">
        <v>10</v>
      </c>
    </row>
    <row r="70057" spans="1:7" x14ac:dyDescent="0.3">
      <c r="A70057">
        <v>2319457770</v>
      </c>
      <c r="B70057" s="1" t="s">
        <v>69938</v>
      </c>
      <c r="C70057">
        <v>2008</v>
      </c>
      <c r="D70057" t="b">
        <v>1</v>
      </c>
      <c r="E70057" s="1" t="s">
        <v>8</v>
      </c>
      <c r="F70057" s="1" t="s">
        <v>9</v>
      </c>
      <c r="G70057" s="1" t="s">
        <v>16</v>
      </c>
    </row>
    <row r="70058" spans="1:7" x14ac:dyDescent="0.3">
      <c r="A70058">
        <v>2319466460</v>
      </c>
      <c r="B70058" s="1" t="s">
        <v>69939</v>
      </c>
      <c r="C70058">
        <v>2008</v>
      </c>
      <c r="D70058" t="b">
        <v>1</v>
      </c>
      <c r="E70058" s="1" t="s">
        <v>8</v>
      </c>
      <c r="F70058" s="1" t="s">
        <v>9</v>
      </c>
      <c r="G70058" s="1" t="s">
        <v>10</v>
      </c>
    </row>
    <row r="70059" spans="1:7" x14ac:dyDescent="0.3">
      <c r="A70059">
        <v>2319493010</v>
      </c>
      <c r="B70059" s="1" t="s">
        <v>69940</v>
      </c>
      <c r="C70059">
        <v>2008</v>
      </c>
      <c r="D70059" t="b">
        <v>1</v>
      </c>
      <c r="E70059" s="1" t="s">
        <v>12</v>
      </c>
      <c r="F70059" s="1" t="s">
        <v>9</v>
      </c>
      <c r="G70059" s="1" t="s">
        <v>16</v>
      </c>
    </row>
    <row r="70060" spans="1:7" x14ac:dyDescent="0.3">
      <c r="A70060">
        <v>2319496990</v>
      </c>
      <c r="B70060" s="1" t="s">
        <v>69941</v>
      </c>
      <c r="C70060">
        <v>2008</v>
      </c>
      <c r="D70060" t="b">
        <v>1</v>
      </c>
      <c r="E70060" s="1" t="s">
        <v>12</v>
      </c>
      <c r="F70060" s="1" t="s">
        <v>68</v>
      </c>
      <c r="G70060" s="1" t="s">
        <v>16</v>
      </c>
    </row>
    <row r="70061" spans="1:7" x14ac:dyDescent="0.3">
      <c r="A70061">
        <v>2319522570</v>
      </c>
      <c r="B70061" s="1" t="s">
        <v>69942</v>
      </c>
      <c r="C70061">
        <v>2008</v>
      </c>
      <c r="D70061" t="b">
        <v>1</v>
      </c>
      <c r="E70061" s="1" t="s">
        <v>12</v>
      </c>
      <c r="F70061" s="1" t="s">
        <v>68</v>
      </c>
      <c r="G70061" s="1" t="s">
        <v>16</v>
      </c>
    </row>
    <row r="70062" spans="1:7" x14ac:dyDescent="0.3">
      <c r="A70062">
        <v>2319526540</v>
      </c>
      <c r="B70062" s="1" t="s">
        <v>69943</v>
      </c>
      <c r="C70062">
        <v>2008</v>
      </c>
      <c r="D70062" t="b">
        <v>0</v>
      </c>
      <c r="E70062" s="1" t="s">
        <v>8</v>
      </c>
      <c r="F70062" s="1" t="s">
        <v>68</v>
      </c>
      <c r="G70062" s="1" t="s">
        <v>14</v>
      </c>
    </row>
    <row r="70063" spans="1:7" x14ac:dyDescent="0.3">
      <c r="A70063">
        <v>2319550040</v>
      </c>
      <c r="B70063" s="1" t="s">
        <v>69944</v>
      </c>
      <c r="C70063">
        <v>2008</v>
      </c>
      <c r="D70063" t="b">
        <v>1</v>
      </c>
      <c r="E70063" s="1" t="s">
        <v>12</v>
      </c>
      <c r="F70063" s="1" t="s">
        <v>68</v>
      </c>
      <c r="G70063" s="1" t="s">
        <v>10</v>
      </c>
    </row>
    <row r="70064" spans="1:7" x14ac:dyDescent="0.3">
      <c r="A70064">
        <v>2319557640</v>
      </c>
      <c r="B70064" s="1" t="s">
        <v>69945</v>
      </c>
      <c r="C70064">
        <v>2008</v>
      </c>
      <c r="D70064" t="b">
        <v>0</v>
      </c>
      <c r="E70064" s="1" t="s">
        <v>8</v>
      </c>
      <c r="F70064" s="1" t="s">
        <v>68</v>
      </c>
      <c r="G70064" s="1" t="s">
        <v>10</v>
      </c>
    </row>
    <row r="70065" spans="1:7" x14ac:dyDescent="0.3">
      <c r="A70065">
        <v>2319561170</v>
      </c>
      <c r="B70065" s="1" t="s">
        <v>69946</v>
      </c>
      <c r="C70065">
        <v>2008</v>
      </c>
      <c r="D70065" t="b">
        <v>0</v>
      </c>
      <c r="E70065" s="1" t="s">
        <v>8</v>
      </c>
      <c r="F70065" s="1" t="s">
        <v>68</v>
      </c>
      <c r="G70065" s="1" t="s">
        <v>10</v>
      </c>
    </row>
    <row r="70066" spans="1:7" x14ac:dyDescent="0.3">
      <c r="A70066">
        <v>2319582700</v>
      </c>
      <c r="B70066" s="1" t="s">
        <v>69947</v>
      </c>
      <c r="C70066">
        <v>2008</v>
      </c>
      <c r="D70066" t="b">
        <v>1</v>
      </c>
      <c r="E70066" s="1" t="s">
        <v>12</v>
      </c>
      <c r="F70066" s="1" t="s">
        <v>68</v>
      </c>
      <c r="G70066" s="1" t="s">
        <v>10</v>
      </c>
    </row>
    <row r="70067" spans="1:7" x14ac:dyDescent="0.3">
      <c r="A70067">
        <v>2319583180</v>
      </c>
      <c r="B70067" s="1" t="s">
        <v>69948</v>
      </c>
      <c r="C70067">
        <v>2008</v>
      </c>
      <c r="D70067" t="b">
        <v>1</v>
      </c>
      <c r="E70067" s="1" t="s">
        <v>8</v>
      </c>
      <c r="F70067" s="1" t="s">
        <v>9</v>
      </c>
      <c r="G70067" s="1" t="s">
        <v>14</v>
      </c>
    </row>
    <row r="70068" spans="1:7" x14ac:dyDescent="0.3">
      <c r="A70068">
        <v>2319585580</v>
      </c>
      <c r="B70068" s="1" t="s">
        <v>69949</v>
      </c>
      <c r="C70068">
        <v>2008</v>
      </c>
      <c r="D70068" t="b">
        <v>1</v>
      </c>
      <c r="E70068" s="1" t="s">
        <v>12</v>
      </c>
      <c r="F70068" s="1" t="s">
        <v>68</v>
      </c>
      <c r="G70068" s="1" t="s">
        <v>10</v>
      </c>
    </row>
    <row r="70069" spans="1:7" x14ac:dyDescent="0.3">
      <c r="A70069">
        <v>2319609400</v>
      </c>
      <c r="B70069" s="1" t="s">
        <v>69950</v>
      </c>
      <c r="C70069">
        <v>2008</v>
      </c>
      <c r="D70069" t="b">
        <v>1</v>
      </c>
      <c r="E70069" s="1" t="s">
        <v>12</v>
      </c>
      <c r="F70069" s="1" t="s">
        <v>9</v>
      </c>
      <c r="G70069" s="1" t="s">
        <v>14</v>
      </c>
    </row>
    <row r="70070" spans="1:7" x14ac:dyDescent="0.3">
      <c r="A70070">
        <v>2319627310</v>
      </c>
      <c r="B70070" s="1" t="s">
        <v>69951</v>
      </c>
      <c r="C70070">
        <v>2008</v>
      </c>
      <c r="D70070" t="b">
        <v>1</v>
      </c>
      <c r="E70070" s="1" t="s">
        <v>12</v>
      </c>
      <c r="F70070" s="1" t="s">
        <v>9</v>
      </c>
      <c r="G70070" s="1" t="s">
        <v>10</v>
      </c>
    </row>
    <row r="70071" spans="1:7" x14ac:dyDescent="0.3">
      <c r="A70071">
        <v>2319678760</v>
      </c>
      <c r="B70071" s="1" t="s">
        <v>69952</v>
      </c>
      <c r="C70071">
        <v>2008</v>
      </c>
      <c r="D70071" t="b">
        <v>1</v>
      </c>
      <c r="E70071" s="1" t="s">
        <v>12</v>
      </c>
      <c r="F70071" s="1" t="s">
        <v>9</v>
      </c>
      <c r="G70071" s="1" t="s">
        <v>10</v>
      </c>
    </row>
    <row r="70072" spans="1:7" x14ac:dyDescent="0.3">
      <c r="A70072">
        <v>2319773760</v>
      </c>
      <c r="B70072" s="1" t="s">
        <v>69953</v>
      </c>
      <c r="C70072">
        <v>2008</v>
      </c>
      <c r="D70072" t="b">
        <v>0</v>
      </c>
      <c r="E70072" s="1" t="s">
        <v>12</v>
      </c>
      <c r="F70072" s="1" t="s">
        <v>68</v>
      </c>
      <c r="G70072" s="1" t="s">
        <v>10</v>
      </c>
    </row>
    <row r="70073" spans="1:7" x14ac:dyDescent="0.3">
      <c r="A70073">
        <v>2319857220</v>
      </c>
      <c r="B70073" s="1" t="s">
        <v>69954</v>
      </c>
      <c r="C70073">
        <v>2008</v>
      </c>
      <c r="D70073" t="b">
        <v>1</v>
      </c>
      <c r="E70073" s="1" t="s">
        <v>12</v>
      </c>
      <c r="F70073" s="1" t="s">
        <v>9</v>
      </c>
      <c r="G70073" s="1" t="s">
        <v>16</v>
      </c>
    </row>
    <row r="70074" spans="1:7" x14ac:dyDescent="0.3">
      <c r="A70074">
        <v>2319880020</v>
      </c>
      <c r="B70074" s="1" t="s">
        <v>69955</v>
      </c>
      <c r="C70074">
        <v>2008</v>
      </c>
      <c r="D70074" t="b">
        <v>1</v>
      </c>
      <c r="E70074" s="1" t="s">
        <v>12</v>
      </c>
      <c r="F70074" s="1" t="s">
        <v>9</v>
      </c>
      <c r="G70074" s="1" t="s">
        <v>10</v>
      </c>
    </row>
    <row r="70075" spans="1:7" x14ac:dyDescent="0.3">
      <c r="A70075">
        <v>2319988800</v>
      </c>
      <c r="B70075" s="1" t="s">
        <v>69956</v>
      </c>
      <c r="C70075">
        <v>2008</v>
      </c>
      <c r="D70075" t="b">
        <v>0</v>
      </c>
      <c r="E70075" s="1" t="s">
        <v>8</v>
      </c>
      <c r="F70075" s="1" t="s">
        <v>9</v>
      </c>
      <c r="G70075" s="1" t="s">
        <v>10</v>
      </c>
    </row>
    <row r="70076" spans="1:7" x14ac:dyDescent="0.3">
      <c r="A70076">
        <v>2320096190</v>
      </c>
      <c r="B70076" s="1" t="s">
        <v>69957</v>
      </c>
      <c r="C70076">
        <v>2008</v>
      </c>
      <c r="D70076" t="b">
        <v>1</v>
      </c>
      <c r="E70076" s="1" t="s">
        <v>8</v>
      </c>
      <c r="F70076" s="1" t="s">
        <v>9</v>
      </c>
      <c r="G70076" s="1" t="s">
        <v>10</v>
      </c>
    </row>
    <row r="70077" spans="1:7" x14ac:dyDescent="0.3">
      <c r="A70077">
        <v>2320122040</v>
      </c>
      <c r="B70077" s="1" t="s">
        <v>69958</v>
      </c>
      <c r="C70077">
        <v>2008</v>
      </c>
      <c r="D70077" t="b">
        <v>1</v>
      </c>
      <c r="E70077" s="1" t="s">
        <v>8</v>
      </c>
      <c r="F70077" s="1" t="s">
        <v>68</v>
      </c>
      <c r="G70077" s="1" t="s">
        <v>16</v>
      </c>
    </row>
    <row r="70078" spans="1:7" x14ac:dyDescent="0.3">
      <c r="A70078">
        <v>2320259250</v>
      </c>
      <c r="B70078" s="1" t="s">
        <v>69959</v>
      </c>
      <c r="C70078">
        <v>2008</v>
      </c>
      <c r="D70078" t="b">
        <v>0</v>
      </c>
      <c r="E70078" s="1" t="s">
        <v>8</v>
      </c>
      <c r="F70078" s="1" t="s">
        <v>68</v>
      </c>
      <c r="G70078" s="1" t="s">
        <v>16</v>
      </c>
    </row>
    <row r="70079" spans="1:7" x14ac:dyDescent="0.3">
      <c r="A70079">
        <v>2320336670</v>
      </c>
      <c r="B70079" s="1" t="s">
        <v>69960</v>
      </c>
      <c r="C70079">
        <v>2008</v>
      </c>
      <c r="D70079" t="b">
        <v>1</v>
      </c>
      <c r="E70079" s="1" t="s">
        <v>8</v>
      </c>
      <c r="F70079" s="1" t="s">
        <v>9</v>
      </c>
      <c r="G70079" s="1" t="s">
        <v>16</v>
      </c>
    </row>
    <row r="70080" spans="1:7" x14ac:dyDescent="0.3">
      <c r="A70080">
        <v>2320336880</v>
      </c>
      <c r="B70080" s="1" t="s">
        <v>69961</v>
      </c>
      <c r="C70080">
        <v>2008</v>
      </c>
      <c r="D70080" t="b">
        <v>1</v>
      </c>
      <c r="E70080" s="1" t="s">
        <v>12</v>
      </c>
      <c r="F70080" s="1" t="s">
        <v>9</v>
      </c>
      <c r="G70080" s="1" t="s">
        <v>14</v>
      </c>
    </row>
    <row r="70081" spans="1:7" x14ac:dyDescent="0.3">
      <c r="A70081">
        <v>2320407540</v>
      </c>
      <c r="B70081" s="1" t="s">
        <v>69962</v>
      </c>
      <c r="C70081">
        <v>2008</v>
      </c>
      <c r="D70081" t="b">
        <v>1</v>
      </c>
      <c r="E70081" s="1" t="s">
        <v>12</v>
      </c>
      <c r="F70081" s="1" t="s">
        <v>9</v>
      </c>
      <c r="G70081" s="1" t="s">
        <v>14</v>
      </c>
    </row>
    <row r="70082" spans="1:7" x14ac:dyDescent="0.3">
      <c r="A70082">
        <v>2320425650</v>
      </c>
      <c r="B70082" s="1" t="s">
        <v>69963</v>
      </c>
      <c r="C70082">
        <v>2008</v>
      </c>
      <c r="D70082" t="b">
        <v>1</v>
      </c>
      <c r="E70082" s="1" t="s">
        <v>12</v>
      </c>
      <c r="F70082" s="1" t="s">
        <v>9</v>
      </c>
      <c r="G70082" s="1" t="s">
        <v>10</v>
      </c>
    </row>
    <row r="70083" spans="1:7" x14ac:dyDescent="0.3">
      <c r="A70083">
        <v>2320448170</v>
      </c>
      <c r="B70083" s="1" t="s">
        <v>69964</v>
      </c>
      <c r="C70083">
        <v>2008</v>
      </c>
      <c r="D70083" t="b">
        <v>1</v>
      </c>
      <c r="E70083" s="1" t="s">
        <v>8</v>
      </c>
      <c r="F70083" s="1" t="s">
        <v>9</v>
      </c>
      <c r="G70083" s="1" t="s">
        <v>10</v>
      </c>
    </row>
    <row r="70084" spans="1:7" x14ac:dyDescent="0.3">
      <c r="A70084">
        <v>2320457460</v>
      </c>
      <c r="B70084" s="1" t="s">
        <v>69965</v>
      </c>
      <c r="C70084">
        <v>2008</v>
      </c>
      <c r="D70084" t="b">
        <v>1</v>
      </c>
      <c r="E70084" s="1" t="s">
        <v>8</v>
      </c>
      <c r="F70084" s="1" t="s">
        <v>9</v>
      </c>
      <c r="G70084" s="1" t="s">
        <v>10</v>
      </c>
    </row>
    <row r="70085" spans="1:7" x14ac:dyDescent="0.3">
      <c r="A70085">
        <v>2320531920</v>
      </c>
      <c r="B70085" s="1" t="s">
        <v>69966</v>
      </c>
      <c r="C70085">
        <v>2008</v>
      </c>
      <c r="D70085" t="b">
        <v>0</v>
      </c>
      <c r="E70085" s="1" t="s">
        <v>8</v>
      </c>
      <c r="F70085" s="1" t="s">
        <v>68</v>
      </c>
      <c r="G70085" s="1" t="s">
        <v>16</v>
      </c>
    </row>
    <row r="70086" spans="1:7" x14ac:dyDescent="0.3">
      <c r="A70086">
        <v>2320536750</v>
      </c>
      <c r="B70086" s="1" t="s">
        <v>69967</v>
      </c>
      <c r="C70086">
        <v>2008</v>
      </c>
      <c r="D70086" t="b">
        <v>0</v>
      </c>
      <c r="E70086" s="1" t="s">
        <v>8</v>
      </c>
      <c r="F70086" s="1" t="s">
        <v>68</v>
      </c>
      <c r="G70086" s="1" t="s">
        <v>10</v>
      </c>
    </row>
    <row r="70087" spans="1:7" x14ac:dyDescent="0.3">
      <c r="A70087">
        <v>2320570100</v>
      </c>
      <c r="B70087" s="1" t="s">
        <v>69968</v>
      </c>
      <c r="C70087">
        <v>2008</v>
      </c>
      <c r="D70087" t="b">
        <v>0</v>
      </c>
      <c r="E70087" s="1" t="s">
        <v>12</v>
      </c>
      <c r="F70087" s="1" t="s">
        <v>68</v>
      </c>
      <c r="G70087" s="1" t="s">
        <v>10</v>
      </c>
    </row>
    <row r="70088" spans="1:7" x14ac:dyDescent="0.3">
      <c r="A70088">
        <v>2320606190</v>
      </c>
      <c r="B70088" s="1" t="s">
        <v>69969</v>
      </c>
      <c r="C70088">
        <v>2008</v>
      </c>
      <c r="D70088" t="b">
        <v>1</v>
      </c>
      <c r="E70088" s="1" t="s">
        <v>12</v>
      </c>
      <c r="F70088" s="1" t="s">
        <v>68</v>
      </c>
      <c r="G70088" s="1" t="s">
        <v>10</v>
      </c>
    </row>
    <row r="70089" spans="1:7" x14ac:dyDescent="0.3">
      <c r="A70089">
        <v>2320607530</v>
      </c>
      <c r="B70089" s="1" t="s">
        <v>69970</v>
      </c>
      <c r="C70089">
        <v>2008</v>
      </c>
      <c r="D70089" t="b">
        <v>0</v>
      </c>
      <c r="E70089" s="1" t="s">
        <v>12</v>
      </c>
      <c r="F70089" s="1" t="s">
        <v>68</v>
      </c>
      <c r="G70089" s="1" t="s">
        <v>14</v>
      </c>
    </row>
    <row r="70090" spans="1:7" x14ac:dyDescent="0.3">
      <c r="A70090">
        <v>2320618510</v>
      </c>
      <c r="B70090" s="1" t="s">
        <v>69971</v>
      </c>
      <c r="C70090">
        <v>2008</v>
      </c>
      <c r="D70090" t="b">
        <v>1</v>
      </c>
      <c r="E70090" s="1" t="s">
        <v>12</v>
      </c>
      <c r="F70090" s="1" t="s">
        <v>9</v>
      </c>
      <c r="G70090" s="1" t="s">
        <v>10</v>
      </c>
    </row>
    <row r="70091" spans="1:7" x14ac:dyDescent="0.3">
      <c r="A70091">
        <v>2320622190</v>
      </c>
      <c r="B70091" s="1" t="s">
        <v>69972</v>
      </c>
      <c r="C70091">
        <v>2008</v>
      </c>
      <c r="D70091" t="b">
        <v>0</v>
      </c>
      <c r="E70091" s="1" t="s">
        <v>8</v>
      </c>
      <c r="F70091" s="1" t="s">
        <v>68</v>
      </c>
      <c r="G70091" s="1" t="s">
        <v>10</v>
      </c>
    </row>
    <row r="70092" spans="1:7" x14ac:dyDescent="0.3">
      <c r="A70092">
        <v>2320640530</v>
      </c>
      <c r="B70092" s="1" t="s">
        <v>69973</v>
      </c>
      <c r="C70092">
        <v>2008</v>
      </c>
      <c r="D70092" t="b">
        <v>1</v>
      </c>
      <c r="E70092" s="1" t="s">
        <v>12</v>
      </c>
      <c r="F70092" s="1" t="s">
        <v>9</v>
      </c>
      <c r="G70092" s="1" t="s">
        <v>10</v>
      </c>
    </row>
    <row r="70093" spans="1:7" x14ac:dyDescent="0.3">
      <c r="A70093">
        <v>2320651280</v>
      </c>
      <c r="B70093" s="1" t="s">
        <v>69974</v>
      </c>
      <c r="C70093">
        <v>2008</v>
      </c>
      <c r="D70093" t="b">
        <v>0</v>
      </c>
      <c r="E70093" s="1" t="s">
        <v>12</v>
      </c>
      <c r="F70093" s="1" t="s">
        <v>68</v>
      </c>
      <c r="G70093" s="1" t="s">
        <v>10</v>
      </c>
    </row>
    <row r="70094" spans="1:7" x14ac:dyDescent="0.3">
      <c r="A70094">
        <v>2320743220</v>
      </c>
      <c r="B70094" s="1" t="s">
        <v>69975</v>
      </c>
      <c r="C70094">
        <v>2008</v>
      </c>
      <c r="D70094" t="b">
        <v>1</v>
      </c>
      <c r="E70094" s="1" t="s">
        <v>8</v>
      </c>
      <c r="F70094" s="1" t="s">
        <v>9</v>
      </c>
      <c r="G70094" s="1" t="s">
        <v>14</v>
      </c>
    </row>
    <row r="70095" spans="1:7" x14ac:dyDescent="0.3">
      <c r="A70095">
        <v>2320755420</v>
      </c>
      <c r="B70095" s="1" t="s">
        <v>69976</v>
      </c>
      <c r="C70095">
        <v>2008</v>
      </c>
      <c r="D70095" t="b">
        <v>1</v>
      </c>
      <c r="E70095" s="1" t="s">
        <v>8</v>
      </c>
      <c r="F70095" s="1" t="s">
        <v>68</v>
      </c>
      <c r="G70095" s="1" t="s">
        <v>16</v>
      </c>
    </row>
    <row r="70096" spans="1:7" x14ac:dyDescent="0.3">
      <c r="A70096">
        <v>2320795410</v>
      </c>
      <c r="B70096" s="1" t="s">
        <v>69977</v>
      </c>
      <c r="C70096">
        <v>2008</v>
      </c>
      <c r="D70096" t="b">
        <v>1</v>
      </c>
      <c r="E70096" s="1" t="s">
        <v>12</v>
      </c>
      <c r="F70096" s="1" t="s">
        <v>9</v>
      </c>
      <c r="G70096" s="1" t="s">
        <v>10</v>
      </c>
    </row>
    <row r="70097" spans="1:7" x14ac:dyDescent="0.3">
      <c r="A70097">
        <v>2320796400</v>
      </c>
      <c r="B70097" s="1" t="s">
        <v>69978</v>
      </c>
      <c r="C70097">
        <v>2008</v>
      </c>
      <c r="D70097" t="b">
        <v>1</v>
      </c>
      <c r="E70097" s="1" t="s">
        <v>12</v>
      </c>
      <c r="F70097" s="1" t="s">
        <v>9</v>
      </c>
      <c r="G70097" s="1" t="s">
        <v>10</v>
      </c>
    </row>
    <row r="70098" spans="1:7" x14ac:dyDescent="0.3">
      <c r="A70098">
        <v>2320841820</v>
      </c>
      <c r="B70098" s="1" t="s">
        <v>69979</v>
      </c>
      <c r="C70098">
        <v>2008</v>
      </c>
      <c r="D70098" t="b">
        <v>1</v>
      </c>
      <c r="E70098" s="1" t="s">
        <v>12</v>
      </c>
      <c r="F70098" s="1" t="s">
        <v>68</v>
      </c>
      <c r="G70098" s="1" t="s">
        <v>16</v>
      </c>
    </row>
    <row r="70099" spans="1:7" x14ac:dyDescent="0.3">
      <c r="A70099">
        <v>2320878050</v>
      </c>
      <c r="B70099" s="1" t="s">
        <v>69980</v>
      </c>
      <c r="C70099">
        <v>2008</v>
      </c>
      <c r="D70099" t="b">
        <v>1</v>
      </c>
      <c r="E70099" s="1" t="s">
        <v>12</v>
      </c>
      <c r="F70099" s="1" t="s">
        <v>68</v>
      </c>
      <c r="G70099" s="1" t="s">
        <v>10</v>
      </c>
    </row>
    <row r="70100" spans="1:7" x14ac:dyDescent="0.3">
      <c r="A70100">
        <v>2320923450</v>
      </c>
      <c r="B70100" s="1" t="s">
        <v>69981</v>
      </c>
      <c r="C70100">
        <v>2008</v>
      </c>
      <c r="D70100" t="b">
        <v>1</v>
      </c>
      <c r="E70100" s="1" t="s">
        <v>12</v>
      </c>
      <c r="F70100" s="1" t="s">
        <v>68</v>
      </c>
      <c r="G70100" s="1" t="s">
        <v>10</v>
      </c>
    </row>
    <row r="70101" spans="1:7" x14ac:dyDescent="0.3">
      <c r="A70101">
        <v>2320972550</v>
      </c>
      <c r="B70101" s="1" t="s">
        <v>69982</v>
      </c>
      <c r="C70101">
        <v>2008</v>
      </c>
      <c r="D70101" t="b">
        <v>1</v>
      </c>
      <c r="E70101" s="1" t="s">
        <v>12</v>
      </c>
      <c r="F70101" s="1" t="s">
        <v>68</v>
      </c>
      <c r="G70101" s="1" t="s">
        <v>10</v>
      </c>
    </row>
    <row r="70102" spans="1:7" x14ac:dyDescent="0.3">
      <c r="A70102">
        <v>2320983070</v>
      </c>
      <c r="B70102" s="1" t="s">
        <v>69983</v>
      </c>
      <c r="C70102">
        <v>2008</v>
      </c>
      <c r="D70102" t="b">
        <v>1</v>
      </c>
      <c r="E70102" s="1" t="s">
        <v>8</v>
      </c>
      <c r="F70102" s="1" t="s">
        <v>9</v>
      </c>
      <c r="G70102" s="1" t="s">
        <v>10</v>
      </c>
    </row>
    <row r="70103" spans="1:7" x14ac:dyDescent="0.3">
      <c r="A70103">
        <v>2320985890</v>
      </c>
      <c r="B70103" s="1" t="s">
        <v>69984</v>
      </c>
      <c r="C70103">
        <v>2008</v>
      </c>
      <c r="D70103" t="b">
        <v>1</v>
      </c>
      <c r="E70103" s="1" t="s">
        <v>8</v>
      </c>
      <c r="F70103" s="1" t="s">
        <v>68</v>
      </c>
      <c r="G70103" s="1" t="s">
        <v>10</v>
      </c>
    </row>
    <row r="70104" spans="1:7" x14ac:dyDescent="0.3">
      <c r="A70104">
        <v>2321140230</v>
      </c>
      <c r="B70104" s="1" t="s">
        <v>69985</v>
      </c>
      <c r="C70104">
        <v>2008</v>
      </c>
      <c r="D70104" t="b">
        <v>1</v>
      </c>
      <c r="E70104" s="1" t="s">
        <v>12</v>
      </c>
      <c r="F70104" s="1" t="s">
        <v>9</v>
      </c>
      <c r="G70104" s="1" t="s">
        <v>16</v>
      </c>
    </row>
    <row r="70105" spans="1:7" x14ac:dyDescent="0.3">
      <c r="A70105">
        <v>2321266390</v>
      </c>
      <c r="B70105" s="1" t="s">
        <v>69986</v>
      </c>
      <c r="C70105">
        <v>2008</v>
      </c>
      <c r="D70105" t="b">
        <v>1</v>
      </c>
      <c r="E70105" s="1" t="s">
        <v>12</v>
      </c>
      <c r="F70105" s="1" t="s">
        <v>9</v>
      </c>
      <c r="G70105" s="1" t="s">
        <v>14</v>
      </c>
    </row>
    <row r="70106" spans="1:7" x14ac:dyDescent="0.3">
      <c r="A70106">
        <v>2321274960</v>
      </c>
      <c r="B70106" s="1" t="s">
        <v>69987</v>
      </c>
      <c r="C70106">
        <v>2008</v>
      </c>
      <c r="D70106" t="b">
        <v>1</v>
      </c>
      <c r="E70106" s="1" t="s">
        <v>12</v>
      </c>
      <c r="F70106" s="1" t="s">
        <v>9</v>
      </c>
      <c r="G70106" s="1" t="s">
        <v>10</v>
      </c>
    </row>
    <row r="70107" spans="1:7" x14ac:dyDescent="0.3">
      <c r="A70107">
        <v>2321287780</v>
      </c>
      <c r="B70107" s="1" t="s">
        <v>69988</v>
      </c>
      <c r="C70107">
        <v>2008</v>
      </c>
      <c r="D70107" t="b">
        <v>0</v>
      </c>
      <c r="E70107" s="1" t="s">
        <v>8</v>
      </c>
      <c r="F70107" s="1" t="s">
        <v>68</v>
      </c>
      <c r="G70107" s="1" t="s">
        <v>10</v>
      </c>
    </row>
    <row r="70108" spans="1:7" x14ac:dyDescent="0.3">
      <c r="A70108">
        <v>2321304470</v>
      </c>
      <c r="B70108" s="1" t="s">
        <v>69989</v>
      </c>
      <c r="C70108">
        <v>2008</v>
      </c>
      <c r="D70108" t="b">
        <v>0</v>
      </c>
      <c r="E70108" s="1" t="s">
        <v>12</v>
      </c>
      <c r="F70108" s="1" t="s">
        <v>68</v>
      </c>
      <c r="G70108" s="1" t="s">
        <v>16</v>
      </c>
    </row>
    <row r="70109" spans="1:7" x14ac:dyDescent="0.3">
      <c r="A70109">
        <v>2321309710</v>
      </c>
      <c r="B70109" s="1" t="s">
        <v>69990</v>
      </c>
      <c r="C70109">
        <v>2008</v>
      </c>
      <c r="D70109" t="b">
        <v>0</v>
      </c>
      <c r="E70109" s="1" t="s">
        <v>12</v>
      </c>
      <c r="F70109" s="1" t="s">
        <v>68</v>
      </c>
      <c r="G70109" s="1" t="s">
        <v>10</v>
      </c>
    </row>
    <row r="70110" spans="1:7" x14ac:dyDescent="0.3">
      <c r="A70110">
        <v>2321312450</v>
      </c>
      <c r="B70110" s="1" t="s">
        <v>69991</v>
      </c>
      <c r="C70110">
        <v>2008</v>
      </c>
      <c r="D70110" t="b">
        <v>0</v>
      </c>
      <c r="E70110" s="1" t="s">
        <v>12</v>
      </c>
      <c r="F70110" s="1" t="s">
        <v>68</v>
      </c>
      <c r="G70110" s="1" t="s">
        <v>10</v>
      </c>
    </row>
    <row r="70111" spans="1:7" x14ac:dyDescent="0.3">
      <c r="A70111">
        <v>2321335300</v>
      </c>
      <c r="B70111" s="1" t="s">
        <v>69992</v>
      </c>
      <c r="C70111">
        <v>2008</v>
      </c>
      <c r="D70111" t="b">
        <v>1</v>
      </c>
      <c r="E70111" s="1" t="s">
        <v>12</v>
      </c>
      <c r="F70111" s="1" t="s">
        <v>9</v>
      </c>
      <c r="G70111" s="1" t="s">
        <v>10</v>
      </c>
    </row>
    <row r="70112" spans="1:7" x14ac:dyDescent="0.3">
      <c r="A70112">
        <v>2321364300</v>
      </c>
      <c r="B70112" s="1" t="s">
        <v>69993</v>
      </c>
      <c r="C70112">
        <v>2008</v>
      </c>
      <c r="D70112" t="b">
        <v>0</v>
      </c>
      <c r="E70112" s="1" t="s">
        <v>8</v>
      </c>
      <c r="F70112" s="1" t="s">
        <v>68</v>
      </c>
      <c r="G70112" s="1" t="s">
        <v>10</v>
      </c>
    </row>
    <row r="70113" spans="1:7" x14ac:dyDescent="0.3">
      <c r="A70113">
        <v>2321367440</v>
      </c>
      <c r="B70113" s="1" t="s">
        <v>69994</v>
      </c>
      <c r="C70113">
        <v>2008</v>
      </c>
      <c r="D70113" t="b">
        <v>0</v>
      </c>
      <c r="E70113" s="1" t="s">
        <v>8</v>
      </c>
      <c r="F70113" s="1" t="s">
        <v>68</v>
      </c>
      <c r="G70113" s="1" t="s">
        <v>10</v>
      </c>
    </row>
    <row r="70114" spans="1:7" x14ac:dyDescent="0.3">
      <c r="A70114">
        <v>2321375650</v>
      </c>
      <c r="B70114" s="1" t="s">
        <v>69995</v>
      </c>
      <c r="C70114">
        <v>2008</v>
      </c>
      <c r="D70114" t="b">
        <v>0</v>
      </c>
      <c r="E70114" s="1" t="s">
        <v>8</v>
      </c>
      <c r="F70114" s="1" t="s">
        <v>68</v>
      </c>
      <c r="G70114" s="1" t="s">
        <v>16</v>
      </c>
    </row>
    <row r="70115" spans="1:7" x14ac:dyDescent="0.3">
      <c r="A70115">
        <v>2321496580</v>
      </c>
      <c r="B70115" s="1" t="s">
        <v>69996</v>
      </c>
      <c r="C70115">
        <v>2008</v>
      </c>
      <c r="D70115" t="b">
        <v>1</v>
      </c>
      <c r="E70115" s="1" t="s">
        <v>8</v>
      </c>
      <c r="F70115" s="1" t="s">
        <v>9</v>
      </c>
      <c r="G70115" s="1" t="s">
        <v>10</v>
      </c>
    </row>
    <row r="70116" spans="1:7" x14ac:dyDescent="0.3">
      <c r="A70116">
        <v>2321546390</v>
      </c>
      <c r="B70116" s="1" t="s">
        <v>69997</v>
      </c>
      <c r="C70116">
        <v>2008</v>
      </c>
      <c r="D70116" t="b">
        <v>1</v>
      </c>
      <c r="E70116" s="1" t="s">
        <v>12</v>
      </c>
      <c r="F70116" s="1" t="s">
        <v>9</v>
      </c>
      <c r="G70116" s="1" t="s">
        <v>10</v>
      </c>
    </row>
    <row r="70117" spans="1:7" x14ac:dyDescent="0.3">
      <c r="A70117">
        <v>2321582980</v>
      </c>
      <c r="B70117" s="1" t="s">
        <v>69998</v>
      </c>
      <c r="C70117">
        <v>2008</v>
      </c>
      <c r="D70117" t="b">
        <v>1</v>
      </c>
      <c r="E70117" s="1" t="s">
        <v>12</v>
      </c>
      <c r="F70117" s="1" t="s">
        <v>9</v>
      </c>
      <c r="G70117" s="1" t="s">
        <v>14</v>
      </c>
    </row>
    <row r="70118" spans="1:7" x14ac:dyDescent="0.3">
      <c r="A70118">
        <v>2321616380</v>
      </c>
      <c r="B70118" s="1" t="s">
        <v>69999</v>
      </c>
      <c r="C70118">
        <v>2008</v>
      </c>
      <c r="D70118" t="b">
        <v>1</v>
      </c>
      <c r="E70118" s="1" t="s">
        <v>12</v>
      </c>
      <c r="F70118" s="1" t="s">
        <v>9</v>
      </c>
      <c r="G70118" s="1" t="s">
        <v>10</v>
      </c>
    </row>
    <row r="70119" spans="1:7" x14ac:dyDescent="0.3">
      <c r="A70119">
        <v>2321688470</v>
      </c>
      <c r="B70119" s="1" t="s">
        <v>70000</v>
      </c>
      <c r="C70119">
        <v>2008</v>
      </c>
      <c r="D70119" t="b">
        <v>0</v>
      </c>
      <c r="E70119" s="1" t="s">
        <v>8</v>
      </c>
      <c r="F70119" s="1" t="s">
        <v>68</v>
      </c>
      <c r="G70119" s="1" t="s">
        <v>10</v>
      </c>
    </row>
    <row r="70120" spans="1:7" x14ac:dyDescent="0.3">
      <c r="A70120">
        <v>2321714020</v>
      </c>
      <c r="B70120" s="1" t="s">
        <v>70001</v>
      </c>
      <c r="C70120">
        <v>2008</v>
      </c>
      <c r="D70120" t="b">
        <v>0</v>
      </c>
      <c r="E70120" s="1" t="s">
        <v>8</v>
      </c>
      <c r="F70120" s="1" t="s">
        <v>9</v>
      </c>
      <c r="G70120" s="1" t="s">
        <v>10</v>
      </c>
    </row>
    <row r="70121" spans="1:7" x14ac:dyDescent="0.3">
      <c r="A70121">
        <v>2321744010</v>
      </c>
      <c r="B70121" s="1" t="s">
        <v>70002</v>
      </c>
      <c r="C70121">
        <v>2008</v>
      </c>
      <c r="D70121" t="b">
        <v>0</v>
      </c>
      <c r="E70121" s="1" t="s">
        <v>12</v>
      </c>
      <c r="F70121" s="1" t="s">
        <v>68</v>
      </c>
      <c r="G70121" s="1" t="s">
        <v>14</v>
      </c>
    </row>
    <row r="70122" spans="1:7" x14ac:dyDescent="0.3">
      <c r="A70122">
        <v>2321804150</v>
      </c>
      <c r="B70122" s="1" t="s">
        <v>70003</v>
      </c>
      <c r="C70122">
        <v>2008</v>
      </c>
      <c r="D70122" t="b">
        <v>1</v>
      </c>
      <c r="E70122" s="1" t="s">
        <v>8</v>
      </c>
      <c r="F70122" s="1" t="s">
        <v>9</v>
      </c>
      <c r="G70122" s="1" t="s">
        <v>10</v>
      </c>
    </row>
    <row r="70123" spans="1:7" x14ac:dyDescent="0.3">
      <c r="A70123">
        <v>2321808640</v>
      </c>
      <c r="B70123" s="1" t="s">
        <v>70004</v>
      </c>
      <c r="C70123">
        <v>2008</v>
      </c>
      <c r="D70123" t="b">
        <v>1</v>
      </c>
      <c r="E70123" s="1" t="s">
        <v>8</v>
      </c>
      <c r="F70123" s="1" t="s">
        <v>9</v>
      </c>
      <c r="G70123" s="1" t="s">
        <v>14</v>
      </c>
    </row>
    <row r="70124" spans="1:7" x14ac:dyDescent="0.3">
      <c r="A70124">
        <v>2321864640</v>
      </c>
      <c r="B70124" s="1" t="s">
        <v>70005</v>
      </c>
      <c r="C70124">
        <v>2008</v>
      </c>
      <c r="D70124" t="b">
        <v>1</v>
      </c>
      <c r="E70124" s="1" t="s">
        <v>12</v>
      </c>
      <c r="F70124" s="1" t="s">
        <v>9</v>
      </c>
      <c r="G70124" s="1" t="s">
        <v>10</v>
      </c>
    </row>
    <row r="70125" spans="1:7" x14ac:dyDescent="0.3">
      <c r="A70125">
        <v>2322073280</v>
      </c>
      <c r="B70125" s="1" t="s">
        <v>70006</v>
      </c>
      <c r="C70125">
        <v>2008</v>
      </c>
      <c r="D70125" t="b">
        <v>1</v>
      </c>
      <c r="E70125" s="1" t="s">
        <v>12</v>
      </c>
      <c r="F70125" s="1" t="s">
        <v>9</v>
      </c>
      <c r="G70125" s="1" t="s">
        <v>10</v>
      </c>
    </row>
    <row r="70126" spans="1:7" x14ac:dyDescent="0.3">
      <c r="A70126">
        <v>2322133160</v>
      </c>
      <c r="B70126" s="1" t="s">
        <v>70007</v>
      </c>
      <c r="C70126">
        <v>2008</v>
      </c>
      <c r="D70126" t="b">
        <v>0</v>
      </c>
      <c r="E70126" s="1" t="s">
        <v>8</v>
      </c>
      <c r="F70126" s="1" t="s">
        <v>9</v>
      </c>
      <c r="G70126" s="1" t="s">
        <v>10</v>
      </c>
    </row>
    <row r="70127" spans="1:7" x14ac:dyDescent="0.3">
      <c r="A70127">
        <v>2322143680</v>
      </c>
      <c r="B70127" s="1" t="s">
        <v>70008</v>
      </c>
      <c r="C70127">
        <v>2008</v>
      </c>
      <c r="D70127" t="b">
        <v>1</v>
      </c>
      <c r="E70127" s="1" t="s">
        <v>12</v>
      </c>
      <c r="F70127" s="1" t="s">
        <v>9</v>
      </c>
      <c r="G70127" s="1" t="s">
        <v>10</v>
      </c>
    </row>
    <row r="70128" spans="1:7" x14ac:dyDescent="0.3">
      <c r="A70128">
        <v>2322298320</v>
      </c>
      <c r="B70128" s="1" t="s">
        <v>70009</v>
      </c>
      <c r="C70128">
        <v>2008</v>
      </c>
      <c r="D70128" t="b">
        <v>0</v>
      </c>
      <c r="E70128" s="1" t="s">
        <v>12</v>
      </c>
      <c r="F70128" s="1" t="s">
        <v>68</v>
      </c>
      <c r="G70128" s="1" t="s">
        <v>10</v>
      </c>
    </row>
    <row r="70129" spans="1:7" x14ac:dyDescent="0.3">
      <c r="A70129">
        <v>2322404270</v>
      </c>
      <c r="B70129" s="1" t="s">
        <v>70010</v>
      </c>
      <c r="C70129">
        <v>2008</v>
      </c>
      <c r="D70129" t="b">
        <v>0</v>
      </c>
      <c r="E70129" s="1" t="s">
        <v>12</v>
      </c>
      <c r="F70129" s="1" t="s">
        <v>68</v>
      </c>
      <c r="G70129" s="1" t="s">
        <v>10</v>
      </c>
    </row>
    <row r="70130" spans="1:7" x14ac:dyDescent="0.3">
      <c r="A70130">
        <v>2322412350</v>
      </c>
      <c r="B70130" s="1" t="s">
        <v>70011</v>
      </c>
      <c r="C70130">
        <v>2008</v>
      </c>
      <c r="D70130" t="b">
        <v>0</v>
      </c>
      <c r="E70130" s="1" t="s">
        <v>12</v>
      </c>
      <c r="F70130" s="1" t="s">
        <v>68</v>
      </c>
      <c r="G70130" s="1" t="s">
        <v>10</v>
      </c>
    </row>
    <row r="70131" spans="1:7" x14ac:dyDescent="0.3">
      <c r="A70131">
        <v>2322422930</v>
      </c>
      <c r="B70131" s="1" t="s">
        <v>70012</v>
      </c>
      <c r="C70131">
        <v>2008</v>
      </c>
      <c r="D70131" t="b">
        <v>0</v>
      </c>
      <c r="E70131" s="1" t="s">
        <v>12</v>
      </c>
      <c r="F70131" s="1" t="s">
        <v>68</v>
      </c>
      <c r="G70131" s="1" t="s">
        <v>14</v>
      </c>
    </row>
    <row r="70132" spans="1:7" x14ac:dyDescent="0.3">
      <c r="A70132">
        <v>2322433740</v>
      </c>
      <c r="B70132" s="1" t="s">
        <v>70013</v>
      </c>
      <c r="C70132">
        <v>2008</v>
      </c>
      <c r="D70132" t="b">
        <v>0</v>
      </c>
      <c r="E70132" s="1" t="s">
        <v>12</v>
      </c>
      <c r="F70132" s="1" t="s">
        <v>68</v>
      </c>
      <c r="G70132" s="1" t="s">
        <v>14</v>
      </c>
    </row>
    <row r="70133" spans="1:7" x14ac:dyDescent="0.3">
      <c r="A70133">
        <v>2322438860</v>
      </c>
      <c r="B70133" s="1" t="s">
        <v>70014</v>
      </c>
      <c r="C70133">
        <v>2008</v>
      </c>
      <c r="D70133" t="b">
        <v>1</v>
      </c>
      <c r="E70133" s="1" t="s">
        <v>12</v>
      </c>
      <c r="F70133" s="1" t="s">
        <v>9</v>
      </c>
      <c r="G70133" s="1" t="s">
        <v>10</v>
      </c>
    </row>
    <row r="70134" spans="1:7" x14ac:dyDescent="0.3">
      <c r="A70134">
        <v>2322473400</v>
      </c>
      <c r="B70134" s="1" t="s">
        <v>70015</v>
      </c>
      <c r="C70134">
        <v>2008</v>
      </c>
      <c r="D70134" t="b">
        <v>1</v>
      </c>
      <c r="E70134" s="1" t="s">
        <v>8</v>
      </c>
      <c r="F70134" s="1" t="s">
        <v>68</v>
      </c>
      <c r="G70134" s="1" t="s">
        <v>16</v>
      </c>
    </row>
    <row r="70135" spans="1:7" x14ac:dyDescent="0.3">
      <c r="A70135">
        <v>2322521870</v>
      </c>
      <c r="B70135" s="1" t="s">
        <v>70016</v>
      </c>
      <c r="C70135">
        <v>2008</v>
      </c>
      <c r="D70135" t="b">
        <v>1</v>
      </c>
      <c r="E70135" s="1" t="s">
        <v>12</v>
      </c>
      <c r="F70135" s="1" t="s">
        <v>68</v>
      </c>
      <c r="G70135" s="1" t="s">
        <v>10</v>
      </c>
    </row>
    <row r="70136" spans="1:7" x14ac:dyDescent="0.3">
      <c r="A70136">
        <v>2322624050</v>
      </c>
      <c r="B70136" s="1" t="s">
        <v>70017</v>
      </c>
      <c r="C70136">
        <v>2008</v>
      </c>
      <c r="D70136" t="b">
        <v>1</v>
      </c>
      <c r="E70136" s="1" t="s">
        <v>8</v>
      </c>
      <c r="F70136" s="1" t="s">
        <v>68</v>
      </c>
      <c r="G70136" s="1" t="s">
        <v>10</v>
      </c>
    </row>
    <row r="70137" spans="1:7" x14ac:dyDescent="0.3">
      <c r="A70137">
        <v>2322634880</v>
      </c>
      <c r="B70137" s="1" t="s">
        <v>70018</v>
      </c>
      <c r="C70137">
        <v>2008</v>
      </c>
      <c r="D70137" t="b">
        <v>1</v>
      </c>
      <c r="E70137" s="1" t="s">
        <v>8</v>
      </c>
      <c r="F70137" s="1" t="s">
        <v>68</v>
      </c>
      <c r="G70137" s="1" t="s">
        <v>16</v>
      </c>
    </row>
    <row r="70138" spans="1:7" x14ac:dyDescent="0.3">
      <c r="A70138">
        <v>2322647050</v>
      </c>
      <c r="B70138" s="1" t="s">
        <v>70019</v>
      </c>
      <c r="C70138">
        <v>2008</v>
      </c>
      <c r="D70138" t="b">
        <v>1</v>
      </c>
      <c r="E70138" s="1" t="s">
        <v>8</v>
      </c>
      <c r="F70138" s="1" t="s">
        <v>68</v>
      </c>
      <c r="G70138" s="1" t="s">
        <v>10</v>
      </c>
    </row>
    <row r="70139" spans="1:7" x14ac:dyDescent="0.3">
      <c r="A70139">
        <v>2322655010</v>
      </c>
      <c r="B70139" s="1" t="s">
        <v>70020</v>
      </c>
      <c r="C70139">
        <v>2008</v>
      </c>
      <c r="D70139" t="b">
        <v>1</v>
      </c>
      <c r="E70139" s="1" t="s">
        <v>12</v>
      </c>
      <c r="F70139" s="1" t="s">
        <v>9</v>
      </c>
      <c r="G70139" s="1" t="s">
        <v>14</v>
      </c>
    </row>
    <row r="70140" spans="1:7" x14ac:dyDescent="0.3">
      <c r="A70140">
        <v>2322779290</v>
      </c>
      <c r="B70140" s="1" t="s">
        <v>70021</v>
      </c>
      <c r="C70140">
        <v>2008</v>
      </c>
      <c r="D70140" t="b">
        <v>1</v>
      </c>
      <c r="E70140" s="1" t="s">
        <v>12</v>
      </c>
      <c r="F70140" s="1" t="s">
        <v>68</v>
      </c>
      <c r="G70140" s="1" t="s">
        <v>10</v>
      </c>
    </row>
    <row r="70141" spans="1:7" x14ac:dyDescent="0.3">
      <c r="A70141">
        <v>2322790010</v>
      </c>
      <c r="B70141" s="1" t="s">
        <v>70022</v>
      </c>
      <c r="C70141">
        <v>2008</v>
      </c>
      <c r="D70141" t="b">
        <v>1</v>
      </c>
      <c r="E70141" s="1" t="s">
        <v>8</v>
      </c>
      <c r="F70141" s="1" t="s">
        <v>68</v>
      </c>
      <c r="G70141" s="1" t="s">
        <v>10</v>
      </c>
    </row>
    <row r="70142" spans="1:7" x14ac:dyDescent="0.3">
      <c r="A70142">
        <v>2322872290</v>
      </c>
      <c r="B70142" s="1" t="s">
        <v>70023</v>
      </c>
      <c r="C70142">
        <v>2008</v>
      </c>
      <c r="D70142" t="b">
        <v>1</v>
      </c>
      <c r="E70142" s="1" t="s">
        <v>8</v>
      </c>
      <c r="F70142" s="1" t="s">
        <v>68</v>
      </c>
      <c r="G70142" s="1" t="s">
        <v>16</v>
      </c>
    </row>
    <row r="70143" spans="1:7" x14ac:dyDescent="0.3">
      <c r="A70143">
        <v>2322872390</v>
      </c>
      <c r="B70143" s="1" t="s">
        <v>70024</v>
      </c>
      <c r="C70143">
        <v>2008</v>
      </c>
      <c r="D70143" t="b">
        <v>0</v>
      </c>
      <c r="E70143" s="1" t="s">
        <v>8</v>
      </c>
      <c r="F70143" s="1" t="s">
        <v>9</v>
      </c>
      <c r="G70143" s="1" t="s">
        <v>10</v>
      </c>
    </row>
    <row r="70144" spans="1:7" x14ac:dyDescent="0.3">
      <c r="A70144">
        <v>2322874260</v>
      </c>
      <c r="B70144" s="1" t="s">
        <v>70025</v>
      </c>
      <c r="C70144">
        <v>2008</v>
      </c>
      <c r="D70144" t="b">
        <v>1</v>
      </c>
      <c r="E70144" s="1" t="s">
        <v>12</v>
      </c>
      <c r="F70144" s="1" t="s">
        <v>68</v>
      </c>
      <c r="G70144" s="1" t="s">
        <v>14</v>
      </c>
    </row>
    <row r="70145" spans="1:7" x14ac:dyDescent="0.3">
      <c r="A70145">
        <v>2322874790</v>
      </c>
      <c r="B70145" s="1" t="s">
        <v>70026</v>
      </c>
      <c r="C70145">
        <v>2008</v>
      </c>
      <c r="D70145" t="b">
        <v>1</v>
      </c>
      <c r="E70145" s="1" t="s">
        <v>12</v>
      </c>
      <c r="F70145" s="1" t="s">
        <v>68</v>
      </c>
      <c r="G70145" s="1" t="s">
        <v>16</v>
      </c>
    </row>
    <row r="70146" spans="1:7" x14ac:dyDescent="0.3">
      <c r="A70146">
        <v>2322887400</v>
      </c>
      <c r="B70146" s="1" t="s">
        <v>70027</v>
      </c>
      <c r="C70146">
        <v>2008</v>
      </c>
      <c r="D70146" t="b">
        <v>1</v>
      </c>
      <c r="E70146" s="1" t="s">
        <v>8</v>
      </c>
      <c r="F70146" s="1" t="s">
        <v>9</v>
      </c>
      <c r="G70146" s="1" t="s">
        <v>10</v>
      </c>
    </row>
    <row r="70147" spans="1:7" x14ac:dyDescent="0.3">
      <c r="A70147">
        <v>2322957560</v>
      </c>
      <c r="B70147" s="1" t="s">
        <v>70028</v>
      </c>
      <c r="C70147">
        <v>2008</v>
      </c>
      <c r="D70147" t="b">
        <v>1</v>
      </c>
      <c r="E70147" s="1" t="s">
        <v>8</v>
      </c>
      <c r="F70147" s="1" t="s">
        <v>9</v>
      </c>
      <c r="G70147" s="1" t="s">
        <v>14</v>
      </c>
    </row>
    <row r="70148" spans="1:7" x14ac:dyDescent="0.3">
      <c r="A70148">
        <v>2322984410</v>
      </c>
      <c r="B70148" s="1" t="s">
        <v>70029</v>
      </c>
      <c r="C70148">
        <v>2008</v>
      </c>
      <c r="D70148" t="b">
        <v>1</v>
      </c>
      <c r="E70148" s="1" t="s">
        <v>12</v>
      </c>
      <c r="F70148" s="1" t="s">
        <v>9</v>
      </c>
      <c r="G70148" s="1" t="s">
        <v>10</v>
      </c>
    </row>
    <row r="70149" spans="1:7" x14ac:dyDescent="0.3">
      <c r="A70149">
        <v>2323038610</v>
      </c>
      <c r="B70149" s="1" t="s">
        <v>70030</v>
      </c>
      <c r="C70149">
        <v>2008</v>
      </c>
      <c r="D70149" t="b">
        <v>1</v>
      </c>
      <c r="E70149" s="1" t="s">
        <v>12</v>
      </c>
      <c r="F70149" s="1" t="s">
        <v>9</v>
      </c>
      <c r="G70149" s="1" t="s">
        <v>16</v>
      </c>
    </row>
    <row r="70150" spans="1:7" x14ac:dyDescent="0.3">
      <c r="A70150">
        <v>2323042600</v>
      </c>
      <c r="B70150" s="1" t="s">
        <v>70031</v>
      </c>
      <c r="C70150">
        <v>2008</v>
      </c>
      <c r="D70150" t="b">
        <v>1</v>
      </c>
      <c r="E70150" s="1" t="s">
        <v>8</v>
      </c>
      <c r="F70150" s="1" t="s">
        <v>9</v>
      </c>
      <c r="G70150" s="1" t="s">
        <v>10</v>
      </c>
    </row>
    <row r="70151" spans="1:7" x14ac:dyDescent="0.3">
      <c r="A70151">
        <v>2323059060</v>
      </c>
      <c r="B70151" s="1" t="s">
        <v>70032</v>
      </c>
      <c r="C70151">
        <v>2008</v>
      </c>
      <c r="D70151" t="b">
        <v>1</v>
      </c>
      <c r="E70151" s="1" t="s">
        <v>8</v>
      </c>
      <c r="F70151" s="1" t="s">
        <v>9</v>
      </c>
      <c r="G70151" s="1" t="s">
        <v>10</v>
      </c>
    </row>
    <row r="70152" spans="1:7" x14ac:dyDescent="0.3">
      <c r="A70152">
        <v>2323156900</v>
      </c>
      <c r="B70152" s="1" t="s">
        <v>70033</v>
      </c>
      <c r="C70152">
        <v>2008</v>
      </c>
      <c r="D70152" t="b">
        <v>0</v>
      </c>
      <c r="E70152" s="1" t="s">
        <v>8</v>
      </c>
      <c r="F70152" s="1" t="s">
        <v>9</v>
      </c>
      <c r="G70152" s="1" t="s">
        <v>10</v>
      </c>
    </row>
    <row r="70153" spans="1:7" x14ac:dyDescent="0.3">
      <c r="A70153">
        <v>2323158800</v>
      </c>
      <c r="B70153" s="1" t="s">
        <v>70034</v>
      </c>
      <c r="C70153">
        <v>2008</v>
      </c>
      <c r="D70153" t="b">
        <v>0</v>
      </c>
      <c r="E70153" s="1" t="s">
        <v>12</v>
      </c>
      <c r="F70153" s="1" t="s">
        <v>68</v>
      </c>
      <c r="G70153" s="1" t="s">
        <v>14</v>
      </c>
    </row>
    <row r="70154" spans="1:7" x14ac:dyDescent="0.3">
      <c r="A70154">
        <v>2323198140</v>
      </c>
      <c r="B70154" s="1" t="s">
        <v>70035</v>
      </c>
      <c r="C70154">
        <v>2008</v>
      </c>
      <c r="D70154" t="b">
        <v>0</v>
      </c>
      <c r="E70154" s="1" t="s">
        <v>12</v>
      </c>
      <c r="F70154" s="1" t="s">
        <v>68</v>
      </c>
      <c r="G70154" s="1" t="s">
        <v>10</v>
      </c>
    </row>
    <row r="70155" spans="1:7" x14ac:dyDescent="0.3">
      <c r="A70155">
        <v>2323444900</v>
      </c>
      <c r="B70155" s="1" t="s">
        <v>70036</v>
      </c>
      <c r="C70155">
        <v>2008</v>
      </c>
      <c r="D70155" t="b">
        <v>1</v>
      </c>
      <c r="E70155" s="1" t="s">
        <v>12</v>
      </c>
      <c r="F70155" s="1" t="s">
        <v>9</v>
      </c>
      <c r="G70155" s="1" t="s">
        <v>14</v>
      </c>
    </row>
    <row r="70156" spans="1:7" x14ac:dyDescent="0.3">
      <c r="A70156">
        <v>2323474820</v>
      </c>
      <c r="B70156" s="1" t="s">
        <v>70037</v>
      </c>
      <c r="C70156">
        <v>2008</v>
      </c>
      <c r="D70156" t="b">
        <v>1</v>
      </c>
      <c r="E70156" s="1" t="s">
        <v>8</v>
      </c>
      <c r="F70156" s="1" t="s">
        <v>68</v>
      </c>
      <c r="G70156" s="1" t="s">
        <v>14</v>
      </c>
    </row>
    <row r="70157" spans="1:7" x14ac:dyDescent="0.3">
      <c r="A70157">
        <v>2323476600</v>
      </c>
      <c r="B70157" s="1" t="s">
        <v>70038</v>
      </c>
      <c r="C70157">
        <v>2008</v>
      </c>
      <c r="D70157" t="b">
        <v>1</v>
      </c>
      <c r="E70157" s="1" t="s">
        <v>8</v>
      </c>
      <c r="F70157" s="1" t="s">
        <v>68</v>
      </c>
      <c r="G70157" s="1" t="s">
        <v>10</v>
      </c>
    </row>
    <row r="70158" spans="1:7" x14ac:dyDescent="0.3">
      <c r="A70158">
        <v>2323487750</v>
      </c>
      <c r="B70158" s="1" t="s">
        <v>70039</v>
      </c>
      <c r="C70158">
        <v>2008</v>
      </c>
      <c r="D70158" t="b">
        <v>1</v>
      </c>
      <c r="E70158" s="1" t="s">
        <v>8</v>
      </c>
      <c r="F70158" s="1" t="s">
        <v>68</v>
      </c>
      <c r="G70158" s="1" t="s">
        <v>10</v>
      </c>
    </row>
    <row r="70159" spans="1:7" x14ac:dyDescent="0.3">
      <c r="A70159">
        <v>2323508720</v>
      </c>
      <c r="B70159" s="1" t="s">
        <v>70040</v>
      </c>
      <c r="C70159">
        <v>2008</v>
      </c>
      <c r="D70159" t="b">
        <v>1</v>
      </c>
      <c r="E70159" s="1" t="s">
        <v>8</v>
      </c>
      <c r="F70159" s="1" t="s">
        <v>68</v>
      </c>
      <c r="G70159" s="1" t="s">
        <v>10</v>
      </c>
    </row>
    <row r="70160" spans="1:7" x14ac:dyDescent="0.3">
      <c r="A70160">
        <v>2323513640</v>
      </c>
      <c r="B70160" s="1" t="s">
        <v>70041</v>
      </c>
      <c r="C70160">
        <v>2008</v>
      </c>
      <c r="D70160" t="b">
        <v>1</v>
      </c>
      <c r="E70160" s="1" t="s">
        <v>8</v>
      </c>
      <c r="F70160" s="1" t="s">
        <v>68</v>
      </c>
      <c r="G70160" s="1" t="s">
        <v>10</v>
      </c>
    </row>
    <row r="70161" spans="1:7" x14ac:dyDescent="0.3">
      <c r="A70161">
        <v>2323515270</v>
      </c>
      <c r="B70161" s="1" t="s">
        <v>70042</v>
      </c>
      <c r="C70161">
        <v>2008</v>
      </c>
      <c r="D70161" t="b">
        <v>0</v>
      </c>
      <c r="E70161" s="1" t="s">
        <v>12</v>
      </c>
      <c r="F70161" s="1" t="s">
        <v>68</v>
      </c>
      <c r="G70161" s="1" t="s">
        <v>10</v>
      </c>
    </row>
    <row r="70162" spans="1:7" x14ac:dyDescent="0.3">
      <c r="A70162">
        <v>2323518600</v>
      </c>
      <c r="B70162" s="1" t="s">
        <v>70043</v>
      </c>
      <c r="C70162">
        <v>2008</v>
      </c>
      <c r="D70162" t="b">
        <v>1</v>
      </c>
      <c r="E70162" s="1" t="s">
        <v>12</v>
      </c>
      <c r="F70162" s="1" t="s">
        <v>9</v>
      </c>
      <c r="G70162" s="1" t="s">
        <v>10</v>
      </c>
    </row>
    <row r="70163" spans="1:7" x14ac:dyDescent="0.3">
      <c r="A70163">
        <v>2323719140</v>
      </c>
      <c r="B70163" s="1" t="s">
        <v>70044</v>
      </c>
      <c r="C70163">
        <v>2008</v>
      </c>
      <c r="D70163" t="b">
        <v>0</v>
      </c>
      <c r="E70163" s="1" t="s">
        <v>8</v>
      </c>
      <c r="F70163" s="1" t="s">
        <v>9</v>
      </c>
      <c r="G70163" s="1" t="s">
        <v>10</v>
      </c>
    </row>
    <row r="70164" spans="1:7" x14ac:dyDescent="0.3">
      <c r="A70164">
        <v>2323804330</v>
      </c>
      <c r="B70164" s="1" t="s">
        <v>70045</v>
      </c>
      <c r="C70164">
        <v>2008</v>
      </c>
      <c r="D70164" t="b">
        <v>1</v>
      </c>
      <c r="E70164" s="1" t="s">
        <v>12</v>
      </c>
      <c r="F70164" s="1" t="s">
        <v>9</v>
      </c>
      <c r="G70164" s="1" t="s">
        <v>10</v>
      </c>
    </row>
    <row r="70165" spans="1:7" x14ac:dyDescent="0.3">
      <c r="A70165">
        <v>2323840280</v>
      </c>
      <c r="B70165" s="1" t="s">
        <v>70046</v>
      </c>
      <c r="C70165">
        <v>2008</v>
      </c>
      <c r="D70165" t="b">
        <v>1</v>
      </c>
      <c r="E70165" s="1" t="s">
        <v>12</v>
      </c>
      <c r="F70165" s="1" t="s">
        <v>9</v>
      </c>
      <c r="G70165" s="1" t="s">
        <v>10</v>
      </c>
    </row>
    <row r="70166" spans="1:7" x14ac:dyDescent="0.3">
      <c r="A70166">
        <v>2323878520</v>
      </c>
      <c r="B70166" s="1" t="s">
        <v>70047</v>
      </c>
      <c r="C70166">
        <v>2008</v>
      </c>
      <c r="D70166" t="b">
        <v>1</v>
      </c>
      <c r="E70166" s="1" t="s">
        <v>8</v>
      </c>
      <c r="F70166" s="1" t="s">
        <v>68</v>
      </c>
      <c r="G70166" s="1" t="s">
        <v>16</v>
      </c>
    </row>
    <row r="70167" spans="1:7" x14ac:dyDescent="0.3">
      <c r="A70167">
        <v>2323897380</v>
      </c>
      <c r="B70167" s="1" t="s">
        <v>70048</v>
      </c>
      <c r="C70167">
        <v>2008</v>
      </c>
      <c r="D70167" t="b">
        <v>0</v>
      </c>
      <c r="E70167" s="1" t="s">
        <v>12</v>
      </c>
      <c r="F70167" s="1" t="s">
        <v>68</v>
      </c>
      <c r="G70167" s="1" t="s">
        <v>10</v>
      </c>
    </row>
    <row r="70168" spans="1:7" x14ac:dyDescent="0.3">
      <c r="A70168">
        <v>2323939110</v>
      </c>
      <c r="B70168" s="1" t="s">
        <v>70049</v>
      </c>
      <c r="C70168">
        <v>2008</v>
      </c>
      <c r="D70168" t="b">
        <v>1</v>
      </c>
      <c r="E70168" s="1" t="s">
        <v>12</v>
      </c>
      <c r="F70168" s="1" t="s">
        <v>9</v>
      </c>
      <c r="G70168" s="1" t="s">
        <v>10</v>
      </c>
    </row>
    <row r="70169" spans="1:7" x14ac:dyDescent="0.3">
      <c r="A70169">
        <v>2324092400</v>
      </c>
      <c r="B70169" s="1" t="s">
        <v>70050</v>
      </c>
      <c r="C70169">
        <v>2008</v>
      </c>
      <c r="D70169" t="b">
        <v>1</v>
      </c>
      <c r="E70169" s="1" t="s">
        <v>8</v>
      </c>
      <c r="F70169" s="1" t="s">
        <v>68</v>
      </c>
      <c r="G70169" s="1" t="s">
        <v>10</v>
      </c>
    </row>
    <row r="70170" spans="1:7" x14ac:dyDescent="0.3">
      <c r="A70170">
        <v>2324198760</v>
      </c>
      <c r="B70170" s="1" t="s">
        <v>70051</v>
      </c>
      <c r="C70170">
        <v>2008</v>
      </c>
      <c r="D70170" t="b">
        <v>1</v>
      </c>
      <c r="E70170" s="1" t="s">
        <v>8</v>
      </c>
      <c r="F70170" s="1" t="s">
        <v>9</v>
      </c>
      <c r="G70170" s="1" t="s">
        <v>16</v>
      </c>
    </row>
    <row r="70171" spans="1:7" x14ac:dyDescent="0.3">
      <c r="A70171">
        <v>2324220190</v>
      </c>
      <c r="B70171" s="1" t="s">
        <v>70052</v>
      </c>
      <c r="C70171">
        <v>2008</v>
      </c>
      <c r="D70171" t="b">
        <v>1</v>
      </c>
      <c r="E70171" s="1" t="s">
        <v>8</v>
      </c>
      <c r="F70171" s="1" t="s">
        <v>9</v>
      </c>
      <c r="G70171" s="1" t="s">
        <v>16</v>
      </c>
    </row>
    <row r="70172" spans="1:7" x14ac:dyDescent="0.3">
      <c r="A70172">
        <v>2324309830</v>
      </c>
      <c r="B70172" s="1" t="s">
        <v>70053</v>
      </c>
      <c r="C70172">
        <v>2008</v>
      </c>
      <c r="D70172" t="b">
        <v>1</v>
      </c>
      <c r="E70172" s="1" t="s">
        <v>12</v>
      </c>
      <c r="F70172" s="1" t="s">
        <v>68</v>
      </c>
      <c r="G70172" s="1" t="s">
        <v>16</v>
      </c>
    </row>
    <row r="70173" spans="1:7" x14ac:dyDescent="0.3">
      <c r="A70173">
        <v>2324394520</v>
      </c>
      <c r="B70173" s="1" t="s">
        <v>70054</v>
      </c>
      <c r="C70173">
        <v>2008</v>
      </c>
      <c r="D70173" t="b">
        <v>0</v>
      </c>
      <c r="E70173" s="1" t="s">
        <v>12</v>
      </c>
      <c r="F70173" s="1" t="s">
        <v>68</v>
      </c>
      <c r="G70173" s="1" t="s">
        <v>16</v>
      </c>
    </row>
    <row r="70174" spans="1:7" x14ac:dyDescent="0.3">
      <c r="A70174">
        <v>2324401040</v>
      </c>
      <c r="B70174" s="1" t="s">
        <v>70055</v>
      </c>
      <c r="C70174">
        <v>2008</v>
      </c>
      <c r="D70174" t="b">
        <v>0</v>
      </c>
      <c r="E70174" s="1" t="s">
        <v>12</v>
      </c>
      <c r="F70174" s="1" t="s">
        <v>68</v>
      </c>
      <c r="G70174" s="1" t="s">
        <v>14</v>
      </c>
    </row>
    <row r="70175" spans="1:7" x14ac:dyDescent="0.3">
      <c r="A70175">
        <v>2324409240</v>
      </c>
      <c r="B70175" s="1" t="s">
        <v>70056</v>
      </c>
      <c r="C70175">
        <v>2008</v>
      </c>
      <c r="D70175" t="b">
        <v>1</v>
      </c>
      <c r="E70175" s="1" t="s">
        <v>12</v>
      </c>
      <c r="F70175" s="1" t="s">
        <v>68</v>
      </c>
      <c r="G70175" s="1" t="s">
        <v>10</v>
      </c>
    </row>
    <row r="70176" spans="1:7" x14ac:dyDescent="0.3">
      <c r="A70176">
        <v>2324563180</v>
      </c>
      <c r="B70176" s="1" t="s">
        <v>70057</v>
      </c>
      <c r="C70176">
        <v>2008</v>
      </c>
      <c r="D70176" t="b">
        <v>0</v>
      </c>
      <c r="E70176" s="1" t="s">
        <v>8</v>
      </c>
      <c r="F70176" s="1" t="s">
        <v>68</v>
      </c>
      <c r="G70176" s="1" t="s">
        <v>10</v>
      </c>
    </row>
    <row r="70177" spans="1:7" x14ac:dyDescent="0.3">
      <c r="A70177">
        <v>2324564910</v>
      </c>
      <c r="B70177" s="1" t="s">
        <v>70058</v>
      </c>
      <c r="C70177">
        <v>2008</v>
      </c>
      <c r="D70177" t="b">
        <v>0</v>
      </c>
      <c r="E70177" s="1" t="s">
        <v>8</v>
      </c>
      <c r="F70177" s="1" t="s">
        <v>68</v>
      </c>
      <c r="G70177" s="1" t="s">
        <v>14</v>
      </c>
    </row>
    <row r="70178" spans="1:7" x14ac:dyDescent="0.3">
      <c r="A70178">
        <v>2324575430</v>
      </c>
      <c r="B70178" s="1" t="s">
        <v>70059</v>
      </c>
      <c r="C70178">
        <v>2008</v>
      </c>
      <c r="D70178" t="b">
        <v>0</v>
      </c>
      <c r="E70178" s="1" t="s">
        <v>8</v>
      </c>
      <c r="F70178" s="1" t="s">
        <v>68</v>
      </c>
      <c r="G70178" s="1" t="s">
        <v>10</v>
      </c>
    </row>
    <row r="70179" spans="1:7" x14ac:dyDescent="0.3">
      <c r="A70179">
        <v>2324583590</v>
      </c>
      <c r="B70179" s="1" t="s">
        <v>70060</v>
      </c>
      <c r="C70179">
        <v>2008</v>
      </c>
      <c r="D70179" t="b">
        <v>1</v>
      </c>
      <c r="E70179" s="1" t="s">
        <v>12</v>
      </c>
      <c r="F70179" s="1" t="s">
        <v>9</v>
      </c>
      <c r="G70179" s="1" t="s">
        <v>10</v>
      </c>
    </row>
    <row r="70180" spans="1:7" x14ac:dyDescent="0.3">
      <c r="A70180">
        <v>2324591920</v>
      </c>
      <c r="B70180" s="1" t="s">
        <v>70061</v>
      </c>
      <c r="C70180">
        <v>2008</v>
      </c>
      <c r="D70180" t="b">
        <v>0</v>
      </c>
      <c r="E70180" s="1" t="s">
        <v>8</v>
      </c>
      <c r="F70180" s="1" t="s">
        <v>68</v>
      </c>
      <c r="G70180" s="1" t="s">
        <v>10</v>
      </c>
    </row>
    <row r="70181" spans="1:7" x14ac:dyDescent="0.3">
      <c r="A70181">
        <v>2324645780</v>
      </c>
      <c r="B70181" s="1" t="s">
        <v>70062</v>
      </c>
      <c r="C70181">
        <v>2008</v>
      </c>
      <c r="D70181" t="b">
        <v>0</v>
      </c>
      <c r="E70181" s="1" t="s">
        <v>8</v>
      </c>
      <c r="F70181" s="1" t="s">
        <v>68</v>
      </c>
      <c r="G70181" s="1" t="s">
        <v>10</v>
      </c>
    </row>
    <row r="70182" spans="1:7" x14ac:dyDescent="0.3">
      <c r="A70182">
        <v>2324650250</v>
      </c>
      <c r="B70182" s="1" t="s">
        <v>70063</v>
      </c>
      <c r="C70182">
        <v>2008</v>
      </c>
      <c r="D70182" t="b">
        <v>0</v>
      </c>
      <c r="E70182" s="1" t="s">
        <v>8</v>
      </c>
      <c r="F70182" s="1" t="s">
        <v>68</v>
      </c>
      <c r="G70182" s="1" t="s">
        <v>14</v>
      </c>
    </row>
    <row r="70183" spans="1:7" x14ac:dyDescent="0.3">
      <c r="A70183">
        <v>2324682510</v>
      </c>
      <c r="B70183" s="1" t="s">
        <v>70064</v>
      </c>
      <c r="C70183">
        <v>2008</v>
      </c>
      <c r="D70183" t="b">
        <v>1</v>
      </c>
      <c r="E70183" s="1" t="s">
        <v>8</v>
      </c>
      <c r="F70183" s="1" t="s">
        <v>68</v>
      </c>
      <c r="G70183" s="1" t="s">
        <v>10</v>
      </c>
    </row>
    <row r="70184" spans="1:7" x14ac:dyDescent="0.3">
      <c r="A70184">
        <v>2324707830</v>
      </c>
      <c r="B70184" s="1" t="s">
        <v>70065</v>
      </c>
      <c r="C70184">
        <v>2008</v>
      </c>
      <c r="D70184" t="b">
        <v>1</v>
      </c>
      <c r="E70184" s="1" t="s">
        <v>12</v>
      </c>
      <c r="F70184" s="1" t="s">
        <v>68</v>
      </c>
      <c r="G70184" s="1" t="s">
        <v>10</v>
      </c>
    </row>
    <row r="70185" spans="1:7" x14ac:dyDescent="0.3">
      <c r="A70185">
        <v>2324715560</v>
      </c>
      <c r="B70185" s="1" t="s">
        <v>70066</v>
      </c>
      <c r="C70185">
        <v>2008</v>
      </c>
      <c r="D70185" t="b">
        <v>1</v>
      </c>
      <c r="E70185" s="1" t="s">
        <v>12</v>
      </c>
      <c r="F70185" s="1" t="s">
        <v>68</v>
      </c>
      <c r="G70185" s="1" t="s">
        <v>10</v>
      </c>
    </row>
    <row r="70186" spans="1:7" x14ac:dyDescent="0.3">
      <c r="A70186">
        <v>2324823310</v>
      </c>
      <c r="B70186" s="1" t="s">
        <v>70067</v>
      </c>
      <c r="C70186">
        <v>2008</v>
      </c>
      <c r="D70186" t="b">
        <v>1</v>
      </c>
      <c r="E70186" s="1" t="s">
        <v>8</v>
      </c>
      <c r="F70186" s="1" t="s">
        <v>68</v>
      </c>
      <c r="G70186" s="1" t="s">
        <v>10</v>
      </c>
    </row>
    <row r="70187" spans="1:7" x14ac:dyDescent="0.3">
      <c r="A70187">
        <v>2324852600</v>
      </c>
      <c r="B70187" s="1" t="s">
        <v>70068</v>
      </c>
      <c r="C70187">
        <v>2008</v>
      </c>
      <c r="D70187" t="b">
        <v>1</v>
      </c>
      <c r="E70187" s="1" t="s">
        <v>8</v>
      </c>
      <c r="F70187" s="1" t="s">
        <v>68</v>
      </c>
      <c r="G70187" s="1" t="s">
        <v>10</v>
      </c>
    </row>
    <row r="70188" spans="1:7" x14ac:dyDescent="0.3">
      <c r="A70188">
        <v>2324853630</v>
      </c>
      <c r="B70188" s="1" t="s">
        <v>70069</v>
      </c>
      <c r="C70188">
        <v>2008</v>
      </c>
      <c r="D70188" t="b">
        <v>1</v>
      </c>
      <c r="E70188" s="1" t="s">
        <v>12</v>
      </c>
      <c r="F70188" s="1" t="s">
        <v>9</v>
      </c>
      <c r="G70188" s="1" t="s">
        <v>10</v>
      </c>
    </row>
    <row r="70189" spans="1:7" x14ac:dyDescent="0.3">
      <c r="A70189">
        <v>2324872130</v>
      </c>
      <c r="B70189" s="1" t="s">
        <v>70070</v>
      </c>
      <c r="C70189">
        <v>2008</v>
      </c>
      <c r="D70189" t="b">
        <v>1</v>
      </c>
      <c r="E70189" s="1" t="s">
        <v>8</v>
      </c>
      <c r="F70189" s="1" t="s">
        <v>68</v>
      </c>
      <c r="G70189" s="1" t="s">
        <v>14</v>
      </c>
    </row>
    <row r="70190" spans="1:7" x14ac:dyDescent="0.3">
      <c r="A70190">
        <v>2324873110</v>
      </c>
      <c r="B70190" s="1" t="s">
        <v>70071</v>
      </c>
      <c r="C70190">
        <v>2008</v>
      </c>
      <c r="D70190" t="b">
        <v>0</v>
      </c>
      <c r="E70190" s="1" t="s">
        <v>8</v>
      </c>
      <c r="F70190" s="1" t="s">
        <v>68</v>
      </c>
      <c r="G70190" s="1" t="s">
        <v>10</v>
      </c>
    </row>
    <row r="70191" spans="1:7" x14ac:dyDescent="0.3">
      <c r="A70191">
        <v>2324875620</v>
      </c>
      <c r="B70191" s="1" t="s">
        <v>70072</v>
      </c>
      <c r="C70191">
        <v>2008</v>
      </c>
      <c r="D70191" t="b">
        <v>1</v>
      </c>
      <c r="E70191" s="1" t="s">
        <v>8</v>
      </c>
      <c r="F70191" s="1" t="s">
        <v>68</v>
      </c>
      <c r="G70191" s="1" t="s">
        <v>16</v>
      </c>
    </row>
    <row r="70192" spans="1:7" x14ac:dyDescent="0.3">
      <c r="A70192">
        <v>2324881010</v>
      </c>
      <c r="B70192" s="1" t="s">
        <v>70073</v>
      </c>
      <c r="C70192">
        <v>2008</v>
      </c>
      <c r="D70192" t="b">
        <v>1</v>
      </c>
      <c r="E70192" s="1" t="s">
        <v>12</v>
      </c>
      <c r="F70192" s="1" t="s">
        <v>68</v>
      </c>
      <c r="G70192" s="1" t="s">
        <v>10</v>
      </c>
    </row>
    <row r="70193" spans="1:7" x14ac:dyDescent="0.3">
      <c r="A70193">
        <v>2324884500</v>
      </c>
      <c r="B70193" s="1" t="s">
        <v>70074</v>
      </c>
      <c r="C70193">
        <v>2008</v>
      </c>
      <c r="D70193" t="b">
        <v>1</v>
      </c>
      <c r="E70193" s="1" t="s">
        <v>12</v>
      </c>
      <c r="F70193" s="1" t="s">
        <v>68</v>
      </c>
      <c r="G70193" s="1" t="s">
        <v>10</v>
      </c>
    </row>
    <row r="70194" spans="1:7" x14ac:dyDescent="0.3">
      <c r="A70194">
        <v>2324894260</v>
      </c>
      <c r="B70194" s="1" t="s">
        <v>70075</v>
      </c>
      <c r="C70194">
        <v>2008</v>
      </c>
      <c r="D70194" t="b">
        <v>1</v>
      </c>
      <c r="E70194" s="1" t="s">
        <v>12</v>
      </c>
      <c r="F70194" s="1" t="s">
        <v>68</v>
      </c>
      <c r="G70194" s="1" t="s">
        <v>10</v>
      </c>
    </row>
    <row r="70195" spans="1:7" x14ac:dyDescent="0.3">
      <c r="A70195">
        <v>2324936250</v>
      </c>
      <c r="B70195" s="1" t="s">
        <v>70076</v>
      </c>
      <c r="C70195">
        <v>2008</v>
      </c>
      <c r="D70195" t="b">
        <v>1</v>
      </c>
      <c r="E70195" s="1" t="s">
        <v>12</v>
      </c>
      <c r="F70195" s="1" t="s">
        <v>68</v>
      </c>
      <c r="G70195" s="1" t="s">
        <v>10</v>
      </c>
    </row>
    <row r="70196" spans="1:7" x14ac:dyDescent="0.3">
      <c r="A70196">
        <v>2324940210</v>
      </c>
      <c r="B70196" s="1" t="s">
        <v>70077</v>
      </c>
      <c r="C70196">
        <v>2008</v>
      </c>
      <c r="D70196" t="b">
        <v>0</v>
      </c>
      <c r="E70196" s="1" t="s">
        <v>12</v>
      </c>
      <c r="F70196" s="1" t="s">
        <v>9</v>
      </c>
      <c r="G70196" s="1" t="s">
        <v>16</v>
      </c>
    </row>
    <row r="70197" spans="1:7" x14ac:dyDescent="0.3">
      <c r="A70197">
        <v>2324998940</v>
      </c>
      <c r="B70197" s="1" t="s">
        <v>70078</v>
      </c>
      <c r="C70197">
        <v>2008</v>
      </c>
      <c r="D70197" t="b">
        <v>1</v>
      </c>
      <c r="E70197" s="1" t="s">
        <v>8</v>
      </c>
      <c r="F70197" s="1" t="s">
        <v>9</v>
      </c>
      <c r="G70197" s="1" t="s">
        <v>14</v>
      </c>
    </row>
    <row r="70198" spans="1:7" x14ac:dyDescent="0.3">
      <c r="A70198">
        <v>2325028610</v>
      </c>
      <c r="B70198" s="1" t="s">
        <v>70079</v>
      </c>
      <c r="C70198">
        <v>2008</v>
      </c>
      <c r="D70198" t="b">
        <v>1</v>
      </c>
      <c r="E70198" s="1" t="s">
        <v>12</v>
      </c>
      <c r="F70198" s="1" t="s">
        <v>9</v>
      </c>
      <c r="G70198" s="1" t="s">
        <v>14</v>
      </c>
    </row>
    <row r="70199" spans="1:7" x14ac:dyDescent="0.3">
      <c r="A70199">
        <v>2325037900</v>
      </c>
      <c r="B70199" s="1" t="s">
        <v>70080</v>
      </c>
      <c r="C70199">
        <v>2008</v>
      </c>
      <c r="D70199" t="b">
        <v>1</v>
      </c>
      <c r="E70199" s="1" t="s">
        <v>8</v>
      </c>
      <c r="F70199" s="1" t="s">
        <v>68</v>
      </c>
      <c r="G70199" s="1" t="s">
        <v>10</v>
      </c>
    </row>
    <row r="70200" spans="1:7" x14ac:dyDescent="0.3">
      <c r="A70200">
        <v>2325039110</v>
      </c>
      <c r="B70200" s="1" t="s">
        <v>70081</v>
      </c>
      <c r="C70200">
        <v>2008</v>
      </c>
      <c r="D70200" t="b">
        <v>1</v>
      </c>
      <c r="E70200" s="1" t="s">
        <v>8</v>
      </c>
      <c r="F70200" s="1" t="s">
        <v>9</v>
      </c>
      <c r="G70200" s="1" t="s">
        <v>10</v>
      </c>
    </row>
    <row r="70201" spans="1:7" x14ac:dyDescent="0.3">
      <c r="A70201">
        <v>2325073070</v>
      </c>
      <c r="B70201" s="1" t="s">
        <v>70082</v>
      </c>
      <c r="C70201">
        <v>2008</v>
      </c>
      <c r="D70201" t="b">
        <v>0</v>
      </c>
      <c r="E70201" s="1" t="s">
        <v>12</v>
      </c>
      <c r="F70201" s="1" t="s">
        <v>68</v>
      </c>
      <c r="G70201" s="1" t="s">
        <v>10</v>
      </c>
    </row>
    <row r="70202" spans="1:7" x14ac:dyDescent="0.3">
      <c r="A70202">
        <v>2325075160</v>
      </c>
      <c r="B70202" s="1" t="s">
        <v>70083</v>
      </c>
      <c r="C70202">
        <v>2008</v>
      </c>
      <c r="D70202" t="b">
        <v>1</v>
      </c>
      <c r="E70202" s="1" t="s">
        <v>8</v>
      </c>
      <c r="F70202" s="1" t="s">
        <v>68</v>
      </c>
      <c r="G70202" s="1" t="s">
        <v>10</v>
      </c>
    </row>
    <row r="70203" spans="1:7" x14ac:dyDescent="0.3">
      <c r="A70203">
        <v>2325107640</v>
      </c>
      <c r="B70203" s="1" t="s">
        <v>70084</v>
      </c>
      <c r="C70203">
        <v>2008</v>
      </c>
      <c r="D70203" t="b">
        <v>0</v>
      </c>
      <c r="E70203" s="1" t="s">
        <v>8</v>
      </c>
      <c r="F70203" s="1" t="s">
        <v>9</v>
      </c>
      <c r="G70203" s="1" t="s">
        <v>16</v>
      </c>
    </row>
    <row r="70204" spans="1:7" x14ac:dyDescent="0.3">
      <c r="A70204">
        <v>2325111180</v>
      </c>
      <c r="B70204" s="1" t="s">
        <v>70085</v>
      </c>
      <c r="C70204">
        <v>2008</v>
      </c>
      <c r="D70204" t="b">
        <v>1</v>
      </c>
      <c r="E70204" s="1" t="s">
        <v>12</v>
      </c>
      <c r="F70204" s="1" t="s">
        <v>68</v>
      </c>
      <c r="G70204" s="1" t="s">
        <v>10</v>
      </c>
    </row>
    <row r="70205" spans="1:7" x14ac:dyDescent="0.3">
      <c r="A70205">
        <v>2325114380</v>
      </c>
      <c r="B70205" s="1" t="s">
        <v>70086</v>
      </c>
      <c r="C70205">
        <v>2008</v>
      </c>
      <c r="D70205" t="b">
        <v>0</v>
      </c>
      <c r="E70205" s="1" t="s">
        <v>8</v>
      </c>
      <c r="F70205" s="1" t="s">
        <v>9</v>
      </c>
      <c r="G70205" s="1" t="s">
        <v>10</v>
      </c>
    </row>
    <row r="70206" spans="1:7" x14ac:dyDescent="0.3">
      <c r="A70206">
        <v>2325202000</v>
      </c>
      <c r="B70206" s="1" t="s">
        <v>70087</v>
      </c>
      <c r="C70206">
        <v>2008</v>
      </c>
      <c r="D70206" t="b">
        <v>1</v>
      </c>
      <c r="E70206" s="1" t="s">
        <v>12</v>
      </c>
      <c r="F70206" s="1" t="s">
        <v>9</v>
      </c>
      <c r="G70206" s="1" t="s">
        <v>10</v>
      </c>
    </row>
    <row r="70207" spans="1:7" x14ac:dyDescent="0.3">
      <c r="A70207">
        <v>2325227540</v>
      </c>
      <c r="B70207" s="1" t="s">
        <v>70088</v>
      </c>
      <c r="C70207">
        <v>2008</v>
      </c>
      <c r="D70207" t="b">
        <v>1</v>
      </c>
      <c r="E70207" s="1" t="s">
        <v>12</v>
      </c>
      <c r="F70207" s="1" t="s">
        <v>9</v>
      </c>
      <c r="G70207" s="1" t="s">
        <v>14</v>
      </c>
    </row>
    <row r="70208" spans="1:7" x14ac:dyDescent="0.3">
      <c r="A70208">
        <v>2325339230</v>
      </c>
      <c r="B70208" s="1" t="s">
        <v>70089</v>
      </c>
      <c r="C70208">
        <v>2008</v>
      </c>
      <c r="D70208" t="b">
        <v>1</v>
      </c>
      <c r="E70208" s="1" t="s">
        <v>12</v>
      </c>
      <c r="F70208" s="1" t="s">
        <v>9</v>
      </c>
      <c r="G70208" s="1" t="s">
        <v>10</v>
      </c>
    </row>
    <row r="70209" spans="1:7" x14ac:dyDescent="0.3">
      <c r="A70209">
        <v>2325348880</v>
      </c>
      <c r="B70209" s="1" t="s">
        <v>70090</v>
      </c>
      <c r="C70209">
        <v>2008</v>
      </c>
      <c r="D70209" t="b">
        <v>1</v>
      </c>
      <c r="E70209" s="1" t="s">
        <v>12</v>
      </c>
      <c r="F70209" s="1" t="s">
        <v>9</v>
      </c>
      <c r="G70209" s="1" t="s">
        <v>10</v>
      </c>
    </row>
    <row r="70210" spans="1:7" x14ac:dyDescent="0.3">
      <c r="A70210">
        <v>2325382620</v>
      </c>
      <c r="B70210" s="1" t="s">
        <v>70091</v>
      </c>
      <c r="C70210">
        <v>2008</v>
      </c>
      <c r="D70210" t="b">
        <v>0</v>
      </c>
      <c r="E70210" s="1" t="s">
        <v>8</v>
      </c>
      <c r="F70210" s="1" t="s">
        <v>68</v>
      </c>
      <c r="G70210" s="1" t="s">
        <v>10</v>
      </c>
    </row>
    <row r="70211" spans="1:7" x14ac:dyDescent="0.3">
      <c r="A70211">
        <v>2325384240</v>
      </c>
      <c r="B70211" s="1" t="s">
        <v>70092</v>
      </c>
      <c r="C70211">
        <v>2008</v>
      </c>
      <c r="D70211" t="b">
        <v>1</v>
      </c>
      <c r="E70211" s="1" t="s">
        <v>8</v>
      </c>
      <c r="F70211" s="1" t="s">
        <v>9</v>
      </c>
      <c r="G70211" s="1" t="s">
        <v>16</v>
      </c>
    </row>
    <row r="70212" spans="1:7" x14ac:dyDescent="0.3">
      <c r="A70212">
        <v>2325448500</v>
      </c>
      <c r="B70212" s="1" t="s">
        <v>70093</v>
      </c>
      <c r="C70212">
        <v>2008</v>
      </c>
      <c r="D70212" t="b">
        <v>1</v>
      </c>
      <c r="E70212" s="1" t="s">
        <v>12</v>
      </c>
      <c r="F70212" s="1" t="s">
        <v>9</v>
      </c>
      <c r="G70212" s="1" t="s">
        <v>10</v>
      </c>
    </row>
    <row r="70213" spans="1:7" x14ac:dyDescent="0.3">
      <c r="A70213">
        <v>2325464590</v>
      </c>
      <c r="B70213" s="1" t="s">
        <v>70094</v>
      </c>
      <c r="C70213">
        <v>2008</v>
      </c>
      <c r="D70213" t="b">
        <v>1</v>
      </c>
      <c r="E70213" s="1" t="s">
        <v>12</v>
      </c>
      <c r="F70213" s="1" t="s">
        <v>68</v>
      </c>
      <c r="G70213" s="1" t="s">
        <v>16</v>
      </c>
    </row>
    <row r="70214" spans="1:7" x14ac:dyDescent="0.3">
      <c r="A70214">
        <v>2325489750</v>
      </c>
      <c r="B70214" s="1" t="s">
        <v>70095</v>
      </c>
      <c r="C70214">
        <v>2008</v>
      </c>
      <c r="D70214" t="b">
        <v>1</v>
      </c>
      <c r="E70214" s="1" t="s">
        <v>12</v>
      </c>
      <c r="F70214" s="1" t="s">
        <v>68</v>
      </c>
      <c r="G70214" s="1" t="s">
        <v>10</v>
      </c>
    </row>
    <row r="70215" spans="1:7" x14ac:dyDescent="0.3">
      <c r="A70215">
        <v>2325513860</v>
      </c>
      <c r="B70215" s="1" t="s">
        <v>70096</v>
      </c>
      <c r="C70215">
        <v>2008</v>
      </c>
      <c r="D70215" t="b">
        <v>1</v>
      </c>
      <c r="E70215" s="1" t="s">
        <v>12</v>
      </c>
      <c r="F70215" s="1" t="s">
        <v>9</v>
      </c>
      <c r="G70215" s="1" t="s">
        <v>14</v>
      </c>
    </row>
    <row r="70216" spans="1:7" x14ac:dyDescent="0.3">
      <c r="A70216">
        <v>2325525110</v>
      </c>
      <c r="B70216" s="1" t="s">
        <v>70097</v>
      </c>
      <c r="C70216">
        <v>2008</v>
      </c>
      <c r="D70216" t="b">
        <v>1</v>
      </c>
      <c r="E70216" s="1" t="s">
        <v>12</v>
      </c>
      <c r="F70216" s="1" t="s">
        <v>9</v>
      </c>
      <c r="G70216" s="1" t="s">
        <v>14</v>
      </c>
    </row>
    <row r="70217" spans="1:7" x14ac:dyDescent="0.3">
      <c r="A70217">
        <v>2325559810</v>
      </c>
      <c r="B70217" s="1" t="s">
        <v>70098</v>
      </c>
      <c r="C70217">
        <v>2008</v>
      </c>
      <c r="D70217" t="b">
        <v>1</v>
      </c>
      <c r="E70217" s="1" t="s">
        <v>8</v>
      </c>
      <c r="F70217" s="1" t="s">
        <v>9</v>
      </c>
      <c r="G70217" s="1" t="s">
        <v>16</v>
      </c>
    </row>
    <row r="70218" spans="1:7" x14ac:dyDescent="0.3">
      <c r="A70218">
        <v>2325724210</v>
      </c>
      <c r="B70218" s="1" t="s">
        <v>70099</v>
      </c>
      <c r="C70218">
        <v>2008</v>
      </c>
      <c r="D70218" t="b">
        <v>1</v>
      </c>
      <c r="E70218" s="1" t="s">
        <v>12</v>
      </c>
      <c r="F70218" s="1" t="s">
        <v>9</v>
      </c>
      <c r="G70218" s="1" t="s">
        <v>16</v>
      </c>
    </row>
    <row r="70219" spans="1:7" x14ac:dyDescent="0.3">
      <c r="A70219">
        <v>2325814610</v>
      </c>
      <c r="B70219" s="1" t="s">
        <v>70100</v>
      </c>
      <c r="C70219">
        <v>2008</v>
      </c>
      <c r="D70219" t="b">
        <v>0</v>
      </c>
      <c r="E70219" s="1" t="s">
        <v>12</v>
      </c>
      <c r="F70219" s="1" t="s">
        <v>68</v>
      </c>
      <c r="G70219" s="1" t="s">
        <v>10</v>
      </c>
    </row>
    <row r="70220" spans="1:7" x14ac:dyDescent="0.3">
      <c r="A70220">
        <v>2325857900</v>
      </c>
      <c r="B70220" s="1" t="s">
        <v>70101</v>
      </c>
      <c r="C70220">
        <v>2008</v>
      </c>
      <c r="D70220" t="b">
        <v>1</v>
      </c>
      <c r="E70220" s="1" t="s">
        <v>12</v>
      </c>
      <c r="F70220" s="1" t="s">
        <v>68</v>
      </c>
      <c r="G70220" s="1" t="s">
        <v>16</v>
      </c>
    </row>
    <row r="70221" spans="1:7" x14ac:dyDescent="0.3">
      <c r="A70221">
        <v>2325893970</v>
      </c>
      <c r="B70221" s="1" t="s">
        <v>70102</v>
      </c>
      <c r="C70221">
        <v>2008</v>
      </c>
      <c r="D70221" t="b">
        <v>1</v>
      </c>
      <c r="E70221" s="1" t="s">
        <v>12</v>
      </c>
      <c r="F70221" s="1" t="s">
        <v>9</v>
      </c>
      <c r="G70221" s="1" t="s">
        <v>10</v>
      </c>
    </row>
    <row r="70222" spans="1:7" x14ac:dyDescent="0.3">
      <c r="A70222">
        <v>2325952110</v>
      </c>
      <c r="B70222" s="1" t="s">
        <v>70103</v>
      </c>
      <c r="C70222">
        <v>2008</v>
      </c>
      <c r="D70222" t="b">
        <v>1</v>
      </c>
      <c r="E70222" s="1" t="s">
        <v>12</v>
      </c>
      <c r="F70222" s="1" t="s">
        <v>68</v>
      </c>
      <c r="G70222" s="1" t="s">
        <v>14</v>
      </c>
    </row>
    <row r="70223" spans="1:7" x14ac:dyDescent="0.3">
      <c r="A70223">
        <v>2325954850</v>
      </c>
      <c r="B70223" s="1" t="s">
        <v>70104</v>
      </c>
      <c r="C70223">
        <v>2008</v>
      </c>
      <c r="D70223" t="b">
        <v>1</v>
      </c>
      <c r="E70223" s="1" t="s">
        <v>12</v>
      </c>
      <c r="F70223" s="1" t="s">
        <v>9</v>
      </c>
      <c r="G70223" s="1" t="s">
        <v>10</v>
      </c>
    </row>
    <row r="70224" spans="1:7" x14ac:dyDescent="0.3">
      <c r="A70224">
        <v>2325971030</v>
      </c>
      <c r="B70224" s="1" t="s">
        <v>70105</v>
      </c>
      <c r="C70224">
        <v>2008</v>
      </c>
      <c r="D70224" t="b">
        <v>1</v>
      </c>
      <c r="E70224" s="1" t="s">
        <v>12</v>
      </c>
      <c r="F70224" s="1" t="s">
        <v>9</v>
      </c>
      <c r="G70224" s="1" t="s">
        <v>16</v>
      </c>
    </row>
    <row r="70225" spans="1:7" x14ac:dyDescent="0.3">
      <c r="A70225">
        <v>2325977930</v>
      </c>
      <c r="B70225" s="1" t="s">
        <v>70106</v>
      </c>
      <c r="C70225">
        <v>2008</v>
      </c>
      <c r="D70225" t="b">
        <v>1</v>
      </c>
      <c r="E70225" s="1" t="s">
        <v>12</v>
      </c>
      <c r="F70225" s="1" t="s">
        <v>9</v>
      </c>
      <c r="G70225" s="1" t="s">
        <v>10</v>
      </c>
    </row>
    <row r="70226" spans="1:7" x14ac:dyDescent="0.3">
      <c r="A70226">
        <v>2325996350</v>
      </c>
      <c r="B70226" s="1" t="s">
        <v>70107</v>
      </c>
      <c r="C70226">
        <v>2008</v>
      </c>
      <c r="D70226" t="b">
        <v>1</v>
      </c>
      <c r="E70226" s="1" t="s">
        <v>8</v>
      </c>
      <c r="F70226" s="1" t="s">
        <v>9</v>
      </c>
      <c r="G70226" s="1" t="s">
        <v>10</v>
      </c>
    </row>
    <row r="70227" spans="1:7" x14ac:dyDescent="0.3">
      <c r="A70227">
        <v>2326027150</v>
      </c>
      <c r="B70227" s="1" t="s">
        <v>70108</v>
      </c>
      <c r="C70227">
        <v>2008</v>
      </c>
      <c r="D70227" t="b">
        <v>0</v>
      </c>
      <c r="E70227" s="1" t="s">
        <v>12</v>
      </c>
      <c r="F70227" s="1" t="s">
        <v>68</v>
      </c>
      <c r="G70227" s="1" t="s">
        <v>10</v>
      </c>
    </row>
    <row r="70228" spans="1:7" x14ac:dyDescent="0.3">
      <c r="A70228">
        <v>2326028890</v>
      </c>
      <c r="B70228" s="1" t="s">
        <v>70109</v>
      </c>
      <c r="C70228">
        <v>2008</v>
      </c>
      <c r="D70228" t="b">
        <v>0</v>
      </c>
      <c r="E70228" s="1" t="s">
        <v>12</v>
      </c>
      <c r="F70228" s="1" t="s">
        <v>68</v>
      </c>
      <c r="G70228" s="1" t="s">
        <v>16</v>
      </c>
    </row>
    <row r="70229" spans="1:7" x14ac:dyDescent="0.3">
      <c r="A70229">
        <v>2326042430</v>
      </c>
      <c r="B70229" s="1" t="s">
        <v>70110</v>
      </c>
      <c r="C70229">
        <v>2008</v>
      </c>
      <c r="D70229" t="b">
        <v>1</v>
      </c>
      <c r="E70229" s="1" t="s">
        <v>12</v>
      </c>
      <c r="F70229" s="1" t="s">
        <v>9</v>
      </c>
      <c r="G70229" s="1" t="s">
        <v>10</v>
      </c>
    </row>
    <row r="70230" spans="1:7" x14ac:dyDescent="0.3">
      <c r="A70230">
        <v>2326126700</v>
      </c>
      <c r="B70230" s="1" t="s">
        <v>70111</v>
      </c>
      <c r="C70230">
        <v>2008</v>
      </c>
      <c r="D70230" t="b">
        <v>1</v>
      </c>
      <c r="E70230" s="1" t="s">
        <v>8</v>
      </c>
      <c r="F70230" s="1" t="s">
        <v>9</v>
      </c>
      <c r="G70230" s="1" t="s">
        <v>10</v>
      </c>
    </row>
    <row r="70231" spans="1:7" x14ac:dyDescent="0.3">
      <c r="A70231">
        <v>2326178230</v>
      </c>
      <c r="B70231" s="1" t="s">
        <v>70112</v>
      </c>
      <c r="C70231">
        <v>2008</v>
      </c>
      <c r="D70231" t="b">
        <v>1</v>
      </c>
      <c r="E70231" s="1" t="s">
        <v>8</v>
      </c>
      <c r="F70231" s="1" t="s">
        <v>68</v>
      </c>
      <c r="G70231" s="1" t="s">
        <v>14</v>
      </c>
    </row>
    <row r="70232" spans="1:7" x14ac:dyDescent="0.3">
      <c r="A70232">
        <v>2326209610</v>
      </c>
      <c r="B70232" s="1" t="s">
        <v>70113</v>
      </c>
      <c r="C70232">
        <v>2008</v>
      </c>
      <c r="D70232" t="b">
        <v>1</v>
      </c>
      <c r="E70232" s="1" t="s">
        <v>8</v>
      </c>
      <c r="F70232" s="1" t="s">
        <v>9</v>
      </c>
      <c r="G70232" s="1" t="s">
        <v>10</v>
      </c>
    </row>
    <row r="70233" spans="1:7" x14ac:dyDescent="0.3">
      <c r="A70233">
        <v>2326296260</v>
      </c>
      <c r="B70233" s="1" t="s">
        <v>70114</v>
      </c>
      <c r="C70233">
        <v>2008</v>
      </c>
      <c r="D70233" t="b">
        <v>1</v>
      </c>
      <c r="E70233" s="1" t="s">
        <v>12</v>
      </c>
      <c r="F70233" s="1" t="s">
        <v>9</v>
      </c>
      <c r="G70233" s="1" t="s">
        <v>10</v>
      </c>
    </row>
    <row r="70234" spans="1:7" x14ac:dyDescent="0.3">
      <c r="A70234">
        <v>2326296760</v>
      </c>
      <c r="B70234" s="1" t="s">
        <v>70115</v>
      </c>
      <c r="C70234">
        <v>2008</v>
      </c>
      <c r="D70234" t="b">
        <v>1</v>
      </c>
      <c r="E70234" s="1" t="s">
        <v>8</v>
      </c>
      <c r="F70234" s="1" t="s">
        <v>68</v>
      </c>
      <c r="G70234" s="1" t="s">
        <v>10</v>
      </c>
    </row>
    <row r="70235" spans="1:7" x14ac:dyDescent="0.3">
      <c r="A70235">
        <v>2326327810</v>
      </c>
      <c r="B70235" s="1" t="s">
        <v>70116</v>
      </c>
      <c r="C70235">
        <v>2008</v>
      </c>
      <c r="D70235" t="b">
        <v>1</v>
      </c>
      <c r="E70235" s="1" t="s">
        <v>8</v>
      </c>
      <c r="F70235" s="1" t="s">
        <v>9</v>
      </c>
      <c r="G70235" s="1" t="s">
        <v>16</v>
      </c>
    </row>
    <row r="70236" spans="1:7" x14ac:dyDescent="0.3">
      <c r="A70236">
        <v>2326406630</v>
      </c>
      <c r="B70236" s="1" t="s">
        <v>70117</v>
      </c>
      <c r="C70236">
        <v>2008</v>
      </c>
      <c r="D70236" t="b">
        <v>1</v>
      </c>
      <c r="E70236" s="1" t="s">
        <v>12</v>
      </c>
      <c r="F70236" s="1" t="s">
        <v>9</v>
      </c>
      <c r="G70236" s="1" t="s">
        <v>14</v>
      </c>
    </row>
    <row r="70237" spans="1:7" x14ac:dyDescent="0.3">
      <c r="A70237">
        <v>2326451810</v>
      </c>
      <c r="B70237" s="1" t="s">
        <v>70118</v>
      </c>
      <c r="C70237">
        <v>2008</v>
      </c>
      <c r="D70237" t="b">
        <v>1</v>
      </c>
      <c r="E70237" s="1" t="s">
        <v>12</v>
      </c>
      <c r="F70237" s="1" t="s">
        <v>9</v>
      </c>
      <c r="G70237" s="1" t="s">
        <v>14</v>
      </c>
    </row>
    <row r="70238" spans="1:7" x14ac:dyDescent="0.3">
      <c r="A70238">
        <v>2326511000</v>
      </c>
      <c r="B70238" s="1" t="s">
        <v>70119</v>
      </c>
      <c r="C70238">
        <v>2008</v>
      </c>
      <c r="D70238" t="b">
        <v>1</v>
      </c>
      <c r="E70238" s="1" t="s">
        <v>8</v>
      </c>
      <c r="F70238" s="1" t="s">
        <v>9</v>
      </c>
      <c r="G70238" s="1" t="s">
        <v>16</v>
      </c>
    </row>
    <row r="70239" spans="1:7" x14ac:dyDescent="0.3">
      <c r="A70239">
        <v>2326524680</v>
      </c>
      <c r="B70239" s="1" t="s">
        <v>70120</v>
      </c>
      <c r="C70239">
        <v>2008</v>
      </c>
      <c r="D70239" t="b">
        <v>1</v>
      </c>
      <c r="E70239" s="1" t="s">
        <v>12</v>
      </c>
      <c r="F70239" s="1" t="s">
        <v>9</v>
      </c>
      <c r="G70239" s="1" t="s">
        <v>14</v>
      </c>
    </row>
    <row r="70240" spans="1:7" x14ac:dyDescent="0.3">
      <c r="A70240">
        <v>2326578070</v>
      </c>
      <c r="B70240" s="1" t="s">
        <v>70121</v>
      </c>
      <c r="C70240">
        <v>2008</v>
      </c>
      <c r="D70240" t="b">
        <v>1</v>
      </c>
      <c r="E70240" s="1" t="s">
        <v>12</v>
      </c>
      <c r="F70240" s="1" t="s">
        <v>68</v>
      </c>
      <c r="G70240" s="1" t="s">
        <v>14</v>
      </c>
    </row>
    <row r="70241" spans="1:7" x14ac:dyDescent="0.3">
      <c r="A70241">
        <v>2326585500</v>
      </c>
      <c r="B70241" s="1" t="s">
        <v>70122</v>
      </c>
      <c r="C70241">
        <v>2008</v>
      </c>
      <c r="D70241" t="b">
        <v>0</v>
      </c>
      <c r="E70241" s="1" t="s">
        <v>8</v>
      </c>
      <c r="F70241" s="1" t="s">
        <v>68</v>
      </c>
      <c r="G70241" s="1" t="s">
        <v>16</v>
      </c>
    </row>
    <row r="70242" spans="1:7" x14ac:dyDescent="0.3">
      <c r="A70242">
        <v>2326719720</v>
      </c>
      <c r="B70242" s="1" t="s">
        <v>70123</v>
      </c>
      <c r="C70242">
        <v>2008</v>
      </c>
      <c r="D70242" t="b">
        <v>0</v>
      </c>
      <c r="E70242" s="1" t="s">
        <v>12</v>
      </c>
      <c r="F70242" s="1" t="s">
        <v>68</v>
      </c>
      <c r="G70242" s="1" t="s">
        <v>10</v>
      </c>
    </row>
    <row r="70243" spans="1:7" x14ac:dyDescent="0.3">
      <c r="A70243">
        <v>2326751970</v>
      </c>
      <c r="B70243" s="1" t="s">
        <v>70124</v>
      </c>
      <c r="C70243">
        <v>2008</v>
      </c>
      <c r="D70243" t="b">
        <v>1</v>
      </c>
      <c r="E70243" s="1" t="s">
        <v>12</v>
      </c>
      <c r="F70243" s="1" t="s">
        <v>9</v>
      </c>
      <c r="G70243" s="1" t="s">
        <v>10</v>
      </c>
    </row>
    <row r="70244" spans="1:7" x14ac:dyDescent="0.3">
      <c r="A70244">
        <v>2326873260</v>
      </c>
      <c r="B70244" s="1" t="s">
        <v>70125</v>
      </c>
      <c r="C70244">
        <v>2008</v>
      </c>
      <c r="D70244" t="b">
        <v>1</v>
      </c>
      <c r="E70244" s="1" t="s">
        <v>8</v>
      </c>
      <c r="F70244" s="1" t="s">
        <v>9</v>
      </c>
      <c r="G70244" s="1" t="s">
        <v>10</v>
      </c>
    </row>
    <row r="70245" spans="1:7" x14ac:dyDescent="0.3">
      <c r="A70245">
        <v>2326876420</v>
      </c>
      <c r="B70245" s="1" t="s">
        <v>70126</v>
      </c>
      <c r="C70245">
        <v>2008</v>
      </c>
      <c r="D70245" t="b">
        <v>1</v>
      </c>
      <c r="E70245" s="1" t="s">
        <v>12</v>
      </c>
      <c r="F70245" s="1" t="s">
        <v>9</v>
      </c>
      <c r="G70245" s="1" t="s">
        <v>10</v>
      </c>
    </row>
    <row r="70246" spans="1:7" x14ac:dyDescent="0.3">
      <c r="A70246">
        <v>2327088130</v>
      </c>
      <c r="B70246" s="1" t="s">
        <v>70127</v>
      </c>
      <c r="C70246">
        <v>2008</v>
      </c>
      <c r="D70246" t="b">
        <v>1</v>
      </c>
      <c r="E70246" s="1" t="s">
        <v>8</v>
      </c>
      <c r="F70246" s="1" t="s">
        <v>68</v>
      </c>
      <c r="G70246" s="1" t="s">
        <v>10</v>
      </c>
    </row>
    <row r="70247" spans="1:7" x14ac:dyDescent="0.3">
      <c r="A70247">
        <v>2327111970</v>
      </c>
      <c r="B70247" s="1" t="s">
        <v>70128</v>
      </c>
      <c r="C70247">
        <v>2008</v>
      </c>
      <c r="D70247" t="b">
        <v>1</v>
      </c>
      <c r="E70247" s="1" t="s">
        <v>8</v>
      </c>
      <c r="F70247" s="1" t="s">
        <v>68</v>
      </c>
      <c r="G70247" s="1" t="s">
        <v>10</v>
      </c>
    </row>
    <row r="70248" spans="1:7" x14ac:dyDescent="0.3">
      <c r="A70248">
        <v>2327115510</v>
      </c>
      <c r="B70248" s="1" t="s">
        <v>70129</v>
      </c>
      <c r="C70248">
        <v>2008</v>
      </c>
      <c r="D70248" t="b">
        <v>1</v>
      </c>
      <c r="E70248" s="1" t="s">
        <v>12</v>
      </c>
      <c r="F70248" s="1" t="s">
        <v>68</v>
      </c>
      <c r="G70248" s="1" t="s">
        <v>16</v>
      </c>
    </row>
    <row r="70249" spans="1:7" x14ac:dyDescent="0.3">
      <c r="A70249">
        <v>2327130740</v>
      </c>
      <c r="B70249" s="1" t="s">
        <v>70130</v>
      </c>
      <c r="C70249">
        <v>2008</v>
      </c>
      <c r="D70249" t="b">
        <v>1</v>
      </c>
      <c r="E70249" s="1" t="s">
        <v>8</v>
      </c>
      <c r="F70249" s="1" t="s">
        <v>68</v>
      </c>
      <c r="G70249" s="1" t="s">
        <v>10</v>
      </c>
    </row>
    <row r="70250" spans="1:7" x14ac:dyDescent="0.3">
      <c r="A70250">
        <v>2327133290</v>
      </c>
      <c r="B70250" s="1" t="s">
        <v>70131</v>
      </c>
      <c r="C70250">
        <v>2008</v>
      </c>
      <c r="D70250" t="b">
        <v>1</v>
      </c>
      <c r="E70250" s="1" t="s">
        <v>12</v>
      </c>
      <c r="F70250" s="1" t="s">
        <v>9</v>
      </c>
      <c r="G70250" s="1" t="s">
        <v>10</v>
      </c>
    </row>
    <row r="70251" spans="1:7" x14ac:dyDescent="0.3">
      <c r="A70251">
        <v>2327137970</v>
      </c>
      <c r="B70251" s="1" t="s">
        <v>70132</v>
      </c>
      <c r="C70251">
        <v>2008</v>
      </c>
      <c r="D70251" t="b">
        <v>1</v>
      </c>
      <c r="E70251" s="1" t="s">
        <v>12</v>
      </c>
      <c r="F70251" s="1" t="s">
        <v>68</v>
      </c>
      <c r="G70251" s="1" t="s">
        <v>16</v>
      </c>
    </row>
    <row r="70252" spans="1:7" x14ac:dyDescent="0.3">
      <c r="A70252">
        <v>2327203820</v>
      </c>
      <c r="B70252" s="1" t="s">
        <v>70133</v>
      </c>
      <c r="C70252">
        <v>2008</v>
      </c>
      <c r="D70252" t="b">
        <v>0</v>
      </c>
      <c r="E70252" s="1" t="s">
        <v>12</v>
      </c>
      <c r="F70252" s="1" t="s">
        <v>68</v>
      </c>
      <c r="G70252" s="1" t="s">
        <v>14</v>
      </c>
    </row>
    <row r="70253" spans="1:7" x14ac:dyDescent="0.3">
      <c r="A70253">
        <v>2327218330</v>
      </c>
      <c r="B70253" s="1" t="s">
        <v>70134</v>
      </c>
      <c r="C70253">
        <v>2008</v>
      </c>
      <c r="D70253" t="b">
        <v>1</v>
      </c>
      <c r="E70253" s="1" t="s">
        <v>12</v>
      </c>
      <c r="F70253" s="1" t="s">
        <v>9</v>
      </c>
      <c r="G70253" s="1" t="s">
        <v>14</v>
      </c>
    </row>
    <row r="70254" spans="1:7" x14ac:dyDescent="0.3">
      <c r="A70254">
        <v>2327287250</v>
      </c>
      <c r="B70254" s="1" t="s">
        <v>70135</v>
      </c>
      <c r="C70254">
        <v>2008</v>
      </c>
      <c r="D70254" t="b">
        <v>1</v>
      </c>
      <c r="E70254" s="1" t="s">
        <v>12</v>
      </c>
      <c r="F70254" s="1" t="s">
        <v>68</v>
      </c>
      <c r="G70254" s="1" t="s">
        <v>10</v>
      </c>
    </row>
    <row r="70255" spans="1:7" x14ac:dyDescent="0.3">
      <c r="A70255">
        <v>2327330030</v>
      </c>
      <c r="B70255" s="1" t="s">
        <v>70136</v>
      </c>
      <c r="C70255">
        <v>2008</v>
      </c>
      <c r="D70255" t="b">
        <v>1</v>
      </c>
      <c r="E70255" s="1" t="s">
        <v>8</v>
      </c>
      <c r="F70255" s="1" t="s">
        <v>68</v>
      </c>
      <c r="G70255" s="1" t="s">
        <v>10</v>
      </c>
    </row>
    <row r="70256" spans="1:7" x14ac:dyDescent="0.3">
      <c r="A70256">
        <v>2327334890</v>
      </c>
      <c r="B70256" s="1" t="s">
        <v>70137</v>
      </c>
      <c r="C70256">
        <v>2008</v>
      </c>
      <c r="D70256" t="b">
        <v>0</v>
      </c>
      <c r="E70256" s="1" t="s">
        <v>8</v>
      </c>
      <c r="F70256" s="1" t="s">
        <v>9</v>
      </c>
      <c r="G70256" s="1" t="s">
        <v>14</v>
      </c>
    </row>
    <row r="70257" spans="1:7" x14ac:dyDescent="0.3">
      <c r="A70257">
        <v>2327339970</v>
      </c>
      <c r="B70257" s="1" t="s">
        <v>70138</v>
      </c>
      <c r="C70257">
        <v>2008</v>
      </c>
      <c r="D70257" t="b">
        <v>1</v>
      </c>
      <c r="E70257" s="1" t="s">
        <v>8</v>
      </c>
      <c r="F70257" s="1" t="s">
        <v>68</v>
      </c>
      <c r="G70257" s="1" t="s">
        <v>10</v>
      </c>
    </row>
    <row r="70258" spans="1:7" x14ac:dyDescent="0.3">
      <c r="A70258">
        <v>2327407840</v>
      </c>
      <c r="B70258" s="1" t="s">
        <v>70139</v>
      </c>
      <c r="C70258">
        <v>2008</v>
      </c>
      <c r="D70258" t="b">
        <v>1</v>
      </c>
      <c r="E70258" s="1" t="s">
        <v>8</v>
      </c>
      <c r="F70258" s="1" t="s">
        <v>68</v>
      </c>
      <c r="G70258" s="1" t="s">
        <v>14</v>
      </c>
    </row>
    <row r="70259" spans="1:7" x14ac:dyDescent="0.3">
      <c r="A70259">
        <v>2327432590</v>
      </c>
      <c r="B70259" s="1" t="s">
        <v>70140</v>
      </c>
      <c r="C70259">
        <v>2008</v>
      </c>
      <c r="D70259" t="b">
        <v>1</v>
      </c>
      <c r="E70259" s="1" t="s">
        <v>12</v>
      </c>
      <c r="F70259" s="1" t="s">
        <v>68</v>
      </c>
      <c r="G70259" s="1" t="s">
        <v>10</v>
      </c>
    </row>
    <row r="70260" spans="1:7" x14ac:dyDescent="0.3">
      <c r="A70260">
        <v>2327553630</v>
      </c>
      <c r="B70260" s="1" t="s">
        <v>70141</v>
      </c>
      <c r="C70260">
        <v>2008</v>
      </c>
      <c r="D70260" t="b">
        <v>1</v>
      </c>
      <c r="E70260" s="1" t="s">
        <v>12</v>
      </c>
      <c r="F70260" s="1" t="s">
        <v>9</v>
      </c>
      <c r="G70260" s="1" t="s">
        <v>16</v>
      </c>
    </row>
    <row r="70261" spans="1:7" x14ac:dyDescent="0.3">
      <c r="A70261">
        <v>2327597200</v>
      </c>
      <c r="B70261" s="1" t="s">
        <v>70142</v>
      </c>
      <c r="C70261">
        <v>2008</v>
      </c>
      <c r="D70261" t="b">
        <v>1</v>
      </c>
      <c r="E70261" s="1" t="s">
        <v>8</v>
      </c>
      <c r="F70261" s="1" t="s">
        <v>9</v>
      </c>
      <c r="G70261" s="1" t="s">
        <v>10</v>
      </c>
    </row>
    <row r="70262" spans="1:7" x14ac:dyDescent="0.3">
      <c r="A70262">
        <v>2327608140</v>
      </c>
      <c r="B70262" s="1" t="s">
        <v>70143</v>
      </c>
      <c r="C70262">
        <v>2008</v>
      </c>
      <c r="D70262" t="b">
        <v>0</v>
      </c>
      <c r="E70262" s="1" t="s">
        <v>8</v>
      </c>
      <c r="F70262" s="1" t="s">
        <v>9</v>
      </c>
      <c r="G70262" s="1" t="s">
        <v>14</v>
      </c>
    </row>
    <row r="70263" spans="1:7" x14ac:dyDescent="0.3">
      <c r="A70263">
        <v>2327742920</v>
      </c>
      <c r="B70263" s="1" t="s">
        <v>70144</v>
      </c>
      <c r="C70263">
        <v>2008</v>
      </c>
      <c r="D70263" t="b">
        <v>1</v>
      </c>
      <c r="E70263" s="1" t="s">
        <v>12</v>
      </c>
      <c r="F70263" s="1" t="s">
        <v>68</v>
      </c>
      <c r="G70263" s="1" t="s">
        <v>10</v>
      </c>
    </row>
    <row r="70264" spans="1:7" x14ac:dyDescent="0.3">
      <c r="A70264">
        <v>2327743680</v>
      </c>
      <c r="B70264" s="1" t="s">
        <v>70145</v>
      </c>
      <c r="C70264">
        <v>2008</v>
      </c>
      <c r="D70264" t="b">
        <v>1</v>
      </c>
      <c r="E70264" s="1" t="s">
        <v>12</v>
      </c>
      <c r="F70264" s="1" t="s">
        <v>68</v>
      </c>
      <c r="G70264" s="1" t="s">
        <v>10</v>
      </c>
    </row>
    <row r="70265" spans="1:7" x14ac:dyDescent="0.3">
      <c r="A70265">
        <v>2327744620</v>
      </c>
      <c r="B70265" s="1" t="s">
        <v>70146</v>
      </c>
      <c r="C70265">
        <v>2008</v>
      </c>
      <c r="D70265" t="b">
        <v>1</v>
      </c>
      <c r="E70265" s="1" t="s">
        <v>8</v>
      </c>
      <c r="F70265" s="1" t="s">
        <v>9</v>
      </c>
      <c r="G70265" s="1" t="s">
        <v>10</v>
      </c>
    </row>
    <row r="70266" spans="1:7" x14ac:dyDescent="0.3">
      <c r="A70266">
        <v>2327745280</v>
      </c>
      <c r="B70266" s="1" t="s">
        <v>70147</v>
      </c>
      <c r="C70266">
        <v>2008</v>
      </c>
      <c r="D70266" t="b">
        <v>1</v>
      </c>
      <c r="E70266" s="1" t="s">
        <v>8</v>
      </c>
      <c r="F70266" s="1" t="s">
        <v>9</v>
      </c>
      <c r="G70266" s="1" t="s">
        <v>14</v>
      </c>
    </row>
    <row r="70267" spans="1:7" x14ac:dyDescent="0.3">
      <c r="A70267">
        <v>2327760580</v>
      </c>
      <c r="B70267" s="1" t="s">
        <v>70148</v>
      </c>
      <c r="C70267">
        <v>2008</v>
      </c>
      <c r="D70267" t="b">
        <v>1</v>
      </c>
      <c r="E70267" s="1" t="s">
        <v>12</v>
      </c>
      <c r="F70267" s="1" t="s">
        <v>68</v>
      </c>
      <c r="G70267" s="1" t="s">
        <v>16</v>
      </c>
    </row>
    <row r="70268" spans="1:7" x14ac:dyDescent="0.3">
      <c r="A70268">
        <v>2327778120</v>
      </c>
      <c r="B70268" s="1" t="s">
        <v>70149</v>
      </c>
      <c r="C70268">
        <v>2008</v>
      </c>
      <c r="D70268" t="b">
        <v>1</v>
      </c>
      <c r="E70268" s="1" t="s">
        <v>12</v>
      </c>
      <c r="F70268" s="1" t="s">
        <v>68</v>
      </c>
      <c r="G70268" s="1" t="s">
        <v>10</v>
      </c>
    </row>
    <row r="70269" spans="1:7" x14ac:dyDescent="0.3">
      <c r="A70269">
        <v>2327782370</v>
      </c>
      <c r="B70269" s="1" t="s">
        <v>70150</v>
      </c>
      <c r="C70269">
        <v>2008</v>
      </c>
      <c r="D70269" t="b">
        <v>1</v>
      </c>
      <c r="E70269" s="1" t="s">
        <v>12</v>
      </c>
      <c r="F70269" s="1" t="s">
        <v>68</v>
      </c>
      <c r="G70269" s="1" t="s">
        <v>10</v>
      </c>
    </row>
    <row r="70270" spans="1:7" x14ac:dyDescent="0.3">
      <c r="A70270">
        <v>2327809720</v>
      </c>
      <c r="B70270" s="1" t="s">
        <v>70151</v>
      </c>
      <c r="C70270">
        <v>2008</v>
      </c>
      <c r="D70270" t="b">
        <v>0</v>
      </c>
      <c r="E70270" s="1" t="s">
        <v>8</v>
      </c>
      <c r="F70270" s="1" t="s">
        <v>9</v>
      </c>
      <c r="G70270" s="1" t="s">
        <v>16</v>
      </c>
    </row>
    <row r="70271" spans="1:7" x14ac:dyDescent="0.3">
      <c r="A70271">
        <v>2327830280</v>
      </c>
      <c r="B70271" s="1" t="s">
        <v>70152</v>
      </c>
      <c r="C70271">
        <v>2008</v>
      </c>
      <c r="D70271" t="b">
        <v>1</v>
      </c>
      <c r="E70271" s="1" t="s">
        <v>12</v>
      </c>
      <c r="F70271" s="1" t="s">
        <v>68</v>
      </c>
      <c r="G70271" s="1" t="s">
        <v>10</v>
      </c>
    </row>
    <row r="70272" spans="1:7" x14ac:dyDescent="0.3">
      <c r="A70272">
        <v>2327840810</v>
      </c>
      <c r="B70272" s="1" t="s">
        <v>70153</v>
      </c>
      <c r="C70272">
        <v>2008</v>
      </c>
      <c r="D70272" t="b">
        <v>1</v>
      </c>
      <c r="E70272" s="1" t="s">
        <v>12</v>
      </c>
      <c r="F70272" s="1" t="s">
        <v>68</v>
      </c>
      <c r="G70272" s="1" t="s">
        <v>10</v>
      </c>
    </row>
    <row r="70273" spans="1:7" x14ac:dyDescent="0.3">
      <c r="A70273">
        <v>2327848450</v>
      </c>
      <c r="B70273" s="1" t="s">
        <v>70154</v>
      </c>
      <c r="C70273">
        <v>2008</v>
      </c>
      <c r="D70273" t="b">
        <v>1</v>
      </c>
      <c r="E70273" s="1" t="s">
        <v>12</v>
      </c>
      <c r="F70273" s="1" t="s">
        <v>68</v>
      </c>
      <c r="G70273" s="1" t="s">
        <v>10</v>
      </c>
    </row>
    <row r="70274" spans="1:7" x14ac:dyDescent="0.3">
      <c r="A70274">
        <v>2327890080</v>
      </c>
      <c r="B70274" s="1" t="s">
        <v>70155</v>
      </c>
      <c r="C70274">
        <v>2008</v>
      </c>
      <c r="D70274" t="b">
        <v>0</v>
      </c>
      <c r="E70274" s="1" t="s">
        <v>8</v>
      </c>
      <c r="F70274" s="1" t="s">
        <v>9</v>
      </c>
      <c r="G70274" s="1" t="s">
        <v>10</v>
      </c>
    </row>
    <row r="70275" spans="1:7" x14ac:dyDescent="0.3">
      <c r="A70275">
        <v>2327893380</v>
      </c>
      <c r="B70275" s="1" t="s">
        <v>70156</v>
      </c>
      <c r="C70275">
        <v>2008</v>
      </c>
      <c r="D70275" t="b">
        <v>1</v>
      </c>
      <c r="E70275" s="1" t="s">
        <v>12</v>
      </c>
      <c r="F70275" s="1" t="s">
        <v>9</v>
      </c>
      <c r="G70275" s="1" t="s">
        <v>14</v>
      </c>
    </row>
    <row r="70276" spans="1:7" x14ac:dyDescent="0.3">
      <c r="A70276">
        <v>2327916790</v>
      </c>
      <c r="B70276" s="1" t="s">
        <v>70157</v>
      </c>
      <c r="C70276">
        <v>2008</v>
      </c>
      <c r="D70276" t="b">
        <v>1</v>
      </c>
      <c r="E70276" s="1" t="s">
        <v>12</v>
      </c>
      <c r="F70276" s="1" t="s">
        <v>68</v>
      </c>
      <c r="G70276" s="1" t="s">
        <v>10</v>
      </c>
    </row>
    <row r="70277" spans="1:7" x14ac:dyDescent="0.3">
      <c r="A70277">
        <v>2327932620</v>
      </c>
      <c r="B70277" s="1" t="s">
        <v>70158</v>
      </c>
      <c r="C70277">
        <v>2008</v>
      </c>
      <c r="D70277" t="b">
        <v>1</v>
      </c>
      <c r="E70277" s="1" t="s">
        <v>12</v>
      </c>
      <c r="F70277" s="1" t="s">
        <v>9</v>
      </c>
      <c r="G70277" s="1" t="s">
        <v>10</v>
      </c>
    </row>
    <row r="70278" spans="1:7" x14ac:dyDescent="0.3">
      <c r="A70278">
        <v>2327944310</v>
      </c>
      <c r="B70278" s="1" t="s">
        <v>70159</v>
      </c>
      <c r="C70278">
        <v>2008</v>
      </c>
      <c r="D70278" t="b">
        <v>1</v>
      </c>
      <c r="E70278" s="1" t="s">
        <v>8</v>
      </c>
      <c r="F70278" s="1" t="s">
        <v>9</v>
      </c>
      <c r="G70278" s="1" t="s">
        <v>16</v>
      </c>
    </row>
    <row r="70279" spans="1:7" x14ac:dyDescent="0.3">
      <c r="A70279">
        <v>2327965390</v>
      </c>
      <c r="B70279" s="1" t="s">
        <v>70160</v>
      </c>
      <c r="C70279">
        <v>2008</v>
      </c>
      <c r="D70279" t="b">
        <v>1</v>
      </c>
      <c r="E70279" s="1" t="s">
        <v>12</v>
      </c>
      <c r="F70279" s="1" t="s">
        <v>9</v>
      </c>
      <c r="G70279" s="1" t="s">
        <v>10</v>
      </c>
    </row>
    <row r="70280" spans="1:7" x14ac:dyDescent="0.3">
      <c r="A70280">
        <v>2327975540</v>
      </c>
      <c r="B70280" s="1" t="s">
        <v>70161</v>
      </c>
      <c r="C70280">
        <v>2008</v>
      </c>
      <c r="D70280" t="b">
        <v>0</v>
      </c>
      <c r="E70280" s="1" t="s">
        <v>12</v>
      </c>
      <c r="F70280" s="1" t="s">
        <v>68</v>
      </c>
      <c r="G70280" s="1" t="s">
        <v>10</v>
      </c>
    </row>
    <row r="70281" spans="1:7" x14ac:dyDescent="0.3">
      <c r="A70281">
        <v>2328035310</v>
      </c>
      <c r="B70281" s="1" t="s">
        <v>70162</v>
      </c>
      <c r="C70281">
        <v>2008</v>
      </c>
      <c r="D70281" t="b">
        <v>0</v>
      </c>
      <c r="E70281" s="1" t="s">
        <v>8</v>
      </c>
      <c r="F70281" s="1" t="s">
        <v>68</v>
      </c>
      <c r="G70281" s="1" t="s">
        <v>16</v>
      </c>
    </row>
    <row r="70282" spans="1:7" x14ac:dyDescent="0.3">
      <c r="A70282">
        <v>2328053560</v>
      </c>
      <c r="B70282" s="1" t="s">
        <v>70163</v>
      </c>
      <c r="C70282">
        <v>2008</v>
      </c>
      <c r="D70282" t="b">
        <v>1</v>
      </c>
      <c r="E70282" s="1" t="s">
        <v>8</v>
      </c>
      <c r="F70282" s="1" t="s">
        <v>68</v>
      </c>
      <c r="G70282" s="1" t="s">
        <v>14</v>
      </c>
    </row>
    <row r="70283" spans="1:7" x14ac:dyDescent="0.3">
      <c r="A70283">
        <v>2328061040</v>
      </c>
      <c r="B70283" s="1" t="s">
        <v>70164</v>
      </c>
      <c r="C70283">
        <v>2008</v>
      </c>
      <c r="D70283" t="b">
        <v>1</v>
      </c>
      <c r="E70283" s="1" t="s">
        <v>8</v>
      </c>
      <c r="F70283" s="1" t="s">
        <v>68</v>
      </c>
      <c r="G70283" s="1" t="s">
        <v>10</v>
      </c>
    </row>
    <row r="70284" spans="1:7" x14ac:dyDescent="0.3">
      <c r="A70284">
        <v>2328069870</v>
      </c>
      <c r="B70284" s="1" t="s">
        <v>70165</v>
      </c>
      <c r="C70284">
        <v>2008</v>
      </c>
      <c r="D70284" t="b">
        <v>1</v>
      </c>
      <c r="E70284" s="1" t="s">
        <v>12</v>
      </c>
      <c r="F70284" s="1" t="s">
        <v>9</v>
      </c>
      <c r="G70284" s="1" t="s">
        <v>14</v>
      </c>
    </row>
    <row r="70285" spans="1:7" x14ac:dyDescent="0.3">
      <c r="A70285">
        <v>2328080450</v>
      </c>
      <c r="B70285" s="1" t="s">
        <v>70166</v>
      </c>
      <c r="C70285">
        <v>2008</v>
      </c>
      <c r="D70285" t="b">
        <v>1</v>
      </c>
      <c r="E70285" s="1" t="s">
        <v>8</v>
      </c>
      <c r="F70285" s="1" t="s">
        <v>68</v>
      </c>
      <c r="G70285" s="1" t="s">
        <v>10</v>
      </c>
    </row>
    <row r="70286" spans="1:7" x14ac:dyDescent="0.3">
      <c r="A70286">
        <v>2328137260</v>
      </c>
      <c r="B70286" s="1" t="s">
        <v>70167</v>
      </c>
      <c r="C70286">
        <v>2008</v>
      </c>
      <c r="D70286" t="b">
        <v>0</v>
      </c>
      <c r="E70286" s="1" t="s">
        <v>8</v>
      </c>
      <c r="F70286" s="1" t="s">
        <v>9</v>
      </c>
      <c r="G70286" s="1" t="s">
        <v>14</v>
      </c>
    </row>
    <row r="70287" spans="1:7" x14ac:dyDescent="0.3">
      <c r="A70287">
        <v>2328152280</v>
      </c>
      <c r="B70287" s="1" t="s">
        <v>70168</v>
      </c>
      <c r="C70287">
        <v>2008</v>
      </c>
      <c r="D70287" t="b">
        <v>1</v>
      </c>
      <c r="E70287" s="1" t="s">
        <v>8</v>
      </c>
      <c r="F70287" s="1" t="s">
        <v>9</v>
      </c>
      <c r="G70287" s="1" t="s">
        <v>10</v>
      </c>
    </row>
    <row r="70288" spans="1:7" x14ac:dyDescent="0.3">
      <c r="A70288">
        <v>2328177850</v>
      </c>
      <c r="B70288" s="1" t="s">
        <v>70169</v>
      </c>
      <c r="C70288">
        <v>2008</v>
      </c>
      <c r="D70288" t="b">
        <v>1</v>
      </c>
      <c r="E70288" s="1" t="s">
        <v>12</v>
      </c>
      <c r="F70288" s="1" t="s">
        <v>9</v>
      </c>
      <c r="G70288" s="1" t="s">
        <v>16</v>
      </c>
    </row>
    <row r="70289" spans="1:7" x14ac:dyDescent="0.3">
      <c r="A70289">
        <v>2328205350</v>
      </c>
      <c r="B70289" s="1" t="s">
        <v>70170</v>
      </c>
      <c r="C70289">
        <v>2008</v>
      </c>
      <c r="D70289" t="b">
        <v>1</v>
      </c>
      <c r="E70289" s="1" t="s">
        <v>12</v>
      </c>
      <c r="F70289" s="1" t="s">
        <v>9</v>
      </c>
      <c r="G70289" s="1" t="s">
        <v>16</v>
      </c>
    </row>
    <row r="70290" spans="1:7" x14ac:dyDescent="0.3">
      <c r="A70290">
        <v>2328226180</v>
      </c>
      <c r="B70290" s="1" t="s">
        <v>70171</v>
      </c>
      <c r="C70290">
        <v>2008</v>
      </c>
      <c r="D70290" t="b">
        <v>1</v>
      </c>
      <c r="E70290" s="1" t="s">
        <v>8</v>
      </c>
      <c r="F70290" s="1" t="s">
        <v>9</v>
      </c>
      <c r="G70290" s="1" t="s">
        <v>10</v>
      </c>
    </row>
    <row r="70291" spans="1:7" x14ac:dyDescent="0.3">
      <c r="A70291">
        <v>2328286580</v>
      </c>
      <c r="B70291" s="1" t="s">
        <v>70172</v>
      </c>
      <c r="C70291">
        <v>2008</v>
      </c>
      <c r="D70291" t="b">
        <v>1</v>
      </c>
      <c r="E70291" s="1" t="s">
        <v>12</v>
      </c>
      <c r="F70291" s="1" t="s">
        <v>9</v>
      </c>
      <c r="G70291" s="1" t="s">
        <v>16</v>
      </c>
    </row>
    <row r="70292" spans="1:7" x14ac:dyDescent="0.3">
      <c r="A70292">
        <v>2328355310</v>
      </c>
      <c r="B70292" s="1" t="s">
        <v>70173</v>
      </c>
      <c r="C70292">
        <v>2008</v>
      </c>
      <c r="D70292" t="b">
        <v>1</v>
      </c>
      <c r="E70292" s="1" t="s">
        <v>12</v>
      </c>
      <c r="F70292" s="1" t="s">
        <v>9</v>
      </c>
      <c r="G70292" s="1" t="s">
        <v>10</v>
      </c>
    </row>
    <row r="70293" spans="1:7" x14ac:dyDescent="0.3">
      <c r="A70293">
        <v>2328369750</v>
      </c>
      <c r="B70293" s="1" t="s">
        <v>70174</v>
      </c>
      <c r="C70293">
        <v>2008</v>
      </c>
      <c r="D70293" t="b">
        <v>1</v>
      </c>
      <c r="E70293" s="1" t="s">
        <v>12</v>
      </c>
      <c r="F70293" s="1" t="s">
        <v>9</v>
      </c>
      <c r="G70293" s="1" t="s">
        <v>10</v>
      </c>
    </row>
    <row r="70294" spans="1:7" x14ac:dyDescent="0.3">
      <c r="A70294">
        <v>2328447390</v>
      </c>
      <c r="B70294" s="1" t="s">
        <v>70175</v>
      </c>
      <c r="C70294">
        <v>2008</v>
      </c>
      <c r="D70294" t="b">
        <v>1</v>
      </c>
      <c r="E70294" s="1" t="s">
        <v>12</v>
      </c>
      <c r="F70294" s="1" t="s">
        <v>9</v>
      </c>
      <c r="G70294" s="1" t="s">
        <v>10</v>
      </c>
    </row>
    <row r="70295" spans="1:7" x14ac:dyDescent="0.3">
      <c r="A70295">
        <v>2328449180</v>
      </c>
      <c r="B70295" s="1" t="s">
        <v>70176</v>
      </c>
      <c r="C70295">
        <v>2008</v>
      </c>
      <c r="D70295" t="b">
        <v>1</v>
      </c>
      <c r="E70295" s="1" t="s">
        <v>12</v>
      </c>
      <c r="F70295" s="1" t="s">
        <v>9</v>
      </c>
      <c r="G70295" s="1" t="s">
        <v>10</v>
      </c>
    </row>
    <row r="70296" spans="1:7" x14ac:dyDescent="0.3">
      <c r="A70296">
        <v>2328549410</v>
      </c>
      <c r="B70296" s="1" t="s">
        <v>70177</v>
      </c>
      <c r="C70296">
        <v>2008</v>
      </c>
      <c r="D70296" t="b">
        <v>1</v>
      </c>
      <c r="E70296" s="1" t="s">
        <v>12</v>
      </c>
      <c r="F70296" s="1" t="s">
        <v>9</v>
      </c>
      <c r="G70296" s="1" t="s">
        <v>10</v>
      </c>
    </row>
    <row r="70297" spans="1:7" x14ac:dyDescent="0.3">
      <c r="A70297">
        <v>2328621330</v>
      </c>
      <c r="B70297" s="1" t="s">
        <v>70178</v>
      </c>
      <c r="C70297">
        <v>2008</v>
      </c>
      <c r="D70297" t="b">
        <v>1</v>
      </c>
      <c r="E70297" s="1" t="s">
        <v>12</v>
      </c>
      <c r="F70297" s="1" t="s">
        <v>9</v>
      </c>
      <c r="G70297" s="1" t="s">
        <v>10</v>
      </c>
    </row>
    <row r="70298" spans="1:7" x14ac:dyDescent="0.3">
      <c r="A70298">
        <v>2328748080</v>
      </c>
      <c r="B70298" s="1" t="s">
        <v>70179</v>
      </c>
      <c r="C70298">
        <v>2008</v>
      </c>
      <c r="D70298" t="b">
        <v>1</v>
      </c>
      <c r="E70298" s="1" t="s">
        <v>8</v>
      </c>
      <c r="F70298" s="1" t="s">
        <v>68</v>
      </c>
      <c r="G70298" s="1" t="s">
        <v>14</v>
      </c>
    </row>
    <row r="70299" spans="1:7" x14ac:dyDescent="0.3">
      <c r="A70299">
        <v>2328767100</v>
      </c>
      <c r="B70299" s="1" t="s">
        <v>70180</v>
      </c>
      <c r="C70299">
        <v>2008</v>
      </c>
      <c r="D70299" t="b">
        <v>0</v>
      </c>
      <c r="E70299" s="1" t="s">
        <v>8</v>
      </c>
      <c r="F70299" s="1" t="s">
        <v>68</v>
      </c>
      <c r="G70299" s="1" t="s">
        <v>16</v>
      </c>
    </row>
    <row r="70300" spans="1:7" x14ac:dyDescent="0.3">
      <c r="A70300">
        <v>2328793370</v>
      </c>
      <c r="B70300" s="1" t="s">
        <v>70181</v>
      </c>
      <c r="C70300">
        <v>2008</v>
      </c>
      <c r="D70300" t="b">
        <v>0</v>
      </c>
      <c r="E70300" s="1" t="s">
        <v>8</v>
      </c>
      <c r="F70300" s="1" t="s">
        <v>68</v>
      </c>
      <c r="G70300" s="1" t="s">
        <v>10</v>
      </c>
    </row>
    <row r="70301" spans="1:7" x14ac:dyDescent="0.3">
      <c r="A70301">
        <v>2328882920</v>
      </c>
      <c r="B70301" s="1" t="s">
        <v>70182</v>
      </c>
      <c r="C70301">
        <v>2008</v>
      </c>
      <c r="D70301" t="b">
        <v>0</v>
      </c>
      <c r="E70301" s="1" t="s">
        <v>12</v>
      </c>
      <c r="F70301" s="1" t="s">
        <v>68</v>
      </c>
      <c r="G70301" s="1" t="s">
        <v>10</v>
      </c>
    </row>
    <row r="70302" spans="1:7" x14ac:dyDescent="0.3">
      <c r="A70302">
        <v>2328887220</v>
      </c>
      <c r="B70302" s="1" t="s">
        <v>70183</v>
      </c>
      <c r="C70302">
        <v>2008</v>
      </c>
      <c r="D70302" t="b">
        <v>0</v>
      </c>
      <c r="E70302" s="1" t="s">
        <v>12</v>
      </c>
      <c r="F70302" s="1" t="s">
        <v>68</v>
      </c>
      <c r="G70302" s="1" t="s">
        <v>10</v>
      </c>
    </row>
    <row r="70303" spans="1:7" x14ac:dyDescent="0.3">
      <c r="A70303">
        <v>2328909980</v>
      </c>
      <c r="B70303" s="1" t="s">
        <v>70184</v>
      </c>
      <c r="C70303">
        <v>2008</v>
      </c>
      <c r="D70303" t="b">
        <v>1</v>
      </c>
      <c r="E70303" s="1" t="s">
        <v>12</v>
      </c>
      <c r="F70303" s="1" t="s">
        <v>9</v>
      </c>
      <c r="G70303" s="1" t="s">
        <v>10</v>
      </c>
    </row>
    <row r="70304" spans="1:7" x14ac:dyDescent="0.3">
      <c r="A70304">
        <v>2329002770</v>
      </c>
      <c r="B70304" s="1" t="s">
        <v>70185</v>
      </c>
      <c r="C70304">
        <v>2008</v>
      </c>
      <c r="D70304" t="b">
        <v>1</v>
      </c>
      <c r="E70304" s="1" t="s">
        <v>12</v>
      </c>
      <c r="F70304" s="1" t="s">
        <v>68</v>
      </c>
      <c r="G70304" s="1" t="s">
        <v>10</v>
      </c>
    </row>
    <row r="70305" spans="1:7" x14ac:dyDescent="0.3">
      <c r="A70305">
        <v>2329056230</v>
      </c>
      <c r="B70305" s="1" t="s">
        <v>70186</v>
      </c>
      <c r="C70305">
        <v>2008</v>
      </c>
      <c r="D70305" t="b">
        <v>0</v>
      </c>
      <c r="E70305" s="1" t="s">
        <v>8</v>
      </c>
      <c r="F70305" s="1" t="s">
        <v>68</v>
      </c>
      <c r="G70305" s="1" t="s">
        <v>10</v>
      </c>
    </row>
    <row r="70306" spans="1:7" x14ac:dyDescent="0.3">
      <c r="A70306">
        <v>2329128690</v>
      </c>
      <c r="B70306" s="1" t="s">
        <v>70187</v>
      </c>
      <c r="C70306">
        <v>2008</v>
      </c>
      <c r="D70306" t="b">
        <v>1</v>
      </c>
      <c r="E70306" s="1" t="s">
        <v>12</v>
      </c>
      <c r="F70306" s="1" t="s">
        <v>68</v>
      </c>
      <c r="G70306" s="1" t="s">
        <v>16</v>
      </c>
    </row>
    <row r="70307" spans="1:7" x14ac:dyDescent="0.3">
      <c r="A70307">
        <v>2329147070</v>
      </c>
      <c r="B70307" s="1" t="s">
        <v>70188</v>
      </c>
      <c r="C70307">
        <v>2008</v>
      </c>
      <c r="D70307" t="b">
        <v>1</v>
      </c>
      <c r="E70307" s="1" t="s">
        <v>8</v>
      </c>
      <c r="F70307" s="1" t="s">
        <v>68</v>
      </c>
      <c r="G70307" s="1" t="s">
        <v>10</v>
      </c>
    </row>
    <row r="70308" spans="1:7" x14ac:dyDescent="0.3">
      <c r="A70308">
        <v>2329202100</v>
      </c>
      <c r="B70308" s="1" t="s">
        <v>70189</v>
      </c>
      <c r="C70308">
        <v>2008</v>
      </c>
      <c r="D70308" t="b">
        <v>1</v>
      </c>
      <c r="E70308" s="1" t="s">
        <v>12</v>
      </c>
      <c r="F70308" s="1" t="s">
        <v>68</v>
      </c>
      <c r="G70308" s="1" t="s">
        <v>10</v>
      </c>
    </row>
    <row r="70309" spans="1:7" x14ac:dyDescent="0.3">
      <c r="A70309">
        <v>2329209360</v>
      </c>
      <c r="B70309" s="1" t="s">
        <v>70190</v>
      </c>
      <c r="C70309">
        <v>2008</v>
      </c>
      <c r="D70309" t="b">
        <v>1</v>
      </c>
      <c r="E70309" s="1" t="s">
        <v>8</v>
      </c>
      <c r="F70309" s="1" t="s">
        <v>9</v>
      </c>
      <c r="G70309" s="1" t="s">
        <v>10</v>
      </c>
    </row>
    <row r="70310" spans="1:7" x14ac:dyDescent="0.3">
      <c r="A70310">
        <v>2329248440</v>
      </c>
      <c r="B70310" s="1" t="s">
        <v>70191</v>
      </c>
      <c r="C70310">
        <v>2008</v>
      </c>
      <c r="D70310" t="b">
        <v>0</v>
      </c>
      <c r="E70310" s="1" t="s">
        <v>8</v>
      </c>
      <c r="F70310" s="1" t="s">
        <v>68</v>
      </c>
      <c r="G70310" s="1" t="s">
        <v>16</v>
      </c>
    </row>
    <row r="70311" spans="1:7" x14ac:dyDescent="0.3">
      <c r="A70311">
        <v>2329254280</v>
      </c>
      <c r="B70311" s="1" t="s">
        <v>70192</v>
      </c>
      <c r="C70311">
        <v>2008</v>
      </c>
      <c r="D70311" t="b">
        <v>0</v>
      </c>
      <c r="E70311" s="1" t="s">
        <v>8</v>
      </c>
      <c r="F70311" s="1" t="s">
        <v>68</v>
      </c>
      <c r="G70311" s="1" t="s">
        <v>14</v>
      </c>
    </row>
    <row r="70312" spans="1:7" x14ac:dyDescent="0.3">
      <c r="A70312">
        <v>2329266160</v>
      </c>
      <c r="B70312" s="1" t="s">
        <v>70193</v>
      </c>
      <c r="C70312">
        <v>2008</v>
      </c>
      <c r="D70312" t="b">
        <v>0</v>
      </c>
      <c r="E70312" s="1" t="s">
        <v>8</v>
      </c>
      <c r="F70312" s="1" t="s">
        <v>68</v>
      </c>
      <c r="G70312" s="1" t="s">
        <v>16</v>
      </c>
    </row>
    <row r="70313" spans="1:7" x14ac:dyDescent="0.3">
      <c r="A70313">
        <v>2329303280</v>
      </c>
      <c r="B70313" s="1" t="s">
        <v>70194</v>
      </c>
      <c r="C70313">
        <v>2008</v>
      </c>
      <c r="D70313" t="b">
        <v>0</v>
      </c>
      <c r="E70313" s="1" t="s">
        <v>12</v>
      </c>
      <c r="F70313" s="1" t="s">
        <v>68</v>
      </c>
      <c r="G70313" s="1" t="s">
        <v>10</v>
      </c>
    </row>
    <row r="70314" spans="1:7" x14ac:dyDescent="0.3">
      <c r="A70314">
        <v>2329315360</v>
      </c>
      <c r="B70314" s="1" t="s">
        <v>70195</v>
      </c>
      <c r="C70314">
        <v>2008</v>
      </c>
      <c r="D70314" t="b">
        <v>0</v>
      </c>
      <c r="E70314" s="1" t="s">
        <v>8</v>
      </c>
      <c r="F70314" s="1" t="s">
        <v>68</v>
      </c>
      <c r="G70314" s="1" t="s">
        <v>14</v>
      </c>
    </row>
    <row r="70315" spans="1:7" x14ac:dyDescent="0.3">
      <c r="A70315">
        <v>2329392660</v>
      </c>
      <c r="B70315" s="1" t="s">
        <v>70196</v>
      </c>
      <c r="C70315">
        <v>2008</v>
      </c>
      <c r="D70315" t="b">
        <v>0</v>
      </c>
      <c r="E70315" s="1" t="s">
        <v>12</v>
      </c>
      <c r="F70315" s="1" t="s">
        <v>68</v>
      </c>
      <c r="G70315" s="1" t="s">
        <v>10</v>
      </c>
    </row>
    <row r="70316" spans="1:7" x14ac:dyDescent="0.3">
      <c r="A70316">
        <v>2329394790</v>
      </c>
      <c r="B70316" s="1" t="s">
        <v>70197</v>
      </c>
      <c r="C70316">
        <v>2008</v>
      </c>
      <c r="D70316" t="b">
        <v>0</v>
      </c>
      <c r="E70316" s="1" t="s">
        <v>12</v>
      </c>
      <c r="F70316" s="1" t="s">
        <v>68</v>
      </c>
      <c r="G70316" s="1" t="s">
        <v>10</v>
      </c>
    </row>
    <row r="70317" spans="1:7" x14ac:dyDescent="0.3">
      <c r="A70317">
        <v>2329409180</v>
      </c>
      <c r="B70317" s="1" t="s">
        <v>70198</v>
      </c>
      <c r="C70317">
        <v>2008</v>
      </c>
      <c r="D70317" t="b">
        <v>1</v>
      </c>
      <c r="E70317" s="1" t="s">
        <v>8</v>
      </c>
      <c r="F70317" s="1" t="s">
        <v>9</v>
      </c>
      <c r="G70317" s="1" t="s">
        <v>10</v>
      </c>
    </row>
    <row r="70318" spans="1:7" x14ac:dyDescent="0.3">
      <c r="A70318">
        <v>2329412170</v>
      </c>
      <c r="B70318" s="1" t="s">
        <v>70199</v>
      </c>
      <c r="C70318">
        <v>2008</v>
      </c>
      <c r="D70318" t="b">
        <v>0</v>
      </c>
      <c r="E70318" s="1" t="s">
        <v>12</v>
      </c>
      <c r="F70318" s="1" t="s">
        <v>68</v>
      </c>
      <c r="G70318" s="1" t="s">
        <v>10</v>
      </c>
    </row>
    <row r="70319" spans="1:7" x14ac:dyDescent="0.3">
      <c r="A70319">
        <v>2329432570</v>
      </c>
      <c r="B70319" s="1" t="s">
        <v>70200</v>
      </c>
      <c r="C70319">
        <v>2008</v>
      </c>
      <c r="D70319" t="b">
        <v>0</v>
      </c>
      <c r="E70319" s="1" t="s">
        <v>8</v>
      </c>
      <c r="F70319" s="1" t="s">
        <v>68</v>
      </c>
      <c r="G70319" s="1" t="s">
        <v>10</v>
      </c>
    </row>
    <row r="70320" spans="1:7" x14ac:dyDescent="0.3">
      <c r="A70320">
        <v>2329435850</v>
      </c>
      <c r="B70320" s="1" t="s">
        <v>70201</v>
      </c>
      <c r="C70320">
        <v>2008</v>
      </c>
      <c r="D70320" t="b">
        <v>0</v>
      </c>
      <c r="E70320" s="1" t="s">
        <v>8</v>
      </c>
      <c r="F70320" s="1" t="s">
        <v>68</v>
      </c>
      <c r="G70320" s="1" t="s">
        <v>10</v>
      </c>
    </row>
    <row r="70321" spans="1:7" x14ac:dyDescent="0.3">
      <c r="A70321">
        <v>2329455660</v>
      </c>
      <c r="B70321" s="1" t="s">
        <v>70202</v>
      </c>
      <c r="C70321">
        <v>2008</v>
      </c>
      <c r="D70321" t="b">
        <v>1</v>
      </c>
      <c r="E70321" s="1" t="s">
        <v>12</v>
      </c>
      <c r="F70321" s="1" t="s">
        <v>68</v>
      </c>
      <c r="G70321" s="1" t="s">
        <v>10</v>
      </c>
    </row>
    <row r="70322" spans="1:7" x14ac:dyDescent="0.3">
      <c r="A70322">
        <v>2329466680</v>
      </c>
      <c r="B70322" s="1" t="s">
        <v>70203</v>
      </c>
      <c r="C70322">
        <v>2008</v>
      </c>
      <c r="D70322" t="b">
        <v>1</v>
      </c>
      <c r="E70322" s="1" t="s">
        <v>12</v>
      </c>
      <c r="F70322" s="1" t="s">
        <v>68</v>
      </c>
      <c r="G70322" s="1" t="s">
        <v>16</v>
      </c>
    </row>
    <row r="70323" spans="1:7" x14ac:dyDescent="0.3">
      <c r="A70323">
        <v>2329500820</v>
      </c>
      <c r="B70323" s="1" t="s">
        <v>70204</v>
      </c>
      <c r="C70323">
        <v>2008</v>
      </c>
      <c r="D70323" t="b">
        <v>0</v>
      </c>
      <c r="E70323" s="1" t="s">
        <v>8</v>
      </c>
      <c r="F70323" s="1" t="s">
        <v>68</v>
      </c>
      <c r="G70323" s="1" t="s">
        <v>16</v>
      </c>
    </row>
    <row r="70324" spans="1:7" x14ac:dyDescent="0.3">
      <c r="A70324">
        <v>2329521430</v>
      </c>
      <c r="B70324" s="1" t="s">
        <v>70205</v>
      </c>
      <c r="C70324">
        <v>2008</v>
      </c>
      <c r="D70324" t="b">
        <v>1</v>
      </c>
      <c r="E70324" s="1" t="s">
        <v>12</v>
      </c>
      <c r="F70324" s="1" t="s">
        <v>68</v>
      </c>
      <c r="G70324" s="1" t="s">
        <v>14</v>
      </c>
    </row>
    <row r="70325" spans="1:7" x14ac:dyDescent="0.3">
      <c r="A70325">
        <v>2329522730</v>
      </c>
      <c r="B70325" s="1" t="s">
        <v>70206</v>
      </c>
      <c r="C70325">
        <v>2008</v>
      </c>
      <c r="D70325" t="b">
        <v>1</v>
      </c>
      <c r="E70325" s="1" t="s">
        <v>12</v>
      </c>
      <c r="F70325" s="1" t="s">
        <v>9</v>
      </c>
      <c r="G70325" s="1" t="s">
        <v>16</v>
      </c>
    </row>
    <row r="70326" spans="1:7" x14ac:dyDescent="0.3">
      <c r="A70326">
        <v>2329713410</v>
      </c>
      <c r="B70326" s="1" t="s">
        <v>70207</v>
      </c>
      <c r="C70326">
        <v>2008</v>
      </c>
      <c r="D70326" t="b">
        <v>1</v>
      </c>
      <c r="E70326" s="1" t="s">
        <v>12</v>
      </c>
      <c r="F70326" s="1" t="s">
        <v>9</v>
      </c>
      <c r="G70326" s="1" t="s">
        <v>16</v>
      </c>
    </row>
    <row r="70327" spans="1:7" x14ac:dyDescent="0.3">
      <c r="A70327">
        <v>2329723020</v>
      </c>
      <c r="B70327" s="1" t="s">
        <v>70208</v>
      </c>
      <c r="C70327">
        <v>2008</v>
      </c>
      <c r="D70327" t="b">
        <v>1</v>
      </c>
      <c r="E70327" s="1" t="s">
        <v>12</v>
      </c>
      <c r="F70327" s="1" t="s">
        <v>68</v>
      </c>
      <c r="G70327" s="1" t="s">
        <v>16</v>
      </c>
    </row>
    <row r="70328" spans="1:7" x14ac:dyDescent="0.3">
      <c r="A70328">
        <v>2329729680</v>
      </c>
      <c r="B70328" s="1" t="s">
        <v>70209</v>
      </c>
      <c r="C70328">
        <v>2008</v>
      </c>
      <c r="D70328" t="b">
        <v>1</v>
      </c>
      <c r="E70328" s="1" t="s">
        <v>12</v>
      </c>
      <c r="F70328" s="1" t="s">
        <v>68</v>
      </c>
      <c r="G70328" s="1" t="s">
        <v>16</v>
      </c>
    </row>
    <row r="70329" spans="1:7" x14ac:dyDescent="0.3">
      <c r="A70329">
        <v>2329742520</v>
      </c>
      <c r="B70329" s="1" t="s">
        <v>70210</v>
      </c>
      <c r="C70329">
        <v>2008</v>
      </c>
      <c r="D70329" t="b">
        <v>1</v>
      </c>
      <c r="E70329" s="1" t="s">
        <v>12</v>
      </c>
      <c r="F70329" s="1" t="s">
        <v>9</v>
      </c>
      <c r="G70329" s="1" t="s">
        <v>10</v>
      </c>
    </row>
    <row r="70330" spans="1:7" x14ac:dyDescent="0.3">
      <c r="A70330">
        <v>2329783470</v>
      </c>
      <c r="B70330" s="1" t="s">
        <v>70211</v>
      </c>
      <c r="C70330">
        <v>2008</v>
      </c>
      <c r="D70330" t="b">
        <v>1</v>
      </c>
      <c r="E70330" s="1" t="s">
        <v>12</v>
      </c>
      <c r="F70330" s="1" t="s">
        <v>68</v>
      </c>
      <c r="G70330" s="1" t="s">
        <v>14</v>
      </c>
    </row>
    <row r="70331" spans="1:7" x14ac:dyDescent="0.3">
      <c r="A70331">
        <v>2329821550</v>
      </c>
      <c r="B70331" s="1" t="s">
        <v>70212</v>
      </c>
      <c r="C70331">
        <v>2008</v>
      </c>
      <c r="D70331" t="b">
        <v>1</v>
      </c>
      <c r="E70331" s="1" t="s">
        <v>12</v>
      </c>
      <c r="F70331" s="1" t="s">
        <v>9</v>
      </c>
      <c r="G70331" s="1" t="s">
        <v>10</v>
      </c>
    </row>
    <row r="70332" spans="1:7" x14ac:dyDescent="0.3">
      <c r="A70332">
        <v>2329896490</v>
      </c>
      <c r="B70332" s="1" t="s">
        <v>70213</v>
      </c>
      <c r="C70332">
        <v>2008</v>
      </c>
      <c r="D70332" t="b">
        <v>1</v>
      </c>
      <c r="E70332" s="1" t="s">
        <v>12</v>
      </c>
      <c r="F70332" s="1" t="s">
        <v>9</v>
      </c>
      <c r="G70332" s="1" t="s">
        <v>10</v>
      </c>
    </row>
    <row r="70333" spans="1:7" x14ac:dyDescent="0.3">
      <c r="A70333">
        <v>2329971880</v>
      </c>
      <c r="B70333" s="1" t="s">
        <v>70214</v>
      </c>
      <c r="C70333">
        <v>2008</v>
      </c>
      <c r="D70333" t="b">
        <v>1</v>
      </c>
      <c r="E70333" s="1" t="s">
        <v>8</v>
      </c>
      <c r="F70333" s="1" t="s">
        <v>68</v>
      </c>
      <c r="G70333" s="1" t="s">
        <v>16</v>
      </c>
    </row>
    <row r="70334" spans="1:7" x14ac:dyDescent="0.3">
      <c r="A70334">
        <v>2330075930</v>
      </c>
      <c r="B70334" s="1" t="s">
        <v>70215</v>
      </c>
      <c r="C70334">
        <v>2008</v>
      </c>
      <c r="D70334" t="b">
        <v>1</v>
      </c>
      <c r="E70334" s="1" t="s">
        <v>8</v>
      </c>
      <c r="F70334" s="1" t="s">
        <v>9</v>
      </c>
      <c r="G70334" s="1" t="s">
        <v>14</v>
      </c>
    </row>
    <row r="70335" spans="1:7" x14ac:dyDescent="0.3">
      <c r="A70335">
        <v>2330078610</v>
      </c>
      <c r="B70335" s="1" t="s">
        <v>70216</v>
      </c>
      <c r="C70335">
        <v>2008</v>
      </c>
      <c r="D70335" t="b">
        <v>1</v>
      </c>
      <c r="E70335" s="1" t="s">
        <v>8</v>
      </c>
      <c r="F70335" s="1" t="s">
        <v>9</v>
      </c>
      <c r="G70335" s="1" t="s">
        <v>14</v>
      </c>
    </row>
    <row r="70336" spans="1:7" x14ac:dyDescent="0.3">
      <c r="A70336">
        <v>2330116600</v>
      </c>
      <c r="B70336" s="1" t="s">
        <v>70217</v>
      </c>
      <c r="C70336">
        <v>2008</v>
      </c>
      <c r="D70336" t="b">
        <v>1</v>
      </c>
      <c r="E70336" s="1" t="s">
        <v>12</v>
      </c>
      <c r="F70336" s="1" t="s">
        <v>68</v>
      </c>
      <c r="G70336" s="1" t="s">
        <v>14</v>
      </c>
    </row>
    <row r="70337" spans="1:7" x14ac:dyDescent="0.3">
      <c r="A70337">
        <v>2330148730</v>
      </c>
      <c r="B70337" s="1" t="s">
        <v>70218</v>
      </c>
      <c r="C70337">
        <v>2008</v>
      </c>
      <c r="D70337" t="b">
        <v>1</v>
      </c>
      <c r="E70337" s="1" t="s">
        <v>12</v>
      </c>
      <c r="F70337" s="1" t="s">
        <v>68</v>
      </c>
      <c r="G70337" s="1" t="s">
        <v>10</v>
      </c>
    </row>
    <row r="70338" spans="1:7" x14ac:dyDescent="0.3">
      <c r="A70338">
        <v>2330168380</v>
      </c>
      <c r="B70338" s="1" t="s">
        <v>70219</v>
      </c>
      <c r="C70338">
        <v>2008</v>
      </c>
      <c r="D70338" t="b">
        <v>1</v>
      </c>
      <c r="E70338" s="1" t="s">
        <v>12</v>
      </c>
      <c r="F70338" s="1" t="s">
        <v>9</v>
      </c>
      <c r="G70338" s="1" t="s">
        <v>16</v>
      </c>
    </row>
    <row r="70339" spans="1:7" x14ac:dyDescent="0.3">
      <c r="A70339">
        <v>2330171680</v>
      </c>
      <c r="B70339" s="1" t="s">
        <v>70220</v>
      </c>
      <c r="C70339">
        <v>2008</v>
      </c>
      <c r="D70339" t="b">
        <v>1</v>
      </c>
      <c r="E70339" s="1" t="s">
        <v>8</v>
      </c>
      <c r="F70339" s="1" t="s">
        <v>68</v>
      </c>
      <c r="G70339" s="1" t="s">
        <v>10</v>
      </c>
    </row>
    <row r="70340" spans="1:7" x14ac:dyDescent="0.3">
      <c r="A70340">
        <v>2330192450</v>
      </c>
      <c r="B70340" s="1" t="s">
        <v>70221</v>
      </c>
      <c r="C70340">
        <v>2008</v>
      </c>
      <c r="D70340" t="b">
        <v>1</v>
      </c>
      <c r="E70340" s="1" t="s">
        <v>12</v>
      </c>
      <c r="F70340" s="1" t="s">
        <v>9</v>
      </c>
      <c r="G70340" s="1" t="s">
        <v>10</v>
      </c>
    </row>
    <row r="70341" spans="1:7" x14ac:dyDescent="0.3">
      <c r="A70341">
        <v>2330197720</v>
      </c>
      <c r="B70341" s="1" t="s">
        <v>70222</v>
      </c>
      <c r="C70341">
        <v>2008</v>
      </c>
      <c r="D70341" t="b">
        <v>1</v>
      </c>
      <c r="E70341" s="1" t="s">
        <v>8</v>
      </c>
      <c r="F70341" s="1" t="s">
        <v>68</v>
      </c>
      <c r="G70341" s="1" t="s">
        <v>14</v>
      </c>
    </row>
    <row r="70342" spans="1:7" x14ac:dyDescent="0.3">
      <c r="A70342">
        <v>2330209280</v>
      </c>
      <c r="B70342" s="1" t="s">
        <v>70223</v>
      </c>
      <c r="C70342">
        <v>2008</v>
      </c>
      <c r="D70342" t="b">
        <v>1</v>
      </c>
      <c r="E70342" s="1" t="s">
        <v>8</v>
      </c>
      <c r="F70342" s="1" t="s">
        <v>68</v>
      </c>
      <c r="G70342" s="1" t="s">
        <v>10</v>
      </c>
    </row>
    <row r="70343" spans="1:7" x14ac:dyDescent="0.3">
      <c r="A70343">
        <v>2330228760</v>
      </c>
      <c r="B70343" s="1" t="s">
        <v>70224</v>
      </c>
      <c r="C70343">
        <v>2008</v>
      </c>
      <c r="D70343" t="b">
        <v>1</v>
      </c>
      <c r="E70343" s="1" t="s">
        <v>8</v>
      </c>
      <c r="F70343" s="1" t="s">
        <v>68</v>
      </c>
      <c r="G70343" s="1" t="s">
        <v>10</v>
      </c>
    </row>
    <row r="70344" spans="1:7" x14ac:dyDescent="0.3">
      <c r="A70344">
        <v>2330237760</v>
      </c>
      <c r="B70344" s="1" t="s">
        <v>70225</v>
      </c>
      <c r="C70344">
        <v>2008</v>
      </c>
      <c r="D70344" t="b">
        <v>1</v>
      </c>
      <c r="E70344" s="1" t="s">
        <v>12</v>
      </c>
      <c r="F70344" s="1" t="s">
        <v>68</v>
      </c>
      <c r="G70344" s="1" t="s">
        <v>10</v>
      </c>
    </row>
    <row r="70345" spans="1:7" x14ac:dyDescent="0.3">
      <c r="A70345">
        <v>2330287340</v>
      </c>
      <c r="B70345" s="1" t="s">
        <v>70226</v>
      </c>
      <c r="C70345">
        <v>2008</v>
      </c>
      <c r="D70345" t="b">
        <v>0</v>
      </c>
      <c r="E70345" s="1" t="s">
        <v>12</v>
      </c>
      <c r="F70345" s="1" t="s">
        <v>68</v>
      </c>
      <c r="G70345" s="1" t="s">
        <v>16</v>
      </c>
    </row>
    <row r="70346" spans="1:7" x14ac:dyDescent="0.3">
      <c r="A70346">
        <v>2330315270</v>
      </c>
      <c r="B70346" s="1" t="s">
        <v>70227</v>
      </c>
      <c r="C70346">
        <v>2008</v>
      </c>
      <c r="D70346" t="b">
        <v>1</v>
      </c>
      <c r="E70346" s="1" t="s">
        <v>8</v>
      </c>
      <c r="F70346" s="1" t="s">
        <v>9</v>
      </c>
      <c r="G70346" s="1" t="s">
        <v>14</v>
      </c>
    </row>
    <row r="70347" spans="1:7" x14ac:dyDescent="0.3">
      <c r="A70347">
        <v>2330323630</v>
      </c>
      <c r="B70347" s="1" t="s">
        <v>70228</v>
      </c>
      <c r="C70347">
        <v>2008</v>
      </c>
      <c r="D70347" t="b">
        <v>0</v>
      </c>
      <c r="E70347" s="1" t="s">
        <v>8</v>
      </c>
      <c r="F70347" s="1" t="s">
        <v>9</v>
      </c>
      <c r="G70347" s="1" t="s">
        <v>14</v>
      </c>
    </row>
    <row r="70348" spans="1:7" x14ac:dyDescent="0.3">
      <c r="A70348">
        <v>2330327560</v>
      </c>
      <c r="B70348" s="1" t="s">
        <v>70229</v>
      </c>
      <c r="C70348">
        <v>2008</v>
      </c>
      <c r="D70348" t="b">
        <v>1</v>
      </c>
      <c r="E70348" s="1" t="s">
        <v>12</v>
      </c>
      <c r="F70348" s="1" t="s">
        <v>68</v>
      </c>
      <c r="G70348" s="1" t="s">
        <v>10</v>
      </c>
    </row>
    <row r="70349" spans="1:7" x14ac:dyDescent="0.3">
      <c r="A70349">
        <v>2330329240</v>
      </c>
      <c r="B70349" s="1" t="s">
        <v>70230</v>
      </c>
      <c r="C70349">
        <v>2008</v>
      </c>
      <c r="D70349" t="b">
        <v>1</v>
      </c>
      <c r="E70349" s="1" t="s">
        <v>12</v>
      </c>
      <c r="F70349" s="1" t="s">
        <v>68</v>
      </c>
      <c r="G70349" s="1" t="s">
        <v>10</v>
      </c>
    </row>
    <row r="70350" spans="1:7" x14ac:dyDescent="0.3">
      <c r="A70350">
        <v>2330349130</v>
      </c>
      <c r="B70350" s="1" t="s">
        <v>70231</v>
      </c>
      <c r="C70350">
        <v>2008</v>
      </c>
      <c r="D70350" t="b">
        <v>1</v>
      </c>
      <c r="E70350" s="1" t="s">
        <v>8</v>
      </c>
      <c r="F70350" s="1" t="s">
        <v>9</v>
      </c>
      <c r="G70350" s="1" t="s">
        <v>14</v>
      </c>
    </row>
    <row r="70351" spans="1:7" x14ac:dyDescent="0.3">
      <c r="A70351">
        <v>2330434620</v>
      </c>
      <c r="B70351" s="1" t="s">
        <v>70232</v>
      </c>
      <c r="C70351">
        <v>2008</v>
      </c>
      <c r="D70351" t="b">
        <v>1</v>
      </c>
      <c r="E70351" s="1" t="s">
        <v>12</v>
      </c>
      <c r="F70351" s="1" t="s">
        <v>9</v>
      </c>
      <c r="G70351" s="1" t="s">
        <v>16</v>
      </c>
    </row>
    <row r="70352" spans="1:7" x14ac:dyDescent="0.3">
      <c r="A70352">
        <v>2330438930</v>
      </c>
      <c r="B70352" s="1" t="s">
        <v>70233</v>
      </c>
      <c r="C70352">
        <v>2008</v>
      </c>
      <c r="D70352" t="b">
        <v>1</v>
      </c>
      <c r="E70352" s="1" t="s">
        <v>8</v>
      </c>
      <c r="F70352" s="1" t="s">
        <v>68</v>
      </c>
      <c r="G70352" s="1" t="s">
        <v>16</v>
      </c>
    </row>
    <row r="70353" spans="1:7" x14ac:dyDescent="0.3">
      <c r="A70353">
        <v>2330455150</v>
      </c>
      <c r="B70353" s="1" t="s">
        <v>70234</v>
      </c>
      <c r="C70353">
        <v>2008</v>
      </c>
      <c r="D70353" t="b">
        <v>0</v>
      </c>
      <c r="E70353" s="1" t="s">
        <v>8</v>
      </c>
      <c r="F70353" s="1" t="s">
        <v>9</v>
      </c>
      <c r="G70353" s="1" t="s">
        <v>16</v>
      </c>
    </row>
    <row r="70354" spans="1:7" x14ac:dyDescent="0.3">
      <c r="A70354">
        <v>2330559310</v>
      </c>
      <c r="B70354" s="1" t="s">
        <v>70235</v>
      </c>
      <c r="C70354">
        <v>2008</v>
      </c>
      <c r="D70354" t="b">
        <v>1</v>
      </c>
      <c r="E70354" s="1" t="s">
        <v>12</v>
      </c>
      <c r="F70354" s="1" t="s">
        <v>9</v>
      </c>
      <c r="G70354" s="1" t="s">
        <v>10</v>
      </c>
    </row>
    <row r="70355" spans="1:7" x14ac:dyDescent="0.3">
      <c r="A70355">
        <v>2330745520</v>
      </c>
      <c r="B70355" s="1" t="s">
        <v>70236</v>
      </c>
      <c r="C70355">
        <v>2008</v>
      </c>
      <c r="D70355" t="b">
        <v>1</v>
      </c>
      <c r="E70355" s="1" t="s">
        <v>8</v>
      </c>
      <c r="F70355" s="1" t="s">
        <v>68</v>
      </c>
      <c r="G70355" s="1" t="s">
        <v>10</v>
      </c>
    </row>
    <row r="70356" spans="1:7" x14ac:dyDescent="0.3">
      <c r="A70356">
        <v>2330754680</v>
      </c>
      <c r="B70356" s="1" t="s">
        <v>70237</v>
      </c>
      <c r="C70356">
        <v>2008</v>
      </c>
      <c r="D70356" t="b">
        <v>1</v>
      </c>
      <c r="E70356" s="1" t="s">
        <v>12</v>
      </c>
      <c r="F70356" s="1" t="s">
        <v>9</v>
      </c>
      <c r="G70356" s="1" t="s">
        <v>14</v>
      </c>
    </row>
    <row r="70357" spans="1:7" x14ac:dyDescent="0.3">
      <c r="A70357">
        <v>2330780150</v>
      </c>
      <c r="B70357" s="1" t="s">
        <v>70238</v>
      </c>
      <c r="C70357">
        <v>2008</v>
      </c>
      <c r="D70357" t="b">
        <v>1</v>
      </c>
      <c r="E70357" s="1" t="s">
        <v>12</v>
      </c>
      <c r="F70357" s="1" t="s">
        <v>9</v>
      </c>
      <c r="G70357" s="1" t="s">
        <v>10</v>
      </c>
    </row>
    <row r="70358" spans="1:7" x14ac:dyDescent="0.3">
      <c r="A70358">
        <v>2330855390</v>
      </c>
      <c r="B70358" s="1" t="s">
        <v>70239</v>
      </c>
      <c r="C70358">
        <v>2008</v>
      </c>
      <c r="D70358" t="b">
        <v>0</v>
      </c>
      <c r="E70358" s="1" t="s">
        <v>8</v>
      </c>
      <c r="F70358" s="1" t="s">
        <v>9</v>
      </c>
      <c r="G70358" s="1" t="s">
        <v>14</v>
      </c>
    </row>
    <row r="70359" spans="1:7" x14ac:dyDescent="0.3">
      <c r="A70359">
        <v>2330908170</v>
      </c>
      <c r="B70359" s="1" t="s">
        <v>70240</v>
      </c>
      <c r="C70359">
        <v>2008</v>
      </c>
      <c r="D70359" t="b">
        <v>1</v>
      </c>
      <c r="E70359" s="1" t="s">
        <v>8</v>
      </c>
      <c r="F70359" s="1" t="s">
        <v>9</v>
      </c>
      <c r="G70359" s="1" t="s">
        <v>10</v>
      </c>
    </row>
    <row r="70360" spans="1:7" x14ac:dyDescent="0.3">
      <c r="A70360">
        <v>2330923720</v>
      </c>
      <c r="B70360" s="1" t="s">
        <v>70241</v>
      </c>
      <c r="C70360">
        <v>2008</v>
      </c>
      <c r="D70360" t="b">
        <v>1</v>
      </c>
      <c r="E70360" s="1" t="s">
        <v>8</v>
      </c>
      <c r="F70360" s="1" t="s">
        <v>68</v>
      </c>
      <c r="G70360" s="1" t="s">
        <v>14</v>
      </c>
    </row>
    <row r="70361" spans="1:7" x14ac:dyDescent="0.3">
      <c r="A70361">
        <v>2330934720</v>
      </c>
      <c r="B70361" s="1" t="s">
        <v>70242</v>
      </c>
      <c r="C70361">
        <v>2008</v>
      </c>
      <c r="D70361" t="b">
        <v>0</v>
      </c>
      <c r="E70361" s="1" t="s">
        <v>12</v>
      </c>
      <c r="F70361" s="1" t="s">
        <v>9</v>
      </c>
      <c r="G70361" s="1" t="s">
        <v>10</v>
      </c>
    </row>
    <row r="70362" spans="1:7" x14ac:dyDescent="0.3">
      <c r="A70362">
        <v>2331059690</v>
      </c>
      <c r="B70362" s="1" t="s">
        <v>70243</v>
      </c>
      <c r="C70362">
        <v>2008</v>
      </c>
      <c r="D70362" t="b">
        <v>0</v>
      </c>
      <c r="E70362" s="1" t="s">
        <v>12</v>
      </c>
      <c r="F70362" s="1" t="s">
        <v>68</v>
      </c>
      <c r="G70362" s="1" t="s">
        <v>10</v>
      </c>
    </row>
    <row r="70363" spans="1:7" x14ac:dyDescent="0.3">
      <c r="A70363">
        <v>2331065770</v>
      </c>
      <c r="B70363" s="1" t="s">
        <v>70244</v>
      </c>
      <c r="C70363">
        <v>2008</v>
      </c>
      <c r="D70363" t="b">
        <v>0</v>
      </c>
      <c r="E70363" s="1" t="s">
        <v>12</v>
      </c>
      <c r="F70363" s="1" t="s">
        <v>68</v>
      </c>
      <c r="G70363" s="1" t="s">
        <v>16</v>
      </c>
    </row>
    <row r="70364" spans="1:7" x14ac:dyDescent="0.3">
      <c r="A70364">
        <v>2331113600</v>
      </c>
      <c r="B70364" s="1" t="s">
        <v>70245</v>
      </c>
      <c r="C70364">
        <v>2008</v>
      </c>
      <c r="D70364" t="b">
        <v>0</v>
      </c>
      <c r="E70364" s="1" t="s">
        <v>12</v>
      </c>
      <c r="F70364" s="1" t="s">
        <v>68</v>
      </c>
      <c r="G70364" s="1" t="s">
        <v>10</v>
      </c>
    </row>
    <row r="70365" spans="1:7" x14ac:dyDescent="0.3">
      <c r="A70365">
        <v>2331279480</v>
      </c>
      <c r="B70365" s="1" t="s">
        <v>70246</v>
      </c>
      <c r="C70365">
        <v>2008</v>
      </c>
      <c r="D70365" t="b">
        <v>1</v>
      </c>
      <c r="E70365" s="1" t="s">
        <v>12</v>
      </c>
      <c r="F70365" s="1" t="s">
        <v>9</v>
      </c>
      <c r="G70365" s="1" t="s">
        <v>10</v>
      </c>
    </row>
    <row r="70366" spans="1:7" x14ac:dyDescent="0.3">
      <c r="A70366">
        <v>2331325850</v>
      </c>
      <c r="B70366" s="1" t="s">
        <v>70247</v>
      </c>
      <c r="C70366">
        <v>2008</v>
      </c>
      <c r="D70366" t="b">
        <v>0</v>
      </c>
      <c r="E70366" s="1" t="s">
        <v>8</v>
      </c>
      <c r="F70366" s="1" t="s">
        <v>68</v>
      </c>
      <c r="G70366" s="1" t="s">
        <v>16</v>
      </c>
    </row>
    <row r="70367" spans="1:7" x14ac:dyDescent="0.3">
      <c r="A70367">
        <v>2331335600</v>
      </c>
      <c r="B70367" s="1" t="s">
        <v>70248</v>
      </c>
      <c r="C70367">
        <v>2008</v>
      </c>
      <c r="D70367" t="b">
        <v>1</v>
      </c>
      <c r="E70367" s="1" t="s">
        <v>12</v>
      </c>
      <c r="F70367" s="1" t="s">
        <v>9</v>
      </c>
      <c r="G70367" s="1" t="s">
        <v>10</v>
      </c>
    </row>
    <row r="70368" spans="1:7" x14ac:dyDescent="0.3">
      <c r="A70368">
        <v>2331340530</v>
      </c>
      <c r="B70368" s="1" t="s">
        <v>70249</v>
      </c>
      <c r="C70368">
        <v>2008</v>
      </c>
      <c r="D70368" t="b">
        <v>0</v>
      </c>
      <c r="E70368" s="1" t="s">
        <v>8</v>
      </c>
      <c r="F70368" s="1" t="s">
        <v>68</v>
      </c>
      <c r="G70368" s="1" t="s">
        <v>14</v>
      </c>
    </row>
    <row r="70369" spans="1:7" x14ac:dyDescent="0.3">
      <c r="A70369">
        <v>2331465080</v>
      </c>
      <c r="B70369" s="1" t="s">
        <v>70250</v>
      </c>
      <c r="C70369">
        <v>2008</v>
      </c>
      <c r="D70369" t="b">
        <v>1</v>
      </c>
      <c r="E70369" s="1" t="s">
        <v>12</v>
      </c>
      <c r="F70369" s="1" t="s">
        <v>68</v>
      </c>
      <c r="G70369" s="1" t="s">
        <v>10</v>
      </c>
    </row>
    <row r="70370" spans="1:7" x14ac:dyDescent="0.3">
      <c r="A70370">
        <v>2331497670</v>
      </c>
      <c r="B70370" s="1" t="s">
        <v>70251</v>
      </c>
      <c r="C70370">
        <v>2008</v>
      </c>
      <c r="D70370" t="b">
        <v>1</v>
      </c>
      <c r="E70370" s="1" t="s">
        <v>12</v>
      </c>
      <c r="F70370" s="1" t="s">
        <v>68</v>
      </c>
      <c r="G70370" s="1" t="s">
        <v>10</v>
      </c>
    </row>
    <row r="70371" spans="1:7" x14ac:dyDescent="0.3">
      <c r="A70371">
        <v>2331539870</v>
      </c>
      <c r="B70371" s="1" t="s">
        <v>70252</v>
      </c>
      <c r="C70371">
        <v>2008</v>
      </c>
      <c r="D70371" t="b">
        <v>1</v>
      </c>
      <c r="E70371" s="1" t="s">
        <v>12</v>
      </c>
      <c r="F70371" s="1" t="s">
        <v>9</v>
      </c>
      <c r="G70371" s="1" t="s">
        <v>10</v>
      </c>
    </row>
    <row r="70372" spans="1:7" x14ac:dyDescent="0.3">
      <c r="A70372">
        <v>2331564300</v>
      </c>
      <c r="B70372" s="1" t="s">
        <v>70253</v>
      </c>
      <c r="C70372">
        <v>2008</v>
      </c>
      <c r="D70372" t="b">
        <v>1</v>
      </c>
      <c r="E70372" s="1" t="s">
        <v>12</v>
      </c>
      <c r="F70372" s="1" t="s">
        <v>9</v>
      </c>
      <c r="G70372" s="1" t="s">
        <v>10</v>
      </c>
    </row>
    <row r="70373" spans="1:7" x14ac:dyDescent="0.3">
      <c r="A70373">
        <v>2331706650</v>
      </c>
      <c r="B70373" s="1" t="s">
        <v>70254</v>
      </c>
      <c r="C70373">
        <v>2008</v>
      </c>
      <c r="D70373" t="b">
        <v>1</v>
      </c>
      <c r="E70373" s="1" t="s">
        <v>12</v>
      </c>
      <c r="F70373" s="1" t="s">
        <v>9</v>
      </c>
      <c r="G70373" s="1" t="s">
        <v>10</v>
      </c>
    </row>
    <row r="70374" spans="1:7" x14ac:dyDescent="0.3">
      <c r="A70374">
        <v>2331764060</v>
      </c>
      <c r="B70374" s="1" t="s">
        <v>70255</v>
      </c>
      <c r="C70374">
        <v>2008</v>
      </c>
      <c r="D70374" t="b">
        <v>1</v>
      </c>
      <c r="E70374" s="1" t="s">
        <v>8</v>
      </c>
      <c r="F70374" s="1" t="s">
        <v>9</v>
      </c>
      <c r="G70374" s="1" t="s">
        <v>10</v>
      </c>
    </row>
    <row r="70375" spans="1:7" x14ac:dyDescent="0.3">
      <c r="A70375">
        <v>2331768410</v>
      </c>
      <c r="B70375" s="1" t="s">
        <v>70256</v>
      </c>
      <c r="C70375">
        <v>2008</v>
      </c>
      <c r="D70375" t="b">
        <v>1</v>
      </c>
      <c r="E70375" s="1" t="s">
        <v>12</v>
      </c>
      <c r="F70375" s="1" t="s">
        <v>9</v>
      </c>
      <c r="G70375" s="1" t="s">
        <v>10</v>
      </c>
    </row>
    <row r="70376" spans="1:7" x14ac:dyDescent="0.3">
      <c r="A70376">
        <v>2331888910</v>
      </c>
      <c r="B70376" s="1" t="s">
        <v>70257</v>
      </c>
      <c r="C70376">
        <v>2008</v>
      </c>
      <c r="D70376" t="b">
        <v>1</v>
      </c>
      <c r="E70376" s="1" t="s">
        <v>8</v>
      </c>
      <c r="F70376" s="1" t="s">
        <v>68</v>
      </c>
      <c r="G70376" s="1" t="s">
        <v>16</v>
      </c>
    </row>
    <row r="70377" spans="1:7" x14ac:dyDescent="0.3">
      <c r="A70377">
        <v>2332006360</v>
      </c>
      <c r="B70377" s="1" t="s">
        <v>70258</v>
      </c>
      <c r="C70377">
        <v>2008</v>
      </c>
      <c r="D70377" t="b">
        <v>1</v>
      </c>
      <c r="E70377" s="1" t="s">
        <v>12</v>
      </c>
      <c r="F70377" s="1" t="s">
        <v>68</v>
      </c>
      <c r="G70377" s="1" t="s">
        <v>10</v>
      </c>
    </row>
    <row r="70378" spans="1:7" x14ac:dyDescent="0.3">
      <c r="A70378">
        <v>2332077990</v>
      </c>
      <c r="B70378" s="1" t="s">
        <v>70259</v>
      </c>
      <c r="C70378">
        <v>2008</v>
      </c>
      <c r="D70378" t="b">
        <v>1</v>
      </c>
      <c r="E70378" s="1" t="s">
        <v>8</v>
      </c>
      <c r="F70378" s="1" t="s">
        <v>68</v>
      </c>
      <c r="G70378" s="1" t="s">
        <v>16</v>
      </c>
    </row>
    <row r="70379" spans="1:7" x14ac:dyDescent="0.3">
      <c r="A70379">
        <v>2332152950</v>
      </c>
      <c r="B70379" s="1" t="s">
        <v>70260</v>
      </c>
      <c r="C70379">
        <v>2008</v>
      </c>
      <c r="D70379" t="b">
        <v>1</v>
      </c>
      <c r="E70379" s="1" t="s">
        <v>8</v>
      </c>
      <c r="F70379" s="1" t="s">
        <v>68</v>
      </c>
      <c r="G70379" s="1" t="s">
        <v>14</v>
      </c>
    </row>
    <row r="70380" spans="1:7" x14ac:dyDescent="0.3">
      <c r="A70380">
        <v>2332211840</v>
      </c>
      <c r="B70380" s="1" t="s">
        <v>70261</v>
      </c>
      <c r="C70380">
        <v>2008</v>
      </c>
      <c r="D70380" t="b">
        <v>1</v>
      </c>
      <c r="E70380" s="1" t="s">
        <v>12</v>
      </c>
      <c r="F70380" s="1" t="s">
        <v>9</v>
      </c>
      <c r="G70380" s="1" t="s">
        <v>10</v>
      </c>
    </row>
    <row r="70381" spans="1:7" x14ac:dyDescent="0.3">
      <c r="A70381">
        <v>2332356020</v>
      </c>
      <c r="B70381" s="1" t="s">
        <v>70262</v>
      </c>
      <c r="C70381">
        <v>2008</v>
      </c>
      <c r="D70381" t="b">
        <v>1</v>
      </c>
      <c r="E70381" s="1" t="s">
        <v>12</v>
      </c>
      <c r="F70381" s="1" t="s">
        <v>68</v>
      </c>
      <c r="G70381" s="1" t="s">
        <v>10</v>
      </c>
    </row>
    <row r="70382" spans="1:7" x14ac:dyDescent="0.3">
      <c r="A70382">
        <v>2332376560</v>
      </c>
      <c r="B70382" s="1" t="s">
        <v>70263</v>
      </c>
      <c r="C70382">
        <v>2008</v>
      </c>
      <c r="D70382" t="b">
        <v>1</v>
      </c>
      <c r="E70382" s="1" t="s">
        <v>12</v>
      </c>
      <c r="F70382" s="1" t="s">
        <v>68</v>
      </c>
      <c r="G70382" s="1" t="s">
        <v>10</v>
      </c>
    </row>
    <row r="70383" spans="1:7" x14ac:dyDescent="0.3">
      <c r="A70383">
        <v>2332402700</v>
      </c>
      <c r="B70383" s="1" t="s">
        <v>70264</v>
      </c>
      <c r="C70383">
        <v>2008</v>
      </c>
      <c r="D70383" t="b">
        <v>1</v>
      </c>
      <c r="E70383" s="1" t="s">
        <v>8</v>
      </c>
      <c r="F70383" s="1" t="s">
        <v>9</v>
      </c>
      <c r="G70383" s="1" t="s">
        <v>10</v>
      </c>
    </row>
    <row r="70384" spans="1:7" x14ac:dyDescent="0.3">
      <c r="A70384">
        <v>2332453630</v>
      </c>
      <c r="B70384" s="1" t="s">
        <v>70265</v>
      </c>
      <c r="C70384">
        <v>2008</v>
      </c>
      <c r="D70384" t="b">
        <v>1</v>
      </c>
      <c r="E70384" s="1" t="s">
        <v>12</v>
      </c>
      <c r="F70384" s="1" t="s">
        <v>68</v>
      </c>
      <c r="G70384" s="1" t="s">
        <v>14</v>
      </c>
    </row>
    <row r="70385" spans="1:7" x14ac:dyDescent="0.3">
      <c r="A70385">
        <v>2332469250</v>
      </c>
      <c r="B70385" s="1" t="s">
        <v>70266</v>
      </c>
      <c r="C70385">
        <v>2008</v>
      </c>
      <c r="D70385" t="b">
        <v>0</v>
      </c>
      <c r="E70385" s="1" t="s">
        <v>12</v>
      </c>
      <c r="F70385" s="1" t="s">
        <v>68</v>
      </c>
      <c r="G70385" s="1" t="s">
        <v>10</v>
      </c>
    </row>
    <row r="70386" spans="1:7" x14ac:dyDescent="0.3">
      <c r="A70386">
        <v>2332480760</v>
      </c>
      <c r="B70386" s="1" t="s">
        <v>70267</v>
      </c>
      <c r="C70386">
        <v>2008</v>
      </c>
      <c r="D70386" t="b">
        <v>0</v>
      </c>
      <c r="E70386" s="1" t="s">
        <v>12</v>
      </c>
      <c r="F70386" s="1" t="s">
        <v>68</v>
      </c>
      <c r="G70386" s="1" t="s">
        <v>10</v>
      </c>
    </row>
    <row r="70387" spans="1:7" x14ac:dyDescent="0.3">
      <c r="A70387">
        <v>2332499020</v>
      </c>
      <c r="B70387" s="1" t="s">
        <v>70268</v>
      </c>
      <c r="C70387">
        <v>2008</v>
      </c>
      <c r="D70387" t="b">
        <v>1</v>
      </c>
      <c r="E70387" s="1" t="s">
        <v>8</v>
      </c>
      <c r="F70387" s="1" t="s">
        <v>9</v>
      </c>
      <c r="G70387" s="1" t="s">
        <v>10</v>
      </c>
    </row>
    <row r="70388" spans="1:7" x14ac:dyDescent="0.3">
      <c r="A70388">
        <v>2332522010</v>
      </c>
      <c r="B70388" s="1" t="s">
        <v>70269</v>
      </c>
      <c r="C70388">
        <v>2008</v>
      </c>
      <c r="D70388" t="b">
        <v>1</v>
      </c>
      <c r="E70388" s="1" t="s">
        <v>12</v>
      </c>
      <c r="F70388" s="1" t="s">
        <v>68</v>
      </c>
      <c r="G70388" s="1" t="s">
        <v>16</v>
      </c>
    </row>
    <row r="70389" spans="1:7" x14ac:dyDescent="0.3">
      <c r="A70389">
        <v>2332578610</v>
      </c>
      <c r="B70389" s="1" t="s">
        <v>70270</v>
      </c>
      <c r="C70389">
        <v>2008</v>
      </c>
      <c r="D70389" t="b">
        <v>1</v>
      </c>
      <c r="E70389" s="1" t="s">
        <v>12</v>
      </c>
      <c r="F70389" s="1" t="s">
        <v>9</v>
      </c>
      <c r="G70389" s="1" t="s">
        <v>10</v>
      </c>
    </row>
    <row r="70390" spans="1:7" x14ac:dyDescent="0.3">
      <c r="A70390">
        <v>2332602840</v>
      </c>
      <c r="B70390" s="1" t="s">
        <v>70271</v>
      </c>
      <c r="C70390">
        <v>2008</v>
      </c>
      <c r="D70390" t="b">
        <v>1</v>
      </c>
      <c r="E70390" s="1" t="s">
        <v>8</v>
      </c>
      <c r="F70390" s="1" t="s">
        <v>68</v>
      </c>
      <c r="G70390" s="1" t="s">
        <v>10</v>
      </c>
    </row>
    <row r="70391" spans="1:7" x14ac:dyDescent="0.3">
      <c r="A70391">
        <v>2332617490</v>
      </c>
      <c r="B70391" s="1" t="s">
        <v>70272</v>
      </c>
      <c r="C70391">
        <v>2008</v>
      </c>
      <c r="D70391" t="b">
        <v>0</v>
      </c>
      <c r="E70391" s="1" t="s">
        <v>12</v>
      </c>
      <c r="F70391" s="1" t="s">
        <v>68</v>
      </c>
      <c r="G70391" s="1" t="s">
        <v>10</v>
      </c>
    </row>
    <row r="70392" spans="1:7" x14ac:dyDescent="0.3">
      <c r="A70392">
        <v>2332637910</v>
      </c>
      <c r="B70392" s="1" t="s">
        <v>70273</v>
      </c>
      <c r="C70392">
        <v>2008</v>
      </c>
      <c r="D70392" t="b">
        <v>0</v>
      </c>
      <c r="E70392" s="1" t="s">
        <v>12</v>
      </c>
      <c r="F70392" s="1" t="s">
        <v>68</v>
      </c>
      <c r="G70392" s="1" t="s">
        <v>14</v>
      </c>
    </row>
    <row r="70393" spans="1:7" x14ac:dyDescent="0.3">
      <c r="A70393">
        <v>2332749920</v>
      </c>
      <c r="B70393" s="1" t="s">
        <v>70274</v>
      </c>
      <c r="C70393">
        <v>2008</v>
      </c>
      <c r="D70393" t="b">
        <v>1</v>
      </c>
      <c r="E70393" s="1" t="s">
        <v>12</v>
      </c>
      <c r="F70393" s="1" t="s">
        <v>9</v>
      </c>
      <c r="G70393" s="1" t="s">
        <v>14</v>
      </c>
    </row>
    <row r="70394" spans="1:7" x14ac:dyDescent="0.3">
      <c r="A70394">
        <v>2332906570</v>
      </c>
      <c r="B70394" s="1" t="s">
        <v>70275</v>
      </c>
      <c r="C70394">
        <v>2008</v>
      </c>
      <c r="D70394" t="b">
        <v>1</v>
      </c>
      <c r="E70394" s="1" t="s">
        <v>12</v>
      </c>
      <c r="F70394" s="1" t="s">
        <v>9</v>
      </c>
      <c r="G70394" s="1" t="s">
        <v>10</v>
      </c>
    </row>
    <row r="70395" spans="1:7" x14ac:dyDescent="0.3">
      <c r="A70395">
        <v>2332992640</v>
      </c>
      <c r="B70395" s="1" t="s">
        <v>70276</v>
      </c>
      <c r="C70395">
        <v>2008</v>
      </c>
      <c r="D70395" t="b">
        <v>1</v>
      </c>
      <c r="E70395" s="1" t="s">
        <v>12</v>
      </c>
      <c r="F70395" s="1" t="s">
        <v>9</v>
      </c>
      <c r="G70395" s="1" t="s">
        <v>10</v>
      </c>
    </row>
    <row r="70396" spans="1:7" x14ac:dyDescent="0.3">
      <c r="A70396">
        <v>2333051070</v>
      </c>
      <c r="B70396" s="1" t="s">
        <v>70277</v>
      </c>
      <c r="C70396">
        <v>2008</v>
      </c>
      <c r="D70396" t="b">
        <v>1</v>
      </c>
      <c r="E70396" s="1" t="s">
        <v>8</v>
      </c>
      <c r="F70396" s="1" t="s">
        <v>68</v>
      </c>
      <c r="G70396" s="1" t="s">
        <v>10</v>
      </c>
    </row>
    <row r="70397" spans="1:7" x14ac:dyDescent="0.3">
      <c r="A70397">
        <v>2333054630</v>
      </c>
      <c r="B70397" s="1" t="s">
        <v>70278</v>
      </c>
      <c r="C70397">
        <v>2008</v>
      </c>
      <c r="D70397" t="b">
        <v>1</v>
      </c>
      <c r="E70397" s="1" t="s">
        <v>8</v>
      </c>
      <c r="F70397" s="1" t="s">
        <v>9</v>
      </c>
      <c r="G70397" s="1" t="s">
        <v>10</v>
      </c>
    </row>
    <row r="70398" spans="1:7" x14ac:dyDescent="0.3">
      <c r="A70398">
        <v>2333086250</v>
      </c>
      <c r="B70398" s="1" t="s">
        <v>70279</v>
      </c>
      <c r="C70398">
        <v>2008</v>
      </c>
      <c r="D70398" t="b">
        <v>1</v>
      </c>
      <c r="E70398" s="1" t="s">
        <v>8</v>
      </c>
      <c r="F70398" s="1" t="s">
        <v>9</v>
      </c>
      <c r="G70398" s="1" t="s">
        <v>10</v>
      </c>
    </row>
    <row r="70399" spans="1:7" x14ac:dyDescent="0.3">
      <c r="A70399">
        <v>2333295720</v>
      </c>
      <c r="B70399" s="1" t="s">
        <v>70280</v>
      </c>
      <c r="C70399">
        <v>2008</v>
      </c>
      <c r="D70399" t="b">
        <v>1</v>
      </c>
      <c r="E70399" s="1" t="s">
        <v>12</v>
      </c>
      <c r="F70399" s="1" t="s">
        <v>9</v>
      </c>
      <c r="G70399" s="1" t="s">
        <v>10</v>
      </c>
    </row>
    <row r="70400" spans="1:7" x14ac:dyDescent="0.3">
      <c r="A70400">
        <v>2333340240</v>
      </c>
      <c r="B70400" s="1" t="s">
        <v>70281</v>
      </c>
      <c r="C70400">
        <v>2008</v>
      </c>
      <c r="D70400" t="b">
        <v>1</v>
      </c>
      <c r="E70400" s="1" t="s">
        <v>12</v>
      </c>
      <c r="F70400" s="1" t="s">
        <v>68</v>
      </c>
      <c r="G70400" s="1" t="s">
        <v>10</v>
      </c>
    </row>
    <row r="70401" spans="1:7" x14ac:dyDescent="0.3">
      <c r="A70401">
        <v>2333395720</v>
      </c>
      <c r="B70401" s="1" t="s">
        <v>70282</v>
      </c>
      <c r="C70401">
        <v>2008</v>
      </c>
      <c r="D70401" t="b">
        <v>1</v>
      </c>
      <c r="E70401" s="1" t="s">
        <v>8</v>
      </c>
      <c r="F70401" s="1" t="s">
        <v>68</v>
      </c>
      <c r="G70401" s="1" t="s">
        <v>10</v>
      </c>
    </row>
    <row r="70402" spans="1:7" x14ac:dyDescent="0.3">
      <c r="A70402">
        <v>2333399360</v>
      </c>
      <c r="B70402" s="1" t="s">
        <v>70283</v>
      </c>
      <c r="C70402">
        <v>2008</v>
      </c>
      <c r="D70402" t="b">
        <v>1</v>
      </c>
      <c r="E70402" s="1" t="s">
        <v>12</v>
      </c>
      <c r="F70402" s="1" t="s">
        <v>9</v>
      </c>
      <c r="G70402" s="1" t="s">
        <v>10</v>
      </c>
    </row>
    <row r="70403" spans="1:7" x14ac:dyDescent="0.3">
      <c r="A70403">
        <v>2333484290</v>
      </c>
      <c r="B70403" s="1" t="s">
        <v>70284</v>
      </c>
      <c r="C70403">
        <v>2008</v>
      </c>
      <c r="D70403" t="b">
        <v>1</v>
      </c>
      <c r="E70403" s="1" t="s">
        <v>12</v>
      </c>
      <c r="F70403" s="1" t="s">
        <v>9</v>
      </c>
      <c r="G70403" s="1" t="s">
        <v>14</v>
      </c>
    </row>
    <row r="70404" spans="1:7" x14ac:dyDescent="0.3">
      <c r="A70404">
        <v>2333541120</v>
      </c>
      <c r="B70404" s="1" t="s">
        <v>70285</v>
      </c>
      <c r="C70404">
        <v>2008</v>
      </c>
      <c r="D70404" t="b">
        <v>1</v>
      </c>
      <c r="E70404" s="1" t="s">
        <v>8</v>
      </c>
      <c r="F70404" s="1" t="s">
        <v>68</v>
      </c>
      <c r="G70404" s="1" t="s">
        <v>10</v>
      </c>
    </row>
    <row r="70405" spans="1:7" x14ac:dyDescent="0.3">
      <c r="A70405">
        <v>2333556800</v>
      </c>
      <c r="B70405" s="1" t="s">
        <v>70286</v>
      </c>
      <c r="C70405">
        <v>2008</v>
      </c>
      <c r="D70405" t="b">
        <v>1</v>
      </c>
      <c r="E70405" s="1" t="s">
        <v>8</v>
      </c>
      <c r="F70405" s="1" t="s">
        <v>68</v>
      </c>
      <c r="G70405" s="1" t="s">
        <v>10</v>
      </c>
    </row>
    <row r="70406" spans="1:7" x14ac:dyDescent="0.3">
      <c r="A70406">
        <v>2333813180</v>
      </c>
      <c r="B70406" s="1" t="s">
        <v>70287</v>
      </c>
      <c r="C70406">
        <v>2008</v>
      </c>
      <c r="D70406" t="b">
        <v>1</v>
      </c>
      <c r="E70406" s="1" t="s">
        <v>12</v>
      </c>
      <c r="F70406" s="1" t="s">
        <v>68</v>
      </c>
      <c r="G70406" s="1" t="s">
        <v>10</v>
      </c>
    </row>
    <row r="70407" spans="1:7" x14ac:dyDescent="0.3">
      <c r="A70407">
        <v>2333841680</v>
      </c>
      <c r="B70407" s="1" t="s">
        <v>70288</v>
      </c>
      <c r="C70407">
        <v>2008</v>
      </c>
      <c r="D70407" t="b">
        <v>1</v>
      </c>
      <c r="E70407" s="1" t="s">
        <v>8</v>
      </c>
      <c r="F70407" s="1" t="s">
        <v>9</v>
      </c>
      <c r="G70407" s="1" t="s">
        <v>10</v>
      </c>
    </row>
    <row r="70408" spans="1:7" x14ac:dyDescent="0.3">
      <c r="A70408">
        <v>2333860500</v>
      </c>
      <c r="B70408" s="1" t="s">
        <v>70289</v>
      </c>
      <c r="C70408">
        <v>2008</v>
      </c>
      <c r="D70408" t="b">
        <v>1</v>
      </c>
      <c r="E70408" s="1" t="s">
        <v>8</v>
      </c>
      <c r="F70408" s="1" t="s">
        <v>9</v>
      </c>
      <c r="G70408" s="1" t="s">
        <v>10</v>
      </c>
    </row>
    <row r="70409" spans="1:7" x14ac:dyDescent="0.3">
      <c r="A70409">
        <v>2333898110</v>
      </c>
      <c r="B70409" s="1" t="s">
        <v>70290</v>
      </c>
      <c r="C70409">
        <v>2008</v>
      </c>
      <c r="D70409" t="b">
        <v>1</v>
      </c>
      <c r="E70409" s="1" t="s">
        <v>12</v>
      </c>
      <c r="F70409" s="1" t="s">
        <v>68</v>
      </c>
      <c r="G70409" s="1" t="s">
        <v>14</v>
      </c>
    </row>
    <row r="70410" spans="1:7" x14ac:dyDescent="0.3">
      <c r="A70410">
        <v>2333925470</v>
      </c>
      <c r="B70410" s="1" t="s">
        <v>70291</v>
      </c>
      <c r="C70410">
        <v>2008</v>
      </c>
      <c r="D70410" t="b">
        <v>1</v>
      </c>
      <c r="E70410" s="1" t="s">
        <v>8</v>
      </c>
      <c r="F70410" s="1" t="s">
        <v>9</v>
      </c>
      <c r="G70410" s="1" t="s">
        <v>10</v>
      </c>
    </row>
    <row r="70411" spans="1:7" x14ac:dyDescent="0.3">
      <c r="A70411">
        <v>2333938060</v>
      </c>
      <c r="B70411" s="1" t="s">
        <v>70292</v>
      </c>
      <c r="C70411">
        <v>2008</v>
      </c>
      <c r="D70411" t="b">
        <v>1</v>
      </c>
      <c r="E70411" s="1" t="s">
        <v>8</v>
      </c>
      <c r="F70411" s="1" t="s">
        <v>68</v>
      </c>
      <c r="G70411" s="1" t="s">
        <v>14</v>
      </c>
    </row>
    <row r="70412" spans="1:7" x14ac:dyDescent="0.3">
      <c r="A70412">
        <v>2333952160</v>
      </c>
      <c r="B70412" s="1" t="s">
        <v>70293</v>
      </c>
      <c r="C70412">
        <v>2008</v>
      </c>
      <c r="D70412" t="b">
        <v>1</v>
      </c>
      <c r="E70412" s="1" t="s">
        <v>8</v>
      </c>
      <c r="F70412" s="1" t="s">
        <v>68</v>
      </c>
      <c r="G70412" s="1" t="s">
        <v>10</v>
      </c>
    </row>
    <row r="70413" spans="1:7" x14ac:dyDescent="0.3">
      <c r="A70413">
        <v>2333993460</v>
      </c>
      <c r="B70413" s="1" t="s">
        <v>70294</v>
      </c>
      <c r="C70413">
        <v>2008</v>
      </c>
      <c r="D70413" t="b">
        <v>1</v>
      </c>
      <c r="E70413" s="1" t="s">
        <v>12</v>
      </c>
      <c r="F70413" s="1" t="s">
        <v>9</v>
      </c>
      <c r="G70413" s="1" t="s">
        <v>10</v>
      </c>
    </row>
    <row r="70414" spans="1:7" x14ac:dyDescent="0.3">
      <c r="A70414">
        <v>2334007330</v>
      </c>
      <c r="B70414" s="1" t="s">
        <v>70295</v>
      </c>
      <c r="C70414">
        <v>2008</v>
      </c>
      <c r="D70414" t="b">
        <v>1</v>
      </c>
      <c r="E70414" s="1" t="s">
        <v>8</v>
      </c>
      <c r="F70414" s="1" t="s">
        <v>68</v>
      </c>
      <c r="G70414" s="1" t="s">
        <v>10</v>
      </c>
    </row>
    <row r="70415" spans="1:7" x14ac:dyDescent="0.3">
      <c r="A70415">
        <v>2334010800</v>
      </c>
      <c r="B70415" s="1" t="s">
        <v>70296</v>
      </c>
      <c r="C70415">
        <v>2008</v>
      </c>
      <c r="D70415" t="b">
        <v>0</v>
      </c>
      <c r="E70415" s="1" t="s">
        <v>8</v>
      </c>
      <c r="F70415" s="1" t="s">
        <v>9</v>
      </c>
      <c r="G70415" s="1" t="s">
        <v>14</v>
      </c>
    </row>
    <row r="70416" spans="1:7" x14ac:dyDescent="0.3">
      <c r="A70416">
        <v>2334020830</v>
      </c>
      <c r="B70416" s="1" t="s">
        <v>70297</v>
      </c>
      <c r="C70416">
        <v>2008</v>
      </c>
      <c r="D70416" t="b">
        <v>1</v>
      </c>
      <c r="E70416" s="1" t="s">
        <v>12</v>
      </c>
      <c r="F70416" s="1" t="s">
        <v>9</v>
      </c>
      <c r="G70416" s="1" t="s">
        <v>14</v>
      </c>
    </row>
    <row r="70417" spans="1:7" x14ac:dyDescent="0.3">
      <c r="A70417">
        <v>2334111820</v>
      </c>
      <c r="B70417" s="1" t="s">
        <v>70298</v>
      </c>
      <c r="C70417">
        <v>2008</v>
      </c>
      <c r="D70417" t="b">
        <v>1</v>
      </c>
      <c r="E70417" s="1" t="s">
        <v>8</v>
      </c>
      <c r="F70417" s="1" t="s">
        <v>9</v>
      </c>
      <c r="G70417" s="1" t="s">
        <v>10</v>
      </c>
    </row>
    <row r="70418" spans="1:7" x14ac:dyDescent="0.3">
      <c r="A70418">
        <v>2334187050</v>
      </c>
      <c r="B70418" s="1" t="s">
        <v>70299</v>
      </c>
      <c r="C70418">
        <v>2008</v>
      </c>
      <c r="D70418" t="b">
        <v>1</v>
      </c>
      <c r="E70418" s="1" t="s">
        <v>12</v>
      </c>
      <c r="F70418" s="1" t="s">
        <v>68</v>
      </c>
      <c r="G70418" s="1" t="s">
        <v>10</v>
      </c>
    </row>
    <row r="70419" spans="1:7" x14ac:dyDescent="0.3">
      <c r="A70419">
        <v>2334195330</v>
      </c>
      <c r="B70419" s="1" t="s">
        <v>70300</v>
      </c>
      <c r="C70419">
        <v>2008</v>
      </c>
      <c r="D70419" t="b">
        <v>0</v>
      </c>
      <c r="E70419" s="1" t="s">
        <v>12</v>
      </c>
      <c r="F70419" s="1" t="s">
        <v>68</v>
      </c>
      <c r="G70419" s="1" t="s">
        <v>16</v>
      </c>
    </row>
    <row r="70420" spans="1:7" x14ac:dyDescent="0.3">
      <c r="A70420">
        <v>2334199650</v>
      </c>
      <c r="B70420" s="1" t="s">
        <v>70301</v>
      </c>
      <c r="C70420">
        <v>2008</v>
      </c>
      <c r="D70420" t="b">
        <v>0</v>
      </c>
      <c r="E70420" s="1" t="s">
        <v>12</v>
      </c>
      <c r="F70420" s="1" t="s">
        <v>68</v>
      </c>
      <c r="G70420" s="1" t="s">
        <v>10</v>
      </c>
    </row>
    <row r="70421" spans="1:7" x14ac:dyDescent="0.3">
      <c r="A70421">
        <v>2334221790</v>
      </c>
      <c r="B70421" s="1" t="s">
        <v>70302</v>
      </c>
      <c r="C70421">
        <v>2008</v>
      </c>
      <c r="D70421" t="b">
        <v>1</v>
      </c>
      <c r="E70421" s="1" t="s">
        <v>12</v>
      </c>
      <c r="F70421" s="1" t="s">
        <v>9</v>
      </c>
      <c r="G70421" s="1" t="s">
        <v>10</v>
      </c>
    </row>
    <row r="70422" spans="1:7" x14ac:dyDescent="0.3">
      <c r="A70422">
        <v>2334322750</v>
      </c>
      <c r="B70422" s="1" t="s">
        <v>70303</v>
      </c>
      <c r="C70422">
        <v>2008</v>
      </c>
      <c r="D70422" t="b">
        <v>1</v>
      </c>
      <c r="E70422" s="1" t="s">
        <v>12</v>
      </c>
      <c r="F70422" s="1" t="s">
        <v>9</v>
      </c>
      <c r="G70422" s="1" t="s">
        <v>10</v>
      </c>
    </row>
    <row r="70423" spans="1:7" x14ac:dyDescent="0.3">
      <c r="A70423">
        <v>2334339410</v>
      </c>
      <c r="B70423" s="1" t="s">
        <v>70304</v>
      </c>
      <c r="C70423">
        <v>2008</v>
      </c>
      <c r="D70423" t="b">
        <v>0</v>
      </c>
      <c r="E70423" s="1" t="s">
        <v>8</v>
      </c>
      <c r="F70423" s="1" t="s">
        <v>68</v>
      </c>
      <c r="G70423" s="1" t="s">
        <v>10</v>
      </c>
    </row>
    <row r="70424" spans="1:7" x14ac:dyDescent="0.3">
      <c r="A70424">
        <v>2334391700</v>
      </c>
      <c r="B70424" s="1" t="s">
        <v>70305</v>
      </c>
      <c r="C70424">
        <v>2008</v>
      </c>
      <c r="D70424" t="b">
        <v>1</v>
      </c>
      <c r="E70424" s="1" t="s">
        <v>12</v>
      </c>
      <c r="F70424" s="1" t="s">
        <v>9</v>
      </c>
      <c r="G70424" s="1" t="s">
        <v>14</v>
      </c>
    </row>
    <row r="70425" spans="1:7" x14ac:dyDescent="0.3">
      <c r="A70425">
        <v>2334438160</v>
      </c>
      <c r="B70425" s="1" t="s">
        <v>70306</v>
      </c>
      <c r="C70425">
        <v>2008</v>
      </c>
      <c r="D70425" t="b">
        <v>1</v>
      </c>
      <c r="E70425" s="1" t="s">
        <v>12</v>
      </c>
      <c r="F70425" s="1" t="s">
        <v>9</v>
      </c>
      <c r="G70425" s="1" t="s">
        <v>16</v>
      </c>
    </row>
    <row r="70426" spans="1:7" x14ac:dyDescent="0.3">
      <c r="A70426">
        <v>2334464780</v>
      </c>
      <c r="B70426" s="1" t="s">
        <v>70307</v>
      </c>
      <c r="C70426">
        <v>2008</v>
      </c>
      <c r="D70426" t="b">
        <v>1</v>
      </c>
      <c r="E70426" s="1" t="s">
        <v>12</v>
      </c>
      <c r="F70426" s="1" t="s">
        <v>9</v>
      </c>
      <c r="G70426" s="1" t="s">
        <v>14</v>
      </c>
    </row>
    <row r="70427" spans="1:7" x14ac:dyDescent="0.3">
      <c r="A70427">
        <v>2334474340</v>
      </c>
      <c r="B70427" s="1" t="s">
        <v>70308</v>
      </c>
      <c r="C70427">
        <v>2008</v>
      </c>
      <c r="D70427" t="b">
        <v>0</v>
      </c>
      <c r="E70427" s="1" t="s">
        <v>12</v>
      </c>
      <c r="F70427" s="1" t="s">
        <v>68</v>
      </c>
      <c r="G70427" s="1" t="s">
        <v>14</v>
      </c>
    </row>
    <row r="70428" spans="1:7" x14ac:dyDescent="0.3">
      <c r="A70428">
        <v>2334568210</v>
      </c>
      <c r="B70428" s="1" t="s">
        <v>70309</v>
      </c>
      <c r="C70428">
        <v>2008</v>
      </c>
      <c r="D70428" t="b">
        <v>1</v>
      </c>
      <c r="E70428" s="1" t="s">
        <v>12</v>
      </c>
      <c r="F70428" s="1" t="s">
        <v>9</v>
      </c>
      <c r="G70428" s="1" t="s">
        <v>10</v>
      </c>
    </row>
    <row r="70429" spans="1:7" x14ac:dyDescent="0.3">
      <c r="A70429">
        <v>2334600440</v>
      </c>
      <c r="B70429" s="1" t="s">
        <v>70310</v>
      </c>
      <c r="C70429">
        <v>2008</v>
      </c>
      <c r="D70429" t="b">
        <v>1</v>
      </c>
      <c r="E70429" s="1" t="s">
        <v>12</v>
      </c>
      <c r="F70429" s="1" t="s">
        <v>9</v>
      </c>
      <c r="G70429" s="1" t="s">
        <v>16</v>
      </c>
    </row>
    <row r="70430" spans="1:7" x14ac:dyDescent="0.3">
      <c r="A70430">
        <v>2334657870</v>
      </c>
      <c r="B70430" s="1" t="s">
        <v>70311</v>
      </c>
      <c r="C70430">
        <v>2008</v>
      </c>
      <c r="D70430" t="b">
        <v>1</v>
      </c>
      <c r="E70430" s="1" t="s">
        <v>8</v>
      </c>
      <c r="F70430" s="1" t="s">
        <v>9</v>
      </c>
      <c r="G70430" s="1" t="s">
        <v>16</v>
      </c>
    </row>
    <row r="70431" spans="1:7" x14ac:dyDescent="0.3">
      <c r="A70431">
        <v>2334669300</v>
      </c>
      <c r="B70431" s="1" t="s">
        <v>70312</v>
      </c>
      <c r="C70431">
        <v>2008</v>
      </c>
      <c r="D70431" t="b">
        <v>0</v>
      </c>
      <c r="E70431" s="1" t="s">
        <v>8</v>
      </c>
      <c r="F70431" s="1" t="s">
        <v>68</v>
      </c>
      <c r="G70431" s="1" t="s">
        <v>10</v>
      </c>
    </row>
    <row r="70432" spans="1:7" x14ac:dyDescent="0.3">
      <c r="A70432">
        <v>2334676620</v>
      </c>
      <c r="B70432" s="1" t="s">
        <v>70313</v>
      </c>
      <c r="C70432">
        <v>2008</v>
      </c>
      <c r="D70432" t="b">
        <v>1</v>
      </c>
      <c r="E70432" s="1" t="s">
        <v>8</v>
      </c>
      <c r="F70432" s="1" t="s">
        <v>68</v>
      </c>
      <c r="G70432" s="1" t="s">
        <v>16</v>
      </c>
    </row>
    <row r="70433" spans="1:7" x14ac:dyDescent="0.3">
      <c r="A70433">
        <v>2334677630</v>
      </c>
      <c r="B70433" s="1" t="s">
        <v>70314</v>
      </c>
      <c r="C70433">
        <v>2008</v>
      </c>
      <c r="D70433" t="b">
        <v>1</v>
      </c>
      <c r="E70433" s="1" t="s">
        <v>8</v>
      </c>
      <c r="F70433" s="1" t="s">
        <v>68</v>
      </c>
      <c r="G70433" s="1" t="s">
        <v>10</v>
      </c>
    </row>
    <row r="70434" spans="1:7" x14ac:dyDescent="0.3">
      <c r="A70434">
        <v>2334682240</v>
      </c>
      <c r="B70434" s="1" t="s">
        <v>70315</v>
      </c>
      <c r="C70434">
        <v>2008</v>
      </c>
      <c r="D70434" t="b">
        <v>0</v>
      </c>
      <c r="E70434" s="1" t="s">
        <v>12</v>
      </c>
      <c r="F70434" s="1" t="s">
        <v>68</v>
      </c>
      <c r="G70434" s="1" t="s">
        <v>14</v>
      </c>
    </row>
    <row r="70435" spans="1:7" x14ac:dyDescent="0.3">
      <c r="A70435">
        <v>2334768680</v>
      </c>
      <c r="B70435" s="1" t="s">
        <v>70316</v>
      </c>
      <c r="C70435">
        <v>2008</v>
      </c>
      <c r="D70435" t="b">
        <v>1</v>
      </c>
      <c r="E70435" s="1" t="s">
        <v>12</v>
      </c>
      <c r="F70435" s="1" t="s">
        <v>9</v>
      </c>
      <c r="G70435" s="1" t="s">
        <v>14</v>
      </c>
    </row>
    <row r="70436" spans="1:7" x14ac:dyDescent="0.3">
      <c r="A70436">
        <v>2334788490</v>
      </c>
      <c r="B70436" s="1" t="s">
        <v>70317</v>
      </c>
      <c r="C70436">
        <v>2008</v>
      </c>
      <c r="D70436" t="b">
        <v>1</v>
      </c>
      <c r="E70436" s="1" t="s">
        <v>12</v>
      </c>
      <c r="F70436" s="1" t="s">
        <v>9</v>
      </c>
      <c r="G70436" s="1" t="s">
        <v>10</v>
      </c>
    </row>
    <row r="70437" spans="1:7" x14ac:dyDescent="0.3">
      <c r="A70437">
        <v>2334822180</v>
      </c>
      <c r="B70437" s="1" t="s">
        <v>70318</v>
      </c>
      <c r="C70437">
        <v>2008</v>
      </c>
      <c r="D70437" t="b">
        <v>1</v>
      </c>
      <c r="E70437" s="1" t="s">
        <v>8</v>
      </c>
      <c r="F70437" s="1" t="s">
        <v>9</v>
      </c>
      <c r="G70437" s="1" t="s">
        <v>10</v>
      </c>
    </row>
    <row r="70438" spans="1:7" x14ac:dyDescent="0.3">
      <c r="A70438">
        <v>2334870230</v>
      </c>
      <c r="B70438" s="1" t="s">
        <v>70319</v>
      </c>
      <c r="C70438">
        <v>2008</v>
      </c>
      <c r="D70438" t="b">
        <v>1</v>
      </c>
      <c r="E70438" s="1" t="s">
        <v>8</v>
      </c>
      <c r="F70438" s="1" t="s">
        <v>9</v>
      </c>
      <c r="G70438" s="1" t="s">
        <v>10</v>
      </c>
    </row>
    <row r="70439" spans="1:7" x14ac:dyDescent="0.3">
      <c r="A70439">
        <v>2334918930</v>
      </c>
      <c r="B70439" s="1" t="s">
        <v>70320</v>
      </c>
      <c r="C70439">
        <v>2008</v>
      </c>
      <c r="D70439" t="b">
        <v>0</v>
      </c>
      <c r="E70439" s="1" t="s">
        <v>8</v>
      </c>
      <c r="F70439" s="1" t="s">
        <v>9</v>
      </c>
      <c r="G70439" s="1" t="s">
        <v>16</v>
      </c>
    </row>
    <row r="70440" spans="1:7" x14ac:dyDescent="0.3">
      <c r="A70440">
        <v>2334941790</v>
      </c>
      <c r="B70440" s="1" t="s">
        <v>70321</v>
      </c>
      <c r="C70440">
        <v>2008</v>
      </c>
      <c r="D70440" t="b">
        <v>0</v>
      </c>
      <c r="E70440" s="1" t="s">
        <v>8</v>
      </c>
      <c r="F70440" s="1" t="s">
        <v>68</v>
      </c>
      <c r="G70440" s="1" t="s">
        <v>16</v>
      </c>
    </row>
    <row r="70441" spans="1:7" x14ac:dyDescent="0.3">
      <c r="A70441">
        <v>2335062680</v>
      </c>
      <c r="B70441" s="1" t="s">
        <v>70322</v>
      </c>
      <c r="C70441">
        <v>2008</v>
      </c>
      <c r="D70441" t="b">
        <v>1</v>
      </c>
      <c r="E70441" s="1" t="s">
        <v>12</v>
      </c>
      <c r="F70441" s="1" t="s">
        <v>9</v>
      </c>
      <c r="G70441" s="1" t="s">
        <v>10</v>
      </c>
    </row>
    <row r="70442" spans="1:7" x14ac:dyDescent="0.3">
      <c r="A70442">
        <v>2335126190</v>
      </c>
      <c r="B70442" s="1" t="s">
        <v>70323</v>
      </c>
      <c r="C70442">
        <v>2008</v>
      </c>
      <c r="D70442" t="b">
        <v>0</v>
      </c>
      <c r="E70442" s="1" t="s">
        <v>12</v>
      </c>
      <c r="F70442" s="1" t="s">
        <v>9</v>
      </c>
      <c r="G70442" s="1" t="s">
        <v>16</v>
      </c>
    </row>
    <row r="70443" spans="1:7" x14ac:dyDescent="0.3">
      <c r="A70443">
        <v>2335140570</v>
      </c>
      <c r="B70443" s="1" t="s">
        <v>70324</v>
      </c>
      <c r="C70443">
        <v>2008</v>
      </c>
      <c r="D70443" t="b">
        <v>1</v>
      </c>
      <c r="E70443" s="1" t="s">
        <v>12</v>
      </c>
      <c r="F70443" s="1" t="s">
        <v>9</v>
      </c>
      <c r="G70443" s="1" t="s">
        <v>14</v>
      </c>
    </row>
    <row r="70444" spans="1:7" x14ac:dyDescent="0.3">
      <c r="A70444">
        <v>2335174280</v>
      </c>
      <c r="B70444" s="1" t="s">
        <v>70325</v>
      </c>
      <c r="C70444">
        <v>2008</v>
      </c>
      <c r="D70444" t="b">
        <v>1</v>
      </c>
      <c r="E70444" s="1" t="s">
        <v>12</v>
      </c>
      <c r="F70444" s="1" t="s">
        <v>68</v>
      </c>
      <c r="G70444" s="1" t="s">
        <v>16</v>
      </c>
    </row>
    <row r="70445" spans="1:7" x14ac:dyDescent="0.3">
      <c r="A70445">
        <v>2335212480</v>
      </c>
      <c r="B70445" s="1" t="s">
        <v>70326</v>
      </c>
      <c r="C70445">
        <v>2008</v>
      </c>
      <c r="D70445" t="b">
        <v>1</v>
      </c>
      <c r="E70445" s="1" t="s">
        <v>12</v>
      </c>
      <c r="F70445" s="1" t="s">
        <v>68</v>
      </c>
      <c r="G70445" s="1" t="s">
        <v>10</v>
      </c>
    </row>
    <row r="70446" spans="1:7" x14ac:dyDescent="0.3">
      <c r="A70446">
        <v>2335252040</v>
      </c>
      <c r="B70446" s="1" t="s">
        <v>70327</v>
      </c>
      <c r="C70446">
        <v>2008</v>
      </c>
      <c r="D70446" t="b">
        <v>1</v>
      </c>
      <c r="E70446" s="1" t="s">
        <v>8</v>
      </c>
      <c r="F70446" s="1" t="s">
        <v>9</v>
      </c>
      <c r="G70446" s="1" t="s">
        <v>14</v>
      </c>
    </row>
    <row r="70447" spans="1:7" x14ac:dyDescent="0.3">
      <c r="A70447">
        <v>2335263450</v>
      </c>
      <c r="B70447" s="1" t="s">
        <v>70328</v>
      </c>
      <c r="C70447">
        <v>2008</v>
      </c>
      <c r="D70447" t="b">
        <v>1</v>
      </c>
      <c r="E70447" s="1" t="s">
        <v>8</v>
      </c>
      <c r="F70447" s="1" t="s">
        <v>9</v>
      </c>
      <c r="G70447" s="1" t="s">
        <v>10</v>
      </c>
    </row>
    <row r="70448" spans="1:7" x14ac:dyDescent="0.3">
      <c r="A70448">
        <v>2335265580</v>
      </c>
      <c r="B70448" s="1" t="s">
        <v>70329</v>
      </c>
      <c r="C70448">
        <v>2008</v>
      </c>
      <c r="D70448" t="b">
        <v>1</v>
      </c>
      <c r="E70448" s="1" t="s">
        <v>12</v>
      </c>
      <c r="F70448" s="1" t="s">
        <v>9</v>
      </c>
      <c r="G70448" s="1" t="s">
        <v>10</v>
      </c>
    </row>
    <row r="70449" spans="1:7" x14ac:dyDescent="0.3">
      <c r="A70449">
        <v>2335268900</v>
      </c>
      <c r="B70449" s="1" t="s">
        <v>70330</v>
      </c>
      <c r="C70449">
        <v>2008</v>
      </c>
      <c r="D70449" t="b">
        <v>0</v>
      </c>
      <c r="E70449" s="1" t="s">
        <v>8</v>
      </c>
      <c r="F70449" s="1" t="s">
        <v>9</v>
      </c>
      <c r="G70449" s="1" t="s">
        <v>10</v>
      </c>
    </row>
    <row r="70450" spans="1:7" x14ac:dyDescent="0.3">
      <c r="A70450">
        <v>2335274890</v>
      </c>
      <c r="B70450" s="1" t="s">
        <v>70331</v>
      </c>
      <c r="C70450">
        <v>2008</v>
      </c>
      <c r="D70450" t="b">
        <v>1</v>
      </c>
      <c r="E70450" s="1" t="s">
        <v>12</v>
      </c>
      <c r="F70450" s="1" t="s">
        <v>9</v>
      </c>
      <c r="G70450" s="1" t="s">
        <v>10</v>
      </c>
    </row>
    <row r="70451" spans="1:7" x14ac:dyDescent="0.3">
      <c r="A70451">
        <v>2335395820</v>
      </c>
      <c r="B70451" s="1" t="s">
        <v>70332</v>
      </c>
      <c r="C70451">
        <v>2008</v>
      </c>
      <c r="D70451" t="b">
        <v>1</v>
      </c>
      <c r="E70451" s="1" t="s">
        <v>12</v>
      </c>
      <c r="F70451" s="1" t="s">
        <v>9</v>
      </c>
      <c r="G70451" s="1" t="s">
        <v>10</v>
      </c>
    </row>
    <row r="70452" spans="1:7" x14ac:dyDescent="0.3">
      <c r="A70452">
        <v>2335417220</v>
      </c>
      <c r="B70452" s="1" t="s">
        <v>70333</v>
      </c>
      <c r="C70452">
        <v>2008</v>
      </c>
      <c r="D70452" t="b">
        <v>1</v>
      </c>
      <c r="E70452" s="1" t="s">
        <v>8</v>
      </c>
      <c r="F70452" s="1" t="s">
        <v>68</v>
      </c>
      <c r="G70452" s="1" t="s">
        <v>14</v>
      </c>
    </row>
    <row r="70453" spans="1:7" x14ac:dyDescent="0.3">
      <c r="A70453">
        <v>2335468260</v>
      </c>
      <c r="B70453" s="1" t="s">
        <v>70334</v>
      </c>
      <c r="C70453">
        <v>2008</v>
      </c>
      <c r="D70453" t="b">
        <v>1</v>
      </c>
      <c r="E70453" s="1" t="s">
        <v>12</v>
      </c>
      <c r="F70453" s="1" t="s">
        <v>9</v>
      </c>
      <c r="G70453" s="1" t="s">
        <v>16</v>
      </c>
    </row>
    <row r="70454" spans="1:7" x14ac:dyDescent="0.3">
      <c r="A70454">
        <v>2335609230</v>
      </c>
      <c r="B70454" s="1" t="s">
        <v>70335</v>
      </c>
      <c r="C70454">
        <v>2008</v>
      </c>
      <c r="D70454" t="b">
        <v>1</v>
      </c>
      <c r="E70454" s="1" t="s">
        <v>12</v>
      </c>
      <c r="F70454" s="1" t="s">
        <v>9</v>
      </c>
      <c r="G70454" s="1" t="s">
        <v>14</v>
      </c>
    </row>
    <row r="70455" spans="1:7" x14ac:dyDescent="0.3">
      <c r="A70455">
        <v>2335631820</v>
      </c>
      <c r="B70455" s="1" t="s">
        <v>70336</v>
      </c>
      <c r="C70455">
        <v>2008</v>
      </c>
      <c r="D70455" t="b">
        <v>1</v>
      </c>
      <c r="E70455" s="1" t="s">
        <v>8</v>
      </c>
      <c r="F70455" s="1" t="s">
        <v>68</v>
      </c>
      <c r="G70455" s="1" t="s">
        <v>10</v>
      </c>
    </row>
    <row r="70456" spans="1:7" x14ac:dyDescent="0.3">
      <c r="A70456">
        <v>2335654830</v>
      </c>
      <c r="B70456" s="1" t="s">
        <v>70337</v>
      </c>
      <c r="C70456">
        <v>2008</v>
      </c>
      <c r="D70456" t="b">
        <v>1</v>
      </c>
      <c r="E70456" s="1" t="s">
        <v>8</v>
      </c>
      <c r="F70456" s="1" t="s">
        <v>68</v>
      </c>
      <c r="G70456" s="1" t="s">
        <v>10</v>
      </c>
    </row>
    <row r="70457" spans="1:7" x14ac:dyDescent="0.3">
      <c r="A70457">
        <v>2335655950</v>
      </c>
      <c r="B70457" s="1" t="s">
        <v>70338</v>
      </c>
      <c r="C70457">
        <v>2008</v>
      </c>
      <c r="D70457" t="b">
        <v>1</v>
      </c>
      <c r="E70457" s="1" t="s">
        <v>8</v>
      </c>
      <c r="F70457" s="1" t="s">
        <v>68</v>
      </c>
      <c r="G70457" s="1" t="s">
        <v>14</v>
      </c>
    </row>
    <row r="70458" spans="1:7" x14ac:dyDescent="0.3">
      <c r="A70458">
        <v>2335671160</v>
      </c>
      <c r="B70458" s="1" t="s">
        <v>70339</v>
      </c>
      <c r="C70458">
        <v>2008</v>
      </c>
      <c r="D70458" t="b">
        <v>1</v>
      </c>
      <c r="E70458" s="1" t="s">
        <v>12</v>
      </c>
      <c r="F70458" s="1" t="s">
        <v>68</v>
      </c>
      <c r="G70458" s="1" t="s">
        <v>10</v>
      </c>
    </row>
    <row r="70459" spans="1:7" x14ac:dyDescent="0.3">
      <c r="A70459">
        <v>2335749140</v>
      </c>
      <c r="B70459" s="1" t="s">
        <v>70340</v>
      </c>
      <c r="C70459">
        <v>2008</v>
      </c>
      <c r="D70459" t="b">
        <v>1</v>
      </c>
      <c r="E70459" s="1" t="s">
        <v>8</v>
      </c>
      <c r="F70459" s="1" t="s">
        <v>68</v>
      </c>
      <c r="G70459" s="1" t="s">
        <v>10</v>
      </c>
    </row>
    <row r="70460" spans="1:7" x14ac:dyDescent="0.3">
      <c r="A70460">
        <v>2335754000</v>
      </c>
      <c r="B70460" s="1" t="s">
        <v>70341</v>
      </c>
      <c r="C70460">
        <v>2008</v>
      </c>
      <c r="D70460" t="b">
        <v>0</v>
      </c>
      <c r="E70460" s="1" t="s">
        <v>12</v>
      </c>
      <c r="F70460" s="1" t="s">
        <v>68</v>
      </c>
      <c r="G70460" s="1" t="s">
        <v>14</v>
      </c>
    </row>
    <row r="70461" spans="1:7" x14ac:dyDescent="0.3">
      <c r="A70461">
        <v>2335766690</v>
      </c>
      <c r="B70461" s="1" t="s">
        <v>70342</v>
      </c>
      <c r="C70461">
        <v>2008</v>
      </c>
      <c r="D70461" t="b">
        <v>0</v>
      </c>
      <c r="E70461" s="1" t="s">
        <v>12</v>
      </c>
      <c r="F70461" s="1" t="s">
        <v>68</v>
      </c>
      <c r="G70461" s="1" t="s">
        <v>10</v>
      </c>
    </row>
    <row r="70462" spans="1:7" x14ac:dyDescent="0.3">
      <c r="A70462">
        <v>2335773730</v>
      </c>
      <c r="B70462" s="1" t="s">
        <v>70343</v>
      </c>
      <c r="C70462">
        <v>2008</v>
      </c>
      <c r="D70462" t="b">
        <v>0</v>
      </c>
      <c r="E70462" s="1" t="s">
        <v>12</v>
      </c>
      <c r="F70462" s="1" t="s">
        <v>68</v>
      </c>
      <c r="G70462" s="1" t="s">
        <v>16</v>
      </c>
    </row>
    <row r="70463" spans="1:7" x14ac:dyDescent="0.3">
      <c r="A70463">
        <v>2335800230</v>
      </c>
      <c r="B70463" s="1" t="s">
        <v>70344</v>
      </c>
      <c r="C70463">
        <v>2008</v>
      </c>
      <c r="D70463" t="b">
        <v>1</v>
      </c>
      <c r="E70463" s="1" t="s">
        <v>12</v>
      </c>
      <c r="F70463" s="1" t="s">
        <v>68</v>
      </c>
      <c r="G70463" s="1" t="s">
        <v>14</v>
      </c>
    </row>
    <row r="70464" spans="1:7" x14ac:dyDescent="0.3">
      <c r="A70464">
        <v>2335808550</v>
      </c>
      <c r="B70464" s="1" t="s">
        <v>70345</v>
      </c>
      <c r="C70464">
        <v>2008</v>
      </c>
      <c r="D70464" t="b">
        <v>1</v>
      </c>
      <c r="E70464" s="1" t="s">
        <v>12</v>
      </c>
      <c r="F70464" s="1" t="s">
        <v>68</v>
      </c>
      <c r="G70464" s="1" t="s">
        <v>10</v>
      </c>
    </row>
    <row r="70465" spans="1:7" x14ac:dyDescent="0.3">
      <c r="A70465">
        <v>2335816080</v>
      </c>
      <c r="B70465" s="1" t="s">
        <v>70346</v>
      </c>
      <c r="C70465">
        <v>2008</v>
      </c>
      <c r="D70465" t="b">
        <v>1</v>
      </c>
      <c r="E70465" s="1" t="s">
        <v>12</v>
      </c>
      <c r="F70465" s="1" t="s">
        <v>68</v>
      </c>
      <c r="G70465" s="1" t="s">
        <v>10</v>
      </c>
    </row>
    <row r="70466" spans="1:7" x14ac:dyDescent="0.3">
      <c r="A70466">
        <v>2335816970</v>
      </c>
      <c r="B70466" s="1" t="s">
        <v>70347</v>
      </c>
      <c r="C70466">
        <v>2008</v>
      </c>
      <c r="D70466" t="b">
        <v>1</v>
      </c>
      <c r="E70466" s="1" t="s">
        <v>12</v>
      </c>
      <c r="F70466" s="1" t="s">
        <v>9</v>
      </c>
      <c r="G70466" s="1" t="s">
        <v>16</v>
      </c>
    </row>
    <row r="70467" spans="1:7" x14ac:dyDescent="0.3">
      <c r="A70467">
        <v>2335818980</v>
      </c>
      <c r="B70467" s="1" t="s">
        <v>70348</v>
      </c>
      <c r="C70467">
        <v>2008</v>
      </c>
      <c r="D70467" t="b">
        <v>1</v>
      </c>
      <c r="E70467" s="1" t="s">
        <v>12</v>
      </c>
      <c r="F70467" s="1" t="s">
        <v>68</v>
      </c>
      <c r="G70467" s="1" t="s">
        <v>16</v>
      </c>
    </row>
    <row r="70468" spans="1:7" x14ac:dyDescent="0.3">
      <c r="A70468">
        <v>2335836400</v>
      </c>
      <c r="B70468" s="1" t="s">
        <v>70349</v>
      </c>
      <c r="C70468">
        <v>2008</v>
      </c>
      <c r="D70468" t="b">
        <v>1</v>
      </c>
      <c r="E70468" s="1" t="s">
        <v>12</v>
      </c>
      <c r="F70468" s="1" t="s">
        <v>68</v>
      </c>
      <c r="G70468" s="1" t="s">
        <v>10</v>
      </c>
    </row>
    <row r="70469" spans="1:7" x14ac:dyDescent="0.3">
      <c r="A70469">
        <v>2335840370</v>
      </c>
      <c r="B70469" s="1" t="s">
        <v>70350</v>
      </c>
      <c r="C70469">
        <v>2008</v>
      </c>
      <c r="D70469" t="b">
        <v>1</v>
      </c>
      <c r="E70469" s="1" t="s">
        <v>8</v>
      </c>
      <c r="F70469" s="1" t="s">
        <v>9</v>
      </c>
      <c r="G70469" s="1" t="s">
        <v>10</v>
      </c>
    </row>
    <row r="70470" spans="1:7" x14ac:dyDescent="0.3">
      <c r="A70470">
        <v>2335872330</v>
      </c>
      <c r="B70470" s="1" t="s">
        <v>70351</v>
      </c>
      <c r="C70470">
        <v>2008</v>
      </c>
      <c r="D70470" t="b">
        <v>1</v>
      </c>
      <c r="E70470" s="1" t="s">
        <v>8</v>
      </c>
      <c r="F70470" s="1" t="s">
        <v>9</v>
      </c>
      <c r="G70470" s="1" t="s">
        <v>10</v>
      </c>
    </row>
    <row r="70471" spans="1:7" x14ac:dyDescent="0.3">
      <c r="A70471">
        <v>2335899380</v>
      </c>
      <c r="B70471" s="1" t="s">
        <v>70352</v>
      </c>
      <c r="C70471">
        <v>2008</v>
      </c>
      <c r="D70471" t="b">
        <v>1</v>
      </c>
      <c r="E70471" s="1" t="s">
        <v>8</v>
      </c>
      <c r="F70471" s="1" t="s">
        <v>9</v>
      </c>
      <c r="G70471" s="1" t="s">
        <v>10</v>
      </c>
    </row>
    <row r="70472" spans="1:7" x14ac:dyDescent="0.3">
      <c r="A70472">
        <v>2335903970</v>
      </c>
      <c r="B70472" s="1" t="s">
        <v>70353</v>
      </c>
      <c r="C70472">
        <v>2008</v>
      </c>
      <c r="D70472" t="b">
        <v>1</v>
      </c>
      <c r="E70472" s="1" t="s">
        <v>12</v>
      </c>
      <c r="F70472" s="1" t="s">
        <v>9</v>
      </c>
      <c r="G70472" s="1" t="s">
        <v>10</v>
      </c>
    </row>
    <row r="70473" spans="1:7" x14ac:dyDescent="0.3">
      <c r="A70473">
        <v>2335937650</v>
      </c>
      <c r="B70473" s="1" t="s">
        <v>70354</v>
      </c>
      <c r="C70473">
        <v>2008</v>
      </c>
      <c r="D70473" t="b">
        <v>1</v>
      </c>
      <c r="E70473" s="1" t="s">
        <v>12</v>
      </c>
      <c r="F70473" s="1" t="s">
        <v>9</v>
      </c>
      <c r="G70473" s="1" t="s">
        <v>14</v>
      </c>
    </row>
    <row r="70474" spans="1:7" x14ac:dyDescent="0.3">
      <c r="A70474">
        <v>2335964110</v>
      </c>
      <c r="B70474" s="1" t="s">
        <v>70355</v>
      </c>
      <c r="C70474">
        <v>2008</v>
      </c>
      <c r="D70474" t="b">
        <v>1</v>
      </c>
      <c r="E70474" s="1" t="s">
        <v>8</v>
      </c>
      <c r="F70474" s="1" t="s">
        <v>9</v>
      </c>
      <c r="G70474" s="1" t="s">
        <v>10</v>
      </c>
    </row>
    <row r="70475" spans="1:7" x14ac:dyDescent="0.3">
      <c r="A70475">
        <v>2336083090</v>
      </c>
      <c r="B70475" s="1" t="s">
        <v>70356</v>
      </c>
      <c r="C70475">
        <v>2008</v>
      </c>
      <c r="D70475" t="b">
        <v>1</v>
      </c>
      <c r="E70475" s="1" t="s">
        <v>8</v>
      </c>
      <c r="F70475" s="1" t="s">
        <v>9</v>
      </c>
      <c r="G70475" s="1" t="s">
        <v>14</v>
      </c>
    </row>
    <row r="70476" spans="1:7" x14ac:dyDescent="0.3">
      <c r="A70476">
        <v>2336098380</v>
      </c>
      <c r="B70476" s="1" t="s">
        <v>70357</v>
      </c>
      <c r="C70476">
        <v>2008</v>
      </c>
      <c r="D70476" t="b">
        <v>1</v>
      </c>
      <c r="E70476" s="1" t="s">
        <v>12</v>
      </c>
      <c r="F70476" s="1" t="s">
        <v>9</v>
      </c>
      <c r="G70476" s="1" t="s">
        <v>10</v>
      </c>
    </row>
    <row r="70477" spans="1:7" x14ac:dyDescent="0.3">
      <c r="A70477">
        <v>2336119070</v>
      </c>
      <c r="B70477" s="1" t="s">
        <v>70358</v>
      </c>
      <c r="C70477">
        <v>2008</v>
      </c>
      <c r="D70477" t="b">
        <v>0</v>
      </c>
      <c r="E70477" s="1" t="s">
        <v>8</v>
      </c>
      <c r="F70477" s="1" t="s">
        <v>9</v>
      </c>
      <c r="G70477" s="1" t="s">
        <v>16</v>
      </c>
    </row>
    <row r="70478" spans="1:7" x14ac:dyDescent="0.3">
      <c r="A70478">
        <v>2336123380</v>
      </c>
      <c r="B70478" s="1" t="s">
        <v>70359</v>
      </c>
      <c r="C70478">
        <v>2008</v>
      </c>
      <c r="D70478" t="b">
        <v>1</v>
      </c>
      <c r="E70478" s="1" t="s">
        <v>12</v>
      </c>
      <c r="F70478" s="1" t="s">
        <v>9</v>
      </c>
      <c r="G70478" s="1" t="s">
        <v>10</v>
      </c>
    </row>
    <row r="70479" spans="1:7" x14ac:dyDescent="0.3">
      <c r="A70479">
        <v>2336231020</v>
      </c>
      <c r="B70479" s="1" t="s">
        <v>70360</v>
      </c>
      <c r="C70479">
        <v>2008</v>
      </c>
      <c r="D70479" t="b">
        <v>1</v>
      </c>
      <c r="E70479" s="1" t="s">
        <v>12</v>
      </c>
      <c r="F70479" s="1" t="s">
        <v>9</v>
      </c>
      <c r="G70479" s="1" t="s">
        <v>14</v>
      </c>
    </row>
    <row r="70480" spans="1:7" x14ac:dyDescent="0.3">
      <c r="A70480">
        <v>2336267180</v>
      </c>
      <c r="B70480" s="1" t="s">
        <v>70361</v>
      </c>
      <c r="C70480">
        <v>2008</v>
      </c>
      <c r="D70480" t="b">
        <v>0</v>
      </c>
      <c r="E70480" s="1" t="s">
        <v>8</v>
      </c>
      <c r="F70480" s="1" t="s">
        <v>9</v>
      </c>
      <c r="G70480" s="1" t="s">
        <v>14</v>
      </c>
    </row>
    <row r="70481" spans="1:7" x14ac:dyDescent="0.3">
      <c r="A70481">
        <v>2336286920</v>
      </c>
      <c r="B70481" s="1" t="s">
        <v>70362</v>
      </c>
      <c r="C70481">
        <v>2008</v>
      </c>
      <c r="D70481" t="b">
        <v>1</v>
      </c>
      <c r="E70481" s="1" t="s">
        <v>8</v>
      </c>
      <c r="F70481" s="1" t="s">
        <v>9</v>
      </c>
      <c r="G70481" s="1" t="s">
        <v>10</v>
      </c>
    </row>
    <row r="70482" spans="1:7" x14ac:dyDescent="0.3">
      <c r="A70482">
        <v>2336315160</v>
      </c>
      <c r="B70482" s="1" t="s">
        <v>70363</v>
      </c>
      <c r="C70482">
        <v>2008</v>
      </c>
      <c r="D70482" t="b">
        <v>0</v>
      </c>
      <c r="E70482" s="1" t="s">
        <v>8</v>
      </c>
      <c r="F70482" s="1" t="s">
        <v>9</v>
      </c>
      <c r="G70482" s="1" t="s">
        <v>10</v>
      </c>
    </row>
    <row r="70483" spans="1:7" x14ac:dyDescent="0.3">
      <c r="A70483">
        <v>2336353380</v>
      </c>
      <c r="B70483" s="1" t="s">
        <v>70364</v>
      </c>
      <c r="C70483">
        <v>2008</v>
      </c>
      <c r="D70483" t="b">
        <v>0</v>
      </c>
      <c r="E70483" s="1" t="s">
        <v>12</v>
      </c>
      <c r="F70483" s="1" t="s">
        <v>68</v>
      </c>
      <c r="G70483" s="1" t="s">
        <v>10</v>
      </c>
    </row>
    <row r="70484" spans="1:7" x14ac:dyDescent="0.3">
      <c r="A70484">
        <v>2336395860</v>
      </c>
      <c r="B70484" s="1" t="s">
        <v>70365</v>
      </c>
      <c r="C70484">
        <v>2008</v>
      </c>
      <c r="D70484" t="b">
        <v>1</v>
      </c>
      <c r="E70484" s="1" t="s">
        <v>12</v>
      </c>
      <c r="F70484" s="1" t="s">
        <v>9</v>
      </c>
      <c r="G70484" s="1" t="s">
        <v>10</v>
      </c>
    </row>
    <row r="70485" spans="1:7" x14ac:dyDescent="0.3">
      <c r="A70485">
        <v>2336452140</v>
      </c>
      <c r="B70485" s="1" t="s">
        <v>70366</v>
      </c>
      <c r="C70485">
        <v>2008</v>
      </c>
      <c r="D70485" t="b">
        <v>1</v>
      </c>
      <c r="E70485" s="1" t="s">
        <v>8</v>
      </c>
      <c r="F70485" s="1" t="s">
        <v>9</v>
      </c>
      <c r="G70485" s="1" t="s">
        <v>16</v>
      </c>
    </row>
    <row r="70486" spans="1:7" x14ac:dyDescent="0.3">
      <c r="A70486">
        <v>2336461930</v>
      </c>
      <c r="B70486" s="1" t="s">
        <v>70367</v>
      </c>
      <c r="C70486">
        <v>2008</v>
      </c>
      <c r="D70486" t="b">
        <v>1</v>
      </c>
      <c r="E70486" s="1" t="s">
        <v>12</v>
      </c>
      <c r="F70486" s="1" t="s">
        <v>9</v>
      </c>
      <c r="G70486" s="1" t="s">
        <v>10</v>
      </c>
    </row>
    <row r="70487" spans="1:7" x14ac:dyDescent="0.3">
      <c r="A70487">
        <v>2336493180</v>
      </c>
      <c r="B70487" s="1" t="s">
        <v>70368</v>
      </c>
      <c r="C70487">
        <v>2008</v>
      </c>
      <c r="D70487" t="b">
        <v>1</v>
      </c>
      <c r="E70487" s="1" t="s">
        <v>12</v>
      </c>
      <c r="F70487" s="1" t="s">
        <v>9</v>
      </c>
      <c r="G70487" s="1" t="s">
        <v>10</v>
      </c>
    </row>
    <row r="70488" spans="1:7" x14ac:dyDescent="0.3">
      <c r="A70488">
        <v>2336528580</v>
      </c>
      <c r="B70488" s="1" t="s">
        <v>70369</v>
      </c>
      <c r="C70488">
        <v>2008</v>
      </c>
      <c r="D70488" t="b">
        <v>1</v>
      </c>
      <c r="E70488" s="1" t="s">
        <v>12</v>
      </c>
      <c r="F70488" s="1" t="s">
        <v>68</v>
      </c>
      <c r="G70488" s="1" t="s">
        <v>16</v>
      </c>
    </row>
    <row r="70489" spans="1:7" x14ac:dyDescent="0.3">
      <c r="A70489">
        <v>2336538090</v>
      </c>
      <c r="B70489" s="1" t="s">
        <v>70370</v>
      </c>
      <c r="C70489">
        <v>2008</v>
      </c>
      <c r="D70489" t="b">
        <v>1</v>
      </c>
      <c r="E70489" s="1" t="s">
        <v>12</v>
      </c>
      <c r="F70489" s="1" t="s">
        <v>68</v>
      </c>
      <c r="G70489" s="1" t="s">
        <v>16</v>
      </c>
    </row>
    <row r="70490" spans="1:7" x14ac:dyDescent="0.3">
      <c r="A70490">
        <v>2336545560</v>
      </c>
      <c r="B70490" s="1" t="s">
        <v>70371</v>
      </c>
      <c r="C70490">
        <v>2008</v>
      </c>
      <c r="D70490" t="b">
        <v>1</v>
      </c>
      <c r="E70490" s="1" t="s">
        <v>12</v>
      </c>
      <c r="F70490" s="1" t="s">
        <v>68</v>
      </c>
      <c r="G70490" s="1" t="s">
        <v>10</v>
      </c>
    </row>
    <row r="70491" spans="1:7" x14ac:dyDescent="0.3">
      <c r="A70491">
        <v>2336598960</v>
      </c>
      <c r="B70491" s="1" t="s">
        <v>70372</v>
      </c>
      <c r="C70491">
        <v>2008</v>
      </c>
      <c r="D70491" t="b">
        <v>1</v>
      </c>
      <c r="E70491" s="1" t="s">
        <v>12</v>
      </c>
      <c r="F70491" s="1" t="s">
        <v>68</v>
      </c>
      <c r="G70491" s="1" t="s">
        <v>10</v>
      </c>
    </row>
    <row r="70492" spans="1:7" x14ac:dyDescent="0.3">
      <c r="A70492">
        <v>2336604380</v>
      </c>
      <c r="B70492" s="1" t="s">
        <v>70373</v>
      </c>
      <c r="C70492">
        <v>2008</v>
      </c>
      <c r="D70492" t="b">
        <v>1</v>
      </c>
      <c r="E70492" s="1" t="s">
        <v>12</v>
      </c>
      <c r="F70492" s="1" t="s">
        <v>68</v>
      </c>
      <c r="G70492" s="1" t="s">
        <v>10</v>
      </c>
    </row>
    <row r="70493" spans="1:7" x14ac:dyDescent="0.3">
      <c r="A70493">
        <v>2336658660</v>
      </c>
      <c r="B70493" s="1" t="s">
        <v>70374</v>
      </c>
      <c r="C70493">
        <v>2008</v>
      </c>
      <c r="D70493" t="b">
        <v>1</v>
      </c>
      <c r="E70493" s="1" t="s">
        <v>12</v>
      </c>
      <c r="F70493" s="1" t="s">
        <v>9</v>
      </c>
      <c r="G70493" s="1" t="s">
        <v>10</v>
      </c>
    </row>
    <row r="70494" spans="1:7" x14ac:dyDescent="0.3">
      <c r="A70494">
        <v>2336694610</v>
      </c>
      <c r="B70494" s="1" t="s">
        <v>70375</v>
      </c>
      <c r="C70494">
        <v>2008</v>
      </c>
      <c r="D70494" t="b">
        <v>1</v>
      </c>
      <c r="E70494" s="1" t="s">
        <v>12</v>
      </c>
      <c r="F70494" s="1" t="s">
        <v>9</v>
      </c>
      <c r="G70494" s="1" t="s">
        <v>16</v>
      </c>
    </row>
    <row r="70495" spans="1:7" x14ac:dyDescent="0.3">
      <c r="A70495">
        <v>2336787210</v>
      </c>
      <c r="B70495" s="1" t="s">
        <v>70376</v>
      </c>
      <c r="C70495">
        <v>2008</v>
      </c>
      <c r="D70495" t="b">
        <v>1</v>
      </c>
      <c r="E70495" s="1" t="s">
        <v>8</v>
      </c>
      <c r="F70495" s="1" t="s">
        <v>68</v>
      </c>
      <c r="G70495" s="1" t="s">
        <v>16</v>
      </c>
    </row>
    <row r="70496" spans="1:7" x14ac:dyDescent="0.3">
      <c r="A70496">
        <v>2336848700</v>
      </c>
      <c r="B70496" s="1" t="s">
        <v>70377</v>
      </c>
      <c r="C70496">
        <v>2008</v>
      </c>
      <c r="D70496" t="b">
        <v>1</v>
      </c>
      <c r="E70496" s="1" t="s">
        <v>12</v>
      </c>
      <c r="F70496" s="1" t="s">
        <v>9</v>
      </c>
      <c r="G70496" s="1" t="s">
        <v>10</v>
      </c>
    </row>
    <row r="70497" spans="1:7" x14ac:dyDescent="0.3">
      <c r="A70497">
        <v>2336870070</v>
      </c>
      <c r="B70497" s="1" t="s">
        <v>70378</v>
      </c>
      <c r="C70497">
        <v>2008</v>
      </c>
      <c r="D70497" t="b">
        <v>1</v>
      </c>
      <c r="E70497" s="1" t="s">
        <v>12</v>
      </c>
      <c r="F70497" s="1" t="s">
        <v>9</v>
      </c>
      <c r="G70497" s="1" t="s">
        <v>10</v>
      </c>
    </row>
    <row r="70498" spans="1:7" x14ac:dyDescent="0.3">
      <c r="A70498">
        <v>2336893250</v>
      </c>
      <c r="B70498" s="1" t="s">
        <v>70379</v>
      </c>
      <c r="C70498">
        <v>2008</v>
      </c>
      <c r="D70498" t="b">
        <v>0</v>
      </c>
      <c r="E70498" s="1" t="s">
        <v>8</v>
      </c>
      <c r="F70498" s="1" t="s">
        <v>68</v>
      </c>
      <c r="G70498" s="1" t="s">
        <v>10</v>
      </c>
    </row>
    <row r="70499" spans="1:7" x14ac:dyDescent="0.3">
      <c r="A70499">
        <v>2336898750</v>
      </c>
      <c r="B70499" s="1" t="s">
        <v>70380</v>
      </c>
      <c r="C70499">
        <v>2008</v>
      </c>
      <c r="D70499" t="b">
        <v>0</v>
      </c>
      <c r="E70499" s="1" t="s">
        <v>8</v>
      </c>
      <c r="F70499" s="1" t="s">
        <v>68</v>
      </c>
      <c r="G70499" s="1" t="s">
        <v>16</v>
      </c>
    </row>
    <row r="70500" spans="1:7" x14ac:dyDescent="0.3">
      <c r="A70500">
        <v>2336904680</v>
      </c>
      <c r="B70500" s="1" t="s">
        <v>70381</v>
      </c>
      <c r="C70500">
        <v>2008</v>
      </c>
      <c r="D70500" t="b">
        <v>1</v>
      </c>
      <c r="E70500" s="1" t="s">
        <v>12</v>
      </c>
      <c r="F70500" s="1" t="s">
        <v>68</v>
      </c>
      <c r="G70500" s="1" t="s">
        <v>16</v>
      </c>
    </row>
    <row r="70501" spans="1:7" x14ac:dyDescent="0.3">
      <c r="A70501">
        <v>2336913000</v>
      </c>
      <c r="B70501" s="1" t="s">
        <v>70382</v>
      </c>
      <c r="C70501">
        <v>2008</v>
      </c>
      <c r="D70501" t="b">
        <v>1</v>
      </c>
      <c r="E70501" s="1" t="s">
        <v>12</v>
      </c>
      <c r="F70501" s="1" t="s">
        <v>9</v>
      </c>
      <c r="G70501" s="1" t="s">
        <v>10</v>
      </c>
    </row>
    <row r="70502" spans="1:7" x14ac:dyDescent="0.3">
      <c r="A70502">
        <v>2336938990</v>
      </c>
      <c r="B70502" s="1" t="s">
        <v>70383</v>
      </c>
      <c r="C70502">
        <v>2008</v>
      </c>
      <c r="D70502" t="b">
        <v>1</v>
      </c>
      <c r="E70502" s="1" t="s">
        <v>8</v>
      </c>
      <c r="F70502" s="1" t="s">
        <v>68</v>
      </c>
      <c r="G70502" s="1" t="s">
        <v>16</v>
      </c>
    </row>
    <row r="70503" spans="1:7" x14ac:dyDescent="0.3">
      <c r="A70503">
        <v>2337053970</v>
      </c>
      <c r="B70503" s="1" t="s">
        <v>70384</v>
      </c>
      <c r="C70503">
        <v>2008</v>
      </c>
      <c r="D70503" t="b">
        <v>1</v>
      </c>
      <c r="E70503" s="1" t="s">
        <v>8</v>
      </c>
      <c r="F70503" s="1" t="s">
        <v>68</v>
      </c>
      <c r="G70503" s="1" t="s">
        <v>10</v>
      </c>
    </row>
    <row r="70504" spans="1:7" x14ac:dyDescent="0.3">
      <c r="A70504">
        <v>2337228930</v>
      </c>
      <c r="B70504" s="1" t="s">
        <v>70385</v>
      </c>
      <c r="C70504">
        <v>2008</v>
      </c>
      <c r="D70504" t="b">
        <v>1</v>
      </c>
      <c r="E70504" s="1" t="s">
        <v>12</v>
      </c>
      <c r="F70504" s="1" t="s">
        <v>9</v>
      </c>
      <c r="G70504" s="1" t="s">
        <v>16</v>
      </c>
    </row>
    <row r="70505" spans="1:7" x14ac:dyDescent="0.3">
      <c r="A70505">
        <v>2337276110</v>
      </c>
      <c r="B70505" s="1" t="s">
        <v>70386</v>
      </c>
      <c r="C70505">
        <v>2008</v>
      </c>
      <c r="D70505" t="b">
        <v>1</v>
      </c>
      <c r="E70505" s="1" t="s">
        <v>12</v>
      </c>
      <c r="F70505" s="1" t="s">
        <v>9</v>
      </c>
      <c r="G70505" s="1" t="s">
        <v>14</v>
      </c>
    </row>
    <row r="70506" spans="1:7" x14ac:dyDescent="0.3">
      <c r="A70506">
        <v>2337300640</v>
      </c>
      <c r="B70506" s="1" t="s">
        <v>70387</v>
      </c>
      <c r="C70506">
        <v>2008</v>
      </c>
      <c r="D70506" t="b">
        <v>1</v>
      </c>
      <c r="E70506" s="1" t="s">
        <v>8</v>
      </c>
      <c r="F70506" s="1" t="s">
        <v>68</v>
      </c>
      <c r="G70506" s="1" t="s">
        <v>16</v>
      </c>
    </row>
    <row r="70507" spans="1:7" x14ac:dyDescent="0.3">
      <c r="A70507">
        <v>2337309400</v>
      </c>
      <c r="B70507" s="1" t="s">
        <v>70388</v>
      </c>
      <c r="C70507">
        <v>2008</v>
      </c>
      <c r="D70507" t="b">
        <v>1</v>
      </c>
      <c r="E70507" s="1" t="s">
        <v>12</v>
      </c>
      <c r="F70507" s="1" t="s">
        <v>68</v>
      </c>
      <c r="G70507" s="1" t="s">
        <v>10</v>
      </c>
    </row>
    <row r="70508" spans="1:7" x14ac:dyDescent="0.3">
      <c r="A70508">
        <v>2337381570</v>
      </c>
      <c r="B70508" s="1" t="s">
        <v>70389</v>
      </c>
      <c r="C70508">
        <v>2008</v>
      </c>
      <c r="D70508" t="b">
        <v>1</v>
      </c>
      <c r="E70508" s="1" t="s">
        <v>8</v>
      </c>
      <c r="F70508" s="1" t="s">
        <v>68</v>
      </c>
      <c r="G70508" s="1" t="s">
        <v>16</v>
      </c>
    </row>
    <row r="70509" spans="1:7" x14ac:dyDescent="0.3">
      <c r="A70509">
        <v>2337420530</v>
      </c>
      <c r="B70509" s="1" t="s">
        <v>70390</v>
      </c>
      <c r="C70509">
        <v>2008</v>
      </c>
      <c r="D70509" t="b">
        <v>1</v>
      </c>
      <c r="E70509" s="1" t="s">
        <v>12</v>
      </c>
      <c r="F70509" s="1" t="s">
        <v>9</v>
      </c>
      <c r="G70509" s="1" t="s">
        <v>10</v>
      </c>
    </row>
    <row r="70510" spans="1:7" x14ac:dyDescent="0.3">
      <c r="A70510">
        <v>2337485850</v>
      </c>
      <c r="B70510" s="1" t="s">
        <v>70391</v>
      </c>
      <c r="C70510">
        <v>2008</v>
      </c>
      <c r="D70510" t="b">
        <v>0</v>
      </c>
      <c r="E70510" s="1" t="s">
        <v>8</v>
      </c>
      <c r="F70510" s="1" t="s">
        <v>68</v>
      </c>
      <c r="G70510" s="1" t="s">
        <v>10</v>
      </c>
    </row>
    <row r="70511" spans="1:7" x14ac:dyDescent="0.3">
      <c r="A70511">
        <v>2337497190</v>
      </c>
      <c r="B70511" s="1" t="s">
        <v>70392</v>
      </c>
      <c r="C70511">
        <v>2008</v>
      </c>
      <c r="D70511" t="b">
        <v>1</v>
      </c>
      <c r="E70511" s="1" t="s">
        <v>8</v>
      </c>
      <c r="F70511" s="1" t="s">
        <v>9</v>
      </c>
      <c r="G70511" s="1" t="s">
        <v>14</v>
      </c>
    </row>
    <row r="70512" spans="1:7" x14ac:dyDescent="0.3">
      <c r="A70512">
        <v>2337514490</v>
      </c>
      <c r="B70512" s="1" t="s">
        <v>70393</v>
      </c>
      <c r="C70512">
        <v>2008</v>
      </c>
      <c r="D70512" t="b">
        <v>1</v>
      </c>
      <c r="E70512" s="1" t="s">
        <v>12</v>
      </c>
      <c r="F70512" s="1" t="s">
        <v>9</v>
      </c>
      <c r="G70512" s="1" t="s">
        <v>16</v>
      </c>
    </row>
    <row r="70513" spans="1:7" x14ac:dyDescent="0.3">
      <c r="A70513">
        <v>2337535260</v>
      </c>
      <c r="B70513" s="1" t="s">
        <v>70394</v>
      </c>
      <c r="C70513">
        <v>2008</v>
      </c>
      <c r="D70513" t="b">
        <v>0</v>
      </c>
      <c r="E70513" s="1" t="s">
        <v>12</v>
      </c>
      <c r="F70513" s="1" t="s">
        <v>68</v>
      </c>
      <c r="G70513" s="1" t="s">
        <v>10</v>
      </c>
    </row>
    <row r="70514" spans="1:7" x14ac:dyDescent="0.3">
      <c r="A70514">
        <v>2337556530</v>
      </c>
      <c r="B70514" s="1" t="s">
        <v>70395</v>
      </c>
      <c r="C70514">
        <v>2008</v>
      </c>
      <c r="D70514" t="b">
        <v>1</v>
      </c>
      <c r="E70514" s="1" t="s">
        <v>8</v>
      </c>
      <c r="F70514" s="1" t="s">
        <v>68</v>
      </c>
      <c r="G70514" s="1" t="s">
        <v>10</v>
      </c>
    </row>
    <row r="70515" spans="1:7" x14ac:dyDescent="0.3">
      <c r="A70515">
        <v>2337646690</v>
      </c>
      <c r="B70515" s="1" t="s">
        <v>70396</v>
      </c>
      <c r="C70515">
        <v>2008</v>
      </c>
      <c r="D70515" t="b">
        <v>1</v>
      </c>
      <c r="E70515" s="1" t="s">
        <v>12</v>
      </c>
      <c r="F70515" s="1" t="s">
        <v>9</v>
      </c>
      <c r="G70515" s="1" t="s">
        <v>10</v>
      </c>
    </row>
    <row r="70516" spans="1:7" x14ac:dyDescent="0.3">
      <c r="A70516">
        <v>2337674580</v>
      </c>
      <c r="B70516" s="1" t="s">
        <v>70397</v>
      </c>
      <c r="C70516">
        <v>2008</v>
      </c>
      <c r="D70516" t="b">
        <v>1</v>
      </c>
      <c r="E70516" s="1" t="s">
        <v>12</v>
      </c>
      <c r="F70516" s="1" t="s">
        <v>9</v>
      </c>
      <c r="G70516" s="1" t="s">
        <v>10</v>
      </c>
    </row>
    <row r="70517" spans="1:7" x14ac:dyDescent="0.3">
      <c r="A70517">
        <v>2337795980</v>
      </c>
      <c r="B70517" s="1" t="s">
        <v>70398</v>
      </c>
      <c r="C70517">
        <v>2008</v>
      </c>
      <c r="D70517" t="b">
        <v>1</v>
      </c>
      <c r="E70517" s="1" t="s">
        <v>12</v>
      </c>
      <c r="F70517" s="1" t="s">
        <v>9</v>
      </c>
      <c r="G70517" s="1" t="s">
        <v>10</v>
      </c>
    </row>
    <row r="70518" spans="1:7" x14ac:dyDescent="0.3">
      <c r="A70518">
        <v>2337872980</v>
      </c>
      <c r="B70518" s="1" t="s">
        <v>70399</v>
      </c>
      <c r="C70518">
        <v>2008</v>
      </c>
      <c r="D70518" t="b">
        <v>1</v>
      </c>
      <c r="E70518" s="1" t="s">
        <v>8</v>
      </c>
      <c r="F70518" s="1" t="s">
        <v>68</v>
      </c>
      <c r="G70518" s="1" t="s">
        <v>10</v>
      </c>
    </row>
    <row r="70519" spans="1:7" x14ac:dyDescent="0.3">
      <c r="A70519">
        <v>2337887090</v>
      </c>
      <c r="B70519" s="1" t="s">
        <v>70400</v>
      </c>
      <c r="C70519">
        <v>2008</v>
      </c>
      <c r="D70519" t="b">
        <v>1</v>
      </c>
      <c r="E70519" s="1" t="s">
        <v>8</v>
      </c>
      <c r="F70519" s="1" t="s">
        <v>68</v>
      </c>
      <c r="G70519" s="1" t="s">
        <v>10</v>
      </c>
    </row>
    <row r="70520" spans="1:7" x14ac:dyDescent="0.3">
      <c r="A70520">
        <v>2337910270</v>
      </c>
      <c r="B70520" s="1" t="s">
        <v>70401</v>
      </c>
      <c r="C70520">
        <v>2008</v>
      </c>
      <c r="D70520" t="b">
        <v>1</v>
      </c>
      <c r="E70520" s="1" t="s">
        <v>8</v>
      </c>
      <c r="F70520" s="1" t="s">
        <v>9</v>
      </c>
      <c r="G70520" s="1" t="s">
        <v>14</v>
      </c>
    </row>
    <row r="70521" spans="1:7" x14ac:dyDescent="0.3">
      <c r="A70521">
        <v>2337922770</v>
      </c>
      <c r="B70521" s="1" t="s">
        <v>70402</v>
      </c>
      <c r="C70521">
        <v>2008</v>
      </c>
      <c r="D70521" t="b">
        <v>1</v>
      </c>
      <c r="E70521" s="1" t="s">
        <v>8</v>
      </c>
      <c r="F70521" s="1" t="s">
        <v>9</v>
      </c>
      <c r="G70521" s="1" t="s">
        <v>10</v>
      </c>
    </row>
    <row r="70522" spans="1:7" x14ac:dyDescent="0.3">
      <c r="A70522">
        <v>2337980540</v>
      </c>
      <c r="B70522" s="1" t="s">
        <v>70403</v>
      </c>
      <c r="C70522">
        <v>2008</v>
      </c>
      <c r="D70522" t="b">
        <v>1</v>
      </c>
      <c r="E70522" s="1" t="s">
        <v>8</v>
      </c>
      <c r="F70522" s="1" t="s">
        <v>68</v>
      </c>
      <c r="G70522" s="1" t="s">
        <v>14</v>
      </c>
    </row>
    <row r="70523" spans="1:7" x14ac:dyDescent="0.3">
      <c r="A70523">
        <v>2338050890</v>
      </c>
      <c r="B70523" s="1" t="s">
        <v>70404</v>
      </c>
      <c r="C70523">
        <v>2008</v>
      </c>
      <c r="D70523" t="b">
        <v>1</v>
      </c>
      <c r="E70523" s="1" t="s">
        <v>8</v>
      </c>
      <c r="F70523" s="1" t="s">
        <v>68</v>
      </c>
      <c r="G70523" s="1" t="s">
        <v>10</v>
      </c>
    </row>
    <row r="70524" spans="1:7" x14ac:dyDescent="0.3">
      <c r="A70524">
        <v>2338115160</v>
      </c>
      <c r="B70524" s="1" t="s">
        <v>70405</v>
      </c>
      <c r="C70524">
        <v>2008</v>
      </c>
      <c r="D70524" t="b">
        <v>1</v>
      </c>
      <c r="E70524" s="1" t="s">
        <v>12</v>
      </c>
      <c r="F70524" s="1" t="s">
        <v>9</v>
      </c>
      <c r="G70524" s="1" t="s">
        <v>14</v>
      </c>
    </row>
    <row r="70525" spans="1:7" x14ac:dyDescent="0.3">
      <c r="A70525">
        <v>2338172840</v>
      </c>
      <c r="B70525" s="1" t="s">
        <v>70406</v>
      </c>
      <c r="C70525">
        <v>2008</v>
      </c>
      <c r="D70525" t="b">
        <v>1</v>
      </c>
      <c r="E70525" s="1" t="s">
        <v>8</v>
      </c>
      <c r="F70525" s="1" t="s">
        <v>9</v>
      </c>
      <c r="G70525" s="1" t="s">
        <v>10</v>
      </c>
    </row>
    <row r="70526" spans="1:7" x14ac:dyDescent="0.3">
      <c r="A70526">
        <v>2338229860</v>
      </c>
      <c r="B70526" s="1" t="s">
        <v>70407</v>
      </c>
      <c r="C70526">
        <v>2008</v>
      </c>
      <c r="D70526" t="b">
        <v>0</v>
      </c>
      <c r="E70526" s="1" t="s">
        <v>12</v>
      </c>
      <c r="F70526" s="1" t="s">
        <v>68</v>
      </c>
      <c r="G70526" s="1" t="s">
        <v>16</v>
      </c>
    </row>
    <row r="70527" spans="1:7" x14ac:dyDescent="0.3">
      <c r="A70527">
        <v>2338230430</v>
      </c>
      <c r="B70527" s="1" t="s">
        <v>70408</v>
      </c>
      <c r="C70527">
        <v>2008</v>
      </c>
      <c r="D70527" t="b">
        <v>0</v>
      </c>
      <c r="E70527" s="1" t="s">
        <v>12</v>
      </c>
      <c r="F70527" s="1" t="s">
        <v>68</v>
      </c>
      <c r="G70527" s="1" t="s">
        <v>16</v>
      </c>
    </row>
    <row r="70528" spans="1:7" x14ac:dyDescent="0.3">
      <c r="A70528">
        <v>2338232270</v>
      </c>
      <c r="B70528" s="1" t="s">
        <v>70409</v>
      </c>
      <c r="C70528">
        <v>2008</v>
      </c>
      <c r="D70528" t="b">
        <v>0</v>
      </c>
      <c r="E70528" s="1" t="s">
        <v>12</v>
      </c>
      <c r="F70528" s="1" t="s">
        <v>68</v>
      </c>
      <c r="G70528" s="1" t="s">
        <v>10</v>
      </c>
    </row>
    <row r="70529" spans="1:7" x14ac:dyDescent="0.3">
      <c r="A70529">
        <v>2338329570</v>
      </c>
      <c r="B70529" s="1" t="s">
        <v>70410</v>
      </c>
      <c r="C70529">
        <v>2008</v>
      </c>
      <c r="D70529" t="b">
        <v>1</v>
      </c>
      <c r="E70529" s="1" t="s">
        <v>12</v>
      </c>
      <c r="F70529" s="1" t="s">
        <v>68</v>
      </c>
      <c r="G70529" s="1" t="s">
        <v>16</v>
      </c>
    </row>
    <row r="70530" spans="1:7" x14ac:dyDescent="0.3">
      <c r="A70530">
        <v>2338359050</v>
      </c>
      <c r="B70530" s="1" t="s">
        <v>70411</v>
      </c>
      <c r="C70530">
        <v>2008</v>
      </c>
      <c r="D70530" t="b">
        <v>0</v>
      </c>
      <c r="E70530" s="1" t="s">
        <v>8</v>
      </c>
      <c r="F70530" s="1" t="s">
        <v>9</v>
      </c>
      <c r="G70530" s="1" t="s">
        <v>14</v>
      </c>
    </row>
    <row r="70531" spans="1:7" x14ac:dyDescent="0.3">
      <c r="A70531">
        <v>2338407020</v>
      </c>
      <c r="B70531" s="1" t="s">
        <v>70412</v>
      </c>
      <c r="C70531">
        <v>2008</v>
      </c>
      <c r="D70531" t="b">
        <v>1</v>
      </c>
      <c r="E70531" s="1" t="s">
        <v>12</v>
      </c>
      <c r="F70531" s="1" t="s">
        <v>9</v>
      </c>
      <c r="G70531" s="1" t="s">
        <v>16</v>
      </c>
    </row>
    <row r="70532" spans="1:7" x14ac:dyDescent="0.3">
      <c r="A70532">
        <v>2338461140</v>
      </c>
      <c r="B70532" s="1" t="s">
        <v>70413</v>
      </c>
      <c r="C70532">
        <v>2008</v>
      </c>
      <c r="D70532" t="b">
        <v>0</v>
      </c>
      <c r="E70532" s="1" t="s">
        <v>8</v>
      </c>
      <c r="F70532" s="1" t="s">
        <v>68</v>
      </c>
      <c r="G70532" s="1" t="s">
        <v>10</v>
      </c>
    </row>
    <row r="70533" spans="1:7" x14ac:dyDescent="0.3">
      <c r="A70533">
        <v>2338474950</v>
      </c>
      <c r="B70533" s="1" t="s">
        <v>70414</v>
      </c>
      <c r="C70533">
        <v>2008</v>
      </c>
      <c r="D70533" t="b">
        <v>1</v>
      </c>
      <c r="E70533" s="1" t="s">
        <v>8</v>
      </c>
      <c r="F70533" s="1" t="s">
        <v>9</v>
      </c>
      <c r="G70533" s="1" t="s">
        <v>16</v>
      </c>
    </row>
    <row r="70534" spans="1:7" x14ac:dyDescent="0.3">
      <c r="A70534">
        <v>2338625550</v>
      </c>
      <c r="B70534" s="1" t="s">
        <v>70415</v>
      </c>
      <c r="C70534">
        <v>2008</v>
      </c>
      <c r="D70534" t="b">
        <v>1</v>
      </c>
      <c r="E70534" s="1" t="s">
        <v>12</v>
      </c>
      <c r="F70534" s="1" t="s">
        <v>9</v>
      </c>
      <c r="G70534" s="1" t="s">
        <v>10</v>
      </c>
    </row>
    <row r="70535" spans="1:7" x14ac:dyDescent="0.3">
      <c r="A70535">
        <v>2338628940</v>
      </c>
      <c r="B70535" s="1" t="s">
        <v>70416</v>
      </c>
      <c r="C70535">
        <v>2008</v>
      </c>
      <c r="D70535" t="b">
        <v>1</v>
      </c>
      <c r="E70535" s="1" t="s">
        <v>12</v>
      </c>
      <c r="F70535" s="1" t="s">
        <v>68</v>
      </c>
      <c r="G70535" s="1" t="s">
        <v>16</v>
      </c>
    </row>
    <row r="70536" spans="1:7" x14ac:dyDescent="0.3">
      <c r="A70536">
        <v>2338644740</v>
      </c>
      <c r="B70536" s="1" t="s">
        <v>70417</v>
      </c>
      <c r="C70536">
        <v>2008</v>
      </c>
      <c r="D70536" t="b">
        <v>1</v>
      </c>
      <c r="E70536" s="1" t="s">
        <v>12</v>
      </c>
      <c r="F70536" s="1" t="s">
        <v>68</v>
      </c>
      <c r="G70536" s="1" t="s">
        <v>10</v>
      </c>
    </row>
    <row r="70537" spans="1:7" x14ac:dyDescent="0.3">
      <c r="A70537">
        <v>2338647580</v>
      </c>
      <c r="B70537" s="1" t="s">
        <v>70418</v>
      </c>
      <c r="C70537">
        <v>2008</v>
      </c>
      <c r="D70537" t="b">
        <v>0</v>
      </c>
      <c r="E70537" s="1" t="s">
        <v>8</v>
      </c>
      <c r="F70537" s="1" t="s">
        <v>9</v>
      </c>
      <c r="G70537" s="1" t="s">
        <v>16</v>
      </c>
    </row>
    <row r="70538" spans="1:7" x14ac:dyDescent="0.3">
      <c r="A70538">
        <v>2338679110</v>
      </c>
      <c r="B70538" s="1" t="s">
        <v>70419</v>
      </c>
      <c r="C70538">
        <v>2008</v>
      </c>
      <c r="D70538" t="b">
        <v>1</v>
      </c>
      <c r="E70538" s="1" t="s">
        <v>12</v>
      </c>
      <c r="F70538" s="1" t="s">
        <v>9</v>
      </c>
      <c r="G70538" s="1" t="s">
        <v>14</v>
      </c>
    </row>
    <row r="70539" spans="1:7" x14ac:dyDescent="0.3">
      <c r="A70539">
        <v>2338697840</v>
      </c>
      <c r="B70539" s="1" t="s">
        <v>70420</v>
      </c>
      <c r="C70539">
        <v>2008</v>
      </c>
      <c r="D70539" t="b">
        <v>1</v>
      </c>
      <c r="E70539" s="1" t="s">
        <v>8</v>
      </c>
      <c r="F70539" s="1" t="s">
        <v>9</v>
      </c>
      <c r="G70539" s="1" t="s">
        <v>10</v>
      </c>
    </row>
    <row r="70540" spans="1:7" x14ac:dyDescent="0.3">
      <c r="A70540">
        <v>2338717260</v>
      </c>
      <c r="B70540" s="1" t="s">
        <v>70421</v>
      </c>
      <c r="C70540">
        <v>2008</v>
      </c>
      <c r="D70540" t="b">
        <v>0</v>
      </c>
      <c r="E70540" s="1" t="s">
        <v>8</v>
      </c>
      <c r="F70540" s="1" t="s">
        <v>9</v>
      </c>
      <c r="G70540" s="1" t="s">
        <v>10</v>
      </c>
    </row>
    <row r="70541" spans="1:7" x14ac:dyDescent="0.3">
      <c r="A70541">
        <v>2338735600</v>
      </c>
      <c r="B70541" s="1" t="s">
        <v>70422</v>
      </c>
      <c r="C70541">
        <v>2008</v>
      </c>
      <c r="D70541" t="b">
        <v>1</v>
      </c>
      <c r="E70541" s="1" t="s">
        <v>12</v>
      </c>
      <c r="F70541" s="1" t="s">
        <v>68</v>
      </c>
      <c r="G70541" s="1" t="s">
        <v>10</v>
      </c>
    </row>
    <row r="70542" spans="1:7" x14ac:dyDescent="0.3">
      <c r="A70542">
        <v>2338826700</v>
      </c>
      <c r="B70542" s="1" t="s">
        <v>70423</v>
      </c>
      <c r="C70542">
        <v>2008</v>
      </c>
      <c r="D70542" t="b">
        <v>0</v>
      </c>
      <c r="E70542" s="1" t="s">
        <v>8</v>
      </c>
      <c r="F70542" s="1" t="s">
        <v>68</v>
      </c>
      <c r="G70542" s="1" t="s">
        <v>10</v>
      </c>
    </row>
    <row r="70543" spans="1:7" x14ac:dyDescent="0.3">
      <c r="A70543">
        <v>2338839960</v>
      </c>
      <c r="B70543" s="1" t="s">
        <v>70424</v>
      </c>
      <c r="C70543">
        <v>2008</v>
      </c>
      <c r="D70543" t="b">
        <v>1</v>
      </c>
      <c r="E70543" s="1" t="s">
        <v>8</v>
      </c>
      <c r="F70543" s="1" t="s">
        <v>68</v>
      </c>
      <c r="G70543" s="1" t="s">
        <v>10</v>
      </c>
    </row>
    <row r="70544" spans="1:7" x14ac:dyDescent="0.3">
      <c r="A70544">
        <v>2338997860</v>
      </c>
      <c r="B70544" s="1" t="s">
        <v>70425</v>
      </c>
      <c r="C70544">
        <v>2008</v>
      </c>
      <c r="D70544" t="b">
        <v>1</v>
      </c>
      <c r="E70544" s="1" t="s">
        <v>12</v>
      </c>
      <c r="F70544" s="1" t="s">
        <v>68</v>
      </c>
      <c r="G70544" s="1" t="s">
        <v>14</v>
      </c>
    </row>
    <row r="70545" spans="1:7" x14ac:dyDescent="0.3">
      <c r="A70545">
        <v>2339087240</v>
      </c>
      <c r="B70545" s="1" t="s">
        <v>70426</v>
      </c>
      <c r="C70545">
        <v>2008</v>
      </c>
      <c r="D70545" t="b">
        <v>1</v>
      </c>
      <c r="E70545" s="1" t="s">
        <v>12</v>
      </c>
      <c r="F70545" s="1" t="s">
        <v>9</v>
      </c>
      <c r="G70545" s="1" t="s">
        <v>10</v>
      </c>
    </row>
    <row r="70546" spans="1:7" x14ac:dyDescent="0.3">
      <c r="A70546">
        <v>2339098990</v>
      </c>
      <c r="B70546" s="1" t="s">
        <v>70427</v>
      </c>
      <c r="C70546">
        <v>2008</v>
      </c>
      <c r="D70546" t="b">
        <v>0</v>
      </c>
      <c r="E70546" s="1" t="s">
        <v>8</v>
      </c>
      <c r="F70546" s="1" t="s">
        <v>9</v>
      </c>
      <c r="G70546" s="1" t="s">
        <v>10</v>
      </c>
    </row>
    <row r="70547" spans="1:7" x14ac:dyDescent="0.3">
      <c r="A70547">
        <v>2339277230</v>
      </c>
      <c r="B70547" s="1" t="s">
        <v>70428</v>
      </c>
      <c r="C70547">
        <v>2008</v>
      </c>
      <c r="D70547" t="b">
        <v>1</v>
      </c>
      <c r="E70547" s="1" t="s">
        <v>12</v>
      </c>
      <c r="F70547" s="1" t="s">
        <v>68</v>
      </c>
      <c r="G70547" s="1" t="s">
        <v>14</v>
      </c>
    </row>
    <row r="70548" spans="1:7" x14ac:dyDescent="0.3">
      <c r="A70548">
        <v>2339287440</v>
      </c>
      <c r="B70548" s="1" t="s">
        <v>70429</v>
      </c>
      <c r="C70548">
        <v>2008</v>
      </c>
      <c r="D70548" t="b">
        <v>1</v>
      </c>
      <c r="E70548" s="1" t="s">
        <v>12</v>
      </c>
      <c r="F70548" s="1" t="s">
        <v>68</v>
      </c>
      <c r="G70548" s="1" t="s">
        <v>14</v>
      </c>
    </row>
    <row r="70549" spans="1:7" x14ac:dyDescent="0.3">
      <c r="A70549">
        <v>2339324010</v>
      </c>
      <c r="B70549" s="1" t="s">
        <v>70430</v>
      </c>
      <c r="C70549">
        <v>2008</v>
      </c>
      <c r="D70549" t="b">
        <v>1</v>
      </c>
      <c r="E70549" s="1" t="s">
        <v>12</v>
      </c>
      <c r="F70549" s="1" t="s">
        <v>68</v>
      </c>
      <c r="G70549" s="1" t="s">
        <v>16</v>
      </c>
    </row>
    <row r="70550" spans="1:7" x14ac:dyDescent="0.3">
      <c r="A70550">
        <v>2339451470</v>
      </c>
      <c r="B70550" s="1" t="s">
        <v>70431</v>
      </c>
      <c r="C70550">
        <v>2008</v>
      </c>
      <c r="D70550" t="b">
        <v>1</v>
      </c>
      <c r="E70550" s="1" t="s">
        <v>8</v>
      </c>
      <c r="F70550" s="1" t="s">
        <v>68</v>
      </c>
      <c r="G70550" s="1" t="s">
        <v>10</v>
      </c>
    </row>
    <row r="70551" spans="1:7" x14ac:dyDescent="0.3">
      <c r="A70551">
        <v>2339503190</v>
      </c>
      <c r="B70551" s="1" t="s">
        <v>70432</v>
      </c>
      <c r="C70551">
        <v>2008</v>
      </c>
      <c r="D70551" t="b">
        <v>1</v>
      </c>
      <c r="E70551" s="1" t="s">
        <v>12</v>
      </c>
      <c r="F70551" s="1" t="s">
        <v>68</v>
      </c>
      <c r="G70551" s="1" t="s">
        <v>10</v>
      </c>
    </row>
    <row r="70552" spans="1:7" x14ac:dyDescent="0.3">
      <c r="A70552">
        <v>2339521310</v>
      </c>
      <c r="B70552" s="1" t="s">
        <v>70433</v>
      </c>
      <c r="C70552">
        <v>2008</v>
      </c>
      <c r="D70552" t="b">
        <v>1</v>
      </c>
      <c r="E70552" s="1" t="s">
        <v>12</v>
      </c>
      <c r="F70552" s="1" t="s">
        <v>68</v>
      </c>
      <c r="G70552" s="1" t="s">
        <v>16</v>
      </c>
    </row>
    <row r="70553" spans="1:7" x14ac:dyDescent="0.3">
      <c r="A70553">
        <v>2339532540</v>
      </c>
      <c r="B70553" s="1" t="s">
        <v>70434</v>
      </c>
      <c r="C70553">
        <v>2008</v>
      </c>
      <c r="D70553" t="b">
        <v>0</v>
      </c>
      <c r="E70553" s="1" t="s">
        <v>8</v>
      </c>
      <c r="F70553" s="1" t="s">
        <v>68</v>
      </c>
      <c r="G70553" s="1" t="s">
        <v>10</v>
      </c>
    </row>
    <row r="70554" spans="1:7" x14ac:dyDescent="0.3">
      <c r="A70554">
        <v>2339553670</v>
      </c>
      <c r="B70554" s="1" t="s">
        <v>70435</v>
      </c>
      <c r="C70554">
        <v>2008</v>
      </c>
      <c r="D70554" t="b">
        <v>1</v>
      </c>
      <c r="E70554" s="1" t="s">
        <v>12</v>
      </c>
      <c r="F70554" s="1" t="s">
        <v>9</v>
      </c>
      <c r="G70554" s="1" t="s">
        <v>10</v>
      </c>
    </row>
    <row r="70555" spans="1:7" x14ac:dyDescent="0.3">
      <c r="A70555">
        <v>2339671910</v>
      </c>
      <c r="B70555" s="1" t="s">
        <v>70436</v>
      </c>
      <c r="C70555">
        <v>2008</v>
      </c>
      <c r="D70555" t="b">
        <v>1</v>
      </c>
      <c r="E70555" s="1" t="s">
        <v>12</v>
      </c>
      <c r="F70555" s="1" t="s">
        <v>9</v>
      </c>
      <c r="G70555" s="1" t="s">
        <v>10</v>
      </c>
    </row>
    <row r="70556" spans="1:7" x14ac:dyDescent="0.3">
      <c r="A70556">
        <v>2339733910</v>
      </c>
      <c r="B70556" s="1" t="s">
        <v>70437</v>
      </c>
      <c r="C70556">
        <v>2008</v>
      </c>
      <c r="D70556" t="b">
        <v>1</v>
      </c>
      <c r="E70556" s="1" t="s">
        <v>8</v>
      </c>
      <c r="F70556" s="1" t="s">
        <v>9</v>
      </c>
      <c r="G70556" s="1" t="s">
        <v>16</v>
      </c>
    </row>
    <row r="70557" spans="1:7" x14ac:dyDescent="0.3">
      <c r="A70557">
        <v>2339831130</v>
      </c>
      <c r="B70557" s="1" t="s">
        <v>70438</v>
      </c>
      <c r="C70557">
        <v>2008</v>
      </c>
      <c r="D70557" t="b">
        <v>1</v>
      </c>
      <c r="E70557" s="1" t="s">
        <v>8</v>
      </c>
      <c r="F70557" s="1" t="s">
        <v>68</v>
      </c>
      <c r="G70557" s="1" t="s">
        <v>10</v>
      </c>
    </row>
    <row r="70558" spans="1:7" x14ac:dyDescent="0.3">
      <c r="A70558">
        <v>2339834300</v>
      </c>
      <c r="B70558" s="1" t="s">
        <v>70439</v>
      </c>
      <c r="C70558">
        <v>2008</v>
      </c>
      <c r="D70558" t="b">
        <v>1</v>
      </c>
      <c r="E70558" s="1" t="s">
        <v>8</v>
      </c>
      <c r="F70558" s="1" t="s">
        <v>68</v>
      </c>
      <c r="G70558" s="1" t="s">
        <v>14</v>
      </c>
    </row>
    <row r="70559" spans="1:7" x14ac:dyDescent="0.3">
      <c r="A70559">
        <v>2339865940</v>
      </c>
      <c r="B70559" s="1" t="s">
        <v>70440</v>
      </c>
      <c r="C70559">
        <v>2008</v>
      </c>
      <c r="D70559" t="b">
        <v>1</v>
      </c>
      <c r="E70559" s="1" t="s">
        <v>8</v>
      </c>
      <c r="F70559" s="1" t="s">
        <v>68</v>
      </c>
      <c r="G70559" s="1" t="s">
        <v>10</v>
      </c>
    </row>
    <row r="70560" spans="1:7" x14ac:dyDescent="0.3">
      <c r="A70560">
        <v>2339892900</v>
      </c>
      <c r="B70560" s="1" t="s">
        <v>70441</v>
      </c>
      <c r="C70560">
        <v>2008</v>
      </c>
      <c r="D70560" t="b">
        <v>0</v>
      </c>
      <c r="E70560" s="1" t="s">
        <v>12</v>
      </c>
      <c r="F70560" s="1" t="s">
        <v>68</v>
      </c>
      <c r="G70560" s="1" t="s">
        <v>16</v>
      </c>
    </row>
    <row r="70561" spans="1:7" x14ac:dyDescent="0.3">
      <c r="A70561">
        <v>2339894470</v>
      </c>
      <c r="B70561" s="1" t="s">
        <v>62928</v>
      </c>
      <c r="C70561">
        <v>2008</v>
      </c>
      <c r="D70561" t="b">
        <v>1</v>
      </c>
      <c r="E70561" s="1" t="s">
        <v>12</v>
      </c>
      <c r="F70561" s="1" t="s">
        <v>9</v>
      </c>
      <c r="G70561" s="1" t="s">
        <v>14</v>
      </c>
    </row>
    <row r="70562" spans="1:7" x14ac:dyDescent="0.3">
      <c r="A70562">
        <v>2339896240</v>
      </c>
      <c r="B70562" s="1" t="s">
        <v>70442</v>
      </c>
      <c r="C70562">
        <v>2008</v>
      </c>
      <c r="D70562" t="b">
        <v>1</v>
      </c>
      <c r="E70562" s="1" t="s">
        <v>12</v>
      </c>
      <c r="F70562" s="1" t="s">
        <v>9</v>
      </c>
      <c r="G70562" s="1" t="s">
        <v>10</v>
      </c>
    </row>
    <row r="70563" spans="1:7" x14ac:dyDescent="0.3">
      <c r="A70563">
        <v>2339897740</v>
      </c>
      <c r="B70563" s="1" t="s">
        <v>70443</v>
      </c>
      <c r="C70563">
        <v>2008</v>
      </c>
      <c r="D70563" t="b">
        <v>1</v>
      </c>
      <c r="E70563" s="1" t="s">
        <v>8</v>
      </c>
      <c r="F70563" s="1" t="s">
        <v>68</v>
      </c>
      <c r="G70563" s="1" t="s">
        <v>16</v>
      </c>
    </row>
    <row r="70564" spans="1:7" x14ac:dyDescent="0.3">
      <c r="A70564">
        <v>2340021970</v>
      </c>
      <c r="B70564" s="1" t="s">
        <v>70444</v>
      </c>
      <c r="C70564">
        <v>2008</v>
      </c>
      <c r="D70564" t="b">
        <v>1</v>
      </c>
      <c r="E70564" s="1" t="s">
        <v>12</v>
      </c>
      <c r="F70564" s="1" t="s">
        <v>9</v>
      </c>
      <c r="G70564" s="1" t="s">
        <v>16</v>
      </c>
    </row>
    <row r="70565" spans="1:7" x14ac:dyDescent="0.3">
      <c r="A70565">
        <v>2340023120</v>
      </c>
      <c r="B70565" s="1" t="s">
        <v>70445</v>
      </c>
      <c r="C70565">
        <v>2008</v>
      </c>
      <c r="D70565" t="b">
        <v>1</v>
      </c>
      <c r="E70565" s="1" t="s">
        <v>8</v>
      </c>
      <c r="F70565" s="1" t="s">
        <v>68</v>
      </c>
      <c r="G70565" s="1" t="s">
        <v>10</v>
      </c>
    </row>
    <row r="70566" spans="1:7" x14ac:dyDescent="0.3">
      <c r="A70566">
        <v>2340023500</v>
      </c>
      <c r="B70566" s="1" t="s">
        <v>70446</v>
      </c>
      <c r="C70566">
        <v>2008</v>
      </c>
      <c r="D70566" t="b">
        <v>0</v>
      </c>
      <c r="E70566" s="1" t="s">
        <v>8</v>
      </c>
      <c r="F70566" s="1" t="s">
        <v>68</v>
      </c>
      <c r="G70566" s="1" t="s">
        <v>14</v>
      </c>
    </row>
    <row r="70567" spans="1:7" x14ac:dyDescent="0.3">
      <c r="A70567">
        <v>2340083960</v>
      </c>
      <c r="B70567" s="1" t="s">
        <v>70447</v>
      </c>
      <c r="C70567">
        <v>2008</v>
      </c>
      <c r="D70567" t="b">
        <v>1</v>
      </c>
      <c r="E70567" s="1" t="s">
        <v>8</v>
      </c>
      <c r="F70567" s="1" t="s">
        <v>68</v>
      </c>
      <c r="G70567" s="1" t="s">
        <v>16</v>
      </c>
    </row>
    <row r="70568" spans="1:7" x14ac:dyDescent="0.3">
      <c r="A70568">
        <v>2340085680</v>
      </c>
      <c r="B70568" s="1" t="s">
        <v>70448</v>
      </c>
      <c r="C70568">
        <v>2008</v>
      </c>
      <c r="D70568" t="b">
        <v>1</v>
      </c>
      <c r="E70568" s="1" t="s">
        <v>8</v>
      </c>
      <c r="F70568" s="1" t="s">
        <v>68</v>
      </c>
      <c r="G70568" s="1" t="s">
        <v>10</v>
      </c>
    </row>
    <row r="70569" spans="1:7" x14ac:dyDescent="0.3">
      <c r="A70569">
        <v>2340158920</v>
      </c>
      <c r="B70569" s="1" t="s">
        <v>70449</v>
      </c>
      <c r="C70569">
        <v>2008</v>
      </c>
      <c r="D70569" t="b">
        <v>1</v>
      </c>
      <c r="E70569" s="1" t="s">
        <v>12</v>
      </c>
      <c r="F70569" s="1" t="s">
        <v>9</v>
      </c>
      <c r="G70569" s="1" t="s">
        <v>10</v>
      </c>
    </row>
    <row r="70570" spans="1:7" x14ac:dyDescent="0.3">
      <c r="A70570">
        <v>2340254150</v>
      </c>
      <c r="B70570" s="1" t="s">
        <v>70450</v>
      </c>
      <c r="C70570">
        <v>2008</v>
      </c>
      <c r="D70570" t="b">
        <v>1</v>
      </c>
      <c r="E70570" s="1" t="s">
        <v>12</v>
      </c>
      <c r="F70570" s="1" t="s">
        <v>9</v>
      </c>
      <c r="G70570" s="1" t="s">
        <v>10</v>
      </c>
    </row>
    <row r="70571" spans="1:7" x14ac:dyDescent="0.3">
      <c r="A70571">
        <v>2340256860</v>
      </c>
      <c r="B70571" s="1" t="s">
        <v>70451</v>
      </c>
      <c r="C70571">
        <v>2008</v>
      </c>
      <c r="D70571" t="b">
        <v>1</v>
      </c>
      <c r="E70571" s="1" t="s">
        <v>12</v>
      </c>
      <c r="F70571" s="1" t="s">
        <v>9</v>
      </c>
      <c r="G70571" s="1" t="s">
        <v>10</v>
      </c>
    </row>
    <row r="70572" spans="1:7" x14ac:dyDescent="0.3">
      <c r="A70572">
        <v>2340307470</v>
      </c>
      <c r="B70572" s="1" t="s">
        <v>70452</v>
      </c>
      <c r="C70572">
        <v>2008</v>
      </c>
      <c r="D70572" t="b">
        <v>1</v>
      </c>
      <c r="E70572" s="1" t="s">
        <v>12</v>
      </c>
      <c r="F70572" s="1" t="s">
        <v>9</v>
      </c>
      <c r="G70572" s="1" t="s">
        <v>16</v>
      </c>
    </row>
    <row r="70573" spans="1:7" x14ac:dyDescent="0.3">
      <c r="A70573">
        <v>2340348530</v>
      </c>
      <c r="B70573" s="1" t="s">
        <v>70453</v>
      </c>
      <c r="C70573">
        <v>2008</v>
      </c>
      <c r="D70573" t="b">
        <v>1</v>
      </c>
      <c r="E70573" s="1" t="s">
        <v>8</v>
      </c>
      <c r="F70573" s="1" t="s">
        <v>9</v>
      </c>
      <c r="G70573" s="1" t="s">
        <v>10</v>
      </c>
    </row>
    <row r="70574" spans="1:7" x14ac:dyDescent="0.3">
      <c r="A70574">
        <v>2340387900</v>
      </c>
      <c r="B70574" s="1" t="s">
        <v>70454</v>
      </c>
      <c r="C70574">
        <v>2008</v>
      </c>
      <c r="D70574" t="b">
        <v>1</v>
      </c>
      <c r="E70574" s="1" t="s">
        <v>8</v>
      </c>
      <c r="F70574" s="1" t="s">
        <v>9</v>
      </c>
      <c r="G70574" s="1" t="s">
        <v>10</v>
      </c>
    </row>
    <row r="70575" spans="1:7" x14ac:dyDescent="0.3">
      <c r="A70575">
        <v>2340520180</v>
      </c>
      <c r="B70575" s="1" t="s">
        <v>70455</v>
      </c>
      <c r="C70575">
        <v>2008</v>
      </c>
      <c r="D70575" t="b">
        <v>1</v>
      </c>
      <c r="E70575" s="1" t="s">
        <v>8</v>
      </c>
      <c r="F70575" s="1" t="s">
        <v>68</v>
      </c>
      <c r="G70575" s="1" t="s">
        <v>16</v>
      </c>
    </row>
    <row r="70576" spans="1:7" x14ac:dyDescent="0.3">
      <c r="A70576">
        <v>2340543120</v>
      </c>
      <c r="B70576" s="1" t="s">
        <v>70456</v>
      </c>
      <c r="C70576">
        <v>2008</v>
      </c>
      <c r="D70576" t="b">
        <v>1</v>
      </c>
      <c r="E70576" s="1" t="s">
        <v>8</v>
      </c>
      <c r="F70576" s="1" t="s">
        <v>68</v>
      </c>
      <c r="G70576" s="1" t="s">
        <v>14</v>
      </c>
    </row>
    <row r="70577" spans="1:7" x14ac:dyDescent="0.3">
      <c r="A70577">
        <v>2340588020</v>
      </c>
      <c r="B70577" s="1" t="s">
        <v>70457</v>
      </c>
      <c r="C70577">
        <v>2008</v>
      </c>
      <c r="D70577" t="b">
        <v>1</v>
      </c>
      <c r="E70577" s="1" t="s">
        <v>12</v>
      </c>
      <c r="F70577" s="1" t="s">
        <v>68</v>
      </c>
      <c r="G70577" s="1" t="s">
        <v>10</v>
      </c>
    </row>
    <row r="70578" spans="1:7" x14ac:dyDescent="0.3">
      <c r="A70578">
        <v>2340601090</v>
      </c>
      <c r="B70578" s="1" t="s">
        <v>70458</v>
      </c>
      <c r="C70578">
        <v>2008</v>
      </c>
      <c r="D70578" t="b">
        <v>1</v>
      </c>
      <c r="E70578" s="1" t="s">
        <v>12</v>
      </c>
      <c r="F70578" s="1" t="s">
        <v>68</v>
      </c>
      <c r="G70578" s="1" t="s">
        <v>10</v>
      </c>
    </row>
    <row r="70579" spans="1:7" x14ac:dyDescent="0.3">
      <c r="A70579">
        <v>2340617600</v>
      </c>
      <c r="B70579" s="1" t="s">
        <v>70459</v>
      </c>
      <c r="C70579">
        <v>2008</v>
      </c>
      <c r="D70579" t="b">
        <v>1</v>
      </c>
      <c r="E70579" s="1" t="s">
        <v>12</v>
      </c>
      <c r="F70579" s="1" t="s">
        <v>68</v>
      </c>
      <c r="G70579" s="1" t="s">
        <v>16</v>
      </c>
    </row>
    <row r="70580" spans="1:7" x14ac:dyDescent="0.3">
      <c r="A70580">
        <v>2340744380</v>
      </c>
      <c r="B70580" s="1" t="s">
        <v>70460</v>
      </c>
      <c r="C70580">
        <v>2008</v>
      </c>
      <c r="D70580" t="b">
        <v>0</v>
      </c>
      <c r="E70580" s="1" t="s">
        <v>8</v>
      </c>
      <c r="F70580" s="1" t="s">
        <v>9</v>
      </c>
      <c r="G70580" s="1" t="s">
        <v>10</v>
      </c>
    </row>
    <row r="70581" spans="1:7" x14ac:dyDescent="0.3">
      <c r="A70581">
        <v>2340814490</v>
      </c>
      <c r="B70581" s="1" t="s">
        <v>70461</v>
      </c>
      <c r="C70581">
        <v>2008</v>
      </c>
      <c r="D70581" t="b">
        <v>1</v>
      </c>
      <c r="E70581" s="1" t="s">
        <v>8</v>
      </c>
      <c r="F70581" s="1" t="s">
        <v>9</v>
      </c>
      <c r="G70581" s="1" t="s">
        <v>14</v>
      </c>
    </row>
    <row r="70582" spans="1:7" x14ac:dyDescent="0.3">
      <c r="A70582">
        <v>2340820340</v>
      </c>
      <c r="B70582" s="1" t="s">
        <v>70462</v>
      </c>
      <c r="C70582">
        <v>2008</v>
      </c>
      <c r="D70582" t="b">
        <v>1</v>
      </c>
      <c r="E70582" s="1" t="s">
        <v>8</v>
      </c>
      <c r="F70582" s="1" t="s">
        <v>9</v>
      </c>
      <c r="G70582" s="1" t="s">
        <v>14</v>
      </c>
    </row>
    <row r="70583" spans="1:7" x14ac:dyDescent="0.3">
      <c r="A70583">
        <v>2340898680</v>
      </c>
      <c r="B70583" s="1" t="s">
        <v>70463</v>
      </c>
      <c r="C70583">
        <v>2008</v>
      </c>
      <c r="D70583" t="b">
        <v>1</v>
      </c>
      <c r="E70583" s="1" t="s">
        <v>8</v>
      </c>
      <c r="F70583" s="1" t="s">
        <v>9</v>
      </c>
      <c r="G70583" s="1" t="s">
        <v>10</v>
      </c>
    </row>
    <row r="70584" spans="1:7" x14ac:dyDescent="0.3">
      <c r="A70584">
        <v>2340903050</v>
      </c>
      <c r="B70584" s="1" t="s">
        <v>70464</v>
      </c>
      <c r="C70584">
        <v>2008</v>
      </c>
      <c r="D70584" t="b">
        <v>1</v>
      </c>
      <c r="E70584" s="1" t="s">
        <v>8</v>
      </c>
      <c r="F70584" s="1" t="s">
        <v>9</v>
      </c>
      <c r="G70584" s="1" t="s">
        <v>10</v>
      </c>
    </row>
    <row r="70585" spans="1:7" x14ac:dyDescent="0.3">
      <c r="A70585">
        <v>2341000230</v>
      </c>
      <c r="B70585" s="1" t="s">
        <v>70465</v>
      </c>
      <c r="C70585">
        <v>2008</v>
      </c>
      <c r="D70585" t="b">
        <v>1</v>
      </c>
      <c r="E70585" s="1" t="s">
        <v>12</v>
      </c>
      <c r="F70585" s="1" t="s">
        <v>9</v>
      </c>
      <c r="G70585" s="1" t="s">
        <v>16</v>
      </c>
    </row>
    <row r="70586" spans="1:7" x14ac:dyDescent="0.3">
      <c r="A70586">
        <v>2341130600</v>
      </c>
      <c r="B70586" s="1" t="s">
        <v>70466</v>
      </c>
      <c r="C70586">
        <v>2008</v>
      </c>
      <c r="D70586" t="b">
        <v>0</v>
      </c>
      <c r="E70586" s="1" t="s">
        <v>12</v>
      </c>
      <c r="F70586" s="1" t="s">
        <v>9</v>
      </c>
      <c r="G70586" s="1" t="s">
        <v>14</v>
      </c>
    </row>
    <row r="70587" spans="1:7" x14ac:dyDescent="0.3">
      <c r="A70587">
        <v>2341190510</v>
      </c>
      <c r="B70587" s="1" t="s">
        <v>70467</v>
      </c>
      <c r="C70587">
        <v>2008</v>
      </c>
      <c r="D70587" t="b">
        <v>1</v>
      </c>
      <c r="E70587" s="1" t="s">
        <v>12</v>
      </c>
      <c r="F70587" s="1" t="s">
        <v>68</v>
      </c>
      <c r="G70587" s="1" t="s">
        <v>16</v>
      </c>
    </row>
    <row r="70588" spans="1:7" x14ac:dyDescent="0.3">
      <c r="A70588">
        <v>2341236150</v>
      </c>
      <c r="B70588" s="1" t="s">
        <v>70468</v>
      </c>
      <c r="C70588">
        <v>2008</v>
      </c>
      <c r="D70588" t="b">
        <v>1</v>
      </c>
      <c r="E70588" s="1" t="s">
        <v>8</v>
      </c>
      <c r="F70588" s="1" t="s">
        <v>68</v>
      </c>
      <c r="G70588" s="1" t="s">
        <v>16</v>
      </c>
    </row>
    <row r="70589" spans="1:7" x14ac:dyDescent="0.3">
      <c r="A70589">
        <v>2341240740</v>
      </c>
      <c r="B70589" s="1" t="s">
        <v>70469</v>
      </c>
      <c r="C70589">
        <v>2008</v>
      </c>
      <c r="D70589" t="b">
        <v>1</v>
      </c>
      <c r="E70589" s="1" t="s">
        <v>12</v>
      </c>
      <c r="F70589" s="1" t="s">
        <v>68</v>
      </c>
      <c r="G70589" s="1" t="s">
        <v>10</v>
      </c>
    </row>
    <row r="70590" spans="1:7" x14ac:dyDescent="0.3">
      <c r="A70590">
        <v>2341241950</v>
      </c>
      <c r="B70590" s="1" t="s">
        <v>70470</v>
      </c>
      <c r="C70590">
        <v>2008</v>
      </c>
      <c r="D70590" t="b">
        <v>1</v>
      </c>
      <c r="E70590" s="1" t="s">
        <v>12</v>
      </c>
      <c r="F70590" s="1" t="s">
        <v>68</v>
      </c>
      <c r="G70590" s="1" t="s">
        <v>16</v>
      </c>
    </row>
    <row r="70591" spans="1:7" x14ac:dyDescent="0.3">
      <c r="A70591">
        <v>2341248090</v>
      </c>
      <c r="B70591" s="1" t="s">
        <v>70471</v>
      </c>
      <c r="C70591">
        <v>2008</v>
      </c>
      <c r="D70591" t="b">
        <v>1</v>
      </c>
      <c r="E70591" s="1" t="s">
        <v>12</v>
      </c>
      <c r="F70591" s="1" t="s">
        <v>68</v>
      </c>
      <c r="G70591" s="1" t="s">
        <v>16</v>
      </c>
    </row>
    <row r="70592" spans="1:7" x14ac:dyDescent="0.3">
      <c r="A70592">
        <v>2341257280</v>
      </c>
      <c r="B70592" s="1" t="s">
        <v>70472</v>
      </c>
      <c r="C70592">
        <v>2008</v>
      </c>
      <c r="D70592" t="b">
        <v>1</v>
      </c>
      <c r="E70592" s="1" t="s">
        <v>12</v>
      </c>
      <c r="F70592" s="1" t="s">
        <v>68</v>
      </c>
      <c r="G70592" s="1" t="s">
        <v>16</v>
      </c>
    </row>
    <row r="70593" spans="1:7" x14ac:dyDescent="0.3">
      <c r="A70593">
        <v>2341258160</v>
      </c>
      <c r="B70593" s="1" t="s">
        <v>70473</v>
      </c>
      <c r="C70593">
        <v>2008</v>
      </c>
      <c r="D70593" t="b">
        <v>1</v>
      </c>
      <c r="E70593" s="1" t="s">
        <v>8</v>
      </c>
      <c r="F70593" s="1" t="s">
        <v>68</v>
      </c>
      <c r="G70593" s="1" t="s">
        <v>14</v>
      </c>
    </row>
    <row r="70594" spans="1:7" x14ac:dyDescent="0.3">
      <c r="A70594">
        <v>2341269770</v>
      </c>
      <c r="B70594" s="1" t="s">
        <v>70474</v>
      </c>
      <c r="C70594">
        <v>2008</v>
      </c>
      <c r="D70594" t="b">
        <v>1</v>
      </c>
      <c r="E70594" s="1" t="s">
        <v>8</v>
      </c>
      <c r="F70594" s="1" t="s">
        <v>68</v>
      </c>
      <c r="G70594" s="1" t="s">
        <v>10</v>
      </c>
    </row>
    <row r="70595" spans="1:7" x14ac:dyDescent="0.3">
      <c r="A70595">
        <v>2341300100</v>
      </c>
      <c r="B70595" s="1" t="s">
        <v>70475</v>
      </c>
      <c r="C70595">
        <v>2008</v>
      </c>
      <c r="D70595" t="b">
        <v>1</v>
      </c>
      <c r="E70595" s="1" t="s">
        <v>12</v>
      </c>
      <c r="F70595" s="1" t="s">
        <v>9</v>
      </c>
      <c r="G70595" s="1" t="s">
        <v>14</v>
      </c>
    </row>
    <row r="70596" spans="1:7" x14ac:dyDescent="0.3">
      <c r="A70596">
        <v>2341360590</v>
      </c>
      <c r="B70596" s="1" t="s">
        <v>70476</v>
      </c>
      <c r="C70596">
        <v>2008</v>
      </c>
      <c r="D70596" t="b">
        <v>1</v>
      </c>
      <c r="E70596" s="1" t="s">
        <v>8</v>
      </c>
      <c r="F70596" s="1" t="s">
        <v>9</v>
      </c>
      <c r="G70596" s="1" t="s">
        <v>10</v>
      </c>
    </row>
    <row r="70597" spans="1:7" x14ac:dyDescent="0.3">
      <c r="A70597">
        <v>2341378100</v>
      </c>
      <c r="B70597" s="1" t="s">
        <v>70477</v>
      </c>
      <c r="C70597">
        <v>2008</v>
      </c>
      <c r="D70597" t="b">
        <v>1</v>
      </c>
      <c r="E70597" s="1" t="s">
        <v>8</v>
      </c>
      <c r="F70597" s="1" t="s">
        <v>68</v>
      </c>
      <c r="G70597" s="1" t="s">
        <v>16</v>
      </c>
    </row>
    <row r="70598" spans="1:7" x14ac:dyDescent="0.3">
      <c r="A70598">
        <v>2341429030</v>
      </c>
      <c r="B70598" s="1" t="s">
        <v>70478</v>
      </c>
      <c r="C70598">
        <v>2008</v>
      </c>
      <c r="D70598" t="b">
        <v>1</v>
      </c>
      <c r="E70598" s="1" t="s">
        <v>8</v>
      </c>
      <c r="F70598" s="1" t="s">
        <v>68</v>
      </c>
      <c r="G70598" s="1" t="s">
        <v>10</v>
      </c>
    </row>
    <row r="70599" spans="1:7" x14ac:dyDescent="0.3">
      <c r="A70599">
        <v>2341463870</v>
      </c>
      <c r="B70599" s="1" t="s">
        <v>70479</v>
      </c>
      <c r="C70599">
        <v>2008</v>
      </c>
      <c r="D70599" t="b">
        <v>1</v>
      </c>
      <c r="E70599" s="1" t="s">
        <v>8</v>
      </c>
      <c r="F70599" s="1" t="s">
        <v>68</v>
      </c>
      <c r="G70599" s="1" t="s">
        <v>10</v>
      </c>
    </row>
    <row r="70600" spans="1:7" x14ac:dyDescent="0.3">
      <c r="A70600">
        <v>2341477110</v>
      </c>
      <c r="B70600" s="1" t="s">
        <v>70480</v>
      </c>
      <c r="C70600">
        <v>2008</v>
      </c>
      <c r="D70600" t="b">
        <v>0</v>
      </c>
      <c r="E70600" s="1" t="s">
        <v>8</v>
      </c>
      <c r="F70600" s="1" t="s">
        <v>9</v>
      </c>
      <c r="G70600" s="1" t="s">
        <v>16</v>
      </c>
    </row>
    <row r="70601" spans="1:7" x14ac:dyDescent="0.3">
      <c r="A70601">
        <v>2341545060</v>
      </c>
      <c r="B70601" s="1" t="s">
        <v>70481</v>
      </c>
      <c r="C70601">
        <v>2008</v>
      </c>
      <c r="D70601" t="b">
        <v>1</v>
      </c>
      <c r="E70601" s="1" t="s">
        <v>8</v>
      </c>
      <c r="F70601" s="1" t="s">
        <v>68</v>
      </c>
      <c r="G70601" s="1" t="s">
        <v>14</v>
      </c>
    </row>
    <row r="70602" spans="1:7" x14ac:dyDescent="0.3">
      <c r="A70602">
        <v>2341589900</v>
      </c>
      <c r="B70602" s="1" t="s">
        <v>70482</v>
      </c>
      <c r="C70602">
        <v>2008</v>
      </c>
      <c r="D70602" t="b">
        <v>1</v>
      </c>
      <c r="E70602" s="1" t="s">
        <v>8</v>
      </c>
      <c r="F70602" s="1" t="s">
        <v>68</v>
      </c>
      <c r="G70602" s="1" t="s">
        <v>10</v>
      </c>
    </row>
    <row r="70603" spans="1:7" x14ac:dyDescent="0.3">
      <c r="A70603">
        <v>2341638270</v>
      </c>
      <c r="B70603" s="1" t="s">
        <v>70483</v>
      </c>
      <c r="C70603">
        <v>2008</v>
      </c>
      <c r="D70603" t="b">
        <v>1</v>
      </c>
      <c r="E70603" s="1" t="s">
        <v>12</v>
      </c>
      <c r="F70603" s="1" t="s">
        <v>9</v>
      </c>
      <c r="G70603" s="1" t="s">
        <v>10</v>
      </c>
    </row>
    <row r="70604" spans="1:7" x14ac:dyDescent="0.3">
      <c r="A70604">
        <v>2341639650</v>
      </c>
      <c r="B70604" s="1" t="s">
        <v>70484</v>
      </c>
      <c r="C70604">
        <v>2008</v>
      </c>
      <c r="D70604" t="b">
        <v>1</v>
      </c>
      <c r="E70604" s="1" t="s">
        <v>8</v>
      </c>
      <c r="F70604" s="1" t="s">
        <v>68</v>
      </c>
      <c r="G70604" s="1" t="s">
        <v>16</v>
      </c>
    </row>
    <row r="70605" spans="1:7" x14ac:dyDescent="0.3">
      <c r="A70605">
        <v>2341748100</v>
      </c>
      <c r="B70605" s="1" t="s">
        <v>70485</v>
      </c>
      <c r="C70605">
        <v>2008</v>
      </c>
      <c r="D70605" t="b">
        <v>1</v>
      </c>
      <c r="E70605" s="1" t="s">
        <v>12</v>
      </c>
      <c r="F70605" s="1" t="s">
        <v>68</v>
      </c>
      <c r="G70605" s="1" t="s">
        <v>10</v>
      </c>
    </row>
    <row r="70606" spans="1:7" x14ac:dyDescent="0.3">
      <c r="A70606">
        <v>2341756730</v>
      </c>
      <c r="B70606" s="1" t="s">
        <v>70486</v>
      </c>
      <c r="C70606">
        <v>2008</v>
      </c>
      <c r="D70606" t="b">
        <v>1</v>
      </c>
      <c r="E70606" s="1" t="s">
        <v>8</v>
      </c>
      <c r="F70606" s="1" t="s">
        <v>68</v>
      </c>
      <c r="G70606" s="1" t="s">
        <v>10</v>
      </c>
    </row>
    <row r="70607" spans="1:7" x14ac:dyDescent="0.3">
      <c r="A70607">
        <v>2341763930</v>
      </c>
      <c r="B70607" s="1" t="s">
        <v>70487</v>
      </c>
      <c r="C70607">
        <v>2008</v>
      </c>
      <c r="D70607" t="b">
        <v>1</v>
      </c>
      <c r="E70607" s="1" t="s">
        <v>12</v>
      </c>
      <c r="F70607" s="1" t="s">
        <v>68</v>
      </c>
      <c r="G70607" s="1" t="s">
        <v>14</v>
      </c>
    </row>
    <row r="70608" spans="1:7" x14ac:dyDescent="0.3">
      <c r="A70608">
        <v>2341785530</v>
      </c>
      <c r="B70608" s="1" t="s">
        <v>70488</v>
      </c>
      <c r="C70608">
        <v>2008</v>
      </c>
      <c r="D70608" t="b">
        <v>1</v>
      </c>
      <c r="E70608" s="1" t="s">
        <v>12</v>
      </c>
      <c r="F70608" s="1" t="s">
        <v>9</v>
      </c>
      <c r="G70608" s="1" t="s">
        <v>10</v>
      </c>
    </row>
    <row r="70609" spans="1:7" x14ac:dyDescent="0.3">
      <c r="A70609">
        <v>2341799180</v>
      </c>
      <c r="B70609" s="1" t="s">
        <v>70489</v>
      </c>
      <c r="C70609">
        <v>2008</v>
      </c>
      <c r="D70609" t="b">
        <v>1</v>
      </c>
      <c r="E70609" s="1" t="s">
        <v>12</v>
      </c>
      <c r="F70609" s="1" t="s">
        <v>68</v>
      </c>
      <c r="G70609" s="1" t="s">
        <v>14</v>
      </c>
    </row>
    <row r="70610" spans="1:7" x14ac:dyDescent="0.3">
      <c r="A70610">
        <v>2341826150</v>
      </c>
      <c r="B70610" s="1" t="s">
        <v>70490</v>
      </c>
      <c r="C70610">
        <v>2008</v>
      </c>
      <c r="D70610" t="b">
        <v>1</v>
      </c>
      <c r="E70610" s="1" t="s">
        <v>8</v>
      </c>
      <c r="F70610" s="1" t="s">
        <v>9</v>
      </c>
      <c r="G70610" s="1" t="s">
        <v>16</v>
      </c>
    </row>
    <row r="70611" spans="1:7" x14ac:dyDescent="0.3">
      <c r="A70611">
        <v>2341835370</v>
      </c>
      <c r="B70611" s="1" t="s">
        <v>70491</v>
      </c>
      <c r="C70611">
        <v>2008</v>
      </c>
      <c r="D70611" t="b">
        <v>1</v>
      </c>
      <c r="E70611" s="1" t="s">
        <v>12</v>
      </c>
      <c r="F70611" s="1" t="s">
        <v>68</v>
      </c>
      <c r="G70611" s="1" t="s">
        <v>10</v>
      </c>
    </row>
    <row r="70612" spans="1:7" x14ac:dyDescent="0.3">
      <c r="A70612">
        <v>2341871510</v>
      </c>
      <c r="B70612" s="1" t="s">
        <v>70492</v>
      </c>
      <c r="C70612">
        <v>2008</v>
      </c>
      <c r="D70612" t="b">
        <v>1</v>
      </c>
      <c r="E70612" s="1" t="s">
        <v>12</v>
      </c>
      <c r="F70612" s="1" t="s">
        <v>68</v>
      </c>
      <c r="G70612" s="1" t="s">
        <v>10</v>
      </c>
    </row>
    <row r="70613" spans="1:7" x14ac:dyDescent="0.3">
      <c r="A70613">
        <v>2341896380</v>
      </c>
      <c r="B70613" s="1" t="s">
        <v>70493</v>
      </c>
      <c r="C70613">
        <v>2008</v>
      </c>
      <c r="D70613" t="b">
        <v>1</v>
      </c>
      <c r="E70613" s="1" t="s">
        <v>12</v>
      </c>
      <c r="F70613" s="1" t="s">
        <v>9</v>
      </c>
      <c r="G70613" s="1" t="s">
        <v>16</v>
      </c>
    </row>
    <row r="70614" spans="1:7" x14ac:dyDescent="0.3">
      <c r="A70614">
        <v>2341946400</v>
      </c>
      <c r="B70614" s="1" t="s">
        <v>70494</v>
      </c>
      <c r="C70614">
        <v>2008</v>
      </c>
      <c r="D70614" t="b">
        <v>1</v>
      </c>
      <c r="E70614" s="1" t="s">
        <v>8</v>
      </c>
      <c r="F70614" s="1" t="s">
        <v>9</v>
      </c>
      <c r="G70614" s="1" t="s">
        <v>14</v>
      </c>
    </row>
    <row r="70615" spans="1:7" x14ac:dyDescent="0.3">
      <c r="A70615">
        <v>2342015970</v>
      </c>
      <c r="B70615" s="1" t="s">
        <v>70495</v>
      </c>
      <c r="C70615">
        <v>2008</v>
      </c>
      <c r="D70615" t="b">
        <v>1</v>
      </c>
      <c r="E70615" s="1" t="s">
        <v>12</v>
      </c>
      <c r="F70615" s="1" t="s">
        <v>68</v>
      </c>
      <c r="G70615" s="1" t="s">
        <v>10</v>
      </c>
    </row>
    <row r="70616" spans="1:7" x14ac:dyDescent="0.3">
      <c r="A70616">
        <v>2342040800</v>
      </c>
      <c r="B70616" s="1" t="s">
        <v>70496</v>
      </c>
      <c r="C70616">
        <v>2008</v>
      </c>
      <c r="D70616" t="b">
        <v>1</v>
      </c>
      <c r="E70616" s="1" t="s">
        <v>12</v>
      </c>
      <c r="F70616" s="1" t="s">
        <v>9</v>
      </c>
      <c r="G70616" s="1" t="s">
        <v>10</v>
      </c>
    </row>
    <row r="70617" spans="1:7" x14ac:dyDescent="0.3">
      <c r="A70617">
        <v>2342085560</v>
      </c>
      <c r="B70617" s="1" t="s">
        <v>70497</v>
      </c>
      <c r="C70617">
        <v>2008</v>
      </c>
      <c r="D70617" t="b">
        <v>1</v>
      </c>
      <c r="E70617" s="1" t="s">
        <v>12</v>
      </c>
      <c r="F70617" s="1" t="s">
        <v>68</v>
      </c>
      <c r="G70617" s="1" t="s">
        <v>10</v>
      </c>
    </row>
    <row r="70618" spans="1:7" x14ac:dyDescent="0.3">
      <c r="A70618">
        <v>2342094190</v>
      </c>
      <c r="B70618" s="1" t="s">
        <v>70498</v>
      </c>
      <c r="C70618">
        <v>2008</v>
      </c>
      <c r="D70618" t="b">
        <v>1</v>
      </c>
      <c r="E70618" s="1" t="s">
        <v>12</v>
      </c>
      <c r="F70618" s="1" t="s">
        <v>9</v>
      </c>
      <c r="G70618" s="1" t="s">
        <v>10</v>
      </c>
    </row>
    <row r="70619" spans="1:7" x14ac:dyDescent="0.3">
      <c r="A70619">
        <v>2342096460</v>
      </c>
      <c r="B70619" s="1" t="s">
        <v>70499</v>
      </c>
      <c r="C70619">
        <v>2008</v>
      </c>
      <c r="D70619" t="b">
        <v>1</v>
      </c>
      <c r="E70619" s="1" t="s">
        <v>8</v>
      </c>
      <c r="F70619" s="1" t="s">
        <v>9</v>
      </c>
      <c r="G70619" s="1" t="s">
        <v>10</v>
      </c>
    </row>
    <row r="70620" spans="1:7" x14ac:dyDescent="0.3">
      <c r="A70620">
        <v>2342282110</v>
      </c>
      <c r="B70620" s="1" t="s">
        <v>70500</v>
      </c>
      <c r="C70620">
        <v>2008</v>
      </c>
      <c r="D70620" t="b">
        <v>1</v>
      </c>
      <c r="E70620" s="1" t="s">
        <v>12</v>
      </c>
      <c r="F70620" s="1" t="s">
        <v>68</v>
      </c>
      <c r="G70620" s="1" t="s">
        <v>10</v>
      </c>
    </row>
    <row r="70621" spans="1:7" x14ac:dyDescent="0.3">
      <c r="A70621">
        <v>2342288900</v>
      </c>
      <c r="B70621" s="1" t="s">
        <v>70501</v>
      </c>
      <c r="C70621">
        <v>2008</v>
      </c>
      <c r="D70621" t="b">
        <v>1</v>
      </c>
      <c r="E70621" s="1" t="s">
        <v>12</v>
      </c>
      <c r="F70621" s="1" t="s">
        <v>9</v>
      </c>
      <c r="G70621" s="1" t="s">
        <v>10</v>
      </c>
    </row>
    <row r="70622" spans="1:7" x14ac:dyDescent="0.3">
      <c r="A70622">
        <v>2342333760</v>
      </c>
      <c r="B70622" s="1" t="s">
        <v>70502</v>
      </c>
      <c r="C70622">
        <v>2008</v>
      </c>
      <c r="D70622" t="b">
        <v>1</v>
      </c>
      <c r="E70622" s="1" t="s">
        <v>12</v>
      </c>
      <c r="F70622" s="1" t="s">
        <v>9</v>
      </c>
      <c r="G70622" s="1" t="s">
        <v>14</v>
      </c>
    </row>
    <row r="70623" spans="1:7" x14ac:dyDescent="0.3">
      <c r="A70623">
        <v>2342373280</v>
      </c>
      <c r="B70623" s="1" t="s">
        <v>70503</v>
      </c>
      <c r="C70623">
        <v>2008</v>
      </c>
      <c r="D70623" t="b">
        <v>1</v>
      </c>
      <c r="E70623" s="1" t="s">
        <v>12</v>
      </c>
      <c r="F70623" s="1" t="s">
        <v>68</v>
      </c>
      <c r="G70623" s="1" t="s">
        <v>10</v>
      </c>
    </row>
    <row r="70624" spans="1:7" x14ac:dyDescent="0.3">
      <c r="A70624">
        <v>2342378220</v>
      </c>
      <c r="B70624" s="1" t="s">
        <v>70504</v>
      </c>
      <c r="C70624">
        <v>2008</v>
      </c>
      <c r="D70624" t="b">
        <v>1</v>
      </c>
      <c r="E70624" s="1" t="s">
        <v>12</v>
      </c>
      <c r="F70624" s="1" t="s">
        <v>9</v>
      </c>
      <c r="G70624" s="1" t="s">
        <v>16</v>
      </c>
    </row>
    <row r="70625" spans="1:7" x14ac:dyDescent="0.3">
      <c r="A70625">
        <v>2342392970</v>
      </c>
      <c r="B70625" s="1" t="s">
        <v>70505</v>
      </c>
      <c r="C70625">
        <v>2008</v>
      </c>
      <c r="D70625" t="b">
        <v>1</v>
      </c>
      <c r="E70625" s="1" t="s">
        <v>12</v>
      </c>
      <c r="F70625" s="1" t="s">
        <v>68</v>
      </c>
      <c r="G70625" s="1" t="s">
        <v>10</v>
      </c>
    </row>
    <row r="70626" spans="1:7" x14ac:dyDescent="0.3">
      <c r="A70626">
        <v>2342404210</v>
      </c>
      <c r="B70626" s="1" t="s">
        <v>70506</v>
      </c>
      <c r="C70626">
        <v>2008</v>
      </c>
      <c r="D70626" t="b">
        <v>1</v>
      </c>
      <c r="E70626" s="1" t="s">
        <v>8</v>
      </c>
      <c r="F70626" s="1" t="s">
        <v>68</v>
      </c>
      <c r="G70626" s="1" t="s">
        <v>10</v>
      </c>
    </row>
    <row r="70627" spans="1:7" x14ac:dyDescent="0.3">
      <c r="A70627">
        <v>2342406770</v>
      </c>
      <c r="B70627" s="1" t="s">
        <v>70507</v>
      </c>
      <c r="C70627">
        <v>2008</v>
      </c>
      <c r="D70627" t="b">
        <v>1</v>
      </c>
      <c r="E70627" s="1" t="s">
        <v>8</v>
      </c>
      <c r="F70627" s="1" t="s">
        <v>68</v>
      </c>
      <c r="G70627" s="1" t="s">
        <v>10</v>
      </c>
    </row>
    <row r="70628" spans="1:7" x14ac:dyDescent="0.3">
      <c r="A70628">
        <v>2342414890</v>
      </c>
      <c r="B70628" s="1" t="s">
        <v>70508</v>
      </c>
      <c r="C70628">
        <v>2008</v>
      </c>
      <c r="D70628" t="b">
        <v>1</v>
      </c>
      <c r="E70628" s="1" t="s">
        <v>8</v>
      </c>
      <c r="F70628" s="1" t="s">
        <v>9</v>
      </c>
      <c r="G70628" s="1" t="s">
        <v>14</v>
      </c>
    </row>
    <row r="70629" spans="1:7" x14ac:dyDescent="0.3">
      <c r="A70629">
        <v>2342464610</v>
      </c>
      <c r="B70629" s="1" t="s">
        <v>70509</v>
      </c>
      <c r="C70629">
        <v>2008</v>
      </c>
      <c r="D70629" t="b">
        <v>1</v>
      </c>
      <c r="E70629" s="1" t="s">
        <v>12</v>
      </c>
      <c r="F70629" s="1" t="s">
        <v>68</v>
      </c>
      <c r="G70629" s="1" t="s">
        <v>16</v>
      </c>
    </row>
    <row r="70630" spans="1:7" x14ac:dyDescent="0.3">
      <c r="A70630">
        <v>2342511640</v>
      </c>
      <c r="B70630" s="1" t="s">
        <v>70510</v>
      </c>
      <c r="C70630">
        <v>2008</v>
      </c>
      <c r="D70630" t="b">
        <v>1</v>
      </c>
      <c r="E70630" s="1" t="s">
        <v>8</v>
      </c>
      <c r="F70630" s="1" t="s">
        <v>9</v>
      </c>
      <c r="G70630" s="1" t="s">
        <v>10</v>
      </c>
    </row>
    <row r="70631" spans="1:7" x14ac:dyDescent="0.3">
      <c r="A70631">
        <v>2342534760</v>
      </c>
      <c r="B70631" s="1" t="s">
        <v>70511</v>
      </c>
      <c r="C70631">
        <v>2008</v>
      </c>
      <c r="D70631" t="b">
        <v>1</v>
      </c>
      <c r="E70631" s="1" t="s">
        <v>8</v>
      </c>
      <c r="F70631" s="1" t="s">
        <v>9</v>
      </c>
      <c r="G70631" s="1" t="s">
        <v>10</v>
      </c>
    </row>
    <row r="70632" spans="1:7" x14ac:dyDescent="0.3">
      <c r="A70632">
        <v>2342555560</v>
      </c>
      <c r="B70632" s="1" t="s">
        <v>70512</v>
      </c>
      <c r="C70632">
        <v>2008</v>
      </c>
      <c r="D70632" t="b">
        <v>1</v>
      </c>
      <c r="E70632" s="1" t="s">
        <v>12</v>
      </c>
      <c r="F70632" s="1" t="s">
        <v>9</v>
      </c>
      <c r="G70632" s="1" t="s">
        <v>10</v>
      </c>
    </row>
    <row r="70633" spans="1:7" x14ac:dyDescent="0.3">
      <c r="A70633">
        <v>2342575790</v>
      </c>
      <c r="B70633" s="1" t="s">
        <v>70513</v>
      </c>
      <c r="C70633">
        <v>2008</v>
      </c>
      <c r="D70633" t="b">
        <v>0</v>
      </c>
      <c r="E70633" s="1" t="s">
        <v>12</v>
      </c>
      <c r="F70633" s="1" t="s">
        <v>68</v>
      </c>
      <c r="G70633" s="1" t="s">
        <v>10</v>
      </c>
    </row>
    <row r="70634" spans="1:7" x14ac:dyDescent="0.3">
      <c r="A70634">
        <v>2342576930</v>
      </c>
      <c r="B70634" s="1" t="s">
        <v>70514</v>
      </c>
      <c r="C70634">
        <v>2008</v>
      </c>
      <c r="D70634" t="b">
        <v>1</v>
      </c>
      <c r="E70634" s="1" t="s">
        <v>12</v>
      </c>
      <c r="F70634" s="1" t="s">
        <v>9</v>
      </c>
      <c r="G70634" s="1" t="s">
        <v>16</v>
      </c>
    </row>
    <row r="70635" spans="1:7" x14ac:dyDescent="0.3">
      <c r="A70635">
        <v>2342577310</v>
      </c>
      <c r="B70635" s="1" t="s">
        <v>70515</v>
      </c>
      <c r="C70635">
        <v>2008</v>
      </c>
      <c r="D70635" t="b">
        <v>0</v>
      </c>
      <c r="E70635" s="1" t="s">
        <v>12</v>
      </c>
      <c r="F70635" s="1" t="s">
        <v>68</v>
      </c>
      <c r="G70635" s="1" t="s">
        <v>10</v>
      </c>
    </row>
    <row r="70636" spans="1:7" x14ac:dyDescent="0.3">
      <c r="A70636">
        <v>2342597950</v>
      </c>
      <c r="B70636" s="1" t="s">
        <v>70516</v>
      </c>
      <c r="C70636">
        <v>2008</v>
      </c>
      <c r="D70636" t="b">
        <v>1</v>
      </c>
      <c r="E70636" s="1" t="s">
        <v>8</v>
      </c>
      <c r="F70636" s="1" t="s">
        <v>68</v>
      </c>
      <c r="G70636" s="1" t="s">
        <v>14</v>
      </c>
    </row>
    <row r="70637" spans="1:7" x14ac:dyDescent="0.3">
      <c r="A70637">
        <v>2342664910</v>
      </c>
      <c r="B70637" s="1" t="s">
        <v>70517</v>
      </c>
      <c r="C70637">
        <v>2008</v>
      </c>
      <c r="D70637" t="b">
        <v>1</v>
      </c>
      <c r="E70637" s="1" t="s">
        <v>12</v>
      </c>
      <c r="F70637" s="1" t="s">
        <v>9</v>
      </c>
      <c r="G70637" s="1" t="s">
        <v>14</v>
      </c>
    </row>
    <row r="70638" spans="1:7" x14ac:dyDescent="0.3">
      <c r="A70638">
        <v>2342671110</v>
      </c>
      <c r="B70638" s="1" t="s">
        <v>70518</v>
      </c>
      <c r="C70638">
        <v>2008</v>
      </c>
      <c r="D70638" t="b">
        <v>0</v>
      </c>
      <c r="E70638" s="1" t="s">
        <v>8</v>
      </c>
      <c r="F70638" s="1" t="s">
        <v>68</v>
      </c>
      <c r="G70638" s="1" t="s">
        <v>10</v>
      </c>
    </row>
    <row r="70639" spans="1:7" x14ac:dyDescent="0.3">
      <c r="A70639">
        <v>2342699990</v>
      </c>
      <c r="B70639" s="1" t="s">
        <v>70519</v>
      </c>
      <c r="C70639">
        <v>2008</v>
      </c>
      <c r="D70639" t="b">
        <v>1</v>
      </c>
      <c r="E70639" s="1" t="s">
        <v>8</v>
      </c>
      <c r="F70639" s="1" t="s">
        <v>9</v>
      </c>
      <c r="G70639" s="1" t="s">
        <v>14</v>
      </c>
    </row>
    <row r="70640" spans="1:7" x14ac:dyDescent="0.3">
      <c r="A70640">
        <v>2342736660</v>
      </c>
      <c r="B70640" s="1" t="s">
        <v>70520</v>
      </c>
      <c r="C70640">
        <v>2008</v>
      </c>
      <c r="D70640" t="b">
        <v>1</v>
      </c>
      <c r="E70640" s="1" t="s">
        <v>12</v>
      </c>
      <c r="F70640" s="1" t="s">
        <v>9</v>
      </c>
      <c r="G70640" s="1" t="s">
        <v>10</v>
      </c>
    </row>
    <row r="70641" spans="1:7" x14ac:dyDescent="0.3">
      <c r="A70641">
        <v>2342790960</v>
      </c>
      <c r="B70641" s="1" t="s">
        <v>70521</v>
      </c>
      <c r="C70641">
        <v>2008</v>
      </c>
      <c r="D70641" t="b">
        <v>1</v>
      </c>
      <c r="E70641" s="1" t="s">
        <v>8</v>
      </c>
      <c r="F70641" s="1" t="s">
        <v>9</v>
      </c>
      <c r="G70641" s="1" t="s">
        <v>10</v>
      </c>
    </row>
    <row r="70642" spans="1:7" x14ac:dyDescent="0.3">
      <c r="A70642">
        <v>2342812290</v>
      </c>
      <c r="B70642" s="1" t="s">
        <v>70522</v>
      </c>
      <c r="C70642">
        <v>2008</v>
      </c>
      <c r="D70642" t="b">
        <v>1</v>
      </c>
      <c r="E70642" s="1" t="s">
        <v>8</v>
      </c>
      <c r="F70642" s="1" t="s">
        <v>68</v>
      </c>
      <c r="G70642" s="1" t="s">
        <v>16</v>
      </c>
    </row>
    <row r="70643" spans="1:7" x14ac:dyDescent="0.3">
      <c r="A70643">
        <v>2342843140</v>
      </c>
      <c r="B70643" s="1" t="s">
        <v>70523</v>
      </c>
      <c r="C70643">
        <v>2008</v>
      </c>
      <c r="D70643" t="b">
        <v>1</v>
      </c>
      <c r="E70643" s="1" t="s">
        <v>8</v>
      </c>
      <c r="F70643" s="1" t="s">
        <v>9</v>
      </c>
      <c r="G70643" s="1" t="s">
        <v>16</v>
      </c>
    </row>
    <row r="70644" spans="1:7" x14ac:dyDescent="0.3">
      <c r="A70644">
        <v>2342927530</v>
      </c>
      <c r="B70644" s="1" t="s">
        <v>70524</v>
      </c>
      <c r="C70644">
        <v>2008</v>
      </c>
      <c r="D70644" t="b">
        <v>1</v>
      </c>
      <c r="E70644" s="1" t="s">
        <v>12</v>
      </c>
      <c r="F70644" s="1" t="s">
        <v>9</v>
      </c>
      <c r="G70644" s="1" t="s">
        <v>10</v>
      </c>
    </row>
    <row r="70645" spans="1:7" x14ac:dyDescent="0.3">
      <c r="A70645">
        <v>2342942820</v>
      </c>
      <c r="B70645" s="1" t="s">
        <v>70525</v>
      </c>
      <c r="C70645">
        <v>2008</v>
      </c>
      <c r="D70645" t="b">
        <v>1</v>
      </c>
      <c r="E70645" s="1" t="s">
        <v>8</v>
      </c>
      <c r="F70645" s="1" t="s">
        <v>68</v>
      </c>
      <c r="G70645" s="1" t="s">
        <v>16</v>
      </c>
    </row>
    <row r="70646" spans="1:7" x14ac:dyDescent="0.3">
      <c r="A70646">
        <v>2342943720</v>
      </c>
      <c r="B70646" s="1" t="s">
        <v>70526</v>
      </c>
      <c r="C70646">
        <v>2008</v>
      </c>
      <c r="D70646" t="b">
        <v>1</v>
      </c>
      <c r="E70646" s="1" t="s">
        <v>12</v>
      </c>
      <c r="F70646" s="1" t="s">
        <v>68</v>
      </c>
      <c r="G70646" s="1" t="s">
        <v>10</v>
      </c>
    </row>
    <row r="70647" spans="1:7" x14ac:dyDescent="0.3">
      <c r="A70647">
        <v>2342951200</v>
      </c>
      <c r="B70647" s="1" t="s">
        <v>70527</v>
      </c>
      <c r="C70647">
        <v>2008</v>
      </c>
      <c r="D70647" t="b">
        <v>1</v>
      </c>
      <c r="E70647" s="1" t="s">
        <v>8</v>
      </c>
      <c r="F70647" s="1" t="s">
        <v>68</v>
      </c>
      <c r="G70647" s="1" t="s">
        <v>10</v>
      </c>
    </row>
    <row r="70648" spans="1:7" x14ac:dyDescent="0.3">
      <c r="A70648">
        <v>2342986730</v>
      </c>
      <c r="B70648" s="1" t="s">
        <v>70528</v>
      </c>
      <c r="C70648">
        <v>2008</v>
      </c>
      <c r="D70648" t="b">
        <v>1</v>
      </c>
      <c r="E70648" s="1" t="s">
        <v>12</v>
      </c>
      <c r="F70648" s="1" t="s">
        <v>68</v>
      </c>
      <c r="G70648" s="1" t="s">
        <v>14</v>
      </c>
    </row>
    <row r="70649" spans="1:7" x14ac:dyDescent="0.3">
      <c r="A70649">
        <v>2342987170</v>
      </c>
      <c r="B70649" s="1" t="s">
        <v>70529</v>
      </c>
      <c r="C70649">
        <v>2008</v>
      </c>
      <c r="D70649" t="b">
        <v>1</v>
      </c>
      <c r="E70649" s="1" t="s">
        <v>12</v>
      </c>
      <c r="F70649" s="1" t="s">
        <v>9</v>
      </c>
      <c r="G70649" s="1" t="s">
        <v>14</v>
      </c>
    </row>
    <row r="70650" spans="1:7" x14ac:dyDescent="0.3">
      <c r="A70650">
        <v>2342996590</v>
      </c>
      <c r="B70650" s="1" t="s">
        <v>70530</v>
      </c>
      <c r="C70650">
        <v>2008</v>
      </c>
      <c r="D70650" t="b">
        <v>1</v>
      </c>
      <c r="E70650" s="1" t="s">
        <v>12</v>
      </c>
      <c r="F70650" s="1" t="s">
        <v>68</v>
      </c>
      <c r="G70650" s="1" t="s">
        <v>10</v>
      </c>
    </row>
    <row r="70651" spans="1:7" x14ac:dyDescent="0.3">
      <c r="A70651">
        <v>2343019450</v>
      </c>
      <c r="B70651" s="1" t="s">
        <v>70531</v>
      </c>
      <c r="C70651">
        <v>2008</v>
      </c>
      <c r="D70651" t="b">
        <v>1</v>
      </c>
      <c r="E70651" s="1" t="s">
        <v>12</v>
      </c>
      <c r="F70651" s="1" t="s">
        <v>68</v>
      </c>
      <c r="G70651" s="1" t="s">
        <v>10</v>
      </c>
    </row>
    <row r="70652" spans="1:7" x14ac:dyDescent="0.3">
      <c r="A70652">
        <v>2343023360</v>
      </c>
      <c r="B70652" s="1" t="s">
        <v>70532</v>
      </c>
      <c r="C70652">
        <v>2008</v>
      </c>
      <c r="D70652" t="b">
        <v>1</v>
      </c>
      <c r="E70652" s="1" t="s">
        <v>12</v>
      </c>
      <c r="F70652" s="1" t="s">
        <v>68</v>
      </c>
      <c r="G70652" s="1" t="s">
        <v>10</v>
      </c>
    </row>
    <row r="70653" spans="1:7" x14ac:dyDescent="0.3">
      <c r="A70653">
        <v>2343039390</v>
      </c>
      <c r="B70653" s="1" t="s">
        <v>70533</v>
      </c>
      <c r="C70653">
        <v>2008</v>
      </c>
      <c r="D70653" t="b">
        <v>1</v>
      </c>
      <c r="E70653" s="1" t="s">
        <v>12</v>
      </c>
      <c r="F70653" s="1" t="s">
        <v>68</v>
      </c>
      <c r="G70653" s="1" t="s">
        <v>10</v>
      </c>
    </row>
    <row r="70654" spans="1:7" x14ac:dyDescent="0.3">
      <c r="A70654">
        <v>2343041340</v>
      </c>
      <c r="B70654" s="1" t="s">
        <v>70534</v>
      </c>
      <c r="C70654">
        <v>2008</v>
      </c>
      <c r="D70654" t="b">
        <v>1</v>
      </c>
      <c r="E70654" s="1" t="s">
        <v>12</v>
      </c>
      <c r="F70654" s="1" t="s">
        <v>9</v>
      </c>
      <c r="G70654" s="1" t="s">
        <v>16</v>
      </c>
    </row>
    <row r="70655" spans="1:7" x14ac:dyDescent="0.3">
      <c r="A70655">
        <v>2343041760</v>
      </c>
      <c r="B70655" s="1" t="s">
        <v>70535</v>
      </c>
      <c r="C70655">
        <v>2008</v>
      </c>
      <c r="D70655" t="b">
        <v>1</v>
      </c>
      <c r="E70655" s="1" t="s">
        <v>12</v>
      </c>
      <c r="F70655" s="1" t="s">
        <v>68</v>
      </c>
      <c r="G70655" s="1" t="s">
        <v>14</v>
      </c>
    </row>
    <row r="70656" spans="1:7" x14ac:dyDescent="0.3">
      <c r="A70656">
        <v>2343123680</v>
      </c>
      <c r="B70656" s="1" t="s">
        <v>70536</v>
      </c>
      <c r="C70656">
        <v>2008</v>
      </c>
      <c r="D70656" t="b">
        <v>1</v>
      </c>
      <c r="E70656" s="1" t="s">
        <v>8</v>
      </c>
      <c r="F70656" s="1" t="s">
        <v>9</v>
      </c>
      <c r="G70656" s="1" t="s">
        <v>14</v>
      </c>
    </row>
    <row r="70657" spans="1:7" x14ac:dyDescent="0.3">
      <c r="A70657">
        <v>2343134570</v>
      </c>
      <c r="B70657" s="1" t="s">
        <v>70537</v>
      </c>
      <c r="C70657">
        <v>2008</v>
      </c>
      <c r="D70657" t="b">
        <v>1</v>
      </c>
      <c r="E70657" s="1" t="s">
        <v>8</v>
      </c>
      <c r="F70657" s="1" t="s">
        <v>68</v>
      </c>
      <c r="G70657" s="1" t="s">
        <v>16</v>
      </c>
    </row>
    <row r="70658" spans="1:7" x14ac:dyDescent="0.3">
      <c r="A70658">
        <v>2343155450</v>
      </c>
      <c r="B70658" s="1" t="s">
        <v>70538</v>
      </c>
      <c r="C70658">
        <v>2008</v>
      </c>
      <c r="D70658" t="b">
        <v>1</v>
      </c>
      <c r="E70658" s="1" t="s">
        <v>8</v>
      </c>
      <c r="F70658" s="1" t="s">
        <v>68</v>
      </c>
      <c r="G70658" s="1" t="s">
        <v>10</v>
      </c>
    </row>
    <row r="70659" spans="1:7" x14ac:dyDescent="0.3">
      <c r="A70659">
        <v>2343161630</v>
      </c>
      <c r="B70659" s="1" t="s">
        <v>70539</v>
      </c>
      <c r="C70659">
        <v>2008</v>
      </c>
      <c r="D70659" t="b">
        <v>1</v>
      </c>
      <c r="E70659" s="1" t="s">
        <v>8</v>
      </c>
      <c r="F70659" s="1" t="s">
        <v>9</v>
      </c>
      <c r="G70659" s="1" t="s">
        <v>14</v>
      </c>
    </row>
    <row r="70660" spans="1:7" x14ac:dyDescent="0.3">
      <c r="A70660">
        <v>2343162820</v>
      </c>
      <c r="B70660" s="1" t="s">
        <v>70540</v>
      </c>
      <c r="C70660">
        <v>2008</v>
      </c>
      <c r="D70660" t="b">
        <v>1</v>
      </c>
      <c r="E70660" s="1" t="s">
        <v>8</v>
      </c>
      <c r="F70660" s="1" t="s">
        <v>9</v>
      </c>
      <c r="G70660" s="1" t="s">
        <v>10</v>
      </c>
    </row>
    <row r="70661" spans="1:7" x14ac:dyDescent="0.3">
      <c r="A70661">
        <v>2343164750</v>
      </c>
      <c r="B70661" s="1" t="s">
        <v>70541</v>
      </c>
      <c r="C70661">
        <v>2008</v>
      </c>
      <c r="D70661" t="b">
        <v>1</v>
      </c>
      <c r="E70661" s="1" t="s">
        <v>12</v>
      </c>
      <c r="F70661" s="1" t="s">
        <v>68</v>
      </c>
      <c r="G70661" s="1" t="s">
        <v>14</v>
      </c>
    </row>
    <row r="70662" spans="1:7" x14ac:dyDescent="0.3">
      <c r="A70662">
        <v>2343294450</v>
      </c>
      <c r="B70662" s="1" t="s">
        <v>70542</v>
      </c>
      <c r="C70662">
        <v>2008</v>
      </c>
      <c r="D70662" t="b">
        <v>1</v>
      </c>
      <c r="E70662" s="1" t="s">
        <v>12</v>
      </c>
      <c r="F70662" s="1" t="s">
        <v>9</v>
      </c>
      <c r="G70662" s="1" t="s">
        <v>10</v>
      </c>
    </row>
    <row r="70663" spans="1:7" x14ac:dyDescent="0.3">
      <c r="A70663">
        <v>2343302330</v>
      </c>
      <c r="B70663" s="1" t="s">
        <v>70543</v>
      </c>
      <c r="C70663">
        <v>2008</v>
      </c>
      <c r="D70663" t="b">
        <v>1</v>
      </c>
      <c r="E70663" s="1" t="s">
        <v>8</v>
      </c>
      <c r="F70663" s="1" t="s">
        <v>68</v>
      </c>
      <c r="G70663" s="1" t="s">
        <v>10</v>
      </c>
    </row>
    <row r="70664" spans="1:7" x14ac:dyDescent="0.3">
      <c r="A70664">
        <v>2343302770</v>
      </c>
      <c r="B70664" s="1" t="s">
        <v>70544</v>
      </c>
      <c r="C70664">
        <v>2008</v>
      </c>
      <c r="D70664" t="b">
        <v>1</v>
      </c>
      <c r="E70664" s="1" t="s">
        <v>8</v>
      </c>
      <c r="F70664" s="1" t="s">
        <v>9</v>
      </c>
      <c r="G70664" s="1" t="s">
        <v>14</v>
      </c>
    </row>
    <row r="70665" spans="1:7" x14ac:dyDescent="0.3">
      <c r="A70665">
        <v>2343457230</v>
      </c>
      <c r="B70665" s="1" t="s">
        <v>70545</v>
      </c>
      <c r="C70665">
        <v>2008</v>
      </c>
      <c r="D70665" t="b">
        <v>1</v>
      </c>
      <c r="E70665" s="1" t="s">
        <v>12</v>
      </c>
      <c r="F70665" s="1" t="s">
        <v>9</v>
      </c>
      <c r="G70665" s="1" t="s">
        <v>10</v>
      </c>
    </row>
    <row r="70666" spans="1:7" x14ac:dyDescent="0.3">
      <c r="A70666">
        <v>2343490980</v>
      </c>
      <c r="B70666" s="1" t="s">
        <v>70546</v>
      </c>
      <c r="C70666">
        <v>2008</v>
      </c>
      <c r="D70666" t="b">
        <v>1</v>
      </c>
      <c r="E70666" s="1" t="s">
        <v>12</v>
      </c>
      <c r="F70666" s="1" t="s">
        <v>9</v>
      </c>
      <c r="G70666" s="1" t="s">
        <v>10</v>
      </c>
    </row>
    <row r="70667" spans="1:7" x14ac:dyDescent="0.3">
      <c r="A70667">
        <v>2343517980</v>
      </c>
      <c r="B70667" s="1" t="s">
        <v>70547</v>
      </c>
      <c r="C70667">
        <v>2008</v>
      </c>
      <c r="D70667" t="b">
        <v>1</v>
      </c>
      <c r="E70667" s="1" t="s">
        <v>8</v>
      </c>
      <c r="F70667" s="1" t="s">
        <v>9</v>
      </c>
      <c r="G70667" s="1" t="s">
        <v>10</v>
      </c>
    </row>
    <row r="70668" spans="1:7" x14ac:dyDescent="0.3">
      <c r="A70668">
        <v>2343592670</v>
      </c>
      <c r="B70668" s="1" t="s">
        <v>70548</v>
      </c>
      <c r="C70668">
        <v>2008</v>
      </c>
      <c r="D70668" t="b">
        <v>1</v>
      </c>
      <c r="E70668" s="1" t="s">
        <v>12</v>
      </c>
      <c r="F70668" s="1" t="s">
        <v>9</v>
      </c>
      <c r="G70668" s="1" t="s">
        <v>14</v>
      </c>
    </row>
    <row r="70669" spans="1:7" x14ac:dyDescent="0.3">
      <c r="A70669">
        <v>2343664650</v>
      </c>
      <c r="B70669" s="1" t="s">
        <v>70549</v>
      </c>
      <c r="C70669">
        <v>2008</v>
      </c>
      <c r="D70669" t="b">
        <v>0</v>
      </c>
      <c r="E70669" s="1" t="s">
        <v>8</v>
      </c>
      <c r="F70669" s="1" t="s">
        <v>9</v>
      </c>
      <c r="G70669" s="1" t="s">
        <v>16</v>
      </c>
    </row>
    <row r="70670" spans="1:7" x14ac:dyDescent="0.3">
      <c r="A70670">
        <v>2343671230</v>
      </c>
      <c r="B70670" s="1" t="s">
        <v>70550</v>
      </c>
      <c r="C70670">
        <v>2008</v>
      </c>
      <c r="D70670" t="b">
        <v>1</v>
      </c>
      <c r="E70670" s="1" t="s">
        <v>12</v>
      </c>
      <c r="F70670" s="1" t="s">
        <v>9</v>
      </c>
      <c r="G70670" s="1" t="s">
        <v>10</v>
      </c>
    </row>
    <row r="70671" spans="1:7" x14ac:dyDescent="0.3">
      <c r="A70671">
        <v>2343728400</v>
      </c>
      <c r="B70671" s="1" t="s">
        <v>70551</v>
      </c>
      <c r="C70671">
        <v>2008</v>
      </c>
      <c r="D70671" t="b">
        <v>0</v>
      </c>
      <c r="E70671" s="1" t="s">
        <v>8</v>
      </c>
      <c r="F70671" s="1" t="s">
        <v>9</v>
      </c>
      <c r="G70671" s="1" t="s">
        <v>10</v>
      </c>
    </row>
    <row r="70672" spans="1:7" x14ac:dyDescent="0.3">
      <c r="A70672">
        <v>2343744800</v>
      </c>
      <c r="B70672" s="1" t="s">
        <v>70552</v>
      </c>
      <c r="C70672">
        <v>2008</v>
      </c>
      <c r="D70672" t="b">
        <v>1</v>
      </c>
      <c r="E70672" s="1" t="s">
        <v>8</v>
      </c>
      <c r="F70672" s="1" t="s">
        <v>68</v>
      </c>
      <c r="G70672" s="1" t="s">
        <v>10</v>
      </c>
    </row>
    <row r="70673" spans="1:7" x14ac:dyDescent="0.3">
      <c r="A70673">
        <v>2343754300</v>
      </c>
      <c r="B70673" s="1" t="s">
        <v>70553</v>
      </c>
      <c r="C70673">
        <v>2008</v>
      </c>
      <c r="D70673" t="b">
        <v>1</v>
      </c>
      <c r="E70673" s="1" t="s">
        <v>12</v>
      </c>
      <c r="F70673" s="1" t="s">
        <v>68</v>
      </c>
      <c r="G70673" s="1" t="s">
        <v>14</v>
      </c>
    </row>
    <row r="70674" spans="1:7" x14ac:dyDescent="0.3">
      <c r="A70674">
        <v>2343771580</v>
      </c>
      <c r="B70674" s="1" t="s">
        <v>70554</v>
      </c>
      <c r="C70674">
        <v>2008</v>
      </c>
      <c r="D70674" t="b">
        <v>1</v>
      </c>
      <c r="E70674" s="1" t="s">
        <v>12</v>
      </c>
      <c r="F70674" s="1" t="s">
        <v>68</v>
      </c>
      <c r="G70674" s="1" t="s">
        <v>10</v>
      </c>
    </row>
    <row r="70675" spans="1:7" x14ac:dyDescent="0.3">
      <c r="A70675">
        <v>2343773640</v>
      </c>
      <c r="B70675" s="1" t="s">
        <v>70555</v>
      </c>
      <c r="C70675">
        <v>2008</v>
      </c>
      <c r="D70675" t="b">
        <v>1</v>
      </c>
      <c r="E70675" s="1" t="s">
        <v>12</v>
      </c>
      <c r="F70675" s="1" t="s">
        <v>68</v>
      </c>
      <c r="G70675" s="1" t="s">
        <v>10</v>
      </c>
    </row>
    <row r="70676" spans="1:7" x14ac:dyDescent="0.3">
      <c r="A70676">
        <v>2343790070</v>
      </c>
      <c r="B70676" s="1" t="s">
        <v>70556</v>
      </c>
      <c r="C70676">
        <v>2008</v>
      </c>
      <c r="D70676" t="b">
        <v>1</v>
      </c>
      <c r="E70676" s="1" t="s">
        <v>8</v>
      </c>
      <c r="F70676" s="1" t="s">
        <v>68</v>
      </c>
      <c r="G70676" s="1" t="s">
        <v>14</v>
      </c>
    </row>
    <row r="70677" spans="1:7" x14ac:dyDescent="0.3">
      <c r="A70677">
        <v>2343838360</v>
      </c>
      <c r="B70677" s="1" t="s">
        <v>70557</v>
      </c>
      <c r="C70677">
        <v>2008</v>
      </c>
      <c r="D70677" t="b">
        <v>1</v>
      </c>
      <c r="E70677" s="1" t="s">
        <v>12</v>
      </c>
      <c r="F70677" s="1" t="s">
        <v>9</v>
      </c>
      <c r="G70677" s="1" t="s">
        <v>10</v>
      </c>
    </row>
    <row r="70678" spans="1:7" x14ac:dyDescent="0.3">
      <c r="A70678">
        <v>2343838680</v>
      </c>
      <c r="B70678" s="1" t="s">
        <v>70558</v>
      </c>
      <c r="C70678">
        <v>2008</v>
      </c>
      <c r="D70678" t="b">
        <v>1</v>
      </c>
      <c r="E70678" s="1" t="s">
        <v>12</v>
      </c>
      <c r="F70678" s="1" t="s">
        <v>68</v>
      </c>
      <c r="G70678" s="1" t="s">
        <v>10</v>
      </c>
    </row>
    <row r="70679" spans="1:7" x14ac:dyDescent="0.3">
      <c r="A70679">
        <v>2343917580</v>
      </c>
      <c r="B70679" s="1" t="s">
        <v>70559</v>
      </c>
      <c r="C70679">
        <v>2008</v>
      </c>
      <c r="D70679" t="b">
        <v>1</v>
      </c>
      <c r="E70679" s="1" t="s">
        <v>8</v>
      </c>
      <c r="F70679" s="1" t="s">
        <v>68</v>
      </c>
      <c r="G70679" s="1" t="s">
        <v>10</v>
      </c>
    </row>
    <row r="70680" spans="1:7" x14ac:dyDescent="0.3">
      <c r="A70680">
        <v>2343921050</v>
      </c>
      <c r="B70680" s="1" t="s">
        <v>70560</v>
      </c>
      <c r="C70680">
        <v>2008</v>
      </c>
      <c r="D70680" t="b">
        <v>1</v>
      </c>
      <c r="E70680" s="1" t="s">
        <v>8</v>
      </c>
      <c r="F70680" s="1" t="s">
        <v>68</v>
      </c>
      <c r="G70680" s="1" t="s">
        <v>16</v>
      </c>
    </row>
    <row r="70681" spans="1:7" x14ac:dyDescent="0.3">
      <c r="A70681">
        <v>2343961640</v>
      </c>
      <c r="B70681" s="1" t="s">
        <v>70561</v>
      </c>
      <c r="C70681">
        <v>2008</v>
      </c>
      <c r="D70681" t="b">
        <v>0</v>
      </c>
      <c r="E70681" s="1" t="s">
        <v>8</v>
      </c>
      <c r="F70681" s="1" t="s">
        <v>68</v>
      </c>
      <c r="G70681" s="1" t="s">
        <v>10</v>
      </c>
    </row>
    <row r="70682" spans="1:7" x14ac:dyDescent="0.3">
      <c r="A70682">
        <v>2343963670</v>
      </c>
      <c r="B70682" s="1" t="s">
        <v>70562</v>
      </c>
      <c r="C70682">
        <v>2008</v>
      </c>
      <c r="D70682" t="b">
        <v>1</v>
      </c>
      <c r="E70682" s="1" t="s">
        <v>8</v>
      </c>
      <c r="F70682" s="1" t="s">
        <v>9</v>
      </c>
      <c r="G70682" s="1" t="s">
        <v>14</v>
      </c>
    </row>
    <row r="70683" spans="1:7" x14ac:dyDescent="0.3">
      <c r="A70683">
        <v>2343975180</v>
      </c>
      <c r="B70683" s="1" t="s">
        <v>70563</v>
      </c>
      <c r="C70683">
        <v>2008</v>
      </c>
      <c r="D70683" t="b">
        <v>1</v>
      </c>
      <c r="E70683" s="1" t="s">
        <v>12</v>
      </c>
      <c r="F70683" s="1" t="s">
        <v>9</v>
      </c>
      <c r="G70683" s="1" t="s">
        <v>10</v>
      </c>
    </row>
    <row r="70684" spans="1:7" x14ac:dyDescent="0.3">
      <c r="A70684">
        <v>2343990970</v>
      </c>
      <c r="B70684" s="1" t="s">
        <v>70564</v>
      </c>
      <c r="C70684">
        <v>2008</v>
      </c>
      <c r="D70684" t="b">
        <v>0</v>
      </c>
      <c r="E70684" s="1" t="s">
        <v>8</v>
      </c>
      <c r="F70684" s="1" t="s">
        <v>68</v>
      </c>
      <c r="G70684" s="1" t="s">
        <v>10</v>
      </c>
    </row>
    <row r="70685" spans="1:7" x14ac:dyDescent="0.3">
      <c r="A70685">
        <v>2344026150</v>
      </c>
      <c r="B70685" s="1" t="s">
        <v>70565</v>
      </c>
      <c r="C70685">
        <v>2008</v>
      </c>
      <c r="D70685" t="b">
        <v>1</v>
      </c>
      <c r="E70685" s="1" t="s">
        <v>8</v>
      </c>
      <c r="F70685" s="1" t="s">
        <v>68</v>
      </c>
      <c r="G70685" s="1" t="s">
        <v>16</v>
      </c>
    </row>
    <row r="70686" spans="1:7" x14ac:dyDescent="0.3">
      <c r="A70686">
        <v>2344059840</v>
      </c>
      <c r="B70686" s="1" t="s">
        <v>70566</v>
      </c>
      <c r="C70686">
        <v>2008</v>
      </c>
      <c r="D70686" t="b">
        <v>1</v>
      </c>
      <c r="E70686" s="1" t="s">
        <v>8</v>
      </c>
      <c r="F70686" s="1" t="s">
        <v>9</v>
      </c>
      <c r="G70686" s="1" t="s">
        <v>14</v>
      </c>
    </row>
    <row r="70687" spans="1:7" x14ac:dyDescent="0.3">
      <c r="A70687">
        <v>2344070510</v>
      </c>
      <c r="B70687" s="1" t="s">
        <v>70567</v>
      </c>
      <c r="C70687">
        <v>2008</v>
      </c>
      <c r="D70687" t="b">
        <v>1</v>
      </c>
      <c r="E70687" s="1" t="s">
        <v>12</v>
      </c>
      <c r="F70687" s="1" t="s">
        <v>68</v>
      </c>
      <c r="G70687" s="1" t="s">
        <v>16</v>
      </c>
    </row>
    <row r="70688" spans="1:7" x14ac:dyDescent="0.3">
      <c r="A70688">
        <v>2344109590</v>
      </c>
      <c r="B70688" s="1" t="s">
        <v>70568</v>
      </c>
      <c r="C70688">
        <v>2008</v>
      </c>
      <c r="D70688" t="b">
        <v>1</v>
      </c>
      <c r="E70688" s="1" t="s">
        <v>12</v>
      </c>
      <c r="F70688" s="1" t="s">
        <v>9</v>
      </c>
      <c r="G70688" s="1" t="s">
        <v>16</v>
      </c>
    </row>
    <row r="70689" spans="1:7" x14ac:dyDescent="0.3">
      <c r="A70689">
        <v>2344136270</v>
      </c>
      <c r="B70689" s="1" t="s">
        <v>70569</v>
      </c>
      <c r="C70689">
        <v>2008</v>
      </c>
      <c r="D70689" t="b">
        <v>1</v>
      </c>
      <c r="E70689" s="1" t="s">
        <v>8</v>
      </c>
      <c r="F70689" s="1" t="s">
        <v>9</v>
      </c>
      <c r="G70689" s="1" t="s">
        <v>10</v>
      </c>
    </row>
    <row r="70690" spans="1:7" x14ac:dyDescent="0.3">
      <c r="A70690">
        <v>2344201880</v>
      </c>
      <c r="B70690" s="1" t="s">
        <v>70570</v>
      </c>
      <c r="C70690">
        <v>2008</v>
      </c>
      <c r="D70690" t="b">
        <v>1</v>
      </c>
      <c r="E70690" s="1" t="s">
        <v>12</v>
      </c>
      <c r="F70690" s="1" t="s">
        <v>68</v>
      </c>
      <c r="G70690" s="1" t="s">
        <v>14</v>
      </c>
    </row>
    <row r="70691" spans="1:7" x14ac:dyDescent="0.3">
      <c r="A70691">
        <v>2344290280</v>
      </c>
      <c r="B70691" s="1" t="s">
        <v>70571</v>
      </c>
      <c r="C70691">
        <v>2008</v>
      </c>
      <c r="D70691" t="b">
        <v>0</v>
      </c>
      <c r="E70691" s="1" t="s">
        <v>8</v>
      </c>
      <c r="F70691" s="1" t="s">
        <v>9</v>
      </c>
      <c r="G70691" s="1" t="s">
        <v>10</v>
      </c>
    </row>
    <row r="70692" spans="1:7" x14ac:dyDescent="0.3">
      <c r="A70692">
        <v>2344300410</v>
      </c>
      <c r="B70692" s="1" t="s">
        <v>70572</v>
      </c>
      <c r="C70692">
        <v>2008</v>
      </c>
      <c r="D70692" t="b">
        <v>1</v>
      </c>
      <c r="E70692" s="1" t="s">
        <v>8</v>
      </c>
      <c r="F70692" s="1" t="s">
        <v>9</v>
      </c>
      <c r="G70692" s="1" t="s">
        <v>16</v>
      </c>
    </row>
    <row r="70693" spans="1:7" x14ac:dyDescent="0.3">
      <c r="A70693">
        <v>2344459290</v>
      </c>
      <c r="B70693" s="1" t="s">
        <v>70573</v>
      </c>
      <c r="C70693">
        <v>2008</v>
      </c>
      <c r="D70693" t="b">
        <v>1</v>
      </c>
      <c r="E70693" s="1" t="s">
        <v>8</v>
      </c>
      <c r="F70693" s="1" t="s">
        <v>68</v>
      </c>
      <c r="G70693" s="1" t="s">
        <v>16</v>
      </c>
    </row>
    <row r="70694" spans="1:7" x14ac:dyDescent="0.3">
      <c r="A70694">
        <v>2344496470</v>
      </c>
      <c r="B70694" s="1" t="s">
        <v>70574</v>
      </c>
      <c r="C70694">
        <v>2008</v>
      </c>
      <c r="D70694" t="b">
        <v>0</v>
      </c>
      <c r="E70694" s="1" t="s">
        <v>8</v>
      </c>
      <c r="F70694" s="1" t="s">
        <v>68</v>
      </c>
      <c r="G70694" s="1" t="s">
        <v>16</v>
      </c>
    </row>
    <row r="70695" spans="1:7" x14ac:dyDescent="0.3">
      <c r="A70695">
        <v>2344524800</v>
      </c>
      <c r="B70695" s="1" t="s">
        <v>70575</v>
      </c>
      <c r="C70695">
        <v>2008</v>
      </c>
      <c r="D70695" t="b">
        <v>1</v>
      </c>
      <c r="E70695" s="1" t="s">
        <v>12</v>
      </c>
      <c r="F70695" s="1" t="s">
        <v>9</v>
      </c>
      <c r="G70695" s="1" t="s">
        <v>14</v>
      </c>
    </row>
    <row r="70696" spans="1:7" x14ac:dyDescent="0.3">
      <c r="A70696">
        <v>2344535430</v>
      </c>
      <c r="B70696" s="1" t="s">
        <v>70576</v>
      </c>
      <c r="C70696">
        <v>2008</v>
      </c>
      <c r="D70696" t="b">
        <v>0</v>
      </c>
      <c r="E70696" s="1" t="s">
        <v>12</v>
      </c>
      <c r="F70696" s="1" t="s">
        <v>68</v>
      </c>
      <c r="G70696" s="1" t="s">
        <v>10</v>
      </c>
    </row>
    <row r="70697" spans="1:7" x14ac:dyDescent="0.3">
      <c r="A70697">
        <v>2344547180</v>
      </c>
      <c r="B70697" s="1" t="s">
        <v>70577</v>
      </c>
      <c r="C70697">
        <v>2008</v>
      </c>
      <c r="D70697" t="b">
        <v>1</v>
      </c>
      <c r="E70697" s="1" t="s">
        <v>8</v>
      </c>
      <c r="F70697" s="1" t="s">
        <v>68</v>
      </c>
      <c r="G70697" s="1" t="s">
        <v>14</v>
      </c>
    </row>
    <row r="70698" spans="1:7" x14ac:dyDescent="0.3">
      <c r="A70698">
        <v>2344608160</v>
      </c>
      <c r="B70698" s="1" t="s">
        <v>70578</v>
      </c>
      <c r="C70698">
        <v>2008</v>
      </c>
      <c r="D70698" t="b">
        <v>0</v>
      </c>
      <c r="E70698" s="1" t="s">
        <v>12</v>
      </c>
      <c r="F70698" s="1" t="s">
        <v>9</v>
      </c>
      <c r="G70698" s="1" t="s">
        <v>16</v>
      </c>
    </row>
    <row r="70699" spans="1:7" x14ac:dyDescent="0.3">
      <c r="A70699">
        <v>2344637800</v>
      </c>
      <c r="B70699" s="1" t="s">
        <v>70579</v>
      </c>
      <c r="C70699">
        <v>2008</v>
      </c>
      <c r="D70699" t="b">
        <v>1</v>
      </c>
      <c r="E70699" s="1" t="s">
        <v>12</v>
      </c>
      <c r="F70699" s="1" t="s">
        <v>68</v>
      </c>
      <c r="G70699" s="1" t="s">
        <v>16</v>
      </c>
    </row>
    <row r="70700" spans="1:7" x14ac:dyDescent="0.3">
      <c r="A70700">
        <v>2344644510</v>
      </c>
      <c r="B70700" s="1" t="s">
        <v>70580</v>
      </c>
      <c r="C70700">
        <v>2008</v>
      </c>
      <c r="D70700" t="b">
        <v>1</v>
      </c>
      <c r="E70700" s="1" t="s">
        <v>12</v>
      </c>
      <c r="F70700" s="1" t="s">
        <v>68</v>
      </c>
      <c r="G70700" s="1" t="s">
        <v>10</v>
      </c>
    </row>
    <row r="70701" spans="1:7" x14ac:dyDescent="0.3">
      <c r="A70701">
        <v>2344717880</v>
      </c>
      <c r="B70701" s="1" t="s">
        <v>70581</v>
      </c>
      <c r="C70701">
        <v>2008</v>
      </c>
      <c r="D70701" t="b">
        <v>1</v>
      </c>
      <c r="E70701" s="1" t="s">
        <v>8</v>
      </c>
      <c r="F70701" s="1" t="s">
        <v>9</v>
      </c>
      <c r="G70701" s="1" t="s">
        <v>16</v>
      </c>
    </row>
    <row r="70702" spans="1:7" x14ac:dyDescent="0.3">
      <c r="A70702">
        <v>2344719820</v>
      </c>
      <c r="B70702" s="1" t="s">
        <v>70582</v>
      </c>
      <c r="C70702">
        <v>2008</v>
      </c>
      <c r="D70702" t="b">
        <v>1</v>
      </c>
      <c r="E70702" s="1" t="s">
        <v>12</v>
      </c>
      <c r="F70702" s="1" t="s">
        <v>9</v>
      </c>
      <c r="G70702" s="1" t="s">
        <v>10</v>
      </c>
    </row>
    <row r="70703" spans="1:7" x14ac:dyDescent="0.3">
      <c r="A70703">
        <v>2344725240</v>
      </c>
      <c r="B70703" s="1" t="s">
        <v>70583</v>
      </c>
      <c r="C70703">
        <v>2008</v>
      </c>
      <c r="D70703" t="b">
        <v>1</v>
      </c>
      <c r="E70703" s="1" t="s">
        <v>12</v>
      </c>
      <c r="F70703" s="1" t="s">
        <v>9</v>
      </c>
      <c r="G70703" s="1" t="s">
        <v>10</v>
      </c>
    </row>
    <row r="70704" spans="1:7" x14ac:dyDescent="0.3">
      <c r="A70704">
        <v>2344756070</v>
      </c>
      <c r="B70704" s="1" t="s">
        <v>70584</v>
      </c>
      <c r="C70704">
        <v>2008</v>
      </c>
      <c r="D70704" t="b">
        <v>0</v>
      </c>
      <c r="E70704" s="1" t="s">
        <v>8</v>
      </c>
      <c r="F70704" s="1" t="s">
        <v>9</v>
      </c>
      <c r="G70704" s="1" t="s">
        <v>10</v>
      </c>
    </row>
    <row r="70705" spans="1:7" x14ac:dyDescent="0.3">
      <c r="A70705">
        <v>2344790600</v>
      </c>
      <c r="B70705" s="1" t="s">
        <v>70585</v>
      </c>
      <c r="C70705">
        <v>2008</v>
      </c>
      <c r="D70705" t="b">
        <v>1</v>
      </c>
      <c r="E70705" s="1" t="s">
        <v>12</v>
      </c>
      <c r="F70705" s="1" t="s">
        <v>68</v>
      </c>
      <c r="G70705" s="1" t="s">
        <v>10</v>
      </c>
    </row>
    <row r="70706" spans="1:7" x14ac:dyDescent="0.3">
      <c r="A70706">
        <v>2344854860</v>
      </c>
      <c r="B70706" s="1" t="s">
        <v>70586</v>
      </c>
      <c r="C70706">
        <v>2008</v>
      </c>
      <c r="D70706" t="b">
        <v>0</v>
      </c>
      <c r="E70706" s="1" t="s">
        <v>12</v>
      </c>
      <c r="F70706" s="1" t="s">
        <v>68</v>
      </c>
      <c r="G70706" s="1" t="s">
        <v>10</v>
      </c>
    </row>
    <row r="70707" spans="1:7" x14ac:dyDescent="0.3">
      <c r="A70707">
        <v>2344856150</v>
      </c>
      <c r="B70707" s="1" t="s">
        <v>70587</v>
      </c>
      <c r="C70707">
        <v>2008</v>
      </c>
      <c r="D70707" t="b">
        <v>0</v>
      </c>
      <c r="E70707" s="1" t="s">
        <v>12</v>
      </c>
      <c r="F70707" s="1" t="s">
        <v>68</v>
      </c>
      <c r="G70707" s="1" t="s">
        <v>10</v>
      </c>
    </row>
    <row r="70708" spans="1:7" x14ac:dyDescent="0.3">
      <c r="A70708">
        <v>2344967830</v>
      </c>
      <c r="B70708" s="1" t="s">
        <v>70588</v>
      </c>
      <c r="C70708">
        <v>2008</v>
      </c>
      <c r="D70708" t="b">
        <v>1</v>
      </c>
      <c r="E70708" s="1" t="s">
        <v>8</v>
      </c>
      <c r="F70708" s="1" t="s">
        <v>9</v>
      </c>
      <c r="G70708" s="1" t="s">
        <v>14</v>
      </c>
    </row>
    <row r="70709" spans="1:7" x14ac:dyDescent="0.3">
      <c r="A70709">
        <v>2344972660</v>
      </c>
      <c r="B70709" s="1" t="s">
        <v>70589</v>
      </c>
      <c r="C70709">
        <v>2008</v>
      </c>
      <c r="D70709" t="b">
        <v>1</v>
      </c>
      <c r="E70709" s="1" t="s">
        <v>12</v>
      </c>
      <c r="F70709" s="1" t="s">
        <v>9</v>
      </c>
      <c r="G70709" s="1" t="s">
        <v>16</v>
      </c>
    </row>
    <row r="70710" spans="1:7" x14ac:dyDescent="0.3">
      <c r="A70710">
        <v>2345006360</v>
      </c>
      <c r="B70710" s="1" t="s">
        <v>70590</v>
      </c>
      <c r="C70710">
        <v>2008</v>
      </c>
      <c r="D70710" t="b">
        <v>0</v>
      </c>
      <c r="E70710" s="1" t="s">
        <v>8</v>
      </c>
      <c r="F70710" s="1" t="s">
        <v>9</v>
      </c>
      <c r="G70710" s="1" t="s">
        <v>10</v>
      </c>
    </row>
    <row r="70711" spans="1:7" x14ac:dyDescent="0.3">
      <c r="A70711">
        <v>2345098120</v>
      </c>
      <c r="B70711" s="1" t="s">
        <v>70591</v>
      </c>
      <c r="C70711">
        <v>2008</v>
      </c>
      <c r="D70711" t="b">
        <v>1</v>
      </c>
      <c r="E70711" s="1" t="s">
        <v>12</v>
      </c>
      <c r="F70711" s="1" t="s">
        <v>9</v>
      </c>
      <c r="G70711" s="1" t="s">
        <v>16</v>
      </c>
    </row>
    <row r="70712" spans="1:7" x14ac:dyDescent="0.3">
      <c r="A70712">
        <v>2345189730</v>
      </c>
      <c r="B70712" s="1" t="s">
        <v>70592</v>
      </c>
      <c r="C70712">
        <v>2008</v>
      </c>
      <c r="D70712" t="b">
        <v>1</v>
      </c>
      <c r="E70712" s="1" t="s">
        <v>12</v>
      </c>
      <c r="F70712" s="1" t="s">
        <v>9</v>
      </c>
      <c r="G70712" s="1" t="s">
        <v>14</v>
      </c>
    </row>
    <row r="70713" spans="1:7" x14ac:dyDescent="0.3">
      <c r="A70713">
        <v>2345313550</v>
      </c>
      <c r="B70713" s="1" t="s">
        <v>70593</v>
      </c>
      <c r="C70713">
        <v>2008</v>
      </c>
      <c r="D70713" t="b">
        <v>1</v>
      </c>
      <c r="E70713" s="1" t="s">
        <v>8</v>
      </c>
      <c r="F70713" s="1" t="s">
        <v>68</v>
      </c>
      <c r="G70713" s="1" t="s">
        <v>16</v>
      </c>
    </row>
    <row r="70714" spans="1:7" x14ac:dyDescent="0.3">
      <c r="A70714">
        <v>2345339200</v>
      </c>
      <c r="B70714" s="1" t="s">
        <v>70594</v>
      </c>
      <c r="C70714">
        <v>2008</v>
      </c>
      <c r="D70714" t="b">
        <v>1</v>
      </c>
      <c r="E70714" s="1" t="s">
        <v>12</v>
      </c>
      <c r="F70714" s="1" t="s">
        <v>9</v>
      </c>
      <c r="G70714" s="1" t="s">
        <v>10</v>
      </c>
    </row>
    <row r="70715" spans="1:7" x14ac:dyDescent="0.3">
      <c r="A70715">
        <v>2345484340</v>
      </c>
      <c r="B70715" s="1" t="s">
        <v>70595</v>
      </c>
      <c r="C70715">
        <v>2008</v>
      </c>
      <c r="D70715" t="b">
        <v>1</v>
      </c>
      <c r="E70715" s="1" t="s">
        <v>12</v>
      </c>
      <c r="F70715" s="1" t="s">
        <v>68</v>
      </c>
      <c r="G70715" s="1" t="s">
        <v>10</v>
      </c>
    </row>
    <row r="70716" spans="1:7" x14ac:dyDescent="0.3">
      <c r="A70716">
        <v>2345502340</v>
      </c>
      <c r="B70716" s="1" t="s">
        <v>70596</v>
      </c>
      <c r="C70716">
        <v>2008</v>
      </c>
      <c r="D70716" t="b">
        <v>1</v>
      </c>
      <c r="E70716" s="1" t="s">
        <v>12</v>
      </c>
      <c r="F70716" s="1" t="s">
        <v>68</v>
      </c>
      <c r="G70716" s="1" t="s">
        <v>10</v>
      </c>
    </row>
    <row r="70717" spans="1:7" x14ac:dyDescent="0.3">
      <c r="A70717">
        <v>2345585460</v>
      </c>
      <c r="B70717" s="1" t="s">
        <v>70597</v>
      </c>
      <c r="C70717">
        <v>2008</v>
      </c>
      <c r="D70717" t="b">
        <v>1</v>
      </c>
      <c r="E70717" s="1" t="s">
        <v>8</v>
      </c>
      <c r="F70717" s="1" t="s">
        <v>9</v>
      </c>
      <c r="G70717" s="1" t="s">
        <v>10</v>
      </c>
    </row>
    <row r="70718" spans="1:7" x14ac:dyDescent="0.3">
      <c r="A70718">
        <v>2345617060</v>
      </c>
      <c r="B70718" s="1" t="s">
        <v>70598</v>
      </c>
      <c r="C70718">
        <v>2008</v>
      </c>
      <c r="D70718" t="b">
        <v>1</v>
      </c>
      <c r="E70718" s="1" t="s">
        <v>8</v>
      </c>
      <c r="F70718" s="1" t="s">
        <v>9</v>
      </c>
      <c r="G70718" s="1" t="s">
        <v>14</v>
      </c>
    </row>
    <row r="70719" spans="1:7" x14ac:dyDescent="0.3">
      <c r="A70719">
        <v>2345643980</v>
      </c>
      <c r="B70719" s="1" t="s">
        <v>70599</v>
      </c>
      <c r="C70719">
        <v>2008</v>
      </c>
      <c r="D70719" t="b">
        <v>1</v>
      </c>
      <c r="E70719" s="1" t="s">
        <v>8</v>
      </c>
      <c r="F70719" s="1" t="s">
        <v>68</v>
      </c>
      <c r="G70719" s="1" t="s">
        <v>16</v>
      </c>
    </row>
    <row r="70720" spans="1:7" x14ac:dyDescent="0.3">
      <c r="A70720">
        <v>2345681930</v>
      </c>
      <c r="B70720" s="1" t="s">
        <v>70600</v>
      </c>
      <c r="C70720">
        <v>2008</v>
      </c>
      <c r="D70720" t="b">
        <v>0</v>
      </c>
      <c r="E70720" s="1" t="s">
        <v>12</v>
      </c>
      <c r="F70720" s="1" t="s">
        <v>68</v>
      </c>
      <c r="G70720" s="1" t="s">
        <v>10</v>
      </c>
    </row>
    <row r="70721" spans="1:7" x14ac:dyDescent="0.3">
      <c r="A70721">
        <v>2345766210</v>
      </c>
      <c r="B70721" s="1" t="s">
        <v>70601</v>
      </c>
      <c r="C70721">
        <v>2008</v>
      </c>
      <c r="D70721" t="b">
        <v>1</v>
      </c>
      <c r="E70721" s="1" t="s">
        <v>8</v>
      </c>
      <c r="F70721" s="1" t="s">
        <v>9</v>
      </c>
      <c r="G70721" s="1" t="s">
        <v>14</v>
      </c>
    </row>
    <row r="70722" spans="1:7" x14ac:dyDescent="0.3">
      <c r="A70722">
        <v>2345859670</v>
      </c>
      <c r="B70722" s="1" t="s">
        <v>70602</v>
      </c>
      <c r="C70722">
        <v>2008</v>
      </c>
      <c r="D70722" t="b">
        <v>1</v>
      </c>
      <c r="E70722" s="1" t="s">
        <v>12</v>
      </c>
      <c r="F70722" s="1" t="s">
        <v>9</v>
      </c>
      <c r="G70722" s="1" t="s">
        <v>10</v>
      </c>
    </row>
    <row r="70723" spans="1:7" x14ac:dyDescent="0.3">
      <c r="A70723">
        <v>2345886520</v>
      </c>
      <c r="B70723" s="1" t="s">
        <v>70603</v>
      </c>
      <c r="C70723">
        <v>2008</v>
      </c>
      <c r="D70723" t="b">
        <v>0</v>
      </c>
      <c r="E70723" s="1" t="s">
        <v>12</v>
      </c>
      <c r="F70723" s="1" t="s">
        <v>68</v>
      </c>
      <c r="G70723" s="1" t="s">
        <v>10</v>
      </c>
    </row>
    <row r="70724" spans="1:7" x14ac:dyDescent="0.3">
      <c r="A70724">
        <v>2345889580</v>
      </c>
      <c r="B70724" s="1" t="s">
        <v>70604</v>
      </c>
      <c r="C70724">
        <v>2008</v>
      </c>
      <c r="D70724" t="b">
        <v>1</v>
      </c>
      <c r="E70724" s="1" t="s">
        <v>8</v>
      </c>
      <c r="F70724" s="1" t="s">
        <v>9</v>
      </c>
      <c r="G70724" s="1" t="s">
        <v>14</v>
      </c>
    </row>
    <row r="70725" spans="1:7" x14ac:dyDescent="0.3">
      <c r="A70725">
        <v>2345938780</v>
      </c>
      <c r="B70725" s="1" t="s">
        <v>70605</v>
      </c>
      <c r="C70725">
        <v>2008</v>
      </c>
      <c r="D70725" t="b">
        <v>1</v>
      </c>
      <c r="E70725" s="1" t="s">
        <v>12</v>
      </c>
      <c r="F70725" s="1" t="s">
        <v>68</v>
      </c>
      <c r="G70725" s="1" t="s">
        <v>16</v>
      </c>
    </row>
    <row r="70726" spans="1:7" x14ac:dyDescent="0.3">
      <c r="A70726">
        <v>2345979450</v>
      </c>
      <c r="B70726" s="1" t="s">
        <v>70606</v>
      </c>
      <c r="C70726">
        <v>2008</v>
      </c>
      <c r="D70726" t="b">
        <v>1</v>
      </c>
      <c r="E70726" s="1" t="s">
        <v>8</v>
      </c>
      <c r="F70726" s="1" t="s">
        <v>68</v>
      </c>
      <c r="G70726" s="1" t="s">
        <v>10</v>
      </c>
    </row>
    <row r="70727" spans="1:7" x14ac:dyDescent="0.3">
      <c r="A70727">
        <v>2346002580</v>
      </c>
      <c r="B70727" s="1" t="s">
        <v>70607</v>
      </c>
      <c r="C70727">
        <v>2008</v>
      </c>
      <c r="D70727" t="b">
        <v>1</v>
      </c>
      <c r="E70727" s="1" t="s">
        <v>8</v>
      </c>
      <c r="F70727" s="1" t="s">
        <v>68</v>
      </c>
      <c r="G70727" s="1" t="s">
        <v>10</v>
      </c>
    </row>
    <row r="70728" spans="1:7" x14ac:dyDescent="0.3">
      <c r="A70728">
        <v>2346027180</v>
      </c>
      <c r="B70728" s="1" t="s">
        <v>70608</v>
      </c>
      <c r="C70728">
        <v>2008</v>
      </c>
      <c r="D70728" t="b">
        <v>1</v>
      </c>
      <c r="E70728" s="1" t="s">
        <v>12</v>
      </c>
      <c r="F70728" s="1" t="s">
        <v>9</v>
      </c>
      <c r="G70728" s="1" t="s">
        <v>16</v>
      </c>
    </row>
    <row r="70729" spans="1:7" x14ac:dyDescent="0.3">
      <c r="A70729">
        <v>2346075820</v>
      </c>
      <c r="B70729" s="1" t="s">
        <v>70609</v>
      </c>
      <c r="C70729">
        <v>2008</v>
      </c>
      <c r="D70729" t="b">
        <v>1</v>
      </c>
      <c r="E70729" s="1" t="s">
        <v>8</v>
      </c>
      <c r="F70729" s="1" t="s">
        <v>68</v>
      </c>
      <c r="G70729" s="1" t="s">
        <v>10</v>
      </c>
    </row>
    <row r="70730" spans="1:7" x14ac:dyDescent="0.3">
      <c r="A70730">
        <v>2346085420</v>
      </c>
      <c r="B70730" s="1" t="s">
        <v>70610</v>
      </c>
      <c r="C70730">
        <v>2008</v>
      </c>
      <c r="D70730" t="b">
        <v>1</v>
      </c>
      <c r="E70730" s="1" t="s">
        <v>12</v>
      </c>
      <c r="F70730" s="1" t="s">
        <v>68</v>
      </c>
      <c r="G70730" s="1" t="s">
        <v>16</v>
      </c>
    </row>
    <row r="70731" spans="1:7" x14ac:dyDescent="0.3">
      <c r="A70731">
        <v>2346085770</v>
      </c>
      <c r="B70731" s="1" t="s">
        <v>70611</v>
      </c>
      <c r="C70731">
        <v>2008</v>
      </c>
      <c r="D70731" t="b">
        <v>1</v>
      </c>
      <c r="E70731" s="1" t="s">
        <v>8</v>
      </c>
      <c r="F70731" s="1" t="s">
        <v>9</v>
      </c>
      <c r="G70731" s="1" t="s">
        <v>14</v>
      </c>
    </row>
    <row r="70732" spans="1:7" x14ac:dyDescent="0.3">
      <c r="A70732">
        <v>2346086270</v>
      </c>
      <c r="B70732" s="1" t="s">
        <v>70612</v>
      </c>
      <c r="C70732">
        <v>2008</v>
      </c>
      <c r="D70732" t="b">
        <v>1</v>
      </c>
      <c r="E70732" s="1" t="s">
        <v>8</v>
      </c>
      <c r="F70732" s="1" t="s">
        <v>68</v>
      </c>
      <c r="G70732" s="1" t="s">
        <v>16</v>
      </c>
    </row>
    <row r="70733" spans="1:7" x14ac:dyDescent="0.3">
      <c r="A70733">
        <v>2346092820</v>
      </c>
      <c r="B70733" s="1" t="s">
        <v>70613</v>
      </c>
      <c r="C70733">
        <v>2008</v>
      </c>
      <c r="D70733" t="b">
        <v>1</v>
      </c>
      <c r="E70733" s="1" t="s">
        <v>8</v>
      </c>
      <c r="F70733" s="1" t="s">
        <v>68</v>
      </c>
      <c r="G70733" s="1" t="s">
        <v>10</v>
      </c>
    </row>
    <row r="70734" spans="1:7" x14ac:dyDescent="0.3">
      <c r="A70734">
        <v>2346098370</v>
      </c>
      <c r="B70734" s="1" t="s">
        <v>70614</v>
      </c>
      <c r="C70734">
        <v>2008</v>
      </c>
      <c r="D70734" t="b">
        <v>1</v>
      </c>
      <c r="E70734" s="1" t="s">
        <v>8</v>
      </c>
      <c r="F70734" s="1" t="s">
        <v>68</v>
      </c>
      <c r="G70734" s="1" t="s">
        <v>10</v>
      </c>
    </row>
    <row r="70735" spans="1:7" x14ac:dyDescent="0.3">
      <c r="A70735">
        <v>2346098770</v>
      </c>
      <c r="B70735" s="1" t="s">
        <v>70615</v>
      </c>
      <c r="C70735">
        <v>2008</v>
      </c>
      <c r="D70735" t="b">
        <v>1</v>
      </c>
      <c r="E70735" s="1" t="s">
        <v>12</v>
      </c>
      <c r="F70735" s="1" t="s">
        <v>68</v>
      </c>
      <c r="G70735" s="1" t="s">
        <v>10</v>
      </c>
    </row>
    <row r="70736" spans="1:7" x14ac:dyDescent="0.3">
      <c r="A70736">
        <v>2346100050</v>
      </c>
      <c r="B70736" s="1" t="s">
        <v>70616</v>
      </c>
      <c r="C70736">
        <v>2008</v>
      </c>
      <c r="D70736" t="b">
        <v>1</v>
      </c>
      <c r="E70736" s="1" t="s">
        <v>12</v>
      </c>
      <c r="F70736" s="1" t="s">
        <v>68</v>
      </c>
      <c r="G70736" s="1" t="s">
        <v>10</v>
      </c>
    </row>
    <row r="70737" spans="1:7" x14ac:dyDescent="0.3">
      <c r="A70737">
        <v>2346132140</v>
      </c>
      <c r="B70737" s="1" t="s">
        <v>70617</v>
      </c>
      <c r="C70737">
        <v>2008</v>
      </c>
      <c r="D70737" t="b">
        <v>1</v>
      </c>
      <c r="E70737" s="1" t="s">
        <v>8</v>
      </c>
      <c r="F70737" s="1" t="s">
        <v>9</v>
      </c>
      <c r="G70737" s="1" t="s">
        <v>10</v>
      </c>
    </row>
    <row r="70738" spans="1:7" x14ac:dyDescent="0.3">
      <c r="A70738">
        <v>2346192880</v>
      </c>
      <c r="B70738" s="1" t="s">
        <v>70618</v>
      </c>
      <c r="C70738">
        <v>2008</v>
      </c>
      <c r="D70738" t="b">
        <v>1</v>
      </c>
      <c r="E70738" s="1" t="s">
        <v>12</v>
      </c>
      <c r="F70738" s="1" t="s">
        <v>68</v>
      </c>
      <c r="G70738" s="1" t="s">
        <v>10</v>
      </c>
    </row>
    <row r="70739" spans="1:7" x14ac:dyDescent="0.3">
      <c r="A70739">
        <v>2346350460</v>
      </c>
      <c r="B70739" s="1" t="s">
        <v>70619</v>
      </c>
      <c r="C70739">
        <v>2008</v>
      </c>
      <c r="D70739" t="b">
        <v>1</v>
      </c>
      <c r="E70739" s="1" t="s">
        <v>12</v>
      </c>
      <c r="F70739" s="1" t="s">
        <v>9</v>
      </c>
      <c r="G70739" s="1" t="s">
        <v>10</v>
      </c>
    </row>
    <row r="70740" spans="1:7" x14ac:dyDescent="0.3">
      <c r="A70740">
        <v>2346442470</v>
      </c>
      <c r="B70740" s="1" t="s">
        <v>70620</v>
      </c>
      <c r="C70740">
        <v>2008</v>
      </c>
      <c r="D70740" t="b">
        <v>0</v>
      </c>
      <c r="E70740" s="1" t="s">
        <v>8</v>
      </c>
      <c r="F70740" s="1" t="s">
        <v>68</v>
      </c>
      <c r="G70740" s="1" t="s">
        <v>10</v>
      </c>
    </row>
    <row r="70741" spans="1:7" x14ac:dyDescent="0.3">
      <c r="A70741">
        <v>2346508200</v>
      </c>
      <c r="B70741" s="1" t="s">
        <v>70621</v>
      </c>
      <c r="C70741">
        <v>2008</v>
      </c>
      <c r="D70741" t="b">
        <v>1</v>
      </c>
      <c r="E70741" s="1" t="s">
        <v>8</v>
      </c>
      <c r="F70741" s="1" t="s">
        <v>9</v>
      </c>
      <c r="G70741" s="1" t="s">
        <v>16</v>
      </c>
    </row>
    <row r="70742" spans="1:7" x14ac:dyDescent="0.3">
      <c r="A70742">
        <v>2346553210</v>
      </c>
      <c r="B70742" s="1" t="s">
        <v>70622</v>
      </c>
      <c r="C70742">
        <v>2008</v>
      </c>
      <c r="D70742" t="b">
        <v>1</v>
      </c>
      <c r="E70742" s="1" t="s">
        <v>12</v>
      </c>
      <c r="F70742" s="1" t="s">
        <v>9</v>
      </c>
      <c r="G70742" s="1" t="s">
        <v>14</v>
      </c>
    </row>
    <row r="70743" spans="1:7" x14ac:dyDescent="0.3">
      <c r="A70743">
        <v>2346578950</v>
      </c>
      <c r="B70743" s="1" t="s">
        <v>70623</v>
      </c>
      <c r="C70743">
        <v>2008</v>
      </c>
      <c r="D70743" t="b">
        <v>1</v>
      </c>
      <c r="E70743" s="1" t="s">
        <v>8</v>
      </c>
      <c r="F70743" s="1" t="s">
        <v>9</v>
      </c>
      <c r="G70743" s="1" t="s">
        <v>10</v>
      </c>
    </row>
    <row r="70744" spans="1:7" x14ac:dyDescent="0.3">
      <c r="A70744">
        <v>2346633470</v>
      </c>
      <c r="B70744" s="1" t="s">
        <v>70624</v>
      </c>
      <c r="C70744">
        <v>2008</v>
      </c>
      <c r="D70744" t="b">
        <v>1</v>
      </c>
      <c r="E70744" s="1" t="s">
        <v>12</v>
      </c>
      <c r="F70744" s="1" t="s">
        <v>9</v>
      </c>
      <c r="G70744" s="1" t="s">
        <v>10</v>
      </c>
    </row>
    <row r="70745" spans="1:7" x14ac:dyDescent="0.3">
      <c r="A70745">
        <v>2346644920</v>
      </c>
      <c r="B70745" s="1" t="s">
        <v>70625</v>
      </c>
      <c r="C70745">
        <v>2008</v>
      </c>
      <c r="D70745" t="b">
        <v>1</v>
      </c>
      <c r="E70745" s="1" t="s">
        <v>8</v>
      </c>
      <c r="F70745" s="1" t="s">
        <v>9</v>
      </c>
      <c r="G70745" s="1" t="s">
        <v>10</v>
      </c>
    </row>
    <row r="70746" spans="1:7" x14ac:dyDescent="0.3">
      <c r="A70746">
        <v>2346661420</v>
      </c>
      <c r="B70746" s="1" t="s">
        <v>70626</v>
      </c>
      <c r="C70746">
        <v>2008</v>
      </c>
      <c r="D70746" t="b">
        <v>1</v>
      </c>
      <c r="E70746" s="1" t="s">
        <v>12</v>
      </c>
      <c r="F70746" s="1" t="s">
        <v>68</v>
      </c>
      <c r="G70746" s="1" t="s">
        <v>10</v>
      </c>
    </row>
    <row r="70747" spans="1:7" x14ac:dyDescent="0.3">
      <c r="A70747">
        <v>2346709670</v>
      </c>
      <c r="B70747" s="1" t="s">
        <v>70627</v>
      </c>
      <c r="C70747">
        <v>2008</v>
      </c>
      <c r="D70747" t="b">
        <v>1</v>
      </c>
      <c r="E70747" s="1" t="s">
        <v>12</v>
      </c>
      <c r="F70747" s="1" t="s">
        <v>9</v>
      </c>
      <c r="G70747" s="1" t="s">
        <v>14</v>
      </c>
    </row>
    <row r="70748" spans="1:7" x14ac:dyDescent="0.3">
      <c r="A70748">
        <v>2346744090</v>
      </c>
      <c r="B70748" s="1" t="s">
        <v>70628</v>
      </c>
      <c r="C70748">
        <v>2008</v>
      </c>
      <c r="D70748" t="b">
        <v>1</v>
      </c>
      <c r="E70748" s="1" t="s">
        <v>8</v>
      </c>
      <c r="F70748" s="1" t="s">
        <v>68</v>
      </c>
      <c r="G70748" s="1" t="s">
        <v>16</v>
      </c>
    </row>
    <row r="70749" spans="1:7" x14ac:dyDescent="0.3">
      <c r="A70749">
        <v>2346956340</v>
      </c>
      <c r="B70749" s="1" t="s">
        <v>70629</v>
      </c>
      <c r="C70749">
        <v>2008</v>
      </c>
      <c r="D70749" t="b">
        <v>1</v>
      </c>
      <c r="E70749" s="1" t="s">
        <v>12</v>
      </c>
      <c r="F70749" s="1" t="s">
        <v>9</v>
      </c>
      <c r="G70749" s="1" t="s">
        <v>14</v>
      </c>
    </row>
    <row r="70750" spans="1:7" x14ac:dyDescent="0.3">
      <c r="A70750">
        <v>2347023530</v>
      </c>
      <c r="B70750" s="1" t="s">
        <v>70630</v>
      </c>
      <c r="C70750">
        <v>2008</v>
      </c>
      <c r="D70750" t="b">
        <v>0</v>
      </c>
      <c r="E70750" s="1" t="s">
        <v>12</v>
      </c>
      <c r="F70750" s="1" t="s">
        <v>68</v>
      </c>
      <c r="G70750" s="1" t="s">
        <v>10</v>
      </c>
    </row>
    <row r="70751" spans="1:7" x14ac:dyDescent="0.3">
      <c r="A70751">
        <v>2347026290</v>
      </c>
      <c r="B70751" s="1" t="s">
        <v>70631</v>
      </c>
      <c r="C70751">
        <v>2008</v>
      </c>
      <c r="D70751" t="b">
        <v>0</v>
      </c>
      <c r="E70751" s="1" t="s">
        <v>12</v>
      </c>
      <c r="F70751" s="1" t="s">
        <v>68</v>
      </c>
      <c r="G70751" s="1" t="s">
        <v>14</v>
      </c>
    </row>
    <row r="70752" spans="1:7" x14ac:dyDescent="0.3">
      <c r="A70752">
        <v>2347094930</v>
      </c>
      <c r="B70752" s="1" t="s">
        <v>70632</v>
      </c>
      <c r="C70752">
        <v>2008</v>
      </c>
      <c r="D70752" t="b">
        <v>1</v>
      </c>
      <c r="E70752" s="1" t="s">
        <v>12</v>
      </c>
      <c r="F70752" s="1" t="s">
        <v>9</v>
      </c>
      <c r="G70752" s="1" t="s">
        <v>14</v>
      </c>
    </row>
    <row r="70753" spans="1:7" x14ac:dyDescent="0.3">
      <c r="A70753">
        <v>2347196610</v>
      </c>
      <c r="B70753" s="1" t="s">
        <v>70633</v>
      </c>
      <c r="C70753">
        <v>2008</v>
      </c>
      <c r="D70753" t="b">
        <v>1</v>
      </c>
      <c r="E70753" s="1" t="s">
        <v>12</v>
      </c>
      <c r="F70753" s="1" t="s">
        <v>9</v>
      </c>
      <c r="G70753" s="1" t="s">
        <v>10</v>
      </c>
    </row>
    <row r="70754" spans="1:7" x14ac:dyDescent="0.3">
      <c r="A70754">
        <v>2347239870</v>
      </c>
      <c r="B70754" s="1" t="s">
        <v>70634</v>
      </c>
      <c r="C70754">
        <v>2008</v>
      </c>
      <c r="D70754" t="b">
        <v>1</v>
      </c>
      <c r="E70754" s="1" t="s">
        <v>12</v>
      </c>
      <c r="F70754" s="1" t="s">
        <v>9</v>
      </c>
      <c r="G70754" s="1" t="s">
        <v>10</v>
      </c>
    </row>
    <row r="70755" spans="1:7" x14ac:dyDescent="0.3">
      <c r="A70755">
        <v>2347267470</v>
      </c>
      <c r="B70755" s="1" t="s">
        <v>70635</v>
      </c>
      <c r="C70755">
        <v>2008</v>
      </c>
      <c r="D70755" t="b">
        <v>1</v>
      </c>
      <c r="E70755" s="1" t="s">
        <v>8</v>
      </c>
      <c r="F70755" s="1" t="s">
        <v>68</v>
      </c>
      <c r="G70755" s="1" t="s">
        <v>10</v>
      </c>
    </row>
    <row r="70756" spans="1:7" x14ac:dyDescent="0.3">
      <c r="A70756">
        <v>2347269870</v>
      </c>
      <c r="B70756" s="1" t="s">
        <v>70636</v>
      </c>
      <c r="C70756">
        <v>2008</v>
      </c>
      <c r="D70756" t="b">
        <v>1</v>
      </c>
      <c r="E70756" s="1" t="s">
        <v>8</v>
      </c>
      <c r="F70756" s="1" t="s">
        <v>68</v>
      </c>
      <c r="G70756" s="1" t="s">
        <v>16</v>
      </c>
    </row>
    <row r="70757" spans="1:7" x14ac:dyDescent="0.3">
      <c r="A70757">
        <v>2347299860</v>
      </c>
      <c r="B70757" s="1" t="s">
        <v>70637</v>
      </c>
      <c r="C70757">
        <v>2008</v>
      </c>
      <c r="D70757" t="b">
        <v>1</v>
      </c>
      <c r="E70757" s="1" t="s">
        <v>8</v>
      </c>
      <c r="F70757" s="1" t="s">
        <v>9</v>
      </c>
      <c r="G70757" s="1" t="s">
        <v>14</v>
      </c>
    </row>
    <row r="70758" spans="1:7" x14ac:dyDescent="0.3">
      <c r="A70758">
        <v>2347336220</v>
      </c>
      <c r="B70758" s="1" t="s">
        <v>70638</v>
      </c>
      <c r="C70758">
        <v>2008</v>
      </c>
      <c r="D70758" t="b">
        <v>1</v>
      </c>
      <c r="E70758" s="1" t="s">
        <v>8</v>
      </c>
      <c r="F70758" s="1" t="s">
        <v>9</v>
      </c>
      <c r="G70758" s="1" t="s">
        <v>14</v>
      </c>
    </row>
    <row r="70759" spans="1:7" x14ac:dyDescent="0.3">
      <c r="A70759">
        <v>2347450350</v>
      </c>
      <c r="B70759" s="1" t="s">
        <v>70639</v>
      </c>
      <c r="C70759">
        <v>2008</v>
      </c>
      <c r="D70759" t="b">
        <v>1</v>
      </c>
      <c r="E70759" s="1" t="s">
        <v>12</v>
      </c>
      <c r="F70759" s="1" t="s">
        <v>9</v>
      </c>
      <c r="G70759" s="1" t="s">
        <v>10</v>
      </c>
    </row>
    <row r="70760" spans="1:7" x14ac:dyDescent="0.3">
      <c r="A70760">
        <v>2347459860</v>
      </c>
      <c r="B70760" s="1" t="s">
        <v>70640</v>
      </c>
      <c r="C70760">
        <v>2008</v>
      </c>
      <c r="D70760" t="b">
        <v>1</v>
      </c>
      <c r="E70760" s="1" t="s">
        <v>12</v>
      </c>
      <c r="F70760" s="1" t="s">
        <v>9</v>
      </c>
      <c r="G70760" s="1" t="s">
        <v>16</v>
      </c>
    </row>
    <row r="70761" spans="1:7" x14ac:dyDescent="0.3">
      <c r="A70761">
        <v>2347499090</v>
      </c>
      <c r="B70761" s="1" t="s">
        <v>70641</v>
      </c>
      <c r="C70761">
        <v>2008</v>
      </c>
      <c r="D70761" t="b">
        <v>1</v>
      </c>
      <c r="E70761" s="1" t="s">
        <v>8</v>
      </c>
      <c r="F70761" s="1" t="s">
        <v>9</v>
      </c>
      <c r="G70761" s="1" t="s">
        <v>10</v>
      </c>
    </row>
    <row r="70762" spans="1:7" x14ac:dyDescent="0.3">
      <c r="A70762">
        <v>2347499840</v>
      </c>
      <c r="B70762" s="1" t="s">
        <v>70642</v>
      </c>
      <c r="C70762">
        <v>2008</v>
      </c>
      <c r="D70762" t="b">
        <v>1</v>
      </c>
      <c r="E70762" s="1" t="s">
        <v>8</v>
      </c>
      <c r="F70762" s="1" t="s">
        <v>9</v>
      </c>
      <c r="G70762" s="1" t="s">
        <v>10</v>
      </c>
    </row>
    <row r="70763" spans="1:7" x14ac:dyDescent="0.3">
      <c r="A70763">
        <v>2347500700</v>
      </c>
      <c r="B70763" s="1" t="s">
        <v>70643</v>
      </c>
      <c r="C70763">
        <v>2008</v>
      </c>
      <c r="D70763" t="b">
        <v>1</v>
      </c>
      <c r="E70763" s="1" t="s">
        <v>8</v>
      </c>
      <c r="F70763" s="1" t="s">
        <v>68</v>
      </c>
      <c r="G70763" s="1" t="s">
        <v>16</v>
      </c>
    </row>
    <row r="70764" spans="1:7" x14ac:dyDescent="0.3">
      <c r="A70764">
        <v>2347551680</v>
      </c>
      <c r="B70764" s="1" t="s">
        <v>70644</v>
      </c>
      <c r="C70764">
        <v>2008</v>
      </c>
      <c r="D70764" t="b">
        <v>1</v>
      </c>
      <c r="E70764" s="1" t="s">
        <v>12</v>
      </c>
      <c r="F70764" s="1" t="s">
        <v>9</v>
      </c>
      <c r="G70764" s="1" t="s">
        <v>10</v>
      </c>
    </row>
    <row r="70765" spans="1:7" x14ac:dyDescent="0.3">
      <c r="A70765">
        <v>2347559020</v>
      </c>
      <c r="B70765" s="1" t="s">
        <v>70645</v>
      </c>
      <c r="C70765">
        <v>2008</v>
      </c>
      <c r="D70765" t="b">
        <v>1</v>
      </c>
      <c r="E70765" s="1" t="s">
        <v>8</v>
      </c>
      <c r="F70765" s="1" t="s">
        <v>9</v>
      </c>
      <c r="G70765" s="1" t="s">
        <v>14</v>
      </c>
    </row>
    <row r="70766" spans="1:7" x14ac:dyDescent="0.3">
      <c r="A70766">
        <v>2347637730</v>
      </c>
      <c r="B70766" s="1" t="s">
        <v>70646</v>
      </c>
      <c r="C70766">
        <v>2008</v>
      </c>
      <c r="D70766" t="b">
        <v>1</v>
      </c>
      <c r="E70766" s="1" t="s">
        <v>8</v>
      </c>
      <c r="F70766" s="1" t="s">
        <v>68</v>
      </c>
      <c r="G70766" s="1" t="s">
        <v>14</v>
      </c>
    </row>
    <row r="70767" spans="1:7" x14ac:dyDescent="0.3">
      <c r="A70767">
        <v>2347671400</v>
      </c>
      <c r="B70767" s="1" t="s">
        <v>70647</v>
      </c>
      <c r="C70767">
        <v>2008</v>
      </c>
      <c r="D70767" t="b">
        <v>1</v>
      </c>
      <c r="E70767" s="1" t="s">
        <v>8</v>
      </c>
      <c r="F70767" s="1" t="s">
        <v>68</v>
      </c>
      <c r="G70767" s="1" t="s">
        <v>14</v>
      </c>
    </row>
    <row r="70768" spans="1:7" x14ac:dyDescent="0.3">
      <c r="A70768">
        <v>2347672560</v>
      </c>
      <c r="B70768" s="1" t="s">
        <v>70648</v>
      </c>
      <c r="C70768">
        <v>2008</v>
      </c>
      <c r="D70768" t="b">
        <v>1</v>
      </c>
      <c r="E70768" s="1" t="s">
        <v>8</v>
      </c>
      <c r="F70768" s="1" t="s">
        <v>68</v>
      </c>
      <c r="G70768" s="1" t="s">
        <v>14</v>
      </c>
    </row>
    <row r="70769" spans="1:7" x14ac:dyDescent="0.3">
      <c r="A70769">
        <v>2347689540</v>
      </c>
      <c r="B70769" s="1" t="s">
        <v>70649</v>
      </c>
      <c r="C70769">
        <v>2008</v>
      </c>
      <c r="D70769" t="b">
        <v>1</v>
      </c>
      <c r="E70769" s="1" t="s">
        <v>8</v>
      </c>
      <c r="F70769" s="1" t="s">
        <v>9</v>
      </c>
      <c r="G70769" s="1" t="s">
        <v>14</v>
      </c>
    </row>
    <row r="70770" spans="1:7" x14ac:dyDescent="0.3">
      <c r="A70770">
        <v>2347692600</v>
      </c>
      <c r="B70770" s="1" t="s">
        <v>70650</v>
      </c>
      <c r="C70770">
        <v>2008</v>
      </c>
      <c r="D70770" t="b">
        <v>1</v>
      </c>
      <c r="E70770" s="1" t="s">
        <v>12</v>
      </c>
      <c r="F70770" s="1" t="s">
        <v>9</v>
      </c>
      <c r="G70770" s="1" t="s">
        <v>10</v>
      </c>
    </row>
    <row r="70771" spans="1:7" x14ac:dyDescent="0.3">
      <c r="A70771">
        <v>2347737760</v>
      </c>
      <c r="B70771" s="1" t="s">
        <v>70651</v>
      </c>
      <c r="C70771">
        <v>2008</v>
      </c>
      <c r="D70771" t="b">
        <v>1</v>
      </c>
      <c r="E70771" s="1" t="s">
        <v>12</v>
      </c>
      <c r="F70771" s="1" t="s">
        <v>68</v>
      </c>
      <c r="G70771" s="1" t="s">
        <v>10</v>
      </c>
    </row>
    <row r="70772" spans="1:7" x14ac:dyDescent="0.3">
      <c r="A70772">
        <v>2347795670</v>
      </c>
      <c r="B70772" s="1" t="s">
        <v>70652</v>
      </c>
      <c r="C70772">
        <v>2008</v>
      </c>
      <c r="D70772" t="b">
        <v>1</v>
      </c>
      <c r="E70772" s="1" t="s">
        <v>12</v>
      </c>
      <c r="F70772" s="1" t="s">
        <v>9</v>
      </c>
      <c r="G70772" s="1" t="s">
        <v>16</v>
      </c>
    </row>
    <row r="70773" spans="1:7" x14ac:dyDescent="0.3">
      <c r="A70773">
        <v>2347808530</v>
      </c>
      <c r="B70773" s="1" t="s">
        <v>70653</v>
      </c>
      <c r="C70773">
        <v>2008</v>
      </c>
      <c r="D70773" t="b">
        <v>1</v>
      </c>
      <c r="E70773" s="1" t="s">
        <v>12</v>
      </c>
      <c r="F70773" s="1" t="s">
        <v>68</v>
      </c>
      <c r="G70773" s="1" t="s">
        <v>10</v>
      </c>
    </row>
    <row r="70774" spans="1:7" x14ac:dyDescent="0.3">
      <c r="A70774">
        <v>2347813470</v>
      </c>
      <c r="B70774" s="1" t="s">
        <v>70654</v>
      </c>
      <c r="C70774">
        <v>2008</v>
      </c>
      <c r="D70774" t="b">
        <v>0</v>
      </c>
      <c r="E70774" s="1" t="s">
        <v>8</v>
      </c>
      <c r="F70774" s="1" t="s">
        <v>68</v>
      </c>
      <c r="G70774" s="1" t="s">
        <v>10</v>
      </c>
    </row>
    <row r="70775" spans="1:7" x14ac:dyDescent="0.3">
      <c r="A70775">
        <v>2347863040</v>
      </c>
      <c r="B70775" s="1" t="s">
        <v>70655</v>
      </c>
      <c r="C70775">
        <v>2008</v>
      </c>
      <c r="D70775" t="b">
        <v>1</v>
      </c>
      <c r="E70775" s="1" t="s">
        <v>8</v>
      </c>
      <c r="F70775" s="1" t="s">
        <v>68</v>
      </c>
      <c r="G70775" s="1" t="s">
        <v>10</v>
      </c>
    </row>
    <row r="70776" spans="1:7" x14ac:dyDescent="0.3">
      <c r="A70776">
        <v>2347887250</v>
      </c>
      <c r="B70776" s="1" t="s">
        <v>70656</v>
      </c>
      <c r="C70776">
        <v>2008</v>
      </c>
      <c r="D70776" t="b">
        <v>1</v>
      </c>
      <c r="E70776" s="1" t="s">
        <v>12</v>
      </c>
      <c r="F70776" s="1" t="s">
        <v>9</v>
      </c>
      <c r="G70776" s="1" t="s">
        <v>10</v>
      </c>
    </row>
    <row r="70777" spans="1:7" x14ac:dyDescent="0.3">
      <c r="A70777">
        <v>2347906650</v>
      </c>
      <c r="B70777" s="1" t="s">
        <v>70657</v>
      </c>
      <c r="C70777">
        <v>2008</v>
      </c>
      <c r="D70777" t="b">
        <v>1</v>
      </c>
      <c r="E70777" s="1" t="s">
        <v>12</v>
      </c>
      <c r="F70777" s="1" t="s">
        <v>68</v>
      </c>
      <c r="G70777" s="1" t="s">
        <v>14</v>
      </c>
    </row>
    <row r="70778" spans="1:7" x14ac:dyDescent="0.3">
      <c r="A70778">
        <v>2347923970</v>
      </c>
      <c r="B70778" s="1" t="s">
        <v>70658</v>
      </c>
      <c r="C70778">
        <v>2008</v>
      </c>
      <c r="D70778" t="b">
        <v>1</v>
      </c>
      <c r="E70778" s="1" t="s">
        <v>12</v>
      </c>
      <c r="F70778" s="1" t="s">
        <v>9</v>
      </c>
      <c r="G70778" s="1" t="s">
        <v>10</v>
      </c>
    </row>
    <row r="70779" spans="1:7" x14ac:dyDescent="0.3">
      <c r="A70779">
        <v>2347937050</v>
      </c>
      <c r="B70779" s="1" t="s">
        <v>70659</v>
      </c>
      <c r="C70779">
        <v>2008</v>
      </c>
      <c r="D70779" t="b">
        <v>1</v>
      </c>
      <c r="E70779" s="1" t="s">
        <v>8</v>
      </c>
      <c r="F70779" s="1" t="s">
        <v>9</v>
      </c>
      <c r="G70779" s="1" t="s">
        <v>10</v>
      </c>
    </row>
    <row r="70780" spans="1:7" x14ac:dyDescent="0.3">
      <c r="A70780">
        <v>2347955500</v>
      </c>
      <c r="B70780" s="1" t="s">
        <v>70660</v>
      </c>
      <c r="C70780">
        <v>2008</v>
      </c>
      <c r="D70780" t="b">
        <v>1</v>
      </c>
      <c r="E70780" s="1" t="s">
        <v>8</v>
      </c>
      <c r="F70780" s="1" t="s">
        <v>68</v>
      </c>
      <c r="G70780" s="1" t="s">
        <v>16</v>
      </c>
    </row>
    <row r="70781" spans="1:7" x14ac:dyDescent="0.3">
      <c r="A70781">
        <v>2347988410</v>
      </c>
      <c r="B70781" s="1" t="s">
        <v>70661</v>
      </c>
      <c r="C70781">
        <v>2008</v>
      </c>
      <c r="D70781" t="b">
        <v>1</v>
      </c>
      <c r="E70781" s="1" t="s">
        <v>12</v>
      </c>
      <c r="F70781" s="1" t="s">
        <v>9</v>
      </c>
      <c r="G70781" s="1" t="s">
        <v>10</v>
      </c>
    </row>
    <row r="70782" spans="1:7" x14ac:dyDescent="0.3">
      <c r="A70782">
        <v>2348016570</v>
      </c>
      <c r="B70782" s="1" t="s">
        <v>70662</v>
      </c>
      <c r="C70782">
        <v>2008</v>
      </c>
      <c r="D70782" t="b">
        <v>0</v>
      </c>
      <c r="E70782" s="1" t="s">
        <v>8</v>
      </c>
      <c r="F70782" s="1" t="s">
        <v>9</v>
      </c>
      <c r="G70782" s="1" t="s">
        <v>10</v>
      </c>
    </row>
    <row r="70783" spans="1:7" x14ac:dyDescent="0.3">
      <c r="A70783">
        <v>2348067980</v>
      </c>
      <c r="B70783" s="1" t="s">
        <v>70663</v>
      </c>
      <c r="C70783">
        <v>2008</v>
      </c>
      <c r="D70783" t="b">
        <v>1</v>
      </c>
      <c r="E70783" s="1" t="s">
        <v>8</v>
      </c>
      <c r="F70783" s="1" t="s">
        <v>9</v>
      </c>
      <c r="G70783" s="1" t="s">
        <v>10</v>
      </c>
    </row>
    <row r="70784" spans="1:7" x14ac:dyDescent="0.3">
      <c r="A70784">
        <v>2348084700</v>
      </c>
      <c r="B70784" s="1" t="s">
        <v>70664</v>
      </c>
      <c r="C70784">
        <v>2008</v>
      </c>
      <c r="D70784" t="b">
        <v>1</v>
      </c>
      <c r="E70784" s="1" t="s">
        <v>12</v>
      </c>
      <c r="F70784" s="1" t="s">
        <v>9</v>
      </c>
      <c r="G70784" s="1" t="s">
        <v>10</v>
      </c>
    </row>
    <row r="70785" spans="1:7" x14ac:dyDescent="0.3">
      <c r="A70785">
        <v>2348351360</v>
      </c>
      <c r="B70785" s="1" t="s">
        <v>70665</v>
      </c>
      <c r="C70785">
        <v>2008</v>
      </c>
      <c r="D70785" t="b">
        <v>1</v>
      </c>
      <c r="E70785" s="1" t="s">
        <v>12</v>
      </c>
      <c r="F70785" s="1" t="s">
        <v>9</v>
      </c>
      <c r="G70785" s="1" t="s">
        <v>10</v>
      </c>
    </row>
    <row r="70786" spans="1:7" x14ac:dyDescent="0.3">
      <c r="A70786">
        <v>2348447620</v>
      </c>
      <c r="B70786" s="1" t="s">
        <v>70666</v>
      </c>
      <c r="C70786">
        <v>2008</v>
      </c>
      <c r="D70786" t="b">
        <v>0</v>
      </c>
      <c r="E70786" s="1" t="s">
        <v>12</v>
      </c>
      <c r="F70786" s="1" t="s">
        <v>68</v>
      </c>
      <c r="G70786" s="1" t="s">
        <v>14</v>
      </c>
    </row>
    <row r="70787" spans="1:7" x14ac:dyDescent="0.3">
      <c r="A70787">
        <v>2348482330</v>
      </c>
      <c r="B70787" s="1" t="s">
        <v>70667</v>
      </c>
      <c r="C70787">
        <v>2008</v>
      </c>
      <c r="D70787" t="b">
        <v>1</v>
      </c>
      <c r="E70787" s="1" t="s">
        <v>8</v>
      </c>
      <c r="F70787" s="1" t="s">
        <v>68</v>
      </c>
      <c r="G70787" s="1" t="s">
        <v>16</v>
      </c>
    </row>
    <row r="70788" spans="1:7" x14ac:dyDescent="0.3">
      <c r="A70788">
        <v>2348515380</v>
      </c>
      <c r="B70788" s="1" t="s">
        <v>70668</v>
      </c>
      <c r="C70788">
        <v>2008</v>
      </c>
      <c r="D70788" t="b">
        <v>1</v>
      </c>
      <c r="E70788" s="1" t="s">
        <v>8</v>
      </c>
      <c r="F70788" s="1" t="s">
        <v>68</v>
      </c>
      <c r="G70788" s="1" t="s">
        <v>14</v>
      </c>
    </row>
    <row r="70789" spans="1:7" x14ac:dyDescent="0.3">
      <c r="A70789">
        <v>2348515650</v>
      </c>
      <c r="B70789" s="1" t="s">
        <v>70669</v>
      </c>
      <c r="C70789">
        <v>2008</v>
      </c>
      <c r="D70789" t="b">
        <v>0</v>
      </c>
      <c r="E70789" s="1" t="s">
        <v>12</v>
      </c>
      <c r="F70789" s="1" t="s">
        <v>68</v>
      </c>
      <c r="G70789" s="1" t="s">
        <v>10</v>
      </c>
    </row>
    <row r="70790" spans="1:7" x14ac:dyDescent="0.3">
      <c r="A70790">
        <v>2348570450</v>
      </c>
      <c r="B70790" s="1" t="s">
        <v>70670</v>
      </c>
      <c r="C70790">
        <v>2008</v>
      </c>
      <c r="D70790" t="b">
        <v>1</v>
      </c>
      <c r="E70790" s="1" t="s">
        <v>8</v>
      </c>
      <c r="F70790" s="1" t="s">
        <v>68</v>
      </c>
      <c r="G70790" s="1" t="s">
        <v>14</v>
      </c>
    </row>
    <row r="70791" spans="1:7" x14ac:dyDescent="0.3">
      <c r="A70791">
        <v>2348577840</v>
      </c>
      <c r="B70791" s="1" t="s">
        <v>70671</v>
      </c>
      <c r="C70791">
        <v>2008</v>
      </c>
      <c r="D70791" t="b">
        <v>0</v>
      </c>
      <c r="E70791" s="1" t="s">
        <v>8</v>
      </c>
      <c r="F70791" s="1" t="s">
        <v>68</v>
      </c>
      <c r="G70791" s="1" t="s">
        <v>14</v>
      </c>
    </row>
    <row r="70792" spans="1:7" x14ac:dyDescent="0.3">
      <c r="A70792">
        <v>2348634030</v>
      </c>
      <c r="B70792" s="1" t="s">
        <v>70672</v>
      </c>
      <c r="C70792">
        <v>2008</v>
      </c>
      <c r="D70792" t="b">
        <v>0</v>
      </c>
      <c r="E70792" s="1" t="s">
        <v>12</v>
      </c>
      <c r="F70792" s="1" t="s">
        <v>68</v>
      </c>
      <c r="G70792" s="1" t="s">
        <v>10</v>
      </c>
    </row>
    <row r="70793" spans="1:7" x14ac:dyDescent="0.3">
      <c r="A70793">
        <v>2348638920</v>
      </c>
      <c r="B70793" s="1" t="s">
        <v>70673</v>
      </c>
      <c r="C70793">
        <v>2008</v>
      </c>
      <c r="D70793" t="b">
        <v>0</v>
      </c>
      <c r="E70793" s="1" t="s">
        <v>8</v>
      </c>
      <c r="F70793" s="1" t="s">
        <v>9</v>
      </c>
      <c r="G70793" s="1" t="s">
        <v>14</v>
      </c>
    </row>
    <row r="70794" spans="1:7" x14ac:dyDescent="0.3">
      <c r="A70794">
        <v>2348639100</v>
      </c>
      <c r="B70794" s="1" t="s">
        <v>70674</v>
      </c>
      <c r="C70794">
        <v>2008</v>
      </c>
      <c r="D70794" t="b">
        <v>1</v>
      </c>
      <c r="E70794" s="1" t="s">
        <v>8</v>
      </c>
      <c r="F70794" s="1" t="s">
        <v>68</v>
      </c>
      <c r="G70794" s="1" t="s">
        <v>10</v>
      </c>
    </row>
    <row r="70795" spans="1:7" x14ac:dyDescent="0.3">
      <c r="A70795">
        <v>2348639290</v>
      </c>
      <c r="B70795" s="1" t="s">
        <v>70675</v>
      </c>
      <c r="C70795">
        <v>2008</v>
      </c>
      <c r="D70795" t="b">
        <v>0</v>
      </c>
      <c r="E70795" s="1" t="s">
        <v>12</v>
      </c>
      <c r="F70795" s="1" t="s">
        <v>68</v>
      </c>
      <c r="G70795" s="1" t="s">
        <v>14</v>
      </c>
    </row>
    <row r="70796" spans="1:7" x14ac:dyDescent="0.3">
      <c r="A70796">
        <v>2348729040</v>
      </c>
      <c r="B70796" s="1" t="s">
        <v>70676</v>
      </c>
      <c r="C70796">
        <v>2008</v>
      </c>
      <c r="D70796" t="b">
        <v>0</v>
      </c>
      <c r="E70796" s="1" t="s">
        <v>12</v>
      </c>
      <c r="F70796" s="1" t="s">
        <v>68</v>
      </c>
      <c r="G70796" s="1" t="s">
        <v>10</v>
      </c>
    </row>
    <row r="70797" spans="1:7" x14ac:dyDescent="0.3">
      <c r="A70797">
        <v>2348797410</v>
      </c>
      <c r="B70797" s="1" t="s">
        <v>70677</v>
      </c>
      <c r="C70797">
        <v>2008</v>
      </c>
      <c r="D70797" t="b">
        <v>1</v>
      </c>
      <c r="E70797" s="1" t="s">
        <v>12</v>
      </c>
      <c r="F70797" s="1" t="s">
        <v>9</v>
      </c>
      <c r="G70797" s="1" t="s">
        <v>10</v>
      </c>
    </row>
    <row r="70798" spans="1:7" x14ac:dyDescent="0.3">
      <c r="A70798">
        <v>2348825270</v>
      </c>
      <c r="B70798" s="1" t="s">
        <v>70678</v>
      </c>
      <c r="C70798">
        <v>2008</v>
      </c>
      <c r="D70798" t="b">
        <v>1</v>
      </c>
      <c r="E70798" s="1" t="s">
        <v>8</v>
      </c>
      <c r="F70798" s="1" t="s">
        <v>68</v>
      </c>
      <c r="G70798" s="1" t="s">
        <v>16</v>
      </c>
    </row>
    <row r="70799" spans="1:7" x14ac:dyDescent="0.3">
      <c r="A70799">
        <v>2348834100</v>
      </c>
      <c r="B70799" s="1" t="s">
        <v>70679</v>
      </c>
      <c r="C70799">
        <v>2008</v>
      </c>
      <c r="D70799" t="b">
        <v>0</v>
      </c>
      <c r="E70799" s="1" t="s">
        <v>12</v>
      </c>
      <c r="F70799" s="1" t="s">
        <v>68</v>
      </c>
      <c r="G70799" s="1" t="s">
        <v>10</v>
      </c>
    </row>
    <row r="70800" spans="1:7" x14ac:dyDescent="0.3">
      <c r="A70800">
        <v>2348928820</v>
      </c>
      <c r="B70800" s="1" t="s">
        <v>70680</v>
      </c>
      <c r="C70800">
        <v>2008</v>
      </c>
      <c r="D70800" t="b">
        <v>1</v>
      </c>
      <c r="E70800" s="1" t="s">
        <v>8</v>
      </c>
      <c r="F70800" s="1" t="s">
        <v>9</v>
      </c>
      <c r="G70800" s="1" t="s">
        <v>10</v>
      </c>
    </row>
    <row r="70801" spans="1:7" x14ac:dyDescent="0.3">
      <c r="A70801">
        <v>2348959050</v>
      </c>
      <c r="B70801" s="1" t="s">
        <v>70681</v>
      </c>
      <c r="C70801">
        <v>2008</v>
      </c>
      <c r="D70801" t="b">
        <v>1</v>
      </c>
      <c r="E70801" s="1" t="s">
        <v>12</v>
      </c>
      <c r="F70801" s="1" t="s">
        <v>9</v>
      </c>
      <c r="G70801" s="1" t="s">
        <v>16</v>
      </c>
    </row>
    <row r="70802" spans="1:7" x14ac:dyDescent="0.3">
      <c r="A70802">
        <v>2348961010</v>
      </c>
      <c r="B70802" s="1" t="s">
        <v>70682</v>
      </c>
      <c r="C70802">
        <v>2008</v>
      </c>
      <c r="D70802" t="b">
        <v>0</v>
      </c>
      <c r="E70802" s="1" t="s">
        <v>8</v>
      </c>
      <c r="F70802" s="1" t="s">
        <v>9</v>
      </c>
      <c r="G70802" s="1" t="s">
        <v>14</v>
      </c>
    </row>
    <row r="70803" spans="1:7" x14ac:dyDescent="0.3">
      <c r="A70803">
        <v>2348991270</v>
      </c>
      <c r="B70803" s="1" t="s">
        <v>70683</v>
      </c>
      <c r="C70803">
        <v>2008</v>
      </c>
      <c r="D70803" t="b">
        <v>1</v>
      </c>
      <c r="E70803" s="1" t="s">
        <v>8</v>
      </c>
      <c r="F70803" s="1" t="s">
        <v>68</v>
      </c>
      <c r="G70803" s="1" t="s">
        <v>10</v>
      </c>
    </row>
    <row r="70804" spans="1:7" x14ac:dyDescent="0.3">
      <c r="A70804">
        <v>2349002830</v>
      </c>
      <c r="B70804" s="1" t="s">
        <v>70684</v>
      </c>
      <c r="C70804">
        <v>2008</v>
      </c>
      <c r="D70804" t="b">
        <v>1</v>
      </c>
      <c r="E70804" s="1" t="s">
        <v>8</v>
      </c>
      <c r="F70804" s="1" t="s">
        <v>9</v>
      </c>
      <c r="G70804" s="1" t="s">
        <v>16</v>
      </c>
    </row>
    <row r="70805" spans="1:7" x14ac:dyDescent="0.3">
      <c r="A70805">
        <v>2349015070</v>
      </c>
      <c r="B70805" s="1" t="s">
        <v>70685</v>
      </c>
      <c r="C70805">
        <v>2008</v>
      </c>
      <c r="D70805" t="b">
        <v>1</v>
      </c>
      <c r="E70805" s="1" t="s">
        <v>8</v>
      </c>
      <c r="F70805" s="1" t="s">
        <v>9</v>
      </c>
      <c r="G70805" s="1" t="s">
        <v>16</v>
      </c>
    </row>
    <row r="70806" spans="1:7" x14ac:dyDescent="0.3">
      <c r="A70806">
        <v>2349055050</v>
      </c>
      <c r="B70806" s="1" t="s">
        <v>70686</v>
      </c>
      <c r="C70806">
        <v>2008</v>
      </c>
      <c r="D70806" t="b">
        <v>1</v>
      </c>
      <c r="E70806" s="1" t="s">
        <v>12</v>
      </c>
      <c r="F70806" s="1" t="s">
        <v>9</v>
      </c>
      <c r="G70806" s="1" t="s">
        <v>16</v>
      </c>
    </row>
    <row r="70807" spans="1:7" x14ac:dyDescent="0.3">
      <c r="A70807">
        <v>2349099770</v>
      </c>
      <c r="B70807" s="1" t="s">
        <v>70687</v>
      </c>
      <c r="C70807">
        <v>2008</v>
      </c>
      <c r="D70807" t="b">
        <v>1</v>
      </c>
      <c r="E70807" s="1" t="s">
        <v>12</v>
      </c>
      <c r="F70807" s="1" t="s">
        <v>9</v>
      </c>
      <c r="G70807" s="1" t="s">
        <v>16</v>
      </c>
    </row>
    <row r="70808" spans="1:7" x14ac:dyDescent="0.3">
      <c r="A70808">
        <v>2349108770</v>
      </c>
      <c r="B70808" s="1" t="s">
        <v>70688</v>
      </c>
      <c r="C70808">
        <v>2008</v>
      </c>
      <c r="D70808" t="b">
        <v>1</v>
      </c>
      <c r="E70808" s="1" t="s">
        <v>12</v>
      </c>
      <c r="F70808" s="1" t="s">
        <v>9</v>
      </c>
      <c r="G70808" s="1" t="s">
        <v>10</v>
      </c>
    </row>
    <row r="70809" spans="1:7" x14ac:dyDescent="0.3">
      <c r="A70809">
        <v>2349139430</v>
      </c>
      <c r="B70809" s="1" t="s">
        <v>70689</v>
      </c>
      <c r="C70809">
        <v>2008</v>
      </c>
      <c r="D70809" t="b">
        <v>1</v>
      </c>
      <c r="E70809" s="1" t="s">
        <v>12</v>
      </c>
      <c r="F70809" s="1" t="s">
        <v>9</v>
      </c>
      <c r="G70809" s="1" t="s">
        <v>10</v>
      </c>
    </row>
    <row r="70810" spans="1:7" x14ac:dyDescent="0.3">
      <c r="A70810">
        <v>2349253720</v>
      </c>
      <c r="B70810" s="1" t="s">
        <v>70690</v>
      </c>
      <c r="C70810">
        <v>2008</v>
      </c>
      <c r="D70810" t="b">
        <v>1</v>
      </c>
      <c r="E70810" s="1" t="s">
        <v>12</v>
      </c>
      <c r="F70810" s="1" t="s">
        <v>9</v>
      </c>
      <c r="G70810" s="1" t="s">
        <v>10</v>
      </c>
    </row>
    <row r="70811" spans="1:7" x14ac:dyDescent="0.3">
      <c r="A70811">
        <v>2349295660</v>
      </c>
      <c r="B70811" s="1" t="s">
        <v>70691</v>
      </c>
      <c r="C70811">
        <v>2008</v>
      </c>
      <c r="D70811" t="b">
        <v>1</v>
      </c>
      <c r="E70811" s="1" t="s">
        <v>8</v>
      </c>
      <c r="F70811" s="1" t="s">
        <v>9</v>
      </c>
      <c r="G70811" s="1" t="s">
        <v>16</v>
      </c>
    </row>
    <row r="70812" spans="1:7" x14ac:dyDescent="0.3">
      <c r="A70812">
        <v>2349400110</v>
      </c>
      <c r="B70812" s="1" t="s">
        <v>70692</v>
      </c>
      <c r="C70812">
        <v>2008</v>
      </c>
      <c r="D70812" t="b">
        <v>1</v>
      </c>
      <c r="E70812" s="1" t="s">
        <v>12</v>
      </c>
      <c r="F70812" s="1" t="s">
        <v>9</v>
      </c>
      <c r="G70812" s="1" t="s">
        <v>16</v>
      </c>
    </row>
    <row r="70813" spans="1:7" x14ac:dyDescent="0.3">
      <c r="A70813">
        <v>2349441030</v>
      </c>
      <c r="B70813" s="1" t="s">
        <v>70693</v>
      </c>
      <c r="C70813">
        <v>2008</v>
      </c>
      <c r="D70813" t="b">
        <v>1</v>
      </c>
      <c r="E70813" s="1" t="s">
        <v>12</v>
      </c>
      <c r="F70813" s="1" t="s">
        <v>9</v>
      </c>
      <c r="G70813" s="1" t="s">
        <v>10</v>
      </c>
    </row>
    <row r="70814" spans="1:7" x14ac:dyDescent="0.3">
      <c r="A70814">
        <v>2349479900</v>
      </c>
      <c r="B70814" s="1" t="s">
        <v>70694</v>
      </c>
      <c r="C70814">
        <v>2008</v>
      </c>
      <c r="D70814" t="b">
        <v>0</v>
      </c>
      <c r="E70814" s="1" t="s">
        <v>12</v>
      </c>
      <c r="F70814" s="1" t="s">
        <v>68</v>
      </c>
      <c r="G70814" s="1" t="s">
        <v>10</v>
      </c>
    </row>
    <row r="70815" spans="1:7" x14ac:dyDescent="0.3">
      <c r="A70815">
        <v>2349483410</v>
      </c>
      <c r="B70815" s="1" t="s">
        <v>70695</v>
      </c>
      <c r="C70815">
        <v>2008</v>
      </c>
      <c r="D70815" t="b">
        <v>0</v>
      </c>
      <c r="E70815" s="1" t="s">
        <v>12</v>
      </c>
      <c r="F70815" s="1" t="s">
        <v>68</v>
      </c>
      <c r="G70815" s="1" t="s">
        <v>10</v>
      </c>
    </row>
    <row r="70816" spans="1:7" x14ac:dyDescent="0.3">
      <c r="A70816">
        <v>2349488380</v>
      </c>
      <c r="B70816" s="1" t="s">
        <v>70696</v>
      </c>
      <c r="C70816">
        <v>2008</v>
      </c>
      <c r="D70816" t="b">
        <v>1</v>
      </c>
      <c r="E70816" s="1" t="s">
        <v>8</v>
      </c>
      <c r="F70816" s="1" t="s">
        <v>9</v>
      </c>
      <c r="G70816" s="1" t="s">
        <v>16</v>
      </c>
    </row>
    <row r="70817" spans="1:7" x14ac:dyDescent="0.3">
      <c r="A70817">
        <v>2349489190</v>
      </c>
      <c r="B70817" s="1" t="s">
        <v>70697</v>
      </c>
      <c r="C70817">
        <v>2008</v>
      </c>
      <c r="D70817" t="b">
        <v>1</v>
      </c>
      <c r="E70817" s="1" t="s">
        <v>8</v>
      </c>
      <c r="F70817" s="1" t="s">
        <v>68</v>
      </c>
      <c r="G70817" s="1" t="s">
        <v>16</v>
      </c>
    </row>
    <row r="70818" spans="1:7" x14ac:dyDescent="0.3">
      <c r="A70818">
        <v>2349512260</v>
      </c>
      <c r="B70818" s="1" t="s">
        <v>70698</v>
      </c>
      <c r="C70818">
        <v>2008</v>
      </c>
      <c r="D70818" t="b">
        <v>1</v>
      </c>
      <c r="E70818" s="1" t="s">
        <v>12</v>
      </c>
      <c r="F70818" s="1" t="s">
        <v>9</v>
      </c>
      <c r="G70818" s="1" t="s">
        <v>10</v>
      </c>
    </row>
    <row r="70819" spans="1:7" x14ac:dyDescent="0.3">
      <c r="A70819">
        <v>2349520020</v>
      </c>
      <c r="B70819" s="1" t="s">
        <v>70699</v>
      </c>
      <c r="C70819">
        <v>2008</v>
      </c>
      <c r="D70819" t="b">
        <v>1</v>
      </c>
      <c r="E70819" s="1" t="s">
        <v>12</v>
      </c>
      <c r="F70819" s="1" t="s">
        <v>9</v>
      </c>
      <c r="G70819" s="1" t="s">
        <v>16</v>
      </c>
    </row>
    <row r="70820" spans="1:7" x14ac:dyDescent="0.3">
      <c r="A70820">
        <v>2349558990</v>
      </c>
      <c r="B70820" s="1" t="s">
        <v>70700</v>
      </c>
      <c r="C70820">
        <v>2008</v>
      </c>
      <c r="D70820" t="b">
        <v>1</v>
      </c>
      <c r="E70820" s="1" t="s">
        <v>8</v>
      </c>
      <c r="F70820" s="1" t="s">
        <v>9</v>
      </c>
      <c r="G70820" s="1" t="s">
        <v>16</v>
      </c>
    </row>
    <row r="70821" spans="1:7" x14ac:dyDescent="0.3">
      <c r="A70821">
        <v>2349658410</v>
      </c>
      <c r="B70821" s="1" t="s">
        <v>70701</v>
      </c>
      <c r="C70821">
        <v>2008</v>
      </c>
      <c r="D70821" t="b">
        <v>1</v>
      </c>
      <c r="E70821" s="1" t="s">
        <v>8</v>
      </c>
      <c r="F70821" s="1" t="s">
        <v>9</v>
      </c>
      <c r="G70821" s="1" t="s">
        <v>14</v>
      </c>
    </row>
    <row r="70822" spans="1:7" x14ac:dyDescent="0.3">
      <c r="A70822">
        <v>2349663780</v>
      </c>
      <c r="B70822" s="1" t="s">
        <v>70702</v>
      </c>
      <c r="C70822">
        <v>2008</v>
      </c>
      <c r="D70822" t="b">
        <v>1</v>
      </c>
      <c r="E70822" s="1" t="s">
        <v>12</v>
      </c>
      <c r="F70822" s="1" t="s">
        <v>9</v>
      </c>
      <c r="G70822" s="1" t="s">
        <v>16</v>
      </c>
    </row>
    <row r="70823" spans="1:7" x14ac:dyDescent="0.3">
      <c r="A70823">
        <v>2349672650</v>
      </c>
      <c r="B70823" s="1" t="s">
        <v>70703</v>
      </c>
      <c r="C70823">
        <v>2008</v>
      </c>
      <c r="D70823" t="b">
        <v>0</v>
      </c>
      <c r="E70823" s="1" t="s">
        <v>8</v>
      </c>
      <c r="F70823" s="1" t="s">
        <v>68</v>
      </c>
      <c r="G70823" s="1" t="s">
        <v>16</v>
      </c>
    </row>
    <row r="70824" spans="1:7" x14ac:dyDescent="0.3">
      <c r="A70824">
        <v>2349673310</v>
      </c>
      <c r="B70824" s="1" t="s">
        <v>70704</v>
      </c>
      <c r="C70824">
        <v>2008</v>
      </c>
      <c r="D70824" t="b">
        <v>0</v>
      </c>
      <c r="E70824" s="1" t="s">
        <v>8</v>
      </c>
      <c r="F70824" s="1" t="s">
        <v>68</v>
      </c>
      <c r="G70824" s="1" t="s">
        <v>10</v>
      </c>
    </row>
    <row r="70825" spans="1:7" x14ac:dyDescent="0.3">
      <c r="A70825">
        <v>2349686140</v>
      </c>
      <c r="B70825" s="1" t="s">
        <v>70705</v>
      </c>
      <c r="C70825">
        <v>2008</v>
      </c>
      <c r="D70825" t="b">
        <v>0</v>
      </c>
      <c r="E70825" s="1" t="s">
        <v>8</v>
      </c>
      <c r="F70825" s="1" t="s">
        <v>68</v>
      </c>
      <c r="G70825" s="1" t="s">
        <v>10</v>
      </c>
    </row>
    <row r="70826" spans="1:7" x14ac:dyDescent="0.3">
      <c r="A70826">
        <v>2349775930</v>
      </c>
      <c r="B70826" s="1" t="s">
        <v>70706</v>
      </c>
      <c r="C70826">
        <v>2008</v>
      </c>
      <c r="D70826" t="b">
        <v>1</v>
      </c>
      <c r="E70826" s="1" t="s">
        <v>8</v>
      </c>
      <c r="F70826" s="1" t="s">
        <v>9</v>
      </c>
      <c r="G70826" s="1" t="s">
        <v>10</v>
      </c>
    </row>
    <row r="70827" spans="1:7" x14ac:dyDescent="0.3">
      <c r="A70827">
        <v>2349780000</v>
      </c>
      <c r="B70827" s="1" t="s">
        <v>70707</v>
      </c>
      <c r="C70827">
        <v>2008</v>
      </c>
      <c r="D70827" t="b">
        <v>1</v>
      </c>
      <c r="E70827" s="1" t="s">
        <v>8</v>
      </c>
      <c r="F70827" s="1" t="s">
        <v>68</v>
      </c>
      <c r="G70827" s="1" t="s">
        <v>16</v>
      </c>
    </row>
    <row r="70828" spans="1:7" x14ac:dyDescent="0.3">
      <c r="A70828">
        <v>2349890110</v>
      </c>
      <c r="B70828" s="1" t="s">
        <v>70708</v>
      </c>
      <c r="C70828">
        <v>2008</v>
      </c>
      <c r="D70828" t="b">
        <v>0</v>
      </c>
      <c r="E70828" s="1" t="s">
        <v>8</v>
      </c>
      <c r="F70828" s="1" t="s">
        <v>68</v>
      </c>
      <c r="G70828" s="1" t="s">
        <v>10</v>
      </c>
    </row>
    <row r="70829" spans="1:7" x14ac:dyDescent="0.3">
      <c r="A70829">
        <v>2349890880</v>
      </c>
      <c r="B70829" s="1" t="s">
        <v>70709</v>
      </c>
      <c r="C70829">
        <v>2008</v>
      </c>
      <c r="D70829" t="b">
        <v>1</v>
      </c>
      <c r="E70829" s="1" t="s">
        <v>12</v>
      </c>
      <c r="F70829" s="1" t="s">
        <v>68</v>
      </c>
      <c r="G70829" s="1" t="s">
        <v>10</v>
      </c>
    </row>
    <row r="70830" spans="1:7" x14ac:dyDescent="0.3">
      <c r="A70830">
        <v>2349897520</v>
      </c>
      <c r="B70830" s="1" t="s">
        <v>70710</v>
      </c>
      <c r="C70830">
        <v>2008</v>
      </c>
      <c r="D70830" t="b">
        <v>1</v>
      </c>
      <c r="E70830" s="1" t="s">
        <v>12</v>
      </c>
      <c r="F70830" s="1" t="s">
        <v>68</v>
      </c>
      <c r="G70830" s="1" t="s">
        <v>16</v>
      </c>
    </row>
    <row r="70831" spans="1:7" x14ac:dyDescent="0.3">
      <c r="A70831">
        <v>2349916620</v>
      </c>
      <c r="B70831" s="1" t="s">
        <v>70711</v>
      </c>
      <c r="C70831">
        <v>2008</v>
      </c>
      <c r="D70831" t="b">
        <v>1</v>
      </c>
      <c r="E70831" s="1" t="s">
        <v>12</v>
      </c>
      <c r="F70831" s="1" t="s">
        <v>9</v>
      </c>
      <c r="G70831" s="1" t="s">
        <v>10</v>
      </c>
    </row>
    <row r="70832" spans="1:7" x14ac:dyDescent="0.3">
      <c r="A70832">
        <v>2349925720</v>
      </c>
      <c r="B70832" s="1" t="s">
        <v>70712</v>
      </c>
      <c r="C70832">
        <v>2008</v>
      </c>
      <c r="D70832" t="b">
        <v>1</v>
      </c>
      <c r="E70832" s="1" t="s">
        <v>8</v>
      </c>
      <c r="F70832" s="1" t="s">
        <v>68</v>
      </c>
      <c r="G70832" s="1" t="s">
        <v>16</v>
      </c>
    </row>
    <row r="70833" spans="1:7" x14ac:dyDescent="0.3">
      <c r="A70833">
        <v>2349928700</v>
      </c>
      <c r="B70833" s="1" t="s">
        <v>70713</v>
      </c>
      <c r="C70833">
        <v>2008</v>
      </c>
      <c r="D70833" t="b">
        <v>0</v>
      </c>
      <c r="E70833" s="1" t="s">
        <v>8</v>
      </c>
      <c r="F70833" s="1" t="s">
        <v>68</v>
      </c>
      <c r="G70833" s="1" t="s">
        <v>16</v>
      </c>
    </row>
    <row r="70834" spans="1:7" x14ac:dyDescent="0.3">
      <c r="A70834">
        <v>2349932810</v>
      </c>
      <c r="B70834" s="1" t="s">
        <v>70714</v>
      </c>
      <c r="C70834">
        <v>2008</v>
      </c>
      <c r="D70834" t="b">
        <v>0</v>
      </c>
      <c r="E70834" s="1" t="s">
        <v>8</v>
      </c>
      <c r="F70834" s="1" t="s">
        <v>68</v>
      </c>
      <c r="G70834" s="1" t="s">
        <v>16</v>
      </c>
    </row>
    <row r="70835" spans="1:7" x14ac:dyDescent="0.3">
      <c r="A70835">
        <v>2349977550</v>
      </c>
      <c r="B70835" s="1" t="s">
        <v>70715</v>
      </c>
      <c r="C70835">
        <v>2008</v>
      </c>
      <c r="D70835" t="b">
        <v>1</v>
      </c>
      <c r="E70835" s="1" t="s">
        <v>8</v>
      </c>
      <c r="F70835" s="1" t="s">
        <v>68</v>
      </c>
      <c r="G70835" s="1" t="s">
        <v>14</v>
      </c>
    </row>
    <row r="70836" spans="1:7" x14ac:dyDescent="0.3">
      <c r="A70836">
        <v>2350022490</v>
      </c>
      <c r="B70836" s="1" t="s">
        <v>70716</v>
      </c>
      <c r="C70836">
        <v>2008</v>
      </c>
      <c r="D70836" t="b">
        <v>1</v>
      </c>
      <c r="E70836" s="1" t="s">
        <v>12</v>
      </c>
      <c r="F70836" s="1" t="s">
        <v>68</v>
      </c>
      <c r="G70836" s="1" t="s">
        <v>10</v>
      </c>
    </row>
    <row r="70837" spans="1:7" x14ac:dyDescent="0.3">
      <c r="A70837">
        <v>2350048460</v>
      </c>
      <c r="B70837" s="1" t="s">
        <v>70717</v>
      </c>
      <c r="C70837">
        <v>2008</v>
      </c>
      <c r="D70837" t="b">
        <v>1</v>
      </c>
      <c r="E70837" s="1" t="s">
        <v>8</v>
      </c>
      <c r="F70837" s="1" t="s">
        <v>68</v>
      </c>
      <c r="G70837" s="1" t="s">
        <v>10</v>
      </c>
    </row>
    <row r="70838" spans="1:7" x14ac:dyDescent="0.3">
      <c r="A70838">
        <v>2350107870</v>
      </c>
      <c r="B70838" s="1" t="s">
        <v>70718</v>
      </c>
      <c r="C70838">
        <v>2008</v>
      </c>
      <c r="D70838" t="b">
        <v>1</v>
      </c>
      <c r="E70838" s="1" t="s">
        <v>12</v>
      </c>
      <c r="F70838" s="1" t="s">
        <v>68</v>
      </c>
      <c r="G70838" s="1" t="s">
        <v>10</v>
      </c>
    </row>
    <row r="70839" spans="1:7" x14ac:dyDescent="0.3">
      <c r="A70839">
        <v>2350114390</v>
      </c>
      <c r="B70839" s="1" t="s">
        <v>70719</v>
      </c>
      <c r="C70839">
        <v>2008</v>
      </c>
      <c r="D70839" t="b">
        <v>1</v>
      </c>
      <c r="E70839" s="1" t="s">
        <v>8</v>
      </c>
      <c r="F70839" s="1" t="s">
        <v>68</v>
      </c>
      <c r="G70839" s="1" t="s">
        <v>16</v>
      </c>
    </row>
    <row r="70840" spans="1:7" x14ac:dyDescent="0.3">
      <c r="A70840">
        <v>2350118570</v>
      </c>
      <c r="B70840" s="1" t="s">
        <v>70720</v>
      </c>
      <c r="C70840">
        <v>2008</v>
      </c>
      <c r="D70840" t="b">
        <v>1</v>
      </c>
      <c r="E70840" s="1" t="s">
        <v>12</v>
      </c>
      <c r="F70840" s="1" t="s">
        <v>68</v>
      </c>
      <c r="G70840" s="1" t="s">
        <v>10</v>
      </c>
    </row>
    <row r="70841" spans="1:7" x14ac:dyDescent="0.3">
      <c r="A70841">
        <v>2350130560</v>
      </c>
      <c r="B70841" s="1" t="s">
        <v>70721</v>
      </c>
      <c r="C70841">
        <v>2008</v>
      </c>
      <c r="D70841" t="b">
        <v>0</v>
      </c>
      <c r="E70841" s="1" t="s">
        <v>12</v>
      </c>
      <c r="F70841" s="1" t="s">
        <v>68</v>
      </c>
      <c r="G70841" s="1" t="s">
        <v>10</v>
      </c>
    </row>
    <row r="70842" spans="1:7" x14ac:dyDescent="0.3">
      <c r="A70842">
        <v>2350131290</v>
      </c>
      <c r="B70842" s="1" t="s">
        <v>70722</v>
      </c>
      <c r="C70842">
        <v>2008</v>
      </c>
      <c r="D70842" t="b">
        <v>0</v>
      </c>
      <c r="E70842" s="1" t="s">
        <v>12</v>
      </c>
      <c r="F70842" s="1" t="s">
        <v>68</v>
      </c>
      <c r="G70842" s="1" t="s">
        <v>10</v>
      </c>
    </row>
    <row r="70843" spans="1:7" x14ac:dyDescent="0.3">
      <c r="A70843">
        <v>2350135640</v>
      </c>
      <c r="B70843" s="1" t="s">
        <v>70723</v>
      </c>
      <c r="C70843">
        <v>2008</v>
      </c>
      <c r="D70843" t="b">
        <v>0</v>
      </c>
      <c r="E70843" s="1" t="s">
        <v>12</v>
      </c>
      <c r="F70843" s="1" t="s">
        <v>68</v>
      </c>
      <c r="G70843" s="1" t="s">
        <v>10</v>
      </c>
    </row>
    <row r="70844" spans="1:7" x14ac:dyDescent="0.3">
      <c r="A70844">
        <v>2350207880</v>
      </c>
      <c r="B70844" s="1" t="s">
        <v>70724</v>
      </c>
      <c r="C70844">
        <v>2008</v>
      </c>
      <c r="D70844" t="b">
        <v>0</v>
      </c>
      <c r="E70844" s="1" t="s">
        <v>12</v>
      </c>
      <c r="F70844" s="1" t="s">
        <v>68</v>
      </c>
      <c r="G70844" s="1" t="s">
        <v>10</v>
      </c>
    </row>
    <row r="70845" spans="1:7" x14ac:dyDescent="0.3">
      <c r="A70845">
        <v>2350213860</v>
      </c>
      <c r="B70845" s="1" t="s">
        <v>70725</v>
      </c>
      <c r="C70845">
        <v>2008</v>
      </c>
      <c r="D70845" t="b">
        <v>0</v>
      </c>
      <c r="E70845" s="1" t="s">
        <v>12</v>
      </c>
      <c r="F70845" s="1" t="s">
        <v>68</v>
      </c>
      <c r="G70845" s="1" t="s">
        <v>16</v>
      </c>
    </row>
    <row r="70846" spans="1:7" x14ac:dyDescent="0.3">
      <c r="A70846">
        <v>2350224450</v>
      </c>
      <c r="B70846" s="1" t="s">
        <v>70726</v>
      </c>
      <c r="C70846">
        <v>2008</v>
      </c>
      <c r="D70846" t="b">
        <v>1</v>
      </c>
      <c r="E70846" s="1" t="s">
        <v>12</v>
      </c>
      <c r="F70846" s="1" t="s">
        <v>9</v>
      </c>
      <c r="G70846" s="1" t="s">
        <v>10</v>
      </c>
    </row>
    <row r="70847" spans="1:7" x14ac:dyDescent="0.3">
      <c r="A70847">
        <v>2350264010</v>
      </c>
      <c r="B70847" s="1" t="s">
        <v>70727</v>
      </c>
      <c r="C70847">
        <v>2008</v>
      </c>
      <c r="D70847" t="b">
        <v>1</v>
      </c>
      <c r="E70847" s="1" t="s">
        <v>12</v>
      </c>
      <c r="F70847" s="1" t="s">
        <v>9</v>
      </c>
      <c r="G70847" s="1" t="s">
        <v>16</v>
      </c>
    </row>
    <row r="70848" spans="1:7" x14ac:dyDescent="0.3">
      <c r="A70848">
        <v>2350309820</v>
      </c>
      <c r="B70848" s="1" t="s">
        <v>70728</v>
      </c>
      <c r="C70848">
        <v>2008</v>
      </c>
      <c r="D70848" t="b">
        <v>0</v>
      </c>
      <c r="E70848" s="1" t="s">
        <v>8</v>
      </c>
      <c r="F70848" s="1" t="s">
        <v>68</v>
      </c>
      <c r="G70848" s="1" t="s">
        <v>14</v>
      </c>
    </row>
    <row r="70849" spans="1:7" x14ac:dyDescent="0.3">
      <c r="A70849">
        <v>2350354570</v>
      </c>
      <c r="B70849" s="1" t="s">
        <v>70729</v>
      </c>
      <c r="C70849">
        <v>2008</v>
      </c>
      <c r="D70849" t="b">
        <v>1</v>
      </c>
      <c r="E70849" s="1" t="s">
        <v>12</v>
      </c>
      <c r="F70849" s="1" t="s">
        <v>9</v>
      </c>
      <c r="G70849" s="1" t="s">
        <v>16</v>
      </c>
    </row>
    <row r="70850" spans="1:7" x14ac:dyDescent="0.3">
      <c r="A70850">
        <v>2350364880</v>
      </c>
      <c r="B70850" s="1" t="s">
        <v>70730</v>
      </c>
      <c r="C70850">
        <v>2008</v>
      </c>
      <c r="D70850" t="b">
        <v>1</v>
      </c>
      <c r="E70850" s="1" t="s">
        <v>12</v>
      </c>
      <c r="F70850" s="1" t="s">
        <v>68</v>
      </c>
      <c r="G70850" s="1" t="s">
        <v>14</v>
      </c>
    </row>
    <row r="70851" spans="1:7" x14ac:dyDescent="0.3">
      <c r="A70851">
        <v>2350366810</v>
      </c>
      <c r="B70851" s="1" t="s">
        <v>70731</v>
      </c>
      <c r="C70851">
        <v>2008</v>
      </c>
      <c r="D70851" t="b">
        <v>0</v>
      </c>
      <c r="E70851" s="1" t="s">
        <v>8</v>
      </c>
      <c r="F70851" s="1" t="s">
        <v>68</v>
      </c>
      <c r="G70851" s="1" t="s">
        <v>10</v>
      </c>
    </row>
    <row r="70852" spans="1:7" x14ac:dyDescent="0.3">
      <c r="A70852">
        <v>2350403680</v>
      </c>
      <c r="B70852" s="1" t="s">
        <v>70732</v>
      </c>
      <c r="C70852">
        <v>2008</v>
      </c>
      <c r="D70852" t="b">
        <v>1</v>
      </c>
      <c r="E70852" s="1" t="s">
        <v>8</v>
      </c>
      <c r="F70852" s="1" t="s">
        <v>9</v>
      </c>
      <c r="G70852" s="1" t="s">
        <v>16</v>
      </c>
    </row>
    <row r="70853" spans="1:7" x14ac:dyDescent="0.3">
      <c r="A70853">
        <v>2350415350</v>
      </c>
      <c r="B70853" s="1" t="s">
        <v>70733</v>
      </c>
      <c r="C70853">
        <v>2008</v>
      </c>
      <c r="D70853" t="b">
        <v>1</v>
      </c>
      <c r="E70853" s="1" t="s">
        <v>8</v>
      </c>
      <c r="F70853" s="1" t="s">
        <v>68</v>
      </c>
      <c r="G70853" s="1" t="s">
        <v>10</v>
      </c>
    </row>
    <row r="70854" spans="1:7" x14ac:dyDescent="0.3">
      <c r="A70854">
        <v>2350473290</v>
      </c>
      <c r="B70854" s="1" t="s">
        <v>70734</v>
      </c>
      <c r="C70854">
        <v>2008</v>
      </c>
      <c r="D70854" t="b">
        <v>1</v>
      </c>
      <c r="E70854" s="1" t="s">
        <v>8</v>
      </c>
      <c r="F70854" s="1" t="s">
        <v>9</v>
      </c>
      <c r="G70854" s="1" t="s">
        <v>10</v>
      </c>
    </row>
    <row r="70855" spans="1:7" x14ac:dyDescent="0.3">
      <c r="A70855">
        <v>2350525950</v>
      </c>
      <c r="B70855" s="1" t="s">
        <v>70735</v>
      </c>
      <c r="C70855">
        <v>2008</v>
      </c>
      <c r="D70855" t="b">
        <v>0</v>
      </c>
      <c r="E70855" s="1" t="s">
        <v>12</v>
      </c>
      <c r="F70855" s="1" t="s">
        <v>68</v>
      </c>
      <c r="G70855" s="1" t="s">
        <v>16</v>
      </c>
    </row>
    <row r="70856" spans="1:7" x14ac:dyDescent="0.3">
      <c r="A70856">
        <v>2350561880</v>
      </c>
      <c r="B70856" s="1" t="s">
        <v>70736</v>
      </c>
      <c r="C70856">
        <v>2008</v>
      </c>
      <c r="D70856" t="b">
        <v>1</v>
      </c>
      <c r="E70856" s="1" t="s">
        <v>8</v>
      </c>
      <c r="F70856" s="1" t="s">
        <v>9</v>
      </c>
      <c r="G70856" s="1" t="s">
        <v>14</v>
      </c>
    </row>
    <row r="70857" spans="1:7" x14ac:dyDescent="0.3">
      <c r="A70857">
        <v>2350567030</v>
      </c>
      <c r="B70857" s="1" t="s">
        <v>70737</v>
      </c>
      <c r="C70857">
        <v>2008</v>
      </c>
      <c r="D70857" t="b">
        <v>1</v>
      </c>
      <c r="E70857" s="1" t="s">
        <v>8</v>
      </c>
      <c r="F70857" s="1" t="s">
        <v>9</v>
      </c>
      <c r="G70857" s="1" t="s">
        <v>14</v>
      </c>
    </row>
    <row r="70858" spans="1:7" x14ac:dyDescent="0.3">
      <c r="A70858">
        <v>2350596440</v>
      </c>
      <c r="B70858" s="1" t="s">
        <v>70738</v>
      </c>
      <c r="C70858">
        <v>2008</v>
      </c>
      <c r="D70858" t="b">
        <v>0</v>
      </c>
      <c r="E70858" s="1" t="s">
        <v>8</v>
      </c>
      <c r="F70858" s="1" t="s">
        <v>9</v>
      </c>
      <c r="G70858" s="1" t="s">
        <v>10</v>
      </c>
    </row>
    <row r="70859" spans="1:7" x14ac:dyDescent="0.3">
      <c r="A70859">
        <v>2350606050</v>
      </c>
      <c r="B70859" s="1" t="s">
        <v>70739</v>
      </c>
      <c r="C70859">
        <v>2008</v>
      </c>
      <c r="D70859" t="b">
        <v>0</v>
      </c>
      <c r="E70859" s="1" t="s">
        <v>8</v>
      </c>
      <c r="F70859" s="1" t="s">
        <v>68</v>
      </c>
      <c r="G70859" s="1" t="s">
        <v>10</v>
      </c>
    </row>
    <row r="70860" spans="1:7" x14ac:dyDescent="0.3">
      <c r="A70860">
        <v>2350618000</v>
      </c>
      <c r="B70860" s="1" t="s">
        <v>70740</v>
      </c>
      <c r="C70860">
        <v>2008</v>
      </c>
      <c r="D70860" t="b">
        <v>1</v>
      </c>
      <c r="E70860" s="1" t="s">
        <v>12</v>
      </c>
      <c r="F70860" s="1" t="s">
        <v>9</v>
      </c>
      <c r="G70860" s="1" t="s">
        <v>14</v>
      </c>
    </row>
    <row r="70861" spans="1:7" x14ac:dyDescent="0.3">
      <c r="A70861">
        <v>2350646350</v>
      </c>
      <c r="B70861" s="1" t="s">
        <v>70741</v>
      </c>
      <c r="C70861">
        <v>2008</v>
      </c>
      <c r="D70861" t="b">
        <v>1</v>
      </c>
      <c r="E70861" s="1" t="s">
        <v>12</v>
      </c>
      <c r="F70861" s="1" t="s">
        <v>9</v>
      </c>
      <c r="G70861" s="1" t="s">
        <v>10</v>
      </c>
    </row>
    <row r="70862" spans="1:7" x14ac:dyDescent="0.3">
      <c r="A70862">
        <v>2350646400</v>
      </c>
      <c r="B70862" s="1" t="s">
        <v>70742</v>
      </c>
      <c r="C70862">
        <v>2008</v>
      </c>
      <c r="D70862" t="b">
        <v>1</v>
      </c>
      <c r="E70862" s="1" t="s">
        <v>8</v>
      </c>
      <c r="F70862" s="1" t="s">
        <v>68</v>
      </c>
      <c r="G70862" s="1" t="s">
        <v>10</v>
      </c>
    </row>
    <row r="70863" spans="1:7" x14ac:dyDescent="0.3">
      <c r="A70863">
        <v>2350674040</v>
      </c>
      <c r="B70863" s="1" t="s">
        <v>70743</v>
      </c>
      <c r="C70863">
        <v>2008</v>
      </c>
      <c r="D70863" t="b">
        <v>1</v>
      </c>
      <c r="E70863" s="1" t="s">
        <v>12</v>
      </c>
      <c r="F70863" s="1" t="s">
        <v>9</v>
      </c>
      <c r="G70863" s="1" t="s">
        <v>10</v>
      </c>
    </row>
    <row r="70864" spans="1:7" x14ac:dyDescent="0.3">
      <c r="A70864">
        <v>2350700140</v>
      </c>
      <c r="B70864" s="1" t="s">
        <v>70744</v>
      </c>
      <c r="C70864">
        <v>2008</v>
      </c>
      <c r="D70864" t="b">
        <v>1</v>
      </c>
      <c r="E70864" s="1" t="s">
        <v>8</v>
      </c>
      <c r="F70864" s="1" t="s">
        <v>68</v>
      </c>
      <c r="G70864" s="1" t="s">
        <v>16</v>
      </c>
    </row>
    <row r="70865" spans="1:7" x14ac:dyDescent="0.3">
      <c r="A70865">
        <v>2350738520</v>
      </c>
      <c r="B70865" s="1" t="s">
        <v>70745</v>
      </c>
      <c r="C70865">
        <v>2008</v>
      </c>
      <c r="D70865" t="b">
        <v>1</v>
      </c>
      <c r="E70865" s="1" t="s">
        <v>8</v>
      </c>
      <c r="F70865" s="1" t="s">
        <v>68</v>
      </c>
      <c r="G70865" s="1" t="s">
        <v>10</v>
      </c>
    </row>
    <row r="70866" spans="1:7" x14ac:dyDescent="0.3">
      <c r="A70866">
        <v>2350772740</v>
      </c>
      <c r="B70866" s="1" t="s">
        <v>70746</v>
      </c>
      <c r="C70866">
        <v>2008</v>
      </c>
      <c r="D70866" t="b">
        <v>0</v>
      </c>
      <c r="E70866" s="1" t="s">
        <v>8</v>
      </c>
      <c r="F70866" s="1" t="s">
        <v>68</v>
      </c>
      <c r="G70866" s="1" t="s">
        <v>10</v>
      </c>
    </row>
    <row r="70867" spans="1:7" x14ac:dyDescent="0.3">
      <c r="A70867">
        <v>2350777980</v>
      </c>
      <c r="B70867" s="1" t="s">
        <v>70747</v>
      </c>
      <c r="C70867">
        <v>2008</v>
      </c>
      <c r="D70867" t="b">
        <v>0</v>
      </c>
      <c r="E70867" s="1" t="s">
        <v>8</v>
      </c>
      <c r="F70867" s="1" t="s">
        <v>68</v>
      </c>
      <c r="G70867" s="1" t="s">
        <v>10</v>
      </c>
    </row>
    <row r="70868" spans="1:7" x14ac:dyDescent="0.3">
      <c r="A70868">
        <v>2350784660</v>
      </c>
      <c r="B70868" s="1" t="s">
        <v>70748</v>
      </c>
      <c r="C70868">
        <v>2008</v>
      </c>
      <c r="D70868" t="b">
        <v>1</v>
      </c>
      <c r="E70868" s="1" t="s">
        <v>8</v>
      </c>
      <c r="F70868" s="1" t="s">
        <v>68</v>
      </c>
      <c r="G70868" s="1" t="s">
        <v>14</v>
      </c>
    </row>
    <row r="70869" spans="1:7" x14ac:dyDescent="0.3">
      <c r="A70869">
        <v>2350800850</v>
      </c>
      <c r="B70869" s="1" t="s">
        <v>70749</v>
      </c>
      <c r="C70869">
        <v>2008</v>
      </c>
      <c r="D70869" t="b">
        <v>1</v>
      </c>
      <c r="E70869" s="1" t="s">
        <v>8</v>
      </c>
      <c r="F70869" s="1" t="s">
        <v>68</v>
      </c>
      <c r="G70869" s="1" t="s">
        <v>10</v>
      </c>
    </row>
    <row r="70870" spans="1:7" x14ac:dyDescent="0.3">
      <c r="A70870">
        <v>2350834460</v>
      </c>
      <c r="B70870" s="1" t="s">
        <v>70750</v>
      </c>
      <c r="C70870">
        <v>2008</v>
      </c>
      <c r="D70870" t="b">
        <v>1</v>
      </c>
      <c r="E70870" s="1" t="s">
        <v>12</v>
      </c>
      <c r="F70870" s="1" t="s">
        <v>9</v>
      </c>
      <c r="G70870" s="1" t="s">
        <v>10</v>
      </c>
    </row>
    <row r="70871" spans="1:7" x14ac:dyDescent="0.3">
      <c r="A70871">
        <v>2350879420</v>
      </c>
      <c r="B70871" s="1" t="s">
        <v>70751</v>
      </c>
      <c r="C70871">
        <v>2008</v>
      </c>
      <c r="D70871" t="b">
        <v>1</v>
      </c>
      <c r="E70871" s="1" t="s">
        <v>12</v>
      </c>
      <c r="F70871" s="1" t="s">
        <v>68</v>
      </c>
      <c r="G70871" s="1" t="s">
        <v>14</v>
      </c>
    </row>
    <row r="70872" spans="1:7" x14ac:dyDescent="0.3">
      <c r="A70872">
        <v>2350888480</v>
      </c>
      <c r="B70872" s="1" t="s">
        <v>70752</v>
      </c>
      <c r="C70872">
        <v>2008</v>
      </c>
      <c r="D70872" t="b">
        <v>1</v>
      </c>
      <c r="E70872" s="1" t="s">
        <v>8</v>
      </c>
      <c r="F70872" s="1" t="s">
        <v>68</v>
      </c>
      <c r="G70872" s="1" t="s">
        <v>16</v>
      </c>
    </row>
    <row r="70873" spans="1:7" x14ac:dyDescent="0.3">
      <c r="A70873">
        <v>2350973140</v>
      </c>
      <c r="B70873" s="1" t="s">
        <v>70753</v>
      </c>
      <c r="C70873">
        <v>2008</v>
      </c>
      <c r="D70873" t="b">
        <v>1</v>
      </c>
      <c r="E70873" s="1" t="s">
        <v>8</v>
      </c>
      <c r="F70873" s="1" t="s">
        <v>9</v>
      </c>
      <c r="G70873" s="1" t="s">
        <v>14</v>
      </c>
    </row>
    <row r="70874" spans="1:7" x14ac:dyDescent="0.3">
      <c r="A70874">
        <v>2351026370</v>
      </c>
      <c r="B70874" s="1" t="s">
        <v>70754</v>
      </c>
      <c r="C70874">
        <v>2008</v>
      </c>
      <c r="D70874" t="b">
        <v>1</v>
      </c>
      <c r="E70874" s="1" t="s">
        <v>12</v>
      </c>
      <c r="F70874" s="1" t="s">
        <v>68</v>
      </c>
      <c r="G70874" s="1" t="s">
        <v>10</v>
      </c>
    </row>
    <row r="70875" spans="1:7" x14ac:dyDescent="0.3">
      <c r="A70875">
        <v>2351075630</v>
      </c>
      <c r="B70875" s="1" t="s">
        <v>70755</v>
      </c>
      <c r="C70875">
        <v>2008</v>
      </c>
      <c r="D70875" t="b">
        <v>1</v>
      </c>
      <c r="E70875" s="1" t="s">
        <v>12</v>
      </c>
      <c r="F70875" s="1" t="s">
        <v>68</v>
      </c>
      <c r="G70875" s="1" t="s">
        <v>16</v>
      </c>
    </row>
    <row r="70876" spans="1:7" x14ac:dyDescent="0.3">
      <c r="A70876">
        <v>2351102920</v>
      </c>
      <c r="B70876" s="1" t="s">
        <v>70756</v>
      </c>
      <c r="C70876">
        <v>2008</v>
      </c>
      <c r="D70876" t="b">
        <v>1</v>
      </c>
      <c r="E70876" s="1" t="s">
        <v>12</v>
      </c>
      <c r="F70876" s="1" t="s">
        <v>68</v>
      </c>
      <c r="G70876" s="1" t="s">
        <v>10</v>
      </c>
    </row>
    <row r="70877" spans="1:7" x14ac:dyDescent="0.3">
      <c r="A70877">
        <v>2351113600</v>
      </c>
      <c r="B70877" s="1" t="s">
        <v>70757</v>
      </c>
      <c r="C70877">
        <v>2008</v>
      </c>
      <c r="D70877" t="b">
        <v>1</v>
      </c>
      <c r="E70877" s="1" t="s">
        <v>12</v>
      </c>
      <c r="F70877" s="1" t="s">
        <v>68</v>
      </c>
      <c r="G70877" s="1" t="s">
        <v>16</v>
      </c>
    </row>
    <row r="70878" spans="1:7" x14ac:dyDescent="0.3">
      <c r="A70878">
        <v>2351118760</v>
      </c>
      <c r="B70878" s="1" t="s">
        <v>70758</v>
      </c>
      <c r="C70878">
        <v>2008</v>
      </c>
      <c r="D70878" t="b">
        <v>1</v>
      </c>
      <c r="E70878" s="1" t="s">
        <v>8</v>
      </c>
      <c r="F70878" s="1" t="s">
        <v>68</v>
      </c>
      <c r="G70878" s="1" t="s">
        <v>10</v>
      </c>
    </row>
    <row r="70879" spans="1:7" x14ac:dyDescent="0.3">
      <c r="A70879">
        <v>2351166960</v>
      </c>
      <c r="B70879" s="1" t="s">
        <v>70759</v>
      </c>
      <c r="C70879">
        <v>2008</v>
      </c>
      <c r="D70879" t="b">
        <v>1</v>
      </c>
      <c r="E70879" s="1" t="s">
        <v>8</v>
      </c>
      <c r="F70879" s="1" t="s">
        <v>9</v>
      </c>
      <c r="G70879" s="1" t="s">
        <v>14</v>
      </c>
    </row>
    <row r="70880" spans="1:7" x14ac:dyDescent="0.3">
      <c r="A70880">
        <v>2351266590</v>
      </c>
      <c r="B70880" s="1" t="s">
        <v>70760</v>
      </c>
      <c r="C70880">
        <v>2008</v>
      </c>
      <c r="D70880" t="b">
        <v>1</v>
      </c>
      <c r="E70880" s="1" t="s">
        <v>8</v>
      </c>
      <c r="F70880" s="1" t="s">
        <v>9</v>
      </c>
      <c r="G70880" s="1" t="s">
        <v>16</v>
      </c>
    </row>
    <row r="70881" spans="1:7" x14ac:dyDescent="0.3">
      <c r="A70881">
        <v>2351304240</v>
      </c>
      <c r="B70881" s="1" t="s">
        <v>70761</v>
      </c>
      <c r="C70881">
        <v>2008</v>
      </c>
      <c r="D70881" t="b">
        <v>1</v>
      </c>
      <c r="E70881" s="1" t="s">
        <v>12</v>
      </c>
      <c r="F70881" s="1" t="s">
        <v>9</v>
      </c>
      <c r="G70881" s="1" t="s">
        <v>16</v>
      </c>
    </row>
    <row r="70882" spans="1:7" x14ac:dyDescent="0.3">
      <c r="A70882">
        <v>2351334550</v>
      </c>
      <c r="B70882" s="1" t="s">
        <v>70762</v>
      </c>
      <c r="C70882">
        <v>2008</v>
      </c>
      <c r="D70882" t="b">
        <v>0</v>
      </c>
      <c r="E70882" s="1" t="s">
        <v>8</v>
      </c>
      <c r="F70882" s="1" t="s">
        <v>68</v>
      </c>
      <c r="G70882" s="1" t="s">
        <v>10</v>
      </c>
    </row>
    <row r="70883" spans="1:7" x14ac:dyDescent="0.3">
      <c r="A70883">
        <v>2351334780</v>
      </c>
      <c r="B70883" s="1" t="s">
        <v>70763</v>
      </c>
      <c r="C70883">
        <v>2008</v>
      </c>
      <c r="D70883" t="b">
        <v>1</v>
      </c>
      <c r="E70883" s="1" t="s">
        <v>12</v>
      </c>
      <c r="F70883" s="1" t="s">
        <v>68</v>
      </c>
      <c r="G70883" s="1" t="s">
        <v>10</v>
      </c>
    </row>
    <row r="70884" spans="1:7" x14ac:dyDescent="0.3">
      <c r="A70884">
        <v>2351346330</v>
      </c>
      <c r="B70884" s="1" t="s">
        <v>70764</v>
      </c>
      <c r="C70884">
        <v>2008</v>
      </c>
      <c r="D70884" t="b">
        <v>1</v>
      </c>
      <c r="E70884" s="1" t="s">
        <v>12</v>
      </c>
      <c r="F70884" s="1" t="s">
        <v>68</v>
      </c>
      <c r="G70884" s="1" t="s">
        <v>16</v>
      </c>
    </row>
    <row r="70885" spans="1:7" x14ac:dyDescent="0.3">
      <c r="A70885">
        <v>2351347400</v>
      </c>
      <c r="B70885" s="1" t="s">
        <v>70765</v>
      </c>
      <c r="C70885">
        <v>2008</v>
      </c>
      <c r="D70885" t="b">
        <v>1</v>
      </c>
      <c r="E70885" s="1" t="s">
        <v>12</v>
      </c>
      <c r="F70885" s="1" t="s">
        <v>68</v>
      </c>
      <c r="G70885" s="1" t="s">
        <v>10</v>
      </c>
    </row>
    <row r="70886" spans="1:7" x14ac:dyDescent="0.3">
      <c r="A70886">
        <v>2351350590</v>
      </c>
      <c r="B70886" s="1" t="s">
        <v>70766</v>
      </c>
      <c r="C70886">
        <v>2008</v>
      </c>
      <c r="D70886" t="b">
        <v>1</v>
      </c>
      <c r="E70886" s="1" t="s">
        <v>12</v>
      </c>
      <c r="F70886" s="1" t="s">
        <v>68</v>
      </c>
      <c r="G70886" s="1" t="s">
        <v>10</v>
      </c>
    </row>
    <row r="70887" spans="1:7" x14ac:dyDescent="0.3">
      <c r="A70887">
        <v>2351351820</v>
      </c>
      <c r="B70887" s="1" t="s">
        <v>70767</v>
      </c>
      <c r="C70887">
        <v>2008</v>
      </c>
      <c r="D70887" t="b">
        <v>1</v>
      </c>
      <c r="E70887" s="1" t="s">
        <v>12</v>
      </c>
      <c r="F70887" s="1" t="s">
        <v>68</v>
      </c>
      <c r="G70887" s="1" t="s">
        <v>10</v>
      </c>
    </row>
    <row r="70888" spans="1:7" x14ac:dyDescent="0.3">
      <c r="A70888">
        <v>2351353630</v>
      </c>
      <c r="B70888" s="1" t="s">
        <v>70768</v>
      </c>
      <c r="C70888">
        <v>2008</v>
      </c>
      <c r="D70888" t="b">
        <v>1</v>
      </c>
      <c r="E70888" s="1" t="s">
        <v>12</v>
      </c>
      <c r="F70888" s="1" t="s">
        <v>68</v>
      </c>
      <c r="G70888" s="1" t="s">
        <v>10</v>
      </c>
    </row>
    <row r="70889" spans="1:7" x14ac:dyDescent="0.3">
      <c r="A70889">
        <v>2351363580</v>
      </c>
      <c r="B70889" s="1" t="s">
        <v>70769</v>
      </c>
      <c r="C70889">
        <v>2008</v>
      </c>
      <c r="D70889" t="b">
        <v>0</v>
      </c>
      <c r="E70889" s="1" t="s">
        <v>8</v>
      </c>
      <c r="F70889" s="1" t="s">
        <v>68</v>
      </c>
      <c r="G70889" s="1" t="s">
        <v>10</v>
      </c>
    </row>
    <row r="70890" spans="1:7" x14ac:dyDescent="0.3">
      <c r="A70890">
        <v>2351370980</v>
      </c>
      <c r="B70890" s="1" t="s">
        <v>70770</v>
      </c>
      <c r="C70890">
        <v>2008</v>
      </c>
      <c r="D70890" t="b">
        <v>1</v>
      </c>
      <c r="E70890" s="1" t="s">
        <v>12</v>
      </c>
      <c r="F70890" s="1" t="s">
        <v>68</v>
      </c>
      <c r="G70890" s="1" t="s">
        <v>16</v>
      </c>
    </row>
    <row r="70891" spans="1:7" x14ac:dyDescent="0.3">
      <c r="A70891">
        <v>2351433290</v>
      </c>
      <c r="B70891" s="1" t="s">
        <v>70771</v>
      </c>
      <c r="C70891">
        <v>2008</v>
      </c>
      <c r="D70891" t="b">
        <v>0</v>
      </c>
      <c r="E70891" s="1" t="s">
        <v>8</v>
      </c>
      <c r="F70891" s="1" t="s">
        <v>9</v>
      </c>
      <c r="G70891" s="1" t="s">
        <v>10</v>
      </c>
    </row>
    <row r="70892" spans="1:7" x14ac:dyDescent="0.3">
      <c r="A70892">
        <v>2351435130</v>
      </c>
      <c r="B70892" s="1" t="s">
        <v>70772</v>
      </c>
      <c r="C70892">
        <v>2008</v>
      </c>
      <c r="D70892" t="b">
        <v>1</v>
      </c>
      <c r="E70892" s="1" t="s">
        <v>12</v>
      </c>
      <c r="F70892" s="1" t="s">
        <v>9</v>
      </c>
      <c r="G70892" s="1" t="s">
        <v>10</v>
      </c>
    </row>
    <row r="70893" spans="1:7" x14ac:dyDescent="0.3">
      <c r="A70893">
        <v>2351454150</v>
      </c>
      <c r="B70893" s="1" t="s">
        <v>70773</v>
      </c>
      <c r="C70893">
        <v>2008</v>
      </c>
      <c r="D70893" t="b">
        <v>1</v>
      </c>
      <c r="E70893" s="1" t="s">
        <v>8</v>
      </c>
      <c r="F70893" s="1" t="s">
        <v>9</v>
      </c>
      <c r="G70893" s="1" t="s">
        <v>14</v>
      </c>
    </row>
    <row r="70894" spans="1:7" x14ac:dyDescent="0.3">
      <c r="A70894">
        <v>2351590660</v>
      </c>
      <c r="B70894" s="1" t="s">
        <v>70774</v>
      </c>
      <c r="C70894">
        <v>2008</v>
      </c>
      <c r="D70894" t="b">
        <v>1</v>
      </c>
      <c r="E70894" s="1" t="s">
        <v>12</v>
      </c>
      <c r="F70894" s="1" t="s">
        <v>9</v>
      </c>
      <c r="G70894" s="1" t="s">
        <v>10</v>
      </c>
    </row>
    <row r="70895" spans="1:7" x14ac:dyDescent="0.3">
      <c r="A70895">
        <v>2351642990</v>
      </c>
      <c r="B70895" s="1" t="s">
        <v>70775</v>
      </c>
      <c r="C70895">
        <v>2008</v>
      </c>
      <c r="D70895" t="b">
        <v>1</v>
      </c>
      <c r="E70895" s="1" t="s">
        <v>8</v>
      </c>
      <c r="F70895" s="1" t="s">
        <v>9</v>
      </c>
      <c r="G70895" s="1" t="s">
        <v>10</v>
      </c>
    </row>
    <row r="70896" spans="1:7" x14ac:dyDescent="0.3">
      <c r="A70896">
        <v>2351644510</v>
      </c>
      <c r="B70896" s="1" t="s">
        <v>70776</v>
      </c>
      <c r="C70896">
        <v>2008</v>
      </c>
      <c r="D70896" t="b">
        <v>0</v>
      </c>
      <c r="E70896" s="1" t="s">
        <v>12</v>
      </c>
      <c r="F70896" s="1" t="s">
        <v>68</v>
      </c>
      <c r="G70896" s="1" t="s">
        <v>10</v>
      </c>
    </row>
    <row r="70897" spans="1:7" x14ac:dyDescent="0.3">
      <c r="A70897">
        <v>2351669420</v>
      </c>
      <c r="B70897" s="1" t="s">
        <v>70777</v>
      </c>
      <c r="C70897">
        <v>2008</v>
      </c>
      <c r="D70897" t="b">
        <v>0</v>
      </c>
      <c r="E70897" s="1" t="s">
        <v>12</v>
      </c>
      <c r="F70897" s="1" t="s">
        <v>9</v>
      </c>
      <c r="G70897" s="1" t="s">
        <v>10</v>
      </c>
    </row>
    <row r="70898" spans="1:7" x14ac:dyDescent="0.3">
      <c r="A70898">
        <v>2351683800</v>
      </c>
      <c r="B70898" s="1" t="s">
        <v>70778</v>
      </c>
      <c r="C70898">
        <v>2008</v>
      </c>
      <c r="D70898" t="b">
        <v>0</v>
      </c>
      <c r="E70898" s="1" t="s">
        <v>12</v>
      </c>
      <c r="F70898" s="1" t="s">
        <v>68</v>
      </c>
      <c r="G70898" s="1" t="s">
        <v>10</v>
      </c>
    </row>
    <row r="70899" spans="1:7" x14ac:dyDescent="0.3">
      <c r="A70899">
        <v>2351707240</v>
      </c>
      <c r="B70899" s="1" t="s">
        <v>70779</v>
      </c>
      <c r="C70899">
        <v>2008</v>
      </c>
      <c r="D70899" t="b">
        <v>0</v>
      </c>
      <c r="E70899" s="1" t="s">
        <v>12</v>
      </c>
      <c r="F70899" s="1" t="s">
        <v>68</v>
      </c>
      <c r="G70899" s="1" t="s">
        <v>14</v>
      </c>
    </row>
    <row r="70900" spans="1:7" x14ac:dyDescent="0.3">
      <c r="A70900">
        <v>2351723120</v>
      </c>
      <c r="B70900" s="1" t="s">
        <v>70780</v>
      </c>
      <c r="C70900">
        <v>2008</v>
      </c>
      <c r="D70900" t="b">
        <v>1</v>
      </c>
      <c r="E70900" s="1" t="s">
        <v>12</v>
      </c>
      <c r="F70900" s="1" t="s">
        <v>9</v>
      </c>
      <c r="G70900" s="1" t="s">
        <v>10</v>
      </c>
    </row>
    <row r="70901" spans="1:7" x14ac:dyDescent="0.3">
      <c r="A70901">
        <v>2351775920</v>
      </c>
      <c r="B70901" s="1" t="s">
        <v>70781</v>
      </c>
      <c r="C70901">
        <v>2008</v>
      </c>
      <c r="D70901" t="b">
        <v>0</v>
      </c>
      <c r="E70901" s="1" t="s">
        <v>8</v>
      </c>
      <c r="F70901" s="1" t="s">
        <v>68</v>
      </c>
      <c r="G70901" s="1" t="s">
        <v>14</v>
      </c>
    </row>
    <row r="70902" spans="1:7" x14ac:dyDescent="0.3">
      <c r="A70902">
        <v>2351782190</v>
      </c>
      <c r="B70902" s="1" t="s">
        <v>70782</v>
      </c>
      <c r="C70902">
        <v>2008</v>
      </c>
      <c r="D70902" t="b">
        <v>0</v>
      </c>
      <c r="E70902" s="1" t="s">
        <v>8</v>
      </c>
      <c r="F70902" s="1" t="s">
        <v>68</v>
      </c>
      <c r="G70902" s="1" t="s">
        <v>14</v>
      </c>
    </row>
    <row r="70903" spans="1:7" x14ac:dyDescent="0.3">
      <c r="A70903">
        <v>2351815680</v>
      </c>
      <c r="B70903" s="1" t="s">
        <v>70783</v>
      </c>
      <c r="C70903">
        <v>2008</v>
      </c>
      <c r="D70903" t="b">
        <v>0</v>
      </c>
      <c r="E70903" s="1" t="s">
        <v>8</v>
      </c>
      <c r="F70903" s="1" t="s">
        <v>68</v>
      </c>
      <c r="G70903" s="1" t="s">
        <v>10</v>
      </c>
    </row>
    <row r="70904" spans="1:7" x14ac:dyDescent="0.3">
      <c r="A70904">
        <v>2351820840</v>
      </c>
      <c r="B70904" s="1" t="s">
        <v>70784</v>
      </c>
      <c r="C70904">
        <v>2008</v>
      </c>
      <c r="D70904" t="b">
        <v>0</v>
      </c>
      <c r="E70904" s="1" t="s">
        <v>8</v>
      </c>
      <c r="F70904" s="1" t="s">
        <v>68</v>
      </c>
      <c r="G70904" s="1" t="s">
        <v>10</v>
      </c>
    </row>
    <row r="70905" spans="1:7" x14ac:dyDescent="0.3">
      <c r="A70905">
        <v>2351834540</v>
      </c>
      <c r="B70905" s="1" t="s">
        <v>70785</v>
      </c>
      <c r="C70905">
        <v>2008</v>
      </c>
      <c r="D70905" t="b">
        <v>0</v>
      </c>
      <c r="E70905" s="1" t="s">
        <v>8</v>
      </c>
      <c r="F70905" s="1" t="s">
        <v>68</v>
      </c>
      <c r="G70905" s="1" t="s">
        <v>10</v>
      </c>
    </row>
    <row r="70906" spans="1:7" x14ac:dyDescent="0.3">
      <c r="A70906">
        <v>2351869360</v>
      </c>
      <c r="B70906" s="1" t="s">
        <v>70786</v>
      </c>
      <c r="C70906">
        <v>2008</v>
      </c>
      <c r="D70906" t="b">
        <v>1</v>
      </c>
      <c r="E70906" s="1" t="s">
        <v>12</v>
      </c>
      <c r="F70906" s="1" t="s">
        <v>9</v>
      </c>
      <c r="G70906" s="1" t="s">
        <v>14</v>
      </c>
    </row>
    <row r="70907" spans="1:7" x14ac:dyDescent="0.3">
      <c r="A70907">
        <v>2351936490</v>
      </c>
      <c r="B70907" s="1" t="s">
        <v>70787</v>
      </c>
      <c r="C70907">
        <v>2008</v>
      </c>
      <c r="D70907" t="b">
        <v>1</v>
      </c>
      <c r="E70907" s="1" t="s">
        <v>12</v>
      </c>
      <c r="F70907" s="1" t="s">
        <v>9</v>
      </c>
      <c r="G70907" s="1" t="s">
        <v>10</v>
      </c>
    </row>
    <row r="70908" spans="1:7" x14ac:dyDescent="0.3">
      <c r="A70908">
        <v>2352054360</v>
      </c>
      <c r="B70908" s="1" t="s">
        <v>70788</v>
      </c>
      <c r="C70908">
        <v>2008</v>
      </c>
      <c r="D70908" t="b">
        <v>1</v>
      </c>
      <c r="E70908" s="1" t="s">
        <v>12</v>
      </c>
      <c r="F70908" s="1" t="s">
        <v>9</v>
      </c>
      <c r="G70908" s="1" t="s">
        <v>10</v>
      </c>
    </row>
    <row r="70909" spans="1:7" x14ac:dyDescent="0.3">
      <c r="A70909">
        <v>2352058780</v>
      </c>
      <c r="B70909" s="1" t="s">
        <v>70789</v>
      </c>
      <c r="C70909">
        <v>2008</v>
      </c>
      <c r="D70909" t="b">
        <v>1</v>
      </c>
      <c r="E70909" s="1" t="s">
        <v>12</v>
      </c>
      <c r="F70909" s="1" t="s">
        <v>9</v>
      </c>
      <c r="G70909" s="1" t="s">
        <v>16</v>
      </c>
    </row>
    <row r="70910" spans="1:7" x14ac:dyDescent="0.3">
      <c r="A70910">
        <v>2352078300</v>
      </c>
      <c r="B70910" s="1" t="s">
        <v>70790</v>
      </c>
      <c r="C70910">
        <v>2008</v>
      </c>
      <c r="D70910" t="b">
        <v>0</v>
      </c>
      <c r="E70910" s="1" t="s">
        <v>8</v>
      </c>
      <c r="F70910" s="1" t="s">
        <v>68</v>
      </c>
      <c r="G70910" s="1" t="s">
        <v>10</v>
      </c>
    </row>
    <row r="70911" spans="1:7" x14ac:dyDescent="0.3">
      <c r="A70911">
        <v>2352149270</v>
      </c>
      <c r="B70911" s="1" t="s">
        <v>70791</v>
      </c>
      <c r="C70911">
        <v>2008</v>
      </c>
      <c r="D70911" t="b">
        <v>0</v>
      </c>
      <c r="E70911" s="1" t="s">
        <v>12</v>
      </c>
      <c r="F70911" s="1" t="s">
        <v>68</v>
      </c>
      <c r="G70911" s="1" t="s">
        <v>10</v>
      </c>
    </row>
    <row r="70912" spans="1:7" x14ac:dyDescent="0.3">
      <c r="A70912">
        <v>2352171750</v>
      </c>
      <c r="B70912" s="1" t="s">
        <v>70792</v>
      </c>
      <c r="C70912">
        <v>2008</v>
      </c>
      <c r="D70912" t="b">
        <v>0</v>
      </c>
      <c r="E70912" s="1" t="s">
        <v>8</v>
      </c>
      <c r="F70912" s="1" t="s">
        <v>68</v>
      </c>
      <c r="G70912" s="1" t="s">
        <v>14</v>
      </c>
    </row>
    <row r="70913" spans="1:7" x14ac:dyDescent="0.3">
      <c r="A70913">
        <v>2352186560</v>
      </c>
      <c r="B70913" s="1" t="s">
        <v>70793</v>
      </c>
      <c r="C70913">
        <v>2008</v>
      </c>
      <c r="D70913" t="b">
        <v>0</v>
      </c>
      <c r="E70913" s="1" t="s">
        <v>12</v>
      </c>
      <c r="F70913" s="1" t="s">
        <v>68</v>
      </c>
      <c r="G70913" s="1" t="s">
        <v>10</v>
      </c>
    </row>
    <row r="70914" spans="1:7" x14ac:dyDescent="0.3">
      <c r="A70914">
        <v>2352187370</v>
      </c>
      <c r="B70914" s="1" t="s">
        <v>70794</v>
      </c>
      <c r="C70914">
        <v>2008</v>
      </c>
      <c r="D70914" t="b">
        <v>0</v>
      </c>
      <c r="E70914" s="1" t="s">
        <v>12</v>
      </c>
      <c r="F70914" s="1" t="s">
        <v>68</v>
      </c>
      <c r="G70914" s="1" t="s">
        <v>16</v>
      </c>
    </row>
    <row r="70915" spans="1:7" x14ac:dyDescent="0.3">
      <c r="A70915">
        <v>2352190020</v>
      </c>
      <c r="B70915" s="1" t="s">
        <v>70795</v>
      </c>
      <c r="C70915">
        <v>2008</v>
      </c>
      <c r="D70915" t="b">
        <v>0</v>
      </c>
      <c r="E70915" s="1" t="s">
        <v>12</v>
      </c>
      <c r="F70915" s="1" t="s">
        <v>68</v>
      </c>
      <c r="G70915" s="1" t="s">
        <v>16</v>
      </c>
    </row>
    <row r="70916" spans="1:7" x14ac:dyDescent="0.3">
      <c r="A70916">
        <v>2352204420</v>
      </c>
      <c r="B70916" s="1" t="s">
        <v>70796</v>
      </c>
      <c r="C70916">
        <v>2008</v>
      </c>
      <c r="D70916" t="b">
        <v>0</v>
      </c>
      <c r="E70916" s="1" t="s">
        <v>12</v>
      </c>
      <c r="F70916" s="1" t="s">
        <v>68</v>
      </c>
      <c r="G70916" s="1" t="s">
        <v>10</v>
      </c>
    </row>
    <row r="70917" spans="1:7" x14ac:dyDescent="0.3">
      <c r="A70917">
        <v>2352205900</v>
      </c>
      <c r="B70917" s="1" t="s">
        <v>70797</v>
      </c>
      <c r="C70917">
        <v>2008</v>
      </c>
      <c r="D70917" t="b">
        <v>1</v>
      </c>
      <c r="E70917" s="1" t="s">
        <v>12</v>
      </c>
      <c r="F70917" s="1" t="s">
        <v>9</v>
      </c>
      <c r="G70917" s="1" t="s">
        <v>10</v>
      </c>
    </row>
    <row r="70918" spans="1:7" x14ac:dyDescent="0.3">
      <c r="A70918">
        <v>2352211920</v>
      </c>
      <c r="B70918" s="1" t="s">
        <v>70798</v>
      </c>
      <c r="C70918">
        <v>2008</v>
      </c>
      <c r="D70918" t="b">
        <v>0</v>
      </c>
      <c r="E70918" s="1" t="s">
        <v>12</v>
      </c>
      <c r="F70918" s="1" t="s">
        <v>68</v>
      </c>
      <c r="G70918" s="1" t="s">
        <v>16</v>
      </c>
    </row>
    <row r="70919" spans="1:7" x14ac:dyDescent="0.3">
      <c r="A70919">
        <v>2352217550</v>
      </c>
      <c r="B70919" s="1" t="s">
        <v>70799</v>
      </c>
      <c r="C70919">
        <v>2008</v>
      </c>
      <c r="D70919" t="b">
        <v>0</v>
      </c>
      <c r="E70919" s="1" t="s">
        <v>12</v>
      </c>
      <c r="F70919" s="1" t="s">
        <v>68</v>
      </c>
      <c r="G70919" s="1" t="s">
        <v>10</v>
      </c>
    </row>
    <row r="70920" spans="1:7" x14ac:dyDescent="0.3">
      <c r="A70920">
        <v>2352234160</v>
      </c>
      <c r="B70920" s="1" t="s">
        <v>70800</v>
      </c>
      <c r="C70920">
        <v>2008</v>
      </c>
      <c r="D70920" t="b">
        <v>0</v>
      </c>
      <c r="E70920" s="1" t="s">
        <v>8</v>
      </c>
      <c r="F70920" s="1" t="s">
        <v>68</v>
      </c>
      <c r="G70920" s="1" t="s">
        <v>10</v>
      </c>
    </row>
    <row r="70921" spans="1:7" x14ac:dyDescent="0.3">
      <c r="A70921">
        <v>2352299730</v>
      </c>
      <c r="B70921" s="1" t="s">
        <v>70801</v>
      </c>
      <c r="C70921">
        <v>2008</v>
      </c>
      <c r="D70921" t="b">
        <v>1</v>
      </c>
      <c r="E70921" s="1" t="s">
        <v>12</v>
      </c>
      <c r="F70921" s="1" t="s">
        <v>9</v>
      </c>
      <c r="G70921" s="1" t="s">
        <v>10</v>
      </c>
    </row>
    <row r="70922" spans="1:7" x14ac:dyDescent="0.3">
      <c r="A70922">
        <v>2352302920</v>
      </c>
      <c r="B70922" s="1" t="s">
        <v>70802</v>
      </c>
      <c r="C70922">
        <v>2008</v>
      </c>
      <c r="D70922" t="b">
        <v>0</v>
      </c>
      <c r="E70922" s="1" t="s">
        <v>12</v>
      </c>
      <c r="F70922" s="1" t="s">
        <v>68</v>
      </c>
      <c r="G70922" s="1" t="s">
        <v>10</v>
      </c>
    </row>
    <row r="70923" spans="1:7" x14ac:dyDescent="0.3">
      <c r="A70923">
        <v>2352313230</v>
      </c>
      <c r="B70923" s="1" t="s">
        <v>70803</v>
      </c>
      <c r="C70923">
        <v>2008</v>
      </c>
      <c r="D70923" t="b">
        <v>1</v>
      </c>
      <c r="E70923" s="1" t="s">
        <v>8</v>
      </c>
      <c r="F70923" s="1" t="s">
        <v>68</v>
      </c>
      <c r="G70923" s="1" t="s">
        <v>10</v>
      </c>
    </row>
    <row r="70924" spans="1:7" x14ac:dyDescent="0.3">
      <c r="A70924">
        <v>2352319320</v>
      </c>
      <c r="B70924" s="1" t="s">
        <v>70804</v>
      </c>
      <c r="C70924">
        <v>2008</v>
      </c>
      <c r="D70924" t="b">
        <v>0</v>
      </c>
      <c r="E70924" s="1" t="s">
        <v>12</v>
      </c>
      <c r="F70924" s="1" t="s">
        <v>68</v>
      </c>
      <c r="G70924" s="1" t="s">
        <v>10</v>
      </c>
    </row>
    <row r="70925" spans="1:7" x14ac:dyDescent="0.3">
      <c r="A70925">
        <v>2352355260</v>
      </c>
      <c r="B70925" s="1" t="s">
        <v>70805</v>
      </c>
      <c r="C70925">
        <v>2008</v>
      </c>
      <c r="D70925" t="b">
        <v>1</v>
      </c>
      <c r="E70925" s="1" t="s">
        <v>8</v>
      </c>
      <c r="F70925" s="1" t="s">
        <v>9</v>
      </c>
      <c r="G70925" s="1" t="s">
        <v>10</v>
      </c>
    </row>
    <row r="70926" spans="1:7" x14ac:dyDescent="0.3">
      <c r="A70926">
        <v>2352375870</v>
      </c>
      <c r="B70926" s="1" t="s">
        <v>70806</v>
      </c>
      <c r="C70926">
        <v>2008</v>
      </c>
      <c r="D70926" t="b">
        <v>1</v>
      </c>
      <c r="E70926" s="1" t="s">
        <v>12</v>
      </c>
      <c r="F70926" s="1" t="s">
        <v>9</v>
      </c>
      <c r="G70926" s="1" t="s">
        <v>10</v>
      </c>
    </row>
    <row r="70927" spans="1:7" x14ac:dyDescent="0.3">
      <c r="A70927">
        <v>2352425850</v>
      </c>
      <c r="B70927" s="1" t="s">
        <v>70807</v>
      </c>
      <c r="C70927">
        <v>2008</v>
      </c>
      <c r="D70927" t="b">
        <v>1</v>
      </c>
      <c r="E70927" s="1" t="s">
        <v>12</v>
      </c>
      <c r="F70927" s="1" t="s">
        <v>68</v>
      </c>
      <c r="G70927" s="1" t="s">
        <v>10</v>
      </c>
    </row>
    <row r="70928" spans="1:7" x14ac:dyDescent="0.3">
      <c r="A70928">
        <v>2352549190</v>
      </c>
      <c r="B70928" s="1" t="s">
        <v>70808</v>
      </c>
      <c r="C70928">
        <v>2008</v>
      </c>
      <c r="D70928" t="b">
        <v>1</v>
      </c>
      <c r="E70928" s="1" t="s">
        <v>8</v>
      </c>
      <c r="F70928" s="1" t="s">
        <v>9</v>
      </c>
      <c r="G70928" s="1" t="s">
        <v>16</v>
      </c>
    </row>
    <row r="70929" spans="1:7" x14ac:dyDescent="0.3">
      <c r="A70929">
        <v>2352574710</v>
      </c>
      <c r="B70929" s="1" t="s">
        <v>70809</v>
      </c>
      <c r="C70929">
        <v>2008</v>
      </c>
      <c r="D70929" t="b">
        <v>1</v>
      </c>
      <c r="E70929" s="1" t="s">
        <v>12</v>
      </c>
      <c r="F70929" s="1" t="s">
        <v>9</v>
      </c>
      <c r="G70929" s="1" t="s">
        <v>10</v>
      </c>
    </row>
    <row r="70930" spans="1:7" x14ac:dyDescent="0.3">
      <c r="A70930">
        <v>2352586660</v>
      </c>
      <c r="B70930" s="1" t="s">
        <v>70810</v>
      </c>
      <c r="C70930">
        <v>2008</v>
      </c>
      <c r="D70930" t="b">
        <v>1</v>
      </c>
      <c r="E70930" s="1" t="s">
        <v>12</v>
      </c>
      <c r="F70930" s="1" t="s">
        <v>9</v>
      </c>
      <c r="G70930" s="1" t="s">
        <v>16</v>
      </c>
    </row>
    <row r="70931" spans="1:7" x14ac:dyDescent="0.3">
      <c r="A70931">
        <v>2352602660</v>
      </c>
      <c r="B70931" s="1" t="s">
        <v>70811</v>
      </c>
      <c r="C70931">
        <v>2008</v>
      </c>
      <c r="D70931" t="b">
        <v>1</v>
      </c>
      <c r="E70931" s="1" t="s">
        <v>12</v>
      </c>
      <c r="F70931" s="1" t="s">
        <v>9</v>
      </c>
      <c r="G70931" s="1" t="s">
        <v>16</v>
      </c>
    </row>
    <row r="70932" spans="1:7" x14ac:dyDescent="0.3">
      <c r="A70932">
        <v>2352616300</v>
      </c>
      <c r="B70932" s="1" t="s">
        <v>70812</v>
      </c>
      <c r="C70932">
        <v>2008</v>
      </c>
      <c r="D70932" t="b">
        <v>1</v>
      </c>
      <c r="E70932" s="1" t="s">
        <v>12</v>
      </c>
      <c r="F70932" s="1" t="s">
        <v>68</v>
      </c>
      <c r="G70932" s="1" t="s">
        <v>10</v>
      </c>
    </row>
    <row r="70933" spans="1:7" x14ac:dyDescent="0.3">
      <c r="A70933">
        <v>2352631770</v>
      </c>
      <c r="B70933" s="1" t="s">
        <v>70813</v>
      </c>
      <c r="C70933">
        <v>2008</v>
      </c>
      <c r="D70933" t="b">
        <v>1</v>
      </c>
      <c r="E70933" s="1" t="s">
        <v>12</v>
      </c>
      <c r="F70933" s="1" t="s">
        <v>68</v>
      </c>
      <c r="G70933" s="1" t="s">
        <v>16</v>
      </c>
    </row>
    <row r="70934" spans="1:7" x14ac:dyDescent="0.3">
      <c r="A70934">
        <v>2352645350</v>
      </c>
      <c r="B70934" s="1" t="s">
        <v>70814</v>
      </c>
      <c r="C70934">
        <v>2008</v>
      </c>
      <c r="D70934" t="b">
        <v>1</v>
      </c>
      <c r="E70934" s="1" t="s">
        <v>12</v>
      </c>
      <c r="F70934" s="1" t="s">
        <v>68</v>
      </c>
      <c r="G70934" s="1" t="s">
        <v>10</v>
      </c>
    </row>
    <row r="70935" spans="1:7" x14ac:dyDescent="0.3">
      <c r="A70935">
        <v>2352651250</v>
      </c>
      <c r="B70935" s="1" t="s">
        <v>70815</v>
      </c>
      <c r="C70935">
        <v>2008</v>
      </c>
      <c r="D70935" t="b">
        <v>0</v>
      </c>
      <c r="E70935" s="1" t="s">
        <v>8</v>
      </c>
      <c r="F70935" s="1" t="s">
        <v>9</v>
      </c>
      <c r="G70935" s="1" t="s">
        <v>14</v>
      </c>
    </row>
    <row r="70936" spans="1:7" x14ac:dyDescent="0.3">
      <c r="A70936">
        <v>2352658520</v>
      </c>
      <c r="B70936" s="1" t="s">
        <v>70816</v>
      </c>
      <c r="C70936">
        <v>2008</v>
      </c>
      <c r="D70936" t="b">
        <v>1</v>
      </c>
      <c r="E70936" s="1" t="s">
        <v>12</v>
      </c>
      <c r="F70936" s="1" t="s">
        <v>68</v>
      </c>
      <c r="G70936" s="1" t="s">
        <v>14</v>
      </c>
    </row>
    <row r="70937" spans="1:7" x14ac:dyDescent="0.3">
      <c r="A70937">
        <v>2352672500</v>
      </c>
      <c r="B70937" s="1" t="s">
        <v>70817</v>
      </c>
      <c r="C70937">
        <v>2008</v>
      </c>
      <c r="D70937" t="b">
        <v>1</v>
      </c>
      <c r="E70937" s="1" t="s">
        <v>12</v>
      </c>
      <c r="F70937" s="1" t="s">
        <v>68</v>
      </c>
      <c r="G70937" s="1" t="s">
        <v>16</v>
      </c>
    </row>
    <row r="70938" spans="1:7" x14ac:dyDescent="0.3">
      <c r="A70938">
        <v>2352689180</v>
      </c>
      <c r="B70938" s="1" t="s">
        <v>70818</v>
      </c>
      <c r="C70938">
        <v>2008</v>
      </c>
      <c r="D70938" t="b">
        <v>1</v>
      </c>
      <c r="E70938" s="1" t="s">
        <v>12</v>
      </c>
      <c r="F70938" s="1" t="s">
        <v>9</v>
      </c>
      <c r="G70938" s="1" t="s">
        <v>10</v>
      </c>
    </row>
    <row r="70939" spans="1:7" x14ac:dyDescent="0.3">
      <c r="A70939">
        <v>2352709460</v>
      </c>
      <c r="B70939" s="1" t="s">
        <v>70819</v>
      </c>
      <c r="C70939">
        <v>2008</v>
      </c>
      <c r="D70939" t="b">
        <v>0</v>
      </c>
      <c r="E70939" s="1" t="s">
        <v>8</v>
      </c>
      <c r="F70939" s="1" t="s">
        <v>68</v>
      </c>
      <c r="G70939" s="1" t="s">
        <v>16</v>
      </c>
    </row>
    <row r="70940" spans="1:7" x14ac:dyDescent="0.3">
      <c r="A70940">
        <v>2352733340</v>
      </c>
      <c r="B70940" s="1" t="s">
        <v>70820</v>
      </c>
      <c r="C70940">
        <v>2008</v>
      </c>
      <c r="D70940" t="b">
        <v>1</v>
      </c>
      <c r="E70940" s="1" t="s">
        <v>12</v>
      </c>
      <c r="F70940" s="1" t="s">
        <v>9</v>
      </c>
      <c r="G70940" s="1" t="s">
        <v>10</v>
      </c>
    </row>
    <row r="70941" spans="1:7" x14ac:dyDescent="0.3">
      <c r="A70941">
        <v>2352797670</v>
      </c>
      <c r="B70941" s="1" t="s">
        <v>70821</v>
      </c>
      <c r="C70941">
        <v>2008</v>
      </c>
      <c r="D70941" t="b">
        <v>1</v>
      </c>
      <c r="E70941" s="1" t="s">
        <v>8</v>
      </c>
      <c r="F70941" s="1" t="s">
        <v>9</v>
      </c>
      <c r="G70941" s="1" t="s">
        <v>14</v>
      </c>
    </row>
    <row r="70942" spans="1:7" x14ac:dyDescent="0.3">
      <c r="A70942">
        <v>2352856530</v>
      </c>
      <c r="B70942" s="1" t="s">
        <v>70822</v>
      </c>
      <c r="C70942">
        <v>2008</v>
      </c>
      <c r="D70942" t="b">
        <v>1</v>
      </c>
      <c r="E70942" s="1" t="s">
        <v>12</v>
      </c>
      <c r="F70942" s="1" t="s">
        <v>68</v>
      </c>
      <c r="G70942" s="1" t="s">
        <v>10</v>
      </c>
    </row>
    <row r="70943" spans="1:7" x14ac:dyDescent="0.3">
      <c r="A70943">
        <v>2352863350</v>
      </c>
      <c r="B70943" s="1" t="s">
        <v>70823</v>
      </c>
      <c r="C70943">
        <v>2008</v>
      </c>
      <c r="D70943" t="b">
        <v>1</v>
      </c>
      <c r="E70943" s="1" t="s">
        <v>12</v>
      </c>
      <c r="F70943" s="1" t="s">
        <v>68</v>
      </c>
      <c r="G70943" s="1" t="s">
        <v>10</v>
      </c>
    </row>
    <row r="70944" spans="1:7" x14ac:dyDescent="0.3">
      <c r="A70944">
        <v>2352864230</v>
      </c>
      <c r="B70944" s="1" t="s">
        <v>70824</v>
      </c>
      <c r="C70944">
        <v>2008</v>
      </c>
      <c r="D70944" t="b">
        <v>1</v>
      </c>
      <c r="E70944" s="1" t="s">
        <v>8</v>
      </c>
      <c r="F70944" s="1" t="s">
        <v>68</v>
      </c>
      <c r="G70944" s="1" t="s">
        <v>16</v>
      </c>
    </row>
    <row r="70945" spans="1:7" x14ac:dyDescent="0.3">
      <c r="A70945">
        <v>2352880820</v>
      </c>
      <c r="B70945" s="1" t="s">
        <v>70825</v>
      </c>
      <c r="C70945">
        <v>2008</v>
      </c>
      <c r="D70945" t="b">
        <v>1</v>
      </c>
      <c r="E70945" s="1" t="s">
        <v>12</v>
      </c>
      <c r="F70945" s="1" t="s">
        <v>68</v>
      </c>
      <c r="G70945" s="1" t="s">
        <v>16</v>
      </c>
    </row>
    <row r="70946" spans="1:7" x14ac:dyDescent="0.3">
      <c r="A70946">
        <v>2352997240</v>
      </c>
      <c r="B70946" s="1" t="s">
        <v>70826</v>
      </c>
      <c r="C70946">
        <v>2008</v>
      </c>
      <c r="D70946" t="b">
        <v>1</v>
      </c>
      <c r="E70946" s="1" t="s">
        <v>8</v>
      </c>
      <c r="F70946" s="1" t="s">
        <v>9</v>
      </c>
      <c r="G70946" s="1" t="s">
        <v>16</v>
      </c>
    </row>
    <row r="70947" spans="1:7" x14ac:dyDescent="0.3">
      <c r="A70947">
        <v>2353029510</v>
      </c>
      <c r="B70947" s="1" t="s">
        <v>70827</v>
      </c>
      <c r="C70947">
        <v>2008</v>
      </c>
      <c r="D70947" t="b">
        <v>1</v>
      </c>
      <c r="E70947" s="1" t="s">
        <v>12</v>
      </c>
      <c r="F70947" s="1" t="s">
        <v>68</v>
      </c>
      <c r="G70947" s="1" t="s">
        <v>14</v>
      </c>
    </row>
    <row r="70948" spans="1:7" x14ac:dyDescent="0.3">
      <c r="A70948">
        <v>2353047290</v>
      </c>
      <c r="B70948" s="1" t="s">
        <v>70828</v>
      </c>
      <c r="C70948">
        <v>2008</v>
      </c>
      <c r="D70948" t="b">
        <v>1</v>
      </c>
      <c r="E70948" s="1" t="s">
        <v>12</v>
      </c>
      <c r="F70948" s="1" t="s">
        <v>9</v>
      </c>
      <c r="G70948" s="1" t="s">
        <v>14</v>
      </c>
    </row>
    <row r="70949" spans="1:7" x14ac:dyDescent="0.3">
      <c r="A70949">
        <v>2353052250</v>
      </c>
      <c r="B70949" s="1" t="s">
        <v>70829</v>
      </c>
      <c r="C70949">
        <v>2008</v>
      </c>
      <c r="D70949" t="b">
        <v>1</v>
      </c>
      <c r="E70949" s="1" t="s">
        <v>12</v>
      </c>
      <c r="F70949" s="1" t="s">
        <v>68</v>
      </c>
      <c r="G70949" s="1" t="s">
        <v>10</v>
      </c>
    </row>
    <row r="70950" spans="1:7" x14ac:dyDescent="0.3">
      <c r="A70950">
        <v>2353123110</v>
      </c>
      <c r="B70950" s="1" t="s">
        <v>70830</v>
      </c>
      <c r="C70950">
        <v>2008</v>
      </c>
      <c r="D70950" t="b">
        <v>1</v>
      </c>
      <c r="E70950" s="1" t="s">
        <v>12</v>
      </c>
      <c r="F70950" s="1" t="s">
        <v>9</v>
      </c>
      <c r="G70950" s="1" t="s">
        <v>10</v>
      </c>
    </row>
    <row r="70951" spans="1:7" x14ac:dyDescent="0.3">
      <c r="A70951">
        <v>2353256940</v>
      </c>
      <c r="B70951" s="1" t="s">
        <v>70831</v>
      </c>
      <c r="C70951">
        <v>2008</v>
      </c>
      <c r="D70951" t="b">
        <v>1</v>
      </c>
      <c r="E70951" s="1" t="s">
        <v>8</v>
      </c>
      <c r="F70951" s="1" t="s">
        <v>9</v>
      </c>
      <c r="G70951" s="1" t="s">
        <v>10</v>
      </c>
    </row>
    <row r="70952" spans="1:7" x14ac:dyDescent="0.3">
      <c r="A70952">
        <v>2353260090</v>
      </c>
      <c r="B70952" s="1" t="s">
        <v>70832</v>
      </c>
      <c r="C70952">
        <v>2008</v>
      </c>
      <c r="D70952" t="b">
        <v>1</v>
      </c>
      <c r="E70952" s="1" t="s">
        <v>8</v>
      </c>
      <c r="F70952" s="1" t="s">
        <v>9</v>
      </c>
      <c r="G70952" s="1" t="s">
        <v>10</v>
      </c>
    </row>
    <row r="70953" spans="1:7" x14ac:dyDescent="0.3">
      <c r="A70953">
        <v>2353317730</v>
      </c>
      <c r="B70953" s="1" t="s">
        <v>70833</v>
      </c>
      <c r="C70953">
        <v>2008</v>
      </c>
      <c r="D70953" t="b">
        <v>0</v>
      </c>
      <c r="E70953" s="1" t="s">
        <v>12</v>
      </c>
      <c r="F70953" s="1" t="s">
        <v>68</v>
      </c>
      <c r="G70953" s="1" t="s">
        <v>10</v>
      </c>
    </row>
    <row r="70954" spans="1:7" x14ac:dyDescent="0.3">
      <c r="A70954">
        <v>2353355230</v>
      </c>
      <c r="B70954" s="1" t="s">
        <v>70834</v>
      </c>
      <c r="C70954">
        <v>2008</v>
      </c>
      <c r="D70954" t="b">
        <v>1</v>
      </c>
      <c r="E70954" s="1" t="s">
        <v>12</v>
      </c>
      <c r="F70954" s="1" t="s">
        <v>9</v>
      </c>
      <c r="G70954" s="1" t="s">
        <v>10</v>
      </c>
    </row>
    <row r="70955" spans="1:7" x14ac:dyDescent="0.3">
      <c r="A70955">
        <v>2353364340</v>
      </c>
      <c r="B70955" s="1" t="s">
        <v>70835</v>
      </c>
      <c r="C70955">
        <v>2008</v>
      </c>
      <c r="D70955" t="b">
        <v>1</v>
      </c>
      <c r="E70955" s="1" t="s">
        <v>12</v>
      </c>
      <c r="F70955" s="1" t="s">
        <v>9</v>
      </c>
      <c r="G70955" s="1" t="s">
        <v>10</v>
      </c>
    </row>
    <row r="70956" spans="1:7" x14ac:dyDescent="0.3">
      <c r="A70956">
        <v>2353419070</v>
      </c>
      <c r="B70956" s="1" t="s">
        <v>70836</v>
      </c>
      <c r="C70956">
        <v>2008</v>
      </c>
      <c r="D70956" t="b">
        <v>1</v>
      </c>
      <c r="E70956" s="1" t="s">
        <v>12</v>
      </c>
      <c r="F70956" s="1" t="s">
        <v>68</v>
      </c>
      <c r="G70956" s="1" t="s">
        <v>16</v>
      </c>
    </row>
    <row r="70957" spans="1:7" x14ac:dyDescent="0.3">
      <c r="A70957">
        <v>2353475490</v>
      </c>
      <c r="B70957" s="1" t="s">
        <v>70837</v>
      </c>
      <c r="C70957">
        <v>2008</v>
      </c>
      <c r="D70957" t="b">
        <v>1</v>
      </c>
      <c r="E70957" s="1" t="s">
        <v>8</v>
      </c>
      <c r="F70957" s="1" t="s">
        <v>9</v>
      </c>
      <c r="G70957" s="1" t="s">
        <v>16</v>
      </c>
    </row>
    <row r="70958" spans="1:7" x14ac:dyDescent="0.3">
      <c r="A70958">
        <v>2353508160</v>
      </c>
      <c r="B70958" s="1" t="s">
        <v>70838</v>
      </c>
      <c r="C70958">
        <v>2008</v>
      </c>
      <c r="D70958" t="b">
        <v>0</v>
      </c>
      <c r="E70958" s="1" t="s">
        <v>8</v>
      </c>
      <c r="F70958" s="1" t="s">
        <v>9</v>
      </c>
      <c r="G70958" s="1" t="s">
        <v>10</v>
      </c>
    </row>
    <row r="70959" spans="1:7" x14ac:dyDescent="0.3">
      <c r="A70959">
        <v>2353522250</v>
      </c>
      <c r="B70959" s="1" t="s">
        <v>70839</v>
      </c>
      <c r="C70959">
        <v>2008</v>
      </c>
      <c r="D70959" t="b">
        <v>1</v>
      </c>
      <c r="E70959" s="1" t="s">
        <v>8</v>
      </c>
      <c r="F70959" s="1" t="s">
        <v>9</v>
      </c>
      <c r="G70959" s="1" t="s">
        <v>10</v>
      </c>
    </row>
    <row r="70960" spans="1:7" x14ac:dyDescent="0.3">
      <c r="A70960">
        <v>2353548840</v>
      </c>
      <c r="B70960" s="1" t="s">
        <v>70840</v>
      </c>
      <c r="C70960">
        <v>2008</v>
      </c>
      <c r="D70960" t="b">
        <v>1</v>
      </c>
      <c r="E70960" s="1" t="s">
        <v>12</v>
      </c>
      <c r="F70960" s="1" t="s">
        <v>68</v>
      </c>
      <c r="G70960" s="1" t="s">
        <v>14</v>
      </c>
    </row>
    <row r="70961" spans="1:7" x14ac:dyDescent="0.3">
      <c r="A70961">
        <v>2353642350</v>
      </c>
      <c r="B70961" s="1" t="s">
        <v>70841</v>
      </c>
      <c r="C70961">
        <v>2008</v>
      </c>
      <c r="D70961" t="b">
        <v>1</v>
      </c>
      <c r="E70961" s="1" t="s">
        <v>8</v>
      </c>
      <c r="F70961" s="1" t="s">
        <v>68</v>
      </c>
      <c r="G70961" s="1" t="s">
        <v>10</v>
      </c>
    </row>
    <row r="70962" spans="1:7" x14ac:dyDescent="0.3">
      <c r="A70962">
        <v>2353697840</v>
      </c>
      <c r="B70962" s="1" t="s">
        <v>70842</v>
      </c>
      <c r="C70962">
        <v>2008</v>
      </c>
      <c r="D70962" t="b">
        <v>1</v>
      </c>
      <c r="E70962" s="1" t="s">
        <v>8</v>
      </c>
      <c r="F70962" s="1" t="s">
        <v>9</v>
      </c>
      <c r="G70962" s="1" t="s">
        <v>14</v>
      </c>
    </row>
    <row r="70963" spans="1:7" x14ac:dyDescent="0.3">
      <c r="A70963">
        <v>2353704010</v>
      </c>
      <c r="B70963" s="1" t="s">
        <v>70843</v>
      </c>
      <c r="C70963">
        <v>2008</v>
      </c>
      <c r="D70963" t="b">
        <v>1</v>
      </c>
      <c r="E70963" s="1" t="s">
        <v>8</v>
      </c>
      <c r="F70963" s="1" t="s">
        <v>9</v>
      </c>
      <c r="G70963" s="1" t="s">
        <v>10</v>
      </c>
    </row>
    <row r="70964" spans="1:7" x14ac:dyDescent="0.3">
      <c r="A70964">
        <v>2353748470</v>
      </c>
      <c r="B70964" s="1" t="s">
        <v>70844</v>
      </c>
      <c r="C70964">
        <v>2008</v>
      </c>
      <c r="D70964" t="b">
        <v>1</v>
      </c>
      <c r="E70964" s="1" t="s">
        <v>12</v>
      </c>
      <c r="F70964" s="1" t="s">
        <v>9</v>
      </c>
      <c r="G70964" s="1" t="s">
        <v>16</v>
      </c>
    </row>
    <row r="70965" spans="1:7" x14ac:dyDescent="0.3">
      <c r="A70965">
        <v>2353751890</v>
      </c>
      <c r="B70965" s="1" t="s">
        <v>70845</v>
      </c>
      <c r="C70965">
        <v>2008</v>
      </c>
      <c r="D70965" t="b">
        <v>1</v>
      </c>
      <c r="E70965" s="1" t="s">
        <v>12</v>
      </c>
      <c r="F70965" s="1" t="s">
        <v>9</v>
      </c>
      <c r="G70965" s="1" t="s">
        <v>10</v>
      </c>
    </row>
    <row r="70966" spans="1:7" x14ac:dyDescent="0.3">
      <c r="A70966">
        <v>2353797660</v>
      </c>
      <c r="B70966" s="1" t="s">
        <v>70846</v>
      </c>
      <c r="C70966">
        <v>2008</v>
      </c>
      <c r="D70966" t="b">
        <v>1</v>
      </c>
      <c r="E70966" s="1" t="s">
        <v>12</v>
      </c>
      <c r="F70966" s="1" t="s">
        <v>9</v>
      </c>
      <c r="G70966" s="1" t="s">
        <v>14</v>
      </c>
    </row>
    <row r="70967" spans="1:7" x14ac:dyDescent="0.3">
      <c r="A70967">
        <v>2353874680</v>
      </c>
      <c r="B70967" s="1" t="s">
        <v>70847</v>
      </c>
      <c r="C70967">
        <v>2008</v>
      </c>
      <c r="D70967" t="b">
        <v>1</v>
      </c>
      <c r="E70967" s="1" t="s">
        <v>12</v>
      </c>
      <c r="F70967" s="1" t="s">
        <v>9</v>
      </c>
      <c r="G70967" s="1" t="s">
        <v>10</v>
      </c>
    </row>
    <row r="70968" spans="1:7" x14ac:dyDescent="0.3">
      <c r="A70968">
        <v>2353890590</v>
      </c>
      <c r="B70968" s="1" t="s">
        <v>70848</v>
      </c>
      <c r="C70968">
        <v>2008</v>
      </c>
      <c r="D70968" t="b">
        <v>1</v>
      </c>
      <c r="E70968" s="1" t="s">
        <v>8</v>
      </c>
      <c r="F70968" s="1" t="s">
        <v>9</v>
      </c>
      <c r="G70968" s="1" t="s">
        <v>10</v>
      </c>
    </row>
    <row r="70969" spans="1:7" x14ac:dyDescent="0.3">
      <c r="A70969">
        <v>2353906770</v>
      </c>
      <c r="B70969" s="1" t="s">
        <v>70849</v>
      </c>
      <c r="C70969">
        <v>2008</v>
      </c>
      <c r="D70969" t="b">
        <v>1</v>
      </c>
      <c r="E70969" s="1" t="s">
        <v>12</v>
      </c>
      <c r="F70969" s="1" t="s">
        <v>9</v>
      </c>
      <c r="G70969" s="1" t="s">
        <v>10</v>
      </c>
    </row>
    <row r="70970" spans="1:7" x14ac:dyDescent="0.3">
      <c r="A70970">
        <v>2353951180</v>
      </c>
      <c r="B70970" s="1" t="s">
        <v>70850</v>
      </c>
      <c r="C70970">
        <v>2008</v>
      </c>
      <c r="D70970" t="b">
        <v>1</v>
      </c>
      <c r="E70970" s="1" t="s">
        <v>12</v>
      </c>
      <c r="F70970" s="1" t="s">
        <v>9</v>
      </c>
      <c r="G70970" s="1" t="s">
        <v>10</v>
      </c>
    </row>
    <row r="70971" spans="1:7" x14ac:dyDescent="0.3">
      <c r="A70971">
        <v>2354129470</v>
      </c>
      <c r="B70971" s="1" t="s">
        <v>70851</v>
      </c>
      <c r="C70971">
        <v>2008</v>
      </c>
      <c r="D70971" t="b">
        <v>1</v>
      </c>
      <c r="E70971" s="1" t="s">
        <v>8</v>
      </c>
      <c r="F70971" s="1" t="s">
        <v>68</v>
      </c>
      <c r="G70971" s="1" t="s">
        <v>10</v>
      </c>
    </row>
    <row r="70972" spans="1:7" x14ac:dyDescent="0.3">
      <c r="A70972">
        <v>2354136920</v>
      </c>
      <c r="B70972" s="1" t="s">
        <v>70852</v>
      </c>
      <c r="C70972">
        <v>2008</v>
      </c>
      <c r="D70972" t="b">
        <v>1</v>
      </c>
      <c r="E70972" s="1" t="s">
        <v>12</v>
      </c>
      <c r="F70972" s="1" t="s">
        <v>68</v>
      </c>
      <c r="G70972" s="1" t="s">
        <v>10</v>
      </c>
    </row>
    <row r="70973" spans="1:7" x14ac:dyDescent="0.3">
      <c r="A70973">
        <v>2354178020</v>
      </c>
      <c r="B70973" s="1" t="s">
        <v>70853</v>
      </c>
      <c r="C70973">
        <v>2008</v>
      </c>
      <c r="D70973" t="b">
        <v>1</v>
      </c>
      <c r="E70973" s="1" t="s">
        <v>12</v>
      </c>
      <c r="F70973" s="1" t="s">
        <v>9</v>
      </c>
      <c r="G70973" s="1" t="s">
        <v>10</v>
      </c>
    </row>
    <row r="70974" spans="1:7" x14ac:dyDescent="0.3">
      <c r="A70974">
        <v>2354371270</v>
      </c>
      <c r="B70974" s="1" t="s">
        <v>70854</v>
      </c>
      <c r="C70974">
        <v>2008</v>
      </c>
      <c r="D70974" t="b">
        <v>1</v>
      </c>
      <c r="E70974" s="1" t="s">
        <v>12</v>
      </c>
      <c r="F70974" s="1" t="s">
        <v>9</v>
      </c>
      <c r="G70974" s="1" t="s">
        <v>10</v>
      </c>
    </row>
    <row r="70975" spans="1:7" x14ac:dyDescent="0.3">
      <c r="A70975">
        <v>2354419650</v>
      </c>
      <c r="B70975" s="1" t="s">
        <v>70855</v>
      </c>
      <c r="C70975">
        <v>2008</v>
      </c>
      <c r="D70975" t="b">
        <v>0</v>
      </c>
      <c r="E70975" s="1" t="s">
        <v>12</v>
      </c>
      <c r="F70975" s="1" t="s">
        <v>68</v>
      </c>
      <c r="G70975" s="1" t="s">
        <v>10</v>
      </c>
    </row>
    <row r="70976" spans="1:7" x14ac:dyDescent="0.3">
      <c r="A70976">
        <v>2354569980</v>
      </c>
      <c r="B70976" s="1" t="s">
        <v>70856</v>
      </c>
      <c r="C70976">
        <v>2008</v>
      </c>
      <c r="D70976" t="b">
        <v>1</v>
      </c>
      <c r="E70976" s="1" t="s">
        <v>12</v>
      </c>
      <c r="F70976" s="1" t="s">
        <v>9</v>
      </c>
      <c r="G70976" s="1" t="s">
        <v>14</v>
      </c>
    </row>
    <row r="70977" spans="1:7" x14ac:dyDescent="0.3">
      <c r="A70977">
        <v>2354607660</v>
      </c>
      <c r="B70977" s="1" t="s">
        <v>70857</v>
      </c>
      <c r="C70977">
        <v>2008</v>
      </c>
      <c r="D70977" t="b">
        <v>1</v>
      </c>
      <c r="E70977" s="1" t="s">
        <v>12</v>
      </c>
      <c r="F70977" s="1" t="s">
        <v>9</v>
      </c>
      <c r="G70977" s="1" t="s">
        <v>10</v>
      </c>
    </row>
    <row r="70978" spans="1:7" x14ac:dyDescent="0.3">
      <c r="A70978">
        <v>2354609770</v>
      </c>
      <c r="B70978" s="1" t="s">
        <v>70858</v>
      </c>
      <c r="C70978">
        <v>2008</v>
      </c>
      <c r="D70978" t="b">
        <v>0</v>
      </c>
      <c r="E70978" s="1" t="s">
        <v>8</v>
      </c>
      <c r="F70978" s="1" t="s">
        <v>9</v>
      </c>
      <c r="G70978" s="1" t="s">
        <v>10</v>
      </c>
    </row>
    <row r="70979" spans="1:7" x14ac:dyDescent="0.3">
      <c r="A70979">
        <v>2354634950</v>
      </c>
      <c r="B70979" s="1" t="s">
        <v>70859</v>
      </c>
      <c r="C70979">
        <v>2008</v>
      </c>
      <c r="D70979" t="b">
        <v>1</v>
      </c>
      <c r="E70979" s="1" t="s">
        <v>12</v>
      </c>
      <c r="F70979" s="1" t="s">
        <v>68</v>
      </c>
      <c r="G70979" s="1" t="s">
        <v>14</v>
      </c>
    </row>
    <row r="70980" spans="1:7" x14ac:dyDescent="0.3">
      <c r="A70980">
        <v>2354673760</v>
      </c>
      <c r="B70980" s="1" t="s">
        <v>70860</v>
      </c>
      <c r="C70980">
        <v>2008</v>
      </c>
      <c r="D70980" t="b">
        <v>1</v>
      </c>
      <c r="E70980" s="1" t="s">
        <v>12</v>
      </c>
      <c r="F70980" s="1" t="s">
        <v>9</v>
      </c>
      <c r="G70980" s="1" t="s">
        <v>10</v>
      </c>
    </row>
    <row r="70981" spans="1:7" x14ac:dyDescent="0.3">
      <c r="A70981">
        <v>2354759840</v>
      </c>
      <c r="B70981" s="1" t="s">
        <v>70861</v>
      </c>
      <c r="C70981">
        <v>2008</v>
      </c>
      <c r="D70981" t="b">
        <v>1</v>
      </c>
      <c r="E70981" s="1" t="s">
        <v>12</v>
      </c>
      <c r="F70981" s="1" t="s">
        <v>9</v>
      </c>
      <c r="G70981" s="1" t="s">
        <v>10</v>
      </c>
    </row>
    <row r="70982" spans="1:7" x14ac:dyDescent="0.3">
      <c r="A70982">
        <v>2354872330</v>
      </c>
      <c r="B70982" s="1" t="s">
        <v>70862</v>
      </c>
      <c r="C70982">
        <v>2008</v>
      </c>
      <c r="D70982" t="b">
        <v>1</v>
      </c>
      <c r="E70982" s="1" t="s">
        <v>12</v>
      </c>
      <c r="F70982" s="1" t="s">
        <v>9</v>
      </c>
      <c r="G70982" s="1" t="s">
        <v>10</v>
      </c>
    </row>
    <row r="70983" spans="1:7" x14ac:dyDescent="0.3">
      <c r="A70983">
        <v>2354925300</v>
      </c>
      <c r="B70983" s="1" t="s">
        <v>70863</v>
      </c>
      <c r="C70983">
        <v>2008</v>
      </c>
      <c r="D70983" t="b">
        <v>1</v>
      </c>
      <c r="E70983" s="1" t="s">
        <v>8</v>
      </c>
      <c r="F70983" s="1" t="s">
        <v>9</v>
      </c>
      <c r="G70983" s="1" t="s">
        <v>10</v>
      </c>
    </row>
    <row r="70984" spans="1:7" x14ac:dyDescent="0.3">
      <c r="A70984">
        <v>2355198340</v>
      </c>
      <c r="B70984" s="1" t="s">
        <v>70864</v>
      </c>
      <c r="C70984">
        <v>2008</v>
      </c>
      <c r="D70984" t="b">
        <v>0</v>
      </c>
      <c r="E70984" s="1" t="s">
        <v>8</v>
      </c>
      <c r="F70984" s="1" t="s">
        <v>68</v>
      </c>
      <c r="G70984" s="1" t="s">
        <v>14</v>
      </c>
    </row>
    <row r="70985" spans="1:7" x14ac:dyDescent="0.3">
      <c r="A70985">
        <v>2355250860</v>
      </c>
      <c r="B70985" s="1" t="s">
        <v>70865</v>
      </c>
      <c r="C70985">
        <v>2008</v>
      </c>
      <c r="D70985" t="b">
        <v>1</v>
      </c>
      <c r="E70985" s="1" t="s">
        <v>8</v>
      </c>
      <c r="F70985" s="1" t="s">
        <v>9</v>
      </c>
      <c r="G70985" s="1" t="s">
        <v>10</v>
      </c>
    </row>
    <row r="70986" spans="1:7" x14ac:dyDescent="0.3">
      <c r="A70986">
        <v>2355321920</v>
      </c>
      <c r="B70986" s="1" t="s">
        <v>70866</v>
      </c>
      <c r="C70986">
        <v>2008</v>
      </c>
      <c r="D70986" t="b">
        <v>1</v>
      </c>
      <c r="E70986" s="1" t="s">
        <v>12</v>
      </c>
      <c r="F70986" s="1" t="s">
        <v>9</v>
      </c>
      <c r="G70986" s="1" t="s">
        <v>16</v>
      </c>
    </row>
    <row r="70987" spans="1:7" x14ac:dyDescent="0.3">
      <c r="A70987">
        <v>2355414600</v>
      </c>
      <c r="B70987" s="1" t="s">
        <v>70867</v>
      </c>
      <c r="C70987">
        <v>2008</v>
      </c>
      <c r="D70987" t="b">
        <v>0</v>
      </c>
      <c r="E70987" s="1" t="s">
        <v>12</v>
      </c>
      <c r="F70987" s="1" t="s">
        <v>68</v>
      </c>
      <c r="G70987" s="1" t="s">
        <v>10</v>
      </c>
    </row>
    <row r="70988" spans="1:7" x14ac:dyDescent="0.3">
      <c r="A70988">
        <v>2355420100</v>
      </c>
      <c r="B70988" s="1" t="s">
        <v>70868</v>
      </c>
      <c r="C70988">
        <v>2008</v>
      </c>
      <c r="D70988" t="b">
        <v>0</v>
      </c>
      <c r="E70988" s="1" t="s">
        <v>12</v>
      </c>
      <c r="F70988" s="1" t="s">
        <v>68</v>
      </c>
      <c r="G70988" s="1" t="s">
        <v>10</v>
      </c>
    </row>
    <row r="70989" spans="1:7" x14ac:dyDescent="0.3">
      <c r="A70989">
        <v>2355428160</v>
      </c>
      <c r="B70989" s="1" t="s">
        <v>70869</v>
      </c>
      <c r="C70989">
        <v>2008</v>
      </c>
      <c r="D70989" t="b">
        <v>0</v>
      </c>
      <c r="E70989" s="1" t="s">
        <v>8</v>
      </c>
      <c r="F70989" s="1" t="s">
        <v>68</v>
      </c>
      <c r="G70989" s="1" t="s">
        <v>10</v>
      </c>
    </row>
    <row r="70990" spans="1:7" x14ac:dyDescent="0.3">
      <c r="A70990">
        <v>2355514630</v>
      </c>
      <c r="B70990" s="1" t="s">
        <v>70870</v>
      </c>
      <c r="C70990">
        <v>2008</v>
      </c>
      <c r="D70990" t="b">
        <v>1</v>
      </c>
      <c r="E70990" s="1" t="s">
        <v>12</v>
      </c>
      <c r="F70990" s="1" t="s">
        <v>9</v>
      </c>
      <c r="G70990" s="1" t="s">
        <v>10</v>
      </c>
    </row>
    <row r="70991" spans="1:7" x14ac:dyDescent="0.3">
      <c r="A70991">
        <v>2355777250</v>
      </c>
      <c r="B70991" s="1" t="s">
        <v>70871</v>
      </c>
      <c r="C70991">
        <v>2008</v>
      </c>
      <c r="D70991" t="b">
        <v>1</v>
      </c>
      <c r="E70991" s="1" t="s">
        <v>12</v>
      </c>
      <c r="F70991" s="1" t="s">
        <v>9</v>
      </c>
      <c r="G70991" s="1" t="s">
        <v>14</v>
      </c>
    </row>
    <row r="70992" spans="1:7" x14ac:dyDescent="0.3">
      <c r="A70992">
        <v>2355849410</v>
      </c>
      <c r="B70992" s="1" t="s">
        <v>70872</v>
      </c>
      <c r="C70992">
        <v>2008</v>
      </c>
      <c r="D70992" t="b">
        <v>1</v>
      </c>
      <c r="E70992" s="1" t="s">
        <v>8</v>
      </c>
      <c r="F70992" s="1" t="s">
        <v>9</v>
      </c>
      <c r="G70992" s="1" t="s">
        <v>10</v>
      </c>
    </row>
    <row r="70993" spans="1:7" x14ac:dyDescent="0.3">
      <c r="A70993">
        <v>2356026560</v>
      </c>
      <c r="B70993" s="1" t="s">
        <v>70873</v>
      </c>
      <c r="C70993">
        <v>2008</v>
      </c>
      <c r="D70993" t="b">
        <v>1</v>
      </c>
      <c r="E70993" s="1" t="s">
        <v>8</v>
      </c>
      <c r="F70993" s="1" t="s">
        <v>9</v>
      </c>
      <c r="G70993" s="1" t="s">
        <v>10</v>
      </c>
    </row>
    <row r="70994" spans="1:7" x14ac:dyDescent="0.3">
      <c r="A70994">
        <v>2356029110</v>
      </c>
      <c r="B70994" s="1" t="s">
        <v>70874</v>
      </c>
      <c r="C70994">
        <v>2008</v>
      </c>
      <c r="D70994" t="b">
        <v>1</v>
      </c>
      <c r="E70994" s="1" t="s">
        <v>8</v>
      </c>
      <c r="F70994" s="1" t="s">
        <v>9</v>
      </c>
      <c r="G70994" s="1" t="s">
        <v>14</v>
      </c>
    </row>
    <row r="70995" spans="1:7" x14ac:dyDescent="0.3">
      <c r="A70995">
        <v>2356085100</v>
      </c>
      <c r="B70995" s="1" t="s">
        <v>70875</v>
      </c>
      <c r="C70995">
        <v>2008</v>
      </c>
      <c r="D70995" t="b">
        <v>0</v>
      </c>
      <c r="E70995" s="1" t="s">
        <v>12</v>
      </c>
      <c r="F70995" s="1" t="s">
        <v>68</v>
      </c>
      <c r="G70995" s="1" t="s">
        <v>10</v>
      </c>
    </row>
    <row r="70996" spans="1:7" x14ac:dyDescent="0.3">
      <c r="A70996">
        <v>2356138140</v>
      </c>
      <c r="B70996" s="1" t="s">
        <v>70876</v>
      </c>
      <c r="C70996">
        <v>2008</v>
      </c>
      <c r="D70996" t="b">
        <v>1</v>
      </c>
      <c r="E70996" s="1" t="s">
        <v>8</v>
      </c>
      <c r="F70996" s="1" t="s">
        <v>68</v>
      </c>
      <c r="G70996" s="1" t="s">
        <v>16</v>
      </c>
    </row>
    <row r="70997" spans="1:7" x14ac:dyDescent="0.3">
      <c r="A70997">
        <v>2356155190</v>
      </c>
      <c r="B70997" s="1" t="s">
        <v>70877</v>
      </c>
      <c r="C70997">
        <v>2008</v>
      </c>
      <c r="D70997" t="b">
        <v>0</v>
      </c>
      <c r="E70997" s="1" t="s">
        <v>8</v>
      </c>
      <c r="F70997" s="1" t="s">
        <v>68</v>
      </c>
      <c r="G70997" s="1" t="s">
        <v>10</v>
      </c>
    </row>
    <row r="70998" spans="1:7" x14ac:dyDescent="0.3">
      <c r="A70998">
        <v>2356157340</v>
      </c>
      <c r="B70998" s="1" t="s">
        <v>70878</v>
      </c>
      <c r="C70998">
        <v>2008</v>
      </c>
      <c r="D70998" t="b">
        <v>1</v>
      </c>
      <c r="E70998" s="1" t="s">
        <v>8</v>
      </c>
      <c r="F70998" s="1" t="s">
        <v>9</v>
      </c>
      <c r="G70998" s="1" t="s">
        <v>10</v>
      </c>
    </row>
    <row r="70999" spans="1:7" x14ac:dyDescent="0.3">
      <c r="A70999">
        <v>2356171840</v>
      </c>
      <c r="B70999" s="1" t="s">
        <v>70879</v>
      </c>
      <c r="C70999">
        <v>2008</v>
      </c>
      <c r="D70999" t="b">
        <v>1</v>
      </c>
      <c r="E70999" s="1" t="s">
        <v>8</v>
      </c>
      <c r="F70999" s="1" t="s">
        <v>68</v>
      </c>
      <c r="G70999" s="1" t="s">
        <v>10</v>
      </c>
    </row>
    <row r="71000" spans="1:7" x14ac:dyDescent="0.3">
      <c r="A71000">
        <v>2356229610</v>
      </c>
      <c r="B71000" s="1" t="s">
        <v>70880</v>
      </c>
      <c r="C71000">
        <v>2008</v>
      </c>
      <c r="D71000" t="b">
        <v>0</v>
      </c>
      <c r="E71000" s="1" t="s">
        <v>8</v>
      </c>
      <c r="F71000" s="1" t="s">
        <v>68</v>
      </c>
      <c r="G71000" s="1" t="s">
        <v>14</v>
      </c>
    </row>
    <row r="71001" spans="1:7" x14ac:dyDescent="0.3">
      <c r="A71001">
        <v>2356263710</v>
      </c>
      <c r="B71001" s="1" t="s">
        <v>70881</v>
      </c>
      <c r="C71001">
        <v>2008</v>
      </c>
      <c r="D71001" t="b">
        <v>1</v>
      </c>
      <c r="E71001" s="1" t="s">
        <v>12</v>
      </c>
      <c r="F71001" s="1" t="s">
        <v>9</v>
      </c>
      <c r="G71001" s="1" t="s">
        <v>10</v>
      </c>
    </row>
    <row r="71002" spans="1:7" x14ac:dyDescent="0.3">
      <c r="A71002">
        <v>2356328870</v>
      </c>
      <c r="B71002" s="1" t="s">
        <v>70882</v>
      </c>
      <c r="C71002">
        <v>2008</v>
      </c>
      <c r="D71002" t="b">
        <v>1</v>
      </c>
      <c r="E71002" s="1" t="s">
        <v>12</v>
      </c>
      <c r="F71002" s="1" t="s">
        <v>9</v>
      </c>
      <c r="G71002" s="1" t="s">
        <v>10</v>
      </c>
    </row>
    <row r="71003" spans="1:7" x14ac:dyDescent="0.3">
      <c r="A71003">
        <v>2356400410</v>
      </c>
      <c r="B71003" s="1" t="s">
        <v>70883</v>
      </c>
      <c r="C71003">
        <v>2008</v>
      </c>
      <c r="D71003" t="b">
        <v>1</v>
      </c>
      <c r="E71003" s="1" t="s">
        <v>8</v>
      </c>
      <c r="F71003" s="1" t="s">
        <v>9</v>
      </c>
      <c r="G71003" s="1" t="s">
        <v>16</v>
      </c>
    </row>
    <row r="71004" spans="1:7" x14ac:dyDescent="0.3">
      <c r="A71004">
        <v>2356456560</v>
      </c>
      <c r="B71004" s="1" t="s">
        <v>70884</v>
      </c>
      <c r="C71004">
        <v>2008</v>
      </c>
      <c r="D71004" t="b">
        <v>1</v>
      </c>
      <c r="E71004" s="1" t="s">
        <v>12</v>
      </c>
      <c r="F71004" s="1" t="s">
        <v>9</v>
      </c>
      <c r="G71004" s="1" t="s">
        <v>10</v>
      </c>
    </row>
    <row r="71005" spans="1:7" x14ac:dyDescent="0.3">
      <c r="A71005">
        <v>2356468570</v>
      </c>
      <c r="B71005" s="1" t="s">
        <v>70885</v>
      </c>
      <c r="C71005">
        <v>2008</v>
      </c>
      <c r="D71005" t="b">
        <v>0</v>
      </c>
      <c r="E71005" s="1" t="s">
        <v>12</v>
      </c>
      <c r="F71005" s="1" t="s">
        <v>68</v>
      </c>
      <c r="G71005" s="1" t="s">
        <v>10</v>
      </c>
    </row>
    <row r="71006" spans="1:7" x14ac:dyDescent="0.3">
      <c r="A71006">
        <v>2356484000</v>
      </c>
      <c r="B71006" s="1" t="s">
        <v>70886</v>
      </c>
      <c r="C71006">
        <v>2008</v>
      </c>
      <c r="D71006" t="b">
        <v>1</v>
      </c>
      <c r="E71006" s="1" t="s">
        <v>8</v>
      </c>
      <c r="F71006" s="1" t="s">
        <v>68</v>
      </c>
      <c r="G71006" s="1" t="s">
        <v>10</v>
      </c>
    </row>
    <row r="71007" spans="1:7" x14ac:dyDescent="0.3">
      <c r="A71007">
        <v>2356528270</v>
      </c>
      <c r="B71007" s="1" t="s">
        <v>70887</v>
      </c>
      <c r="C71007">
        <v>2008</v>
      </c>
      <c r="D71007" t="b">
        <v>1</v>
      </c>
      <c r="E71007" s="1" t="s">
        <v>12</v>
      </c>
      <c r="F71007" s="1" t="s">
        <v>9</v>
      </c>
      <c r="G71007" s="1" t="s">
        <v>16</v>
      </c>
    </row>
    <row r="71008" spans="1:7" x14ac:dyDescent="0.3">
      <c r="A71008">
        <v>2356608290</v>
      </c>
      <c r="B71008" s="1" t="s">
        <v>70888</v>
      </c>
      <c r="C71008">
        <v>2008</v>
      </c>
      <c r="D71008" t="b">
        <v>0</v>
      </c>
      <c r="E71008" s="1" t="s">
        <v>12</v>
      </c>
      <c r="F71008" s="1" t="s">
        <v>9</v>
      </c>
      <c r="G71008" s="1" t="s">
        <v>16</v>
      </c>
    </row>
    <row r="71009" spans="1:7" x14ac:dyDescent="0.3">
      <c r="A71009">
        <v>2356653090</v>
      </c>
      <c r="B71009" s="1" t="s">
        <v>70889</v>
      </c>
      <c r="C71009">
        <v>2008</v>
      </c>
      <c r="D71009" t="b">
        <v>1</v>
      </c>
      <c r="E71009" s="1" t="s">
        <v>12</v>
      </c>
      <c r="F71009" s="1" t="s">
        <v>9</v>
      </c>
      <c r="G71009" s="1" t="s">
        <v>16</v>
      </c>
    </row>
    <row r="71010" spans="1:7" x14ac:dyDescent="0.3">
      <c r="A71010">
        <v>2356716630</v>
      </c>
      <c r="B71010" s="1" t="s">
        <v>70890</v>
      </c>
      <c r="C71010">
        <v>2008</v>
      </c>
      <c r="D71010" t="b">
        <v>0</v>
      </c>
      <c r="E71010" s="1" t="s">
        <v>8</v>
      </c>
      <c r="F71010" s="1" t="s">
        <v>68</v>
      </c>
      <c r="G71010" s="1" t="s">
        <v>10</v>
      </c>
    </row>
    <row r="71011" spans="1:7" x14ac:dyDescent="0.3">
      <c r="A71011">
        <v>2356723550</v>
      </c>
      <c r="B71011" s="1" t="s">
        <v>70891</v>
      </c>
      <c r="C71011">
        <v>2008</v>
      </c>
      <c r="D71011" t="b">
        <v>1</v>
      </c>
      <c r="E71011" s="1" t="s">
        <v>8</v>
      </c>
      <c r="F71011" s="1" t="s">
        <v>68</v>
      </c>
      <c r="G71011" s="1" t="s">
        <v>14</v>
      </c>
    </row>
    <row r="71012" spans="1:7" x14ac:dyDescent="0.3">
      <c r="A71012">
        <v>2356743990</v>
      </c>
      <c r="B71012" s="1" t="s">
        <v>70892</v>
      </c>
      <c r="C71012">
        <v>2008</v>
      </c>
      <c r="D71012" t="b">
        <v>1</v>
      </c>
      <c r="E71012" s="1" t="s">
        <v>12</v>
      </c>
      <c r="F71012" s="1" t="s">
        <v>9</v>
      </c>
      <c r="G71012" s="1" t="s">
        <v>14</v>
      </c>
    </row>
    <row r="71013" spans="1:7" x14ac:dyDescent="0.3">
      <c r="A71013">
        <v>2356754840</v>
      </c>
      <c r="B71013" s="1" t="s">
        <v>70893</v>
      </c>
      <c r="C71013">
        <v>2008</v>
      </c>
      <c r="D71013" t="b">
        <v>0</v>
      </c>
      <c r="E71013" s="1" t="s">
        <v>12</v>
      </c>
      <c r="F71013" s="1" t="s">
        <v>68</v>
      </c>
      <c r="G71013" s="1" t="s">
        <v>10</v>
      </c>
    </row>
    <row r="71014" spans="1:7" x14ac:dyDescent="0.3">
      <c r="A71014">
        <v>2356848420</v>
      </c>
      <c r="B71014" s="1" t="s">
        <v>70894</v>
      </c>
      <c r="C71014">
        <v>2008</v>
      </c>
      <c r="D71014" t="b">
        <v>0</v>
      </c>
      <c r="E71014" s="1" t="s">
        <v>8</v>
      </c>
      <c r="F71014" s="1" t="s">
        <v>68</v>
      </c>
      <c r="G71014" s="1" t="s">
        <v>10</v>
      </c>
    </row>
    <row r="71015" spans="1:7" x14ac:dyDescent="0.3">
      <c r="A71015">
        <v>2356900500</v>
      </c>
      <c r="B71015" s="1" t="s">
        <v>70895</v>
      </c>
      <c r="C71015">
        <v>2008</v>
      </c>
      <c r="D71015" t="b">
        <v>0</v>
      </c>
      <c r="E71015" s="1" t="s">
        <v>8</v>
      </c>
      <c r="F71015" s="1" t="s">
        <v>68</v>
      </c>
      <c r="G71015" s="1" t="s">
        <v>10</v>
      </c>
    </row>
    <row r="71016" spans="1:7" x14ac:dyDescent="0.3">
      <c r="A71016">
        <v>2356921080</v>
      </c>
      <c r="B71016" s="1" t="s">
        <v>70896</v>
      </c>
      <c r="C71016">
        <v>2008</v>
      </c>
      <c r="D71016" t="b">
        <v>1</v>
      </c>
      <c r="E71016" s="1" t="s">
        <v>12</v>
      </c>
      <c r="F71016" s="1" t="s">
        <v>9</v>
      </c>
      <c r="G71016" s="1" t="s">
        <v>10</v>
      </c>
    </row>
    <row r="71017" spans="1:7" x14ac:dyDescent="0.3">
      <c r="A71017">
        <v>2356942500</v>
      </c>
      <c r="B71017" s="1" t="s">
        <v>70897</v>
      </c>
      <c r="C71017">
        <v>2008</v>
      </c>
      <c r="D71017" t="b">
        <v>1</v>
      </c>
      <c r="E71017" s="1" t="s">
        <v>12</v>
      </c>
      <c r="F71017" s="1" t="s">
        <v>9</v>
      </c>
      <c r="G71017" s="1" t="s">
        <v>10</v>
      </c>
    </row>
    <row r="71018" spans="1:7" x14ac:dyDescent="0.3">
      <c r="A71018">
        <v>2356945060</v>
      </c>
      <c r="B71018" s="1" t="s">
        <v>70898</v>
      </c>
      <c r="C71018">
        <v>2008</v>
      </c>
      <c r="D71018" t="b">
        <v>1</v>
      </c>
      <c r="E71018" s="1" t="s">
        <v>12</v>
      </c>
      <c r="F71018" s="1" t="s">
        <v>68</v>
      </c>
      <c r="G71018" s="1" t="s">
        <v>10</v>
      </c>
    </row>
    <row r="71019" spans="1:7" x14ac:dyDescent="0.3">
      <c r="A71019">
        <v>2356995570</v>
      </c>
      <c r="B71019" s="1" t="s">
        <v>70899</v>
      </c>
      <c r="C71019">
        <v>2008</v>
      </c>
      <c r="D71019" t="b">
        <v>0</v>
      </c>
      <c r="E71019" s="1" t="s">
        <v>8</v>
      </c>
      <c r="F71019" s="1" t="s">
        <v>68</v>
      </c>
      <c r="G71019" s="1" t="s">
        <v>10</v>
      </c>
    </row>
    <row r="71020" spans="1:7" x14ac:dyDescent="0.3">
      <c r="A71020">
        <v>2357065520</v>
      </c>
      <c r="B71020" s="1" t="s">
        <v>70900</v>
      </c>
      <c r="C71020">
        <v>2008</v>
      </c>
      <c r="D71020" t="b">
        <v>1</v>
      </c>
      <c r="E71020" s="1" t="s">
        <v>12</v>
      </c>
      <c r="F71020" s="1" t="s">
        <v>9</v>
      </c>
      <c r="G71020" s="1" t="s">
        <v>10</v>
      </c>
    </row>
    <row r="71021" spans="1:7" x14ac:dyDescent="0.3">
      <c r="A71021">
        <v>2357080430</v>
      </c>
      <c r="B71021" s="1" t="s">
        <v>70901</v>
      </c>
      <c r="C71021">
        <v>2008</v>
      </c>
      <c r="D71021" t="b">
        <v>1</v>
      </c>
      <c r="E71021" s="1" t="s">
        <v>8</v>
      </c>
      <c r="F71021" s="1" t="s">
        <v>68</v>
      </c>
      <c r="G71021" s="1" t="s">
        <v>10</v>
      </c>
    </row>
    <row r="71022" spans="1:7" x14ac:dyDescent="0.3">
      <c r="A71022">
        <v>2357137330</v>
      </c>
      <c r="B71022" s="1" t="s">
        <v>70902</v>
      </c>
      <c r="C71022">
        <v>2008</v>
      </c>
      <c r="D71022" t="b">
        <v>1</v>
      </c>
      <c r="E71022" s="1" t="s">
        <v>8</v>
      </c>
      <c r="F71022" s="1" t="s">
        <v>9</v>
      </c>
      <c r="G71022" s="1" t="s">
        <v>10</v>
      </c>
    </row>
    <row r="71023" spans="1:7" x14ac:dyDescent="0.3">
      <c r="A71023">
        <v>2357165990</v>
      </c>
      <c r="B71023" s="1" t="s">
        <v>70903</v>
      </c>
      <c r="C71023">
        <v>2008</v>
      </c>
      <c r="D71023" t="b">
        <v>1</v>
      </c>
      <c r="E71023" s="1" t="s">
        <v>8</v>
      </c>
      <c r="F71023" s="1" t="s">
        <v>9</v>
      </c>
      <c r="G71023" s="1" t="s">
        <v>10</v>
      </c>
    </row>
    <row r="71024" spans="1:7" x14ac:dyDescent="0.3">
      <c r="A71024">
        <v>2357289620</v>
      </c>
      <c r="B71024" s="1" t="s">
        <v>70904</v>
      </c>
      <c r="C71024">
        <v>2008</v>
      </c>
      <c r="D71024" t="b">
        <v>1</v>
      </c>
      <c r="E71024" s="1" t="s">
        <v>8</v>
      </c>
      <c r="F71024" s="1" t="s">
        <v>68</v>
      </c>
      <c r="G71024" s="1" t="s">
        <v>10</v>
      </c>
    </row>
    <row r="71025" spans="1:7" x14ac:dyDescent="0.3">
      <c r="A71025">
        <v>2357303070</v>
      </c>
      <c r="B71025" s="1" t="s">
        <v>70905</v>
      </c>
      <c r="C71025">
        <v>2008</v>
      </c>
      <c r="D71025" t="b">
        <v>1</v>
      </c>
      <c r="E71025" s="1" t="s">
        <v>8</v>
      </c>
      <c r="F71025" s="1" t="s">
        <v>9</v>
      </c>
      <c r="G71025" s="1" t="s">
        <v>10</v>
      </c>
    </row>
    <row r="71026" spans="1:7" x14ac:dyDescent="0.3">
      <c r="A71026">
        <v>2357315280</v>
      </c>
      <c r="B71026" s="1" t="s">
        <v>70906</v>
      </c>
      <c r="C71026">
        <v>2008</v>
      </c>
      <c r="D71026" t="b">
        <v>0</v>
      </c>
      <c r="E71026" s="1" t="s">
        <v>12</v>
      </c>
      <c r="F71026" s="1" t="s">
        <v>9</v>
      </c>
      <c r="G71026" s="1" t="s">
        <v>16</v>
      </c>
    </row>
    <row r="71027" spans="1:7" x14ac:dyDescent="0.3">
      <c r="A71027">
        <v>2357342410</v>
      </c>
      <c r="B71027" s="1" t="s">
        <v>70907</v>
      </c>
      <c r="C71027">
        <v>2008</v>
      </c>
      <c r="D71027" t="b">
        <v>1</v>
      </c>
      <c r="E71027" s="1" t="s">
        <v>8</v>
      </c>
      <c r="F71027" s="1" t="s">
        <v>68</v>
      </c>
      <c r="G71027" s="1" t="s">
        <v>16</v>
      </c>
    </row>
    <row r="71028" spans="1:7" x14ac:dyDescent="0.3">
      <c r="A71028">
        <v>2357378650</v>
      </c>
      <c r="B71028" s="1" t="s">
        <v>70908</v>
      </c>
      <c r="C71028">
        <v>2008</v>
      </c>
      <c r="D71028" t="b">
        <v>0</v>
      </c>
      <c r="E71028" s="1" t="s">
        <v>12</v>
      </c>
      <c r="F71028" s="1" t="s">
        <v>68</v>
      </c>
      <c r="G71028" s="1" t="s">
        <v>10</v>
      </c>
    </row>
    <row r="71029" spans="1:7" x14ac:dyDescent="0.3">
      <c r="A71029">
        <v>2357385520</v>
      </c>
      <c r="B71029" s="1" t="s">
        <v>70909</v>
      </c>
      <c r="C71029">
        <v>2008</v>
      </c>
      <c r="D71029" t="b">
        <v>1</v>
      </c>
      <c r="E71029" s="1" t="s">
        <v>12</v>
      </c>
      <c r="F71029" s="1" t="s">
        <v>9</v>
      </c>
      <c r="G71029" s="1" t="s">
        <v>14</v>
      </c>
    </row>
    <row r="71030" spans="1:7" x14ac:dyDescent="0.3">
      <c r="A71030">
        <v>2357521570</v>
      </c>
      <c r="B71030" s="1" t="s">
        <v>70910</v>
      </c>
      <c r="C71030">
        <v>2008</v>
      </c>
      <c r="D71030" t="b">
        <v>1</v>
      </c>
      <c r="E71030" s="1" t="s">
        <v>12</v>
      </c>
      <c r="F71030" s="1" t="s">
        <v>9</v>
      </c>
      <c r="G71030" s="1" t="s">
        <v>14</v>
      </c>
    </row>
    <row r="71031" spans="1:7" x14ac:dyDescent="0.3">
      <c r="A71031">
        <v>2357534790</v>
      </c>
      <c r="B71031" s="1" t="s">
        <v>70911</v>
      </c>
      <c r="C71031">
        <v>2008</v>
      </c>
      <c r="D71031" t="b">
        <v>1</v>
      </c>
      <c r="E71031" s="1" t="s">
        <v>12</v>
      </c>
      <c r="F71031" s="1" t="s">
        <v>9</v>
      </c>
      <c r="G71031" s="1" t="s">
        <v>10</v>
      </c>
    </row>
    <row r="71032" spans="1:7" x14ac:dyDescent="0.3">
      <c r="A71032">
        <v>2357653980</v>
      </c>
      <c r="B71032" s="1" t="s">
        <v>70912</v>
      </c>
      <c r="C71032">
        <v>2008</v>
      </c>
      <c r="D71032" t="b">
        <v>1</v>
      </c>
      <c r="E71032" s="1" t="s">
        <v>8</v>
      </c>
      <c r="F71032" s="1" t="s">
        <v>9</v>
      </c>
      <c r="G71032" s="1" t="s">
        <v>10</v>
      </c>
    </row>
    <row r="71033" spans="1:7" x14ac:dyDescent="0.3">
      <c r="A71033">
        <v>2357676800</v>
      </c>
      <c r="B71033" s="1" t="s">
        <v>70913</v>
      </c>
      <c r="C71033">
        <v>2008</v>
      </c>
      <c r="D71033" t="b">
        <v>1</v>
      </c>
      <c r="E71033" s="1" t="s">
        <v>8</v>
      </c>
      <c r="F71033" s="1" t="s">
        <v>9</v>
      </c>
      <c r="G71033" s="1" t="s">
        <v>14</v>
      </c>
    </row>
    <row r="71034" spans="1:7" x14ac:dyDescent="0.3">
      <c r="A71034">
        <v>2357696190</v>
      </c>
      <c r="B71034" s="1" t="s">
        <v>70914</v>
      </c>
      <c r="C71034">
        <v>2008</v>
      </c>
      <c r="D71034" t="b">
        <v>1</v>
      </c>
      <c r="E71034" s="1" t="s">
        <v>8</v>
      </c>
      <c r="F71034" s="1" t="s">
        <v>68</v>
      </c>
      <c r="G71034" s="1" t="s">
        <v>14</v>
      </c>
    </row>
    <row r="71035" spans="1:7" x14ac:dyDescent="0.3">
      <c r="A71035">
        <v>2357774790</v>
      </c>
      <c r="B71035" s="1" t="s">
        <v>70915</v>
      </c>
      <c r="C71035">
        <v>2008</v>
      </c>
      <c r="D71035" t="b">
        <v>0</v>
      </c>
      <c r="E71035" s="1" t="s">
        <v>8</v>
      </c>
      <c r="F71035" s="1" t="s">
        <v>68</v>
      </c>
      <c r="G71035" s="1" t="s">
        <v>16</v>
      </c>
    </row>
    <row r="71036" spans="1:7" x14ac:dyDescent="0.3">
      <c r="A71036">
        <v>2357779930</v>
      </c>
      <c r="B71036" s="1" t="s">
        <v>70916</v>
      </c>
      <c r="C71036">
        <v>2008</v>
      </c>
      <c r="D71036" t="b">
        <v>1</v>
      </c>
      <c r="E71036" s="1" t="s">
        <v>8</v>
      </c>
      <c r="F71036" s="1" t="s">
        <v>9</v>
      </c>
      <c r="G71036" s="1" t="s">
        <v>10</v>
      </c>
    </row>
    <row r="71037" spans="1:7" x14ac:dyDescent="0.3">
      <c r="A71037">
        <v>2357870560</v>
      </c>
      <c r="B71037" s="1" t="s">
        <v>70917</v>
      </c>
      <c r="C71037">
        <v>2008</v>
      </c>
      <c r="D71037" t="b">
        <v>1</v>
      </c>
      <c r="E71037" s="1" t="s">
        <v>12</v>
      </c>
      <c r="F71037" s="1" t="s">
        <v>68</v>
      </c>
      <c r="G71037" s="1" t="s">
        <v>14</v>
      </c>
    </row>
    <row r="71038" spans="1:7" x14ac:dyDescent="0.3">
      <c r="A71038">
        <v>2357933130</v>
      </c>
      <c r="B71038" s="1" t="s">
        <v>70918</v>
      </c>
      <c r="C71038">
        <v>2008</v>
      </c>
      <c r="D71038" t="b">
        <v>1</v>
      </c>
      <c r="E71038" s="1" t="s">
        <v>12</v>
      </c>
      <c r="F71038" s="1" t="s">
        <v>9</v>
      </c>
      <c r="G71038" s="1" t="s">
        <v>10</v>
      </c>
    </row>
    <row r="71039" spans="1:7" x14ac:dyDescent="0.3">
      <c r="A71039">
        <v>2357937820</v>
      </c>
      <c r="B71039" s="1" t="s">
        <v>70919</v>
      </c>
      <c r="C71039">
        <v>2008</v>
      </c>
      <c r="D71039" t="b">
        <v>1</v>
      </c>
      <c r="E71039" s="1" t="s">
        <v>8</v>
      </c>
      <c r="F71039" s="1" t="s">
        <v>68</v>
      </c>
      <c r="G71039" s="1" t="s">
        <v>16</v>
      </c>
    </row>
    <row r="71040" spans="1:7" x14ac:dyDescent="0.3">
      <c r="A71040">
        <v>2357950580</v>
      </c>
      <c r="B71040" s="1" t="s">
        <v>70920</v>
      </c>
      <c r="C71040">
        <v>2008</v>
      </c>
      <c r="D71040" t="b">
        <v>1</v>
      </c>
      <c r="E71040" s="1" t="s">
        <v>12</v>
      </c>
      <c r="F71040" s="1" t="s">
        <v>9</v>
      </c>
      <c r="G71040" s="1" t="s">
        <v>10</v>
      </c>
    </row>
    <row r="71041" spans="1:7" x14ac:dyDescent="0.3">
      <c r="A71041">
        <v>2358151520</v>
      </c>
      <c r="B71041" s="1" t="s">
        <v>70921</v>
      </c>
      <c r="C71041">
        <v>2008</v>
      </c>
      <c r="D71041" t="b">
        <v>1</v>
      </c>
      <c r="E71041" s="1" t="s">
        <v>8</v>
      </c>
      <c r="F71041" s="1" t="s">
        <v>68</v>
      </c>
      <c r="G71041" s="1" t="s">
        <v>16</v>
      </c>
    </row>
    <row r="71042" spans="1:7" x14ac:dyDescent="0.3">
      <c r="A71042">
        <v>2358163610</v>
      </c>
      <c r="B71042" s="1" t="s">
        <v>70922</v>
      </c>
      <c r="C71042">
        <v>2008</v>
      </c>
      <c r="D71042" t="b">
        <v>1</v>
      </c>
      <c r="E71042" s="1" t="s">
        <v>8</v>
      </c>
      <c r="F71042" s="1" t="s">
        <v>9</v>
      </c>
      <c r="G71042" s="1" t="s">
        <v>10</v>
      </c>
    </row>
    <row r="71043" spans="1:7" x14ac:dyDescent="0.3">
      <c r="A71043">
        <v>2358177710</v>
      </c>
      <c r="B71043" s="1" t="s">
        <v>70923</v>
      </c>
      <c r="C71043">
        <v>2008</v>
      </c>
      <c r="D71043" t="b">
        <v>1</v>
      </c>
      <c r="E71043" s="1" t="s">
        <v>12</v>
      </c>
      <c r="F71043" s="1" t="s">
        <v>68</v>
      </c>
      <c r="G71043" s="1" t="s">
        <v>14</v>
      </c>
    </row>
    <row r="71044" spans="1:7" x14ac:dyDescent="0.3">
      <c r="A71044">
        <v>2358260010</v>
      </c>
      <c r="B71044" s="1" t="s">
        <v>70924</v>
      </c>
      <c r="C71044">
        <v>2008</v>
      </c>
      <c r="D71044" t="b">
        <v>0</v>
      </c>
      <c r="E71044" s="1" t="s">
        <v>8</v>
      </c>
      <c r="F71044" s="1" t="s">
        <v>68</v>
      </c>
      <c r="G71044" s="1" t="s">
        <v>10</v>
      </c>
    </row>
    <row r="71045" spans="1:7" x14ac:dyDescent="0.3">
      <c r="A71045">
        <v>2358262420</v>
      </c>
      <c r="B71045" s="1" t="s">
        <v>70925</v>
      </c>
      <c r="C71045">
        <v>2008</v>
      </c>
      <c r="D71045" t="b">
        <v>0</v>
      </c>
      <c r="E71045" s="1" t="s">
        <v>8</v>
      </c>
      <c r="F71045" s="1" t="s">
        <v>68</v>
      </c>
      <c r="G71045" s="1" t="s">
        <v>14</v>
      </c>
    </row>
    <row r="71046" spans="1:7" x14ac:dyDescent="0.3">
      <c r="A71046">
        <v>2358269100</v>
      </c>
      <c r="B71046" s="1" t="s">
        <v>70926</v>
      </c>
      <c r="C71046">
        <v>2008</v>
      </c>
      <c r="D71046" t="b">
        <v>1</v>
      </c>
      <c r="E71046" s="1" t="s">
        <v>12</v>
      </c>
      <c r="F71046" s="1" t="s">
        <v>9</v>
      </c>
      <c r="G71046" s="1" t="s">
        <v>10</v>
      </c>
    </row>
    <row r="71047" spans="1:7" x14ac:dyDescent="0.3">
      <c r="A71047">
        <v>2358364660</v>
      </c>
      <c r="B71047" s="1" t="s">
        <v>70927</v>
      </c>
      <c r="C71047">
        <v>2008</v>
      </c>
      <c r="D71047" t="b">
        <v>1</v>
      </c>
      <c r="E71047" s="1" t="s">
        <v>12</v>
      </c>
      <c r="F71047" s="1" t="s">
        <v>68</v>
      </c>
      <c r="G71047" s="1" t="s">
        <v>16</v>
      </c>
    </row>
    <row r="71048" spans="1:7" x14ac:dyDescent="0.3">
      <c r="A71048">
        <v>2358417130</v>
      </c>
      <c r="B71048" s="1" t="s">
        <v>70928</v>
      </c>
      <c r="C71048">
        <v>2008</v>
      </c>
      <c r="D71048" t="b">
        <v>1</v>
      </c>
      <c r="E71048" s="1" t="s">
        <v>8</v>
      </c>
      <c r="F71048" s="1" t="s">
        <v>68</v>
      </c>
      <c r="G71048" s="1" t="s">
        <v>10</v>
      </c>
    </row>
    <row r="71049" spans="1:7" x14ac:dyDescent="0.3">
      <c r="A71049">
        <v>2358424450</v>
      </c>
      <c r="B71049" s="1" t="s">
        <v>70929</v>
      </c>
      <c r="C71049">
        <v>2008</v>
      </c>
      <c r="D71049" t="b">
        <v>1</v>
      </c>
      <c r="E71049" s="1" t="s">
        <v>8</v>
      </c>
      <c r="F71049" s="1" t="s">
        <v>9</v>
      </c>
      <c r="G71049" s="1" t="s">
        <v>10</v>
      </c>
    </row>
    <row r="71050" spans="1:7" x14ac:dyDescent="0.3">
      <c r="A71050">
        <v>2358447650</v>
      </c>
      <c r="B71050" s="1" t="s">
        <v>70930</v>
      </c>
      <c r="C71050">
        <v>2008</v>
      </c>
      <c r="D71050" t="b">
        <v>1</v>
      </c>
      <c r="E71050" s="1" t="s">
        <v>12</v>
      </c>
      <c r="F71050" s="1" t="s">
        <v>68</v>
      </c>
      <c r="G71050" s="1" t="s">
        <v>10</v>
      </c>
    </row>
    <row r="71051" spans="1:7" x14ac:dyDescent="0.3">
      <c r="A71051">
        <v>2358522270</v>
      </c>
      <c r="B71051" s="1" t="s">
        <v>70931</v>
      </c>
      <c r="C71051">
        <v>2008</v>
      </c>
      <c r="D71051" t="b">
        <v>1</v>
      </c>
      <c r="E71051" s="1" t="s">
        <v>12</v>
      </c>
      <c r="F71051" s="1" t="s">
        <v>9</v>
      </c>
      <c r="G71051" s="1" t="s">
        <v>10</v>
      </c>
    </row>
    <row r="71052" spans="1:7" x14ac:dyDescent="0.3">
      <c r="A71052">
        <v>2358575040</v>
      </c>
      <c r="B71052" s="1" t="s">
        <v>70932</v>
      </c>
      <c r="C71052">
        <v>2008</v>
      </c>
      <c r="D71052" t="b">
        <v>1</v>
      </c>
      <c r="E71052" s="1" t="s">
        <v>12</v>
      </c>
      <c r="F71052" s="1" t="s">
        <v>9</v>
      </c>
      <c r="G71052" s="1" t="s">
        <v>10</v>
      </c>
    </row>
    <row r="71053" spans="1:7" x14ac:dyDescent="0.3">
      <c r="A71053">
        <v>2358589690</v>
      </c>
      <c r="B71053" s="1" t="s">
        <v>70933</v>
      </c>
      <c r="C71053">
        <v>2008</v>
      </c>
      <c r="D71053" t="b">
        <v>1</v>
      </c>
      <c r="E71053" s="1" t="s">
        <v>8</v>
      </c>
      <c r="F71053" s="1" t="s">
        <v>9</v>
      </c>
      <c r="G71053" s="1" t="s">
        <v>16</v>
      </c>
    </row>
    <row r="71054" spans="1:7" x14ac:dyDescent="0.3">
      <c r="A71054">
        <v>2358616590</v>
      </c>
      <c r="B71054" s="1" t="s">
        <v>70934</v>
      </c>
      <c r="C71054">
        <v>2008</v>
      </c>
      <c r="D71054" t="b">
        <v>1</v>
      </c>
      <c r="E71054" s="1" t="s">
        <v>8</v>
      </c>
      <c r="F71054" s="1" t="s">
        <v>9</v>
      </c>
      <c r="G71054" s="1" t="s">
        <v>10</v>
      </c>
    </row>
    <row r="71055" spans="1:7" x14ac:dyDescent="0.3">
      <c r="A71055">
        <v>2358638930</v>
      </c>
      <c r="B71055" s="1" t="s">
        <v>70935</v>
      </c>
      <c r="C71055">
        <v>2008</v>
      </c>
      <c r="D71055" t="b">
        <v>1</v>
      </c>
      <c r="E71055" s="1" t="s">
        <v>8</v>
      </c>
      <c r="F71055" s="1" t="s">
        <v>9</v>
      </c>
      <c r="G71055" s="1" t="s">
        <v>10</v>
      </c>
    </row>
    <row r="71056" spans="1:7" x14ac:dyDescent="0.3">
      <c r="A71056">
        <v>2358680370</v>
      </c>
      <c r="B71056" s="1" t="s">
        <v>70936</v>
      </c>
      <c r="C71056">
        <v>2008</v>
      </c>
      <c r="D71056" t="b">
        <v>1</v>
      </c>
      <c r="E71056" s="1" t="s">
        <v>12</v>
      </c>
      <c r="F71056" s="1" t="s">
        <v>9</v>
      </c>
      <c r="G71056" s="1" t="s">
        <v>16</v>
      </c>
    </row>
    <row r="71057" spans="1:7" x14ac:dyDescent="0.3">
      <c r="A71057">
        <v>2358698030</v>
      </c>
      <c r="B71057" s="1" t="s">
        <v>70937</v>
      </c>
      <c r="C71057">
        <v>2008</v>
      </c>
      <c r="D71057" t="b">
        <v>1</v>
      </c>
      <c r="E71057" s="1" t="s">
        <v>8</v>
      </c>
      <c r="F71057" s="1" t="s">
        <v>68</v>
      </c>
      <c r="G71057" s="1" t="s">
        <v>14</v>
      </c>
    </row>
    <row r="71058" spans="1:7" x14ac:dyDescent="0.3">
      <c r="A71058">
        <v>2358713000</v>
      </c>
      <c r="B71058" s="1" t="s">
        <v>70938</v>
      </c>
      <c r="C71058">
        <v>2008</v>
      </c>
      <c r="D71058" t="b">
        <v>1</v>
      </c>
      <c r="E71058" s="1" t="s">
        <v>8</v>
      </c>
      <c r="F71058" s="1" t="s">
        <v>68</v>
      </c>
      <c r="G71058" s="1" t="s">
        <v>14</v>
      </c>
    </row>
    <row r="71059" spans="1:7" x14ac:dyDescent="0.3">
      <c r="A71059">
        <v>2358766780</v>
      </c>
      <c r="B71059" s="1" t="s">
        <v>70939</v>
      </c>
      <c r="C71059">
        <v>2008</v>
      </c>
      <c r="D71059" t="b">
        <v>1</v>
      </c>
      <c r="E71059" s="1" t="s">
        <v>12</v>
      </c>
      <c r="F71059" s="1" t="s">
        <v>68</v>
      </c>
      <c r="G71059" s="1" t="s">
        <v>10</v>
      </c>
    </row>
    <row r="71060" spans="1:7" x14ac:dyDescent="0.3">
      <c r="A71060">
        <v>2358773200</v>
      </c>
      <c r="B71060" s="1" t="s">
        <v>70940</v>
      </c>
      <c r="C71060">
        <v>2008</v>
      </c>
      <c r="D71060" t="b">
        <v>1</v>
      </c>
      <c r="E71060" s="1" t="s">
        <v>12</v>
      </c>
      <c r="F71060" s="1" t="s">
        <v>68</v>
      </c>
      <c r="G71060" s="1" t="s">
        <v>16</v>
      </c>
    </row>
    <row r="71061" spans="1:7" x14ac:dyDescent="0.3">
      <c r="A71061">
        <v>2358782540</v>
      </c>
      <c r="B71061" s="1" t="s">
        <v>70941</v>
      </c>
      <c r="C71061">
        <v>2008</v>
      </c>
      <c r="D71061" t="b">
        <v>1</v>
      </c>
      <c r="E71061" s="1" t="s">
        <v>12</v>
      </c>
      <c r="F71061" s="1" t="s">
        <v>68</v>
      </c>
      <c r="G71061" s="1" t="s">
        <v>10</v>
      </c>
    </row>
    <row r="71062" spans="1:7" x14ac:dyDescent="0.3">
      <c r="A71062">
        <v>2358784450</v>
      </c>
      <c r="B71062" s="1" t="s">
        <v>70942</v>
      </c>
      <c r="C71062">
        <v>2008</v>
      </c>
      <c r="D71062" t="b">
        <v>1</v>
      </c>
      <c r="E71062" s="1" t="s">
        <v>12</v>
      </c>
      <c r="F71062" s="1" t="s">
        <v>68</v>
      </c>
      <c r="G71062" s="1" t="s">
        <v>10</v>
      </c>
    </row>
    <row r="71063" spans="1:7" x14ac:dyDescent="0.3">
      <c r="A71063">
        <v>2358785360</v>
      </c>
      <c r="B71063" s="1" t="s">
        <v>70943</v>
      </c>
      <c r="C71063">
        <v>2008</v>
      </c>
      <c r="D71063" t="b">
        <v>1</v>
      </c>
      <c r="E71063" s="1" t="s">
        <v>8</v>
      </c>
      <c r="F71063" s="1" t="s">
        <v>9</v>
      </c>
      <c r="G71063" s="1" t="s">
        <v>10</v>
      </c>
    </row>
    <row r="71064" spans="1:7" x14ac:dyDescent="0.3">
      <c r="A71064">
        <v>2358794300</v>
      </c>
      <c r="B71064" s="1" t="s">
        <v>70944</v>
      </c>
      <c r="C71064">
        <v>2008</v>
      </c>
      <c r="D71064" t="b">
        <v>1</v>
      </c>
      <c r="E71064" s="1" t="s">
        <v>12</v>
      </c>
      <c r="F71064" s="1" t="s">
        <v>9</v>
      </c>
      <c r="G71064" s="1" t="s">
        <v>16</v>
      </c>
    </row>
    <row r="71065" spans="1:7" x14ac:dyDescent="0.3">
      <c r="A71065">
        <v>2358800780</v>
      </c>
      <c r="B71065" s="1" t="s">
        <v>70945</v>
      </c>
      <c r="C71065">
        <v>2008</v>
      </c>
      <c r="D71065" t="b">
        <v>1</v>
      </c>
      <c r="E71065" s="1" t="s">
        <v>12</v>
      </c>
      <c r="F71065" s="1" t="s">
        <v>68</v>
      </c>
      <c r="G71065" s="1" t="s">
        <v>14</v>
      </c>
    </row>
    <row r="71066" spans="1:7" x14ac:dyDescent="0.3">
      <c r="A71066">
        <v>2358860560</v>
      </c>
      <c r="B71066" s="1" t="s">
        <v>70946</v>
      </c>
      <c r="C71066">
        <v>2008</v>
      </c>
      <c r="D71066" t="b">
        <v>1</v>
      </c>
      <c r="E71066" s="1" t="s">
        <v>12</v>
      </c>
      <c r="F71066" s="1" t="s">
        <v>9</v>
      </c>
      <c r="G71066" s="1" t="s">
        <v>10</v>
      </c>
    </row>
    <row r="71067" spans="1:7" x14ac:dyDescent="0.3">
      <c r="A71067">
        <v>2358876270</v>
      </c>
      <c r="B71067" s="1" t="s">
        <v>70947</v>
      </c>
      <c r="C71067">
        <v>2008</v>
      </c>
      <c r="D71067" t="b">
        <v>0</v>
      </c>
      <c r="E71067" s="1" t="s">
        <v>12</v>
      </c>
      <c r="F71067" s="1" t="s">
        <v>68</v>
      </c>
      <c r="G71067" s="1" t="s">
        <v>10</v>
      </c>
    </row>
    <row r="71068" spans="1:7" x14ac:dyDescent="0.3">
      <c r="A71068">
        <v>2358879990</v>
      </c>
      <c r="B71068" s="1" t="s">
        <v>70948</v>
      </c>
      <c r="C71068">
        <v>2008</v>
      </c>
      <c r="D71068" t="b">
        <v>1</v>
      </c>
      <c r="E71068" s="1" t="s">
        <v>12</v>
      </c>
      <c r="F71068" s="1" t="s">
        <v>68</v>
      </c>
      <c r="G71068" s="1" t="s">
        <v>10</v>
      </c>
    </row>
    <row r="71069" spans="1:7" x14ac:dyDescent="0.3">
      <c r="A71069">
        <v>2358900510</v>
      </c>
      <c r="B71069" s="1" t="s">
        <v>70949</v>
      </c>
      <c r="C71069">
        <v>2008</v>
      </c>
      <c r="D71069" t="b">
        <v>1</v>
      </c>
      <c r="E71069" s="1" t="s">
        <v>12</v>
      </c>
      <c r="F71069" s="1" t="s">
        <v>9</v>
      </c>
      <c r="G71069" s="1" t="s">
        <v>14</v>
      </c>
    </row>
    <row r="71070" spans="1:7" x14ac:dyDescent="0.3">
      <c r="A71070">
        <v>2358905470</v>
      </c>
      <c r="B71070" s="1" t="s">
        <v>70950</v>
      </c>
      <c r="C71070">
        <v>2008</v>
      </c>
      <c r="D71070" t="b">
        <v>1</v>
      </c>
      <c r="E71070" s="1" t="s">
        <v>12</v>
      </c>
      <c r="F71070" s="1" t="s">
        <v>68</v>
      </c>
      <c r="G71070" s="1" t="s">
        <v>10</v>
      </c>
    </row>
    <row r="71071" spans="1:7" x14ac:dyDescent="0.3">
      <c r="A71071">
        <v>2358966860</v>
      </c>
      <c r="B71071" s="1" t="s">
        <v>70951</v>
      </c>
      <c r="C71071">
        <v>2008</v>
      </c>
      <c r="D71071" t="b">
        <v>0</v>
      </c>
      <c r="E71071" s="1" t="s">
        <v>12</v>
      </c>
      <c r="F71071" s="1" t="s">
        <v>68</v>
      </c>
      <c r="G71071" s="1" t="s">
        <v>14</v>
      </c>
    </row>
    <row r="71072" spans="1:7" x14ac:dyDescent="0.3">
      <c r="A71072">
        <v>2358986460</v>
      </c>
      <c r="B71072" s="1" t="s">
        <v>70952</v>
      </c>
      <c r="C71072">
        <v>2008</v>
      </c>
      <c r="D71072" t="b">
        <v>1</v>
      </c>
      <c r="E71072" s="1" t="s">
        <v>12</v>
      </c>
      <c r="F71072" s="1" t="s">
        <v>9</v>
      </c>
      <c r="G71072" s="1" t="s">
        <v>10</v>
      </c>
    </row>
    <row r="71073" spans="1:7" x14ac:dyDescent="0.3">
      <c r="A71073">
        <v>2359030040</v>
      </c>
      <c r="B71073" s="1" t="s">
        <v>70953</v>
      </c>
      <c r="C71073">
        <v>2008</v>
      </c>
      <c r="D71073" t="b">
        <v>1</v>
      </c>
      <c r="E71073" s="1" t="s">
        <v>8</v>
      </c>
      <c r="F71073" s="1" t="s">
        <v>68</v>
      </c>
      <c r="G71073" s="1" t="s">
        <v>10</v>
      </c>
    </row>
    <row r="71074" spans="1:7" x14ac:dyDescent="0.3">
      <c r="A71074">
        <v>2359064340</v>
      </c>
      <c r="B71074" s="1" t="s">
        <v>70954</v>
      </c>
      <c r="C71074">
        <v>2008</v>
      </c>
      <c r="D71074" t="b">
        <v>1</v>
      </c>
      <c r="E71074" s="1" t="s">
        <v>12</v>
      </c>
      <c r="F71074" s="1" t="s">
        <v>68</v>
      </c>
      <c r="G71074" s="1" t="s">
        <v>16</v>
      </c>
    </row>
    <row r="71075" spans="1:7" x14ac:dyDescent="0.3">
      <c r="A71075">
        <v>2359099940</v>
      </c>
      <c r="B71075" s="1" t="s">
        <v>70955</v>
      </c>
      <c r="C71075">
        <v>2008</v>
      </c>
      <c r="D71075" t="b">
        <v>1</v>
      </c>
      <c r="E71075" s="1" t="s">
        <v>8</v>
      </c>
      <c r="F71075" s="1" t="s">
        <v>9</v>
      </c>
      <c r="G71075" s="1" t="s">
        <v>10</v>
      </c>
    </row>
    <row r="71076" spans="1:7" x14ac:dyDescent="0.3">
      <c r="A71076">
        <v>2359148250</v>
      </c>
      <c r="B71076" s="1" t="s">
        <v>70956</v>
      </c>
      <c r="C71076">
        <v>2008</v>
      </c>
      <c r="D71076" t="b">
        <v>1</v>
      </c>
      <c r="E71076" s="1" t="s">
        <v>12</v>
      </c>
      <c r="F71076" s="1" t="s">
        <v>9</v>
      </c>
      <c r="G71076" s="1" t="s">
        <v>16</v>
      </c>
    </row>
    <row r="71077" spans="1:7" x14ac:dyDescent="0.3">
      <c r="A71077">
        <v>2359198800</v>
      </c>
      <c r="B71077" s="1" t="s">
        <v>70957</v>
      </c>
      <c r="C71077">
        <v>2008</v>
      </c>
      <c r="D71077" t="b">
        <v>1</v>
      </c>
      <c r="E71077" s="1" t="s">
        <v>12</v>
      </c>
      <c r="F71077" s="1" t="s">
        <v>9</v>
      </c>
      <c r="G71077" s="1" t="s">
        <v>16</v>
      </c>
    </row>
    <row r="71078" spans="1:7" x14ac:dyDescent="0.3">
      <c r="A71078">
        <v>2359223850</v>
      </c>
      <c r="B71078" s="1" t="s">
        <v>70958</v>
      </c>
      <c r="C71078">
        <v>2008</v>
      </c>
      <c r="D71078" t="b">
        <v>1</v>
      </c>
      <c r="E71078" s="1" t="s">
        <v>8</v>
      </c>
      <c r="F71078" s="1" t="s">
        <v>9</v>
      </c>
      <c r="G71078" s="1" t="s">
        <v>10</v>
      </c>
    </row>
    <row r="71079" spans="1:7" x14ac:dyDescent="0.3">
      <c r="A71079">
        <v>2359310580</v>
      </c>
      <c r="B71079" s="1" t="s">
        <v>70959</v>
      </c>
      <c r="C71079">
        <v>2008</v>
      </c>
      <c r="D71079" t="b">
        <v>0</v>
      </c>
      <c r="E71079" s="1" t="s">
        <v>8</v>
      </c>
      <c r="F71079" s="1" t="s">
        <v>68</v>
      </c>
      <c r="G71079" s="1" t="s">
        <v>10</v>
      </c>
    </row>
    <row r="71080" spans="1:7" x14ac:dyDescent="0.3">
      <c r="A71080">
        <v>2359393810</v>
      </c>
      <c r="B71080" s="1" t="s">
        <v>70960</v>
      </c>
      <c r="C71080">
        <v>2008</v>
      </c>
      <c r="D71080" t="b">
        <v>1</v>
      </c>
      <c r="E71080" s="1" t="s">
        <v>12</v>
      </c>
      <c r="F71080" s="1" t="s">
        <v>9</v>
      </c>
      <c r="G71080" s="1" t="s">
        <v>16</v>
      </c>
    </row>
    <row r="71081" spans="1:7" x14ac:dyDescent="0.3">
      <c r="A71081">
        <v>2359403520</v>
      </c>
      <c r="B71081" s="1" t="s">
        <v>70961</v>
      </c>
      <c r="C71081">
        <v>2008</v>
      </c>
      <c r="D71081" t="b">
        <v>1</v>
      </c>
      <c r="E71081" s="1" t="s">
        <v>12</v>
      </c>
      <c r="F71081" s="1" t="s">
        <v>9</v>
      </c>
      <c r="G71081" s="1" t="s">
        <v>10</v>
      </c>
    </row>
    <row r="71082" spans="1:7" x14ac:dyDescent="0.3">
      <c r="A71082">
        <v>2359428480</v>
      </c>
      <c r="B71082" s="1" t="s">
        <v>70962</v>
      </c>
      <c r="C71082">
        <v>2008</v>
      </c>
      <c r="D71082" t="b">
        <v>1</v>
      </c>
      <c r="E71082" s="1" t="s">
        <v>8</v>
      </c>
      <c r="F71082" s="1" t="s">
        <v>68</v>
      </c>
      <c r="G71082" s="1" t="s">
        <v>10</v>
      </c>
    </row>
    <row r="71083" spans="1:7" x14ac:dyDescent="0.3">
      <c r="A71083">
        <v>2359449340</v>
      </c>
      <c r="B71083" s="1" t="s">
        <v>70963</v>
      </c>
      <c r="C71083">
        <v>2008</v>
      </c>
      <c r="D71083" t="b">
        <v>1</v>
      </c>
      <c r="E71083" s="1" t="s">
        <v>8</v>
      </c>
      <c r="F71083" s="1" t="s">
        <v>68</v>
      </c>
      <c r="G71083" s="1" t="s">
        <v>16</v>
      </c>
    </row>
    <row r="71084" spans="1:7" x14ac:dyDescent="0.3">
      <c r="A71084">
        <v>2359528570</v>
      </c>
      <c r="B71084" s="1" t="s">
        <v>70964</v>
      </c>
      <c r="C71084">
        <v>2008</v>
      </c>
      <c r="D71084" t="b">
        <v>1</v>
      </c>
      <c r="E71084" s="1" t="s">
        <v>12</v>
      </c>
      <c r="F71084" s="1" t="s">
        <v>68</v>
      </c>
      <c r="G71084" s="1" t="s">
        <v>10</v>
      </c>
    </row>
    <row r="71085" spans="1:7" x14ac:dyDescent="0.3">
      <c r="A71085">
        <v>2359539800</v>
      </c>
      <c r="B71085" s="1" t="s">
        <v>70965</v>
      </c>
      <c r="C71085">
        <v>2008</v>
      </c>
      <c r="D71085" t="b">
        <v>0</v>
      </c>
      <c r="E71085" s="1" t="s">
        <v>8</v>
      </c>
      <c r="F71085" s="1" t="s">
        <v>68</v>
      </c>
      <c r="G71085" s="1" t="s">
        <v>10</v>
      </c>
    </row>
    <row r="71086" spans="1:7" x14ac:dyDescent="0.3">
      <c r="A71086">
        <v>2359683470</v>
      </c>
      <c r="B71086" s="1" t="s">
        <v>70966</v>
      </c>
      <c r="C71086">
        <v>2008</v>
      </c>
      <c r="D71086" t="b">
        <v>1</v>
      </c>
      <c r="E71086" s="1" t="s">
        <v>12</v>
      </c>
      <c r="F71086" s="1" t="s">
        <v>9</v>
      </c>
      <c r="G71086" s="1" t="s">
        <v>14</v>
      </c>
    </row>
    <row r="71087" spans="1:7" x14ac:dyDescent="0.3">
      <c r="A71087">
        <v>2359691470</v>
      </c>
      <c r="B71087" s="1" t="s">
        <v>70967</v>
      </c>
      <c r="C71087">
        <v>2008</v>
      </c>
      <c r="D71087" t="b">
        <v>1</v>
      </c>
      <c r="E71087" s="1" t="s">
        <v>8</v>
      </c>
      <c r="F71087" s="1" t="s">
        <v>9</v>
      </c>
      <c r="G71087" s="1" t="s">
        <v>14</v>
      </c>
    </row>
    <row r="71088" spans="1:7" x14ac:dyDescent="0.3">
      <c r="A71088">
        <v>2359722520</v>
      </c>
      <c r="B71088" s="1" t="s">
        <v>70968</v>
      </c>
      <c r="C71088">
        <v>2008</v>
      </c>
      <c r="D71088" t="b">
        <v>0</v>
      </c>
      <c r="E71088" s="1" t="s">
        <v>8</v>
      </c>
      <c r="F71088" s="1" t="s">
        <v>9</v>
      </c>
      <c r="G71088" s="1" t="s">
        <v>14</v>
      </c>
    </row>
    <row r="71089" spans="1:7" x14ac:dyDescent="0.3">
      <c r="A71089">
        <v>2359725930</v>
      </c>
      <c r="B71089" s="1" t="s">
        <v>70969</v>
      </c>
      <c r="C71089">
        <v>2008</v>
      </c>
      <c r="D71089" t="b">
        <v>1</v>
      </c>
      <c r="E71089" s="1" t="s">
        <v>8</v>
      </c>
      <c r="F71089" s="1" t="s">
        <v>68</v>
      </c>
      <c r="G71089" s="1" t="s">
        <v>10</v>
      </c>
    </row>
    <row r="71090" spans="1:7" x14ac:dyDescent="0.3">
      <c r="A71090">
        <v>2359762930</v>
      </c>
      <c r="B71090" s="1" t="s">
        <v>70970</v>
      </c>
      <c r="C71090">
        <v>2008</v>
      </c>
      <c r="D71090" t="b">
        <v>1</v>
      </c>
      <c r="E71090" s="1" t="s">
        <v>12</v>
      </c>
      <c r="F71090" s="1" t="s">
        <v>9</v>
      </c>
      <c r="G71090" s="1" t="s">
        <v>10</v>
      </c>
    </row>
    <row r="71091" spans="1:7" x14ac:dyDescent="0.3">
      <c r="A71091">
        <v>2359780340</v>
      </c>
      <c r="B71091" s="1" t="s">
        <v>70971</v>
      </c>
      <c r="C71091">
        <v>2008</v>
      </c>
      <c r="D71091" t="b">
        <v>1</v>
      </c>
      <c r="E71091" s="1" t="s">
        <v>8</v>
      </c>
      <c r="F71091" s="1" t="s">
        <v>68</v>
      </c>
      <c r="G71091" s="1" t="s">
        <v>16</v>
      </c>
    </row>
    <row r="71092" spans="1:7" x14ac:dyDescent="0.3">
      <c r="A71092">
        <v>2359810440</v>
      </c>
      <c r="B71092" s="1" t="s">
        <v>70972</v>
      </c>
      <c r="C71092">
        <v>2008</v>
      </c>
      <c r="D71092" t="b">
        <v>1</v>
      </c>
      <c r="E71092" s="1" t="s">
        <v>12</v>
      </c>
      <c r="F71092" s="1" t="s">
        <v>9</v>
      </c>
      <c r="G71092" s="1" t="s">
        <v>10</v>
      </c>
    </row>
    <row r="71093" spans="1:7" x14ac:dyDescent="0.3">
      <c r="A71093">
        <v>2359826780</v>
      </c>
      <c r="B71093" s="1" t="s">
        <v>70973</v>
      </c>
      <c r="C71093">
        <v>2008</v>
      </c>
      <c r="D71093" t="b">
        <v>1</v>
      </c>
      <c r="E71093" s="1" t="s">
        <v>12</v>
      </c>
      <c r="F71093" s="1" t="s">
        <v>9</v>
      </c>
      <c r="G71093" s="1" t="s">
        <v>14</v>
      </c>
    </row>
    <row r="71094" spans="1:7" x14ac:dyDescent="0.3">
      <c r="A71094">
        <v>2359838450</v>
      </c>
      <c r="B71094" s="1" t="s">
        <v>70974</v>
      </c>
      <c r="C71094">
        <v>2008</v>
      </c>
      <c r="D71094" t="b">
        <v>1</v>
      </c>
      <c r="E71094" s="1" t="s">
        <v>8</v>
      </c>
      <c r="F71094" s="1" t="s">
        <v>9</v>
      </c>
      <c r="G71094" s="1" t="s">
        <v>10</v>
      </c>
    </row>
    <row r="71095" spans="1:7" x14ac:dyDescent="0.3">
      <c r="A71095">
        <v>2359853690</v>
      </c>
      <c r="B71095" s="1" t="s">
        <v>70975</v>
      </c>
      <c r="C71095">
        <v>2008</v>
      </c>
      <c r="D71095" t="b">
        <v>1</v>
      </c>
      <c r="E71095" s="1" t="s">
        <v>12</v>
      </c>
      <c r="F71095" s="1" t="s">
        <v>9</v>
      </c>
      <c r="G71095" s="1" t="s">
        <v>10</v>
      </c>
    </row>
    <row r="71096" spans="1:7" x14ac:dyDescent="0.3">
      <c r="A71096">
        <v>2359876600</v>
      </c>
      <c r="B71096" s="1" t="s">
        <v>70976</v>
      </c>
      <c r="C71096">
        <v>2008</v>
      </c>
      <c r="D71096" t="b">
        <v>1</v>
      </c>
      <c r="E71096" s="1" t="s">
        <v>12</v>
      </c>
      <c r="F71096" s="1" t="s">
        <v>9</v>
      </c>
      <c r="G71096" s="1" t="s">
        <v>14</v>
      </c>
    </row>
    <row r="71097" spans="1:7" x14ac:dyDescent="0.3">
      <c r="A71097">
        <v>2359893170</v>
      </c>
      <c r="B71097" s="1" t="s">
        <v>70977</v>
      </c>
      <c r="C71097">
        <v>2008</v>
      </c>
      <c r="D71097" t="b">
        <v>1</v>
      </c>
      <c r="E71097" s="1" t="s">
        <v>12</v>
      </c>
      <c r="F71097" s="1" t="s">
        <v>9</v>
      </c>
      <c r="G71097" s="1" t="s">
        <v>10</v>
      </c>
    </row>
    <row r="71098" spans="1:7" x14ac:dyDescent="0.3">
      <c r="A71098">
        <v>2359898890</v>
      </c>
      <c r="B71098" s="1" t="s">
        <v>70978</v>
      </c>
      <c r="C71098">
        <v>2008</v>
      </c>
      <c r="D71098" t="b">
        <v>1</v>
      </c>
      <c r="E71098" s="1" t="s">
        <v>12</v>
      </c>
      <c r="F71098" s="1" t="s">
        <v>9</v>
      </c>
      <c r="G71098" s="1" t="s">
        <v>16</v>
      </c>
    </row>
    <row r="71099" spans="1:7" x14ac:dyDescent="0.3">
      <c r="A71099">
        <v>2359924220</v>
      </c>
      <c r="B71099" s="1" t="s">
        <v>70979</v>
      </c>
      <c r="C71099">
        <v>2008</v>
      </c>
      <c r="D71099" t="b">
        <v>1</v>
      </c>
      <c r="E71099" s="1" t="s">
        <v>8</v>
      </c>
      <c r="F71099" s="1" t="s">
        <v>9</v>
      </c>
      <c r="G71099" s="1" t="s">
        <v>10</v>
      </c>
    </row>
    <row r="71100" spans="1:7" x14ac:dyDescent="0.3">
      <c r="A71100">
        <v>2359945160</v>
      </c>
      <c r="B71100" s="1" t="s">
        <v>70980</v>
      </c>
      <c r="C71100">
        <v>2008</v>
      </c>
      <c r="D71100" t="b">
        <v>1</v>
      </c>
      <c r="E71100" s="1" t="s">
        <v>12</v>
      </c>
      <c r="F71100" s="1" t="s">
        <v>9</v>
      </c>
      <c r="G71100" s="1" t="s">
        <v>10</v>
      </c>
    </row>
    <row r="71101" spans="1:7" x14ac:dyDescent="0.3">
      <c r="A71101">
        <v>2359993740</v>
      </c>
      <c r="B71101" s="1" t="s">
        <v>70981</v>
      </c>
      <c r="C71101">
        <v>2008</v>
      </c>
      <c r="D71101" t="b">
        <v>1</v>
      </c>
      <c r="E71101" s="1" t="s">
        <v>12</v>
      </c>
      <c r="F71101" s="1" t="s">
        <v>9</v>
      </c>
      <c r="G71101" s="1" t="s">
        <v>10</v>
      </c>
    </row>
    <row r="71102" spans="1:7" x14ac:dyDescent="0.3">
      <c r="A71102">
        <v>2360083890</v>
      </c>
      <c r="B71102" s="1" t="s">
        <v>70982</v>
      </c>
      <c r="C71102">
        <v>2008</v>
      </c>
      <c r="D71102" t="b">
        <v>1</v>
      </c>
      <c r="E71102" s="1" t="s">
        <v>12</v>
      </c>
      <c r="F71102" s="1" t="s">
        <v>9</v>
      </c>
      <c r="G71102" s="1" t="s">
        <v>10</v>
      </c>
    </row>
    <row r="71103" spans="1:7" x14ac:dyDescent="0.3">
      <c r="A71103">
        <v>2360139780</v>
      </c>
      <c r="B71103" s="1" t="s">
        <v>70983</v>
      </c>
      <c r="C71103">
        <v>2008</v>
      </c>
      <c r="D71103" t="b">
        <v>1</v>
      </c>
      <c r="E71103" s="1" t="s">
        <v>8</v>
      </c>
      <c r="F71103" s="1" t="s">
        <v>9</v>
      </c>
      <c r="G71103" s="1" t="s">
        <v>10</v>
      </c>
    </row>
    <row r="71104" spans="1:7" x14ac:dyDescent="0.3">
      <c r="A71104">
        <v>2360217060</v>
      </c>
      <c r="B71104" s="1" t="s">
        <v>70984</v>
      </c>
      <c r="C71104">
        <v>2008</v>
      </c>
      <c r="D71104" t="b">
        <v>0</v>
      </c>
      <c r="E71104" s="1" t="s">
        <v>12</v>
      </c>
      <c r="F71104" s="1" t="s">
        <v>68</v>
      </c>
      <c r="G71104" s="1" t="s">
        <v>16</v>
      </c>
    </row>
    <row r="71105" spans="1:7" x14ac:dyDescent="0.3">
      <c r="A71105">
        <v>2360257940</v>
      </c>
      <c r="B71105" s="1" t="s">
        <v>70985</v>
      </c>
      <c r="C71105">
        <v>2008</v>
      </c>
      <c r="D71105" t="b">
        <v>1</v>
      </c>
      <c r="E71105" s="1" t="s">
        <v>12</v>
      </c>
      <c r="F71105" s="1" t="s">
        <v>9</v>
      </c>
      <c r="G71105" s="1" t="s">
        <v>10</v>
      </c>
    </row>
    <row r="71106" spans="1:7" x14ac:dyDescent="0.3">
      <c r="A71106">
        <v>2360278140</v>
      </c>
      <c r="B71106" s="1" t="s">
        <v>70986</v>
      </c>
      <c r="C71106">
        <v>2008</v>
      </c>
      <c r="D71106" t="b">
        <v>1</v>
      </c>
      <c r="E71106" s="1" t="s">
        <v>8</v>
      </c>
      <c r="F71106" s="1" t="s">
        <v>9</v>
      </c>
      <c r="G71106" s="1" t="s">
        <v>10</v>
      </c>
    </row>
    <row r="71107" spans="1:7" x14ac:dyDescent="0.3">
      <c r="A71107">
        <v>2360290300</v>
      </c>
      <c r="B71107" s="1" t="s">
        <v>70987</v>
      </c>
      <c r="C71107">
        <v>2008</v>
      </c>
      <c r="D71107" t="b">
        <v>0</v>
      </c>
      <c r="E71107" s="1" t="s">
        <v>8</v>
      </c>
      <c r="F71107" s="1" t="s">
        <v>9</v>
      </c>
      <c r="G71107" s="1" t="s">
        <v>14</v>
      </c>
    </row>
    <row r="71108" spans="1:7" x14ac:dyDescent="0.3">
      <c r="A71108">
        <v>2360343470</v>
      </c>
      <c r="B71108" s="1" t="s">
        <v>70988</v>
      </c>
      <c r="C71108">
        <v>2008</v>
      </c>
      <c r="D71108" t="b">
        <v>1</v>
      </c>
      <c r="E71108" s="1" t="s">
        <v>12</v>
      </c>
      <c r="F71108" s="1" t="s">
        <v>9</v>
      </c>
      <c r="G71108" s="1" t="s">
        <v>16</v>
      </c>
    </row>
    <row r="71109" spans="1:7" x14ac:dyDescent="0.3">
      <c r="A71109">
        <v>2360433540</v>
      </c>
      <c r="B71109" s="1" t="s">
        <v>70989</v>
      </c>
      <c r="C71109">
        <v>2008</v>
      </c>
      <c r="D71109" t="b">
        <v>0</v>
      </c>
      <c r="E71109" s="1" t="s">
        <v>12</v>
      </c>
      <c r="F71109" s="1" t="s">
        <v>68</v>
      </c>
      <c r="G71109" s="1" t="s">
        <v>10</v>
      </c>
    </row>
    <row r="71110" spans="1:7" x14ac:dyDescent="0.3">
      <c r="A71110">
        <v>2360436650</v>
      </c>
      <c r="B71110" s="1" t="s">
        <v>70990</v>
      </c>
      <c r="C71110">
        <v>2008</v>
      </c>
      <c r="D71110" t="b">
        <v>1</v>
      </c>
      <c r="E71110" s="1" t="s">
        <v>12</v>
      </c>
      <c r="F71110" s="1" t="s">
        <v>9</v>
      </c>
      <c r="G71110" s="1" t="s">
        <v>16</v>
      </c>
    </row>
    <row r="71111" spans="1:7" x14ac:dyDescent="0.3">
      <c r="A71111">
        <v>2360489540</v>
      </c>
      <c r="B71111" s="1" t="s">
        <v>70991</v>
      </c>
      <c r="C71111">
        <v>2008</v>
      </c>
      <c r="D71111" t="b">
        <v>1</v>
      </c>
      <c r="E71111" s="1" t="s">
        <v>12</v>
      </c>
      <c r="F71111" s="1" t="s">
        <v>9</v>
      </c>
      <c r="G71111" s="1" t="s">
        <v>10</v>
      </c>
    </row>
    <row r="71112" spans="1:7" x14ac:dyDescent="0.3">
      <c r="A71112">
        <v>2360501810</v>
      </c>
      <c r="B71112" s="1" t="s">
        <v>70992</v>
      </c>
      <c r="C71112">
        <v>2008</v>
      </c>
      <c r="D71112" t="b">
        <v>1</v>
      </c>
      <c r="E71112" s="1" t="s">
        <v>8</v>
      </c>
      <c r="F71112" s="1" t="s">
        <v>9</v>
      </c>
      <c r="G71112" s="1" t="s">
        <v>16</v>
      </c>
    </row>
    <row r="71113" spans="1:7" x14ac:dyDescent="0.3">
      <c r="A71113">
        <v>2360502700</v>
      </c>
      <c r="B71113" s="1" t="s">
        <v>70993</v>
      </c>
      <c r="C71113">
        <v>2008</v>
      </c>
      <c r="D71113" t="b">
        <v>0</v>
      </c>
      <c r="E71113" s="1" t="s">
        <v>8</v>
      </c>
      <c r="F71113" s="1" t="s">
        <v>68</v>
      </c>
      <c r="G71113" s="1" t="s">
        <v>16</v>
      </c>
    </row>
    <row r="71114" spans="1:7" x14ac:dyDescent="0.3">
      <c r="A71114">
        <v>2360507500</v>
      </c>
      <c r="B71114" s="1" t="s">
        <v>70994</v>
      </c>
      <c r="C71114">
        <v>2008</v>
      </c>
      <c r="D71114" t="b">
        <v>0</v>
      </c>
      <c r="E71114" s="1" t="s">
        <v>8</v>
      </c>
      <c r="F71114" s="1" t="s">
        <v>68</v>
      </c>
      <c r="G71114" s="1" t="s">
        <v>10</v>
      </c>
    </row>
    <row r="71115" spans="1:7" x14ac:dyDescent="0.3">
      <c r="A71115">
        <v>2360526150</v>
      </c>
      <c r="B71115" s="1" t="s">
        <v>70995</v>
      </c>
      <c r="C71115">
        <v>2008</v>
      </c>
      <c r="D71115" t="b">
        <v>1</v>
      </c>
      <c r="E71115" s="1" t="s">
        <v>8</v>
      </c>
      <c r="F71115" s="1" t="s">
        <v>9</v>
      </c>
      <c r="G71115" s="1" t="s">
        <v>10</v>
      </c>
    </row>
    <row r="71116" spans="1:7" x14ac:dyDescent="0.3">
      <c r="A71116">
        <v>2360546460</v>
      </c>
      <c r="B71116" s="1" t="s">
        <v>70996</v>
      </c>
      <c r="C71116">
        <v>2008</v>
      </c>
      <c r="D71116" t="b">
        <v>0</v>
      </c>
      <c r="E71116" s="1" t="s">
        <v>8</v>
      </c>
      <c r="F71116" s="1" t="s">
        <v>9</v>
      </c>
      <c r="G71116" s="1" t="s">
        <v>10</v>
      </c>
    </row>
    <row r="71117" spans="1:7" x14ac:dyDescent="0.3">
      <c r="A71117">
        <v>2360552010</v>
      </c>
      <c r="B71117" s="1" t="s">
        <v>70997</v>
      </c>
      <c r="C71117">
        <v>2008</v>
      </c>
      <c r="D71117" t="b">
        <v>1</v>
      </c>
      <c r="E71117" s="1" t="s">
        <v>8</v>
      </c>
      <c r="F71117" s="1" t="s">
        <v>9</v>
      </c>
      <c r="G71117" s="1" t="s">
        <v>10</v>
      </c>
    </row>
    <row r="71118" spans="1:7" x14ac:dyDescent="0.3">
      <c r="A71118">
        <v>2360577070</v>
      </c>
      <c r="B71118" s="1" t="s">
        <v>70998</v>
      </c>
      <c r="C71118">
        <v>2008</v>
      </c>
      <c r="D71118" t="b">
        <v>1</v>
      </c>
      <c r="E71118" s="1" t="s">
        <v>8</v>
      </c>
      <c r="F71118" s="1" t="s">
        <v>9</v>
      </c>
      <c r="G71118" s="1" t="s">
        <v>14</v>
      </c>
    </row>
    <row r="71119" spans="1:7" x14ac:dyDescent="0.3">
      <c r="A71119">
        <v>2360579280</v>
      </c>
      <c r="B71119" s="1" t="s">
        <v>70999</v>
      </c>
      <c r="C71119">
        <v>2008</v>
      </c>
      <c r="D71119" t="b">
        <v>0</v>
      </c>
      <c r="E71119" s="1" t="s">
        <v>8</v>
      </c>
      <c r="F71119" s="1" t="s">
        <v>68</v>
      </c>
      <c r="G71119" s="1" t="s">
        <v>16</v>
      </c>
    </row>
    <row r="71120" spans="1:7" x14ac:dyDescent="0.3">
      <c r="A71120">
        <v>2360580400</v>
      </c>
      <c r="B71120" s="1" t="s">
        <v>71000</v>
      </c>
      <c r="C71120">
        <v>2008</v>
      </c>
      <c r="D71120" t="b">
        <v>1</v>
      </c>
      <c r="E71120" s="1" t="s">
        <v>8</v>
      </c>
      <c r="F71120" s="1" t="s">
        <v>68</v>
      </c>
      <c r="G71120" s="1" t="s">
        <v>14</v>
      </c>
    </row>
    <row r="71121" spans="1:7" x14ac:dyDescent="0.3">
      <c r="A71121">
        <v>2360608730</v>
      </c>
      <c r="B71121" s="1" t="s">
        <v>71001</v>
      </c>
      <c r="C71121">
        <v>2008</v>
      </c>
      <c r="D71121" t="b">
        <v>1</v>
      </c>
      <c r="E71121" s="1" t="s">
        <v>12</v>
      </c>
      <c r="F71121" s="1" t="s">
        <v>9</v>
      </c>
      <c r="G71121" s="1" t="s">
        <v>14</v>
      </c>
    </row>
    <row r="71122" spans="1:7" x14ac:dyDescent="0.3">
      <c r="A71122">
        <v>2360621000</v>
      </c>
      <c r="B71122" s="1" t="s">
        <v>71002</v>
      </c>
      <c r="C71122">
        <v>2008</v>
      </c>
      <c r="D71122" t="b">
        <v>0</v>
      </c>
      <c r="E71122" s="1" t="s">
        <v>12</v>
      </c>
      <c r="F71122" s="1" t="s">
        <v>68</v>
      </c>
      <c r="G71122" s="1" t="s">
        <v>10</v>
      </c>
    </row>
    <row r="71123" spans="1:7" x14ac:dyDescent="0.3">
      <c r="A71123">
        <v>2360649580</v>
      </c>
      <c r="B71123" s="1" t="s">
        <v>71003</v>
      </c>
      <c r="C71123">
        <v>2008</v>
      </c>
      <c r="D71123" t="b">
        <v>1</v>
      </c>
      <c r="E71123" s="1" t="s">
        <v>12</v>
      </c>
      <c r="F71123" s="1" t="s">
        <v>9</v>
      </c>
      <c r="G71123" s="1" t="s">
        <v>10</v>
      </c>
    </row>
    <row r="71124" spans="1:7" x14ac:dyDescent="0.3">
      <c r="A71124">
        <v>2360651350</v>
      </c>
      <c r="B71124" s="1" t="s">
        <v>71004</v>
      </c>
      <c r="C71124">
        <v>2008</v>
      </c>
      <c r="D71124" t="b">
        <v>1</v>
      </c>
      <c r="E71124" s="1" t="s">
        <v>12</v>
      </c>
      <c r="F71124" s="1" t="s">
        <v>68</v>
      </c>
      <c r="G71124" s="1" t="s">
        <v>10</v>
      </c>
    </row>
    <row r="71125" spans="1:7" x14ac:dyDescent="0.3">
      <c r="A71125">
        <v>2360654290</v>
      </c>
      <c r="B71125" s="1" t="s">
        <v>71005</v>
      </c>
      <c r="C71125">
        <v>2008</v>
      </c>
      <c r="D71125" t="b">
        <v>1</v>
      </c>
      <c r="E71125" s="1" t="s">
        <v>8</v>
      </c>
      <c r="F71125" s="1" t="s">
        <v>9</v>
      </c>
      <c r="G71125" s="1" t="s">
        <v>16</v>
      </c>
    </row>
    <row r="71126" spans="1:7" x14ac:dyDescent="0.3">
      <c r="A71126">
        <v>2360663270</v>
      </c>
      <c r="B71126" s="1" t="s">
        <v>71006</v>
      </c>
      <c r="C71126">
        <v>2008</v>
      </c>
      <c r="D71126" t="b">
        <v>1</v>
      </c>
      <c r="E71126" s="1" t="s">
        <v>12</v>
      </c>
      <c r="F71126" s="1" t="s">
        <v>68</v>
      </c>
      <c r="G71126" s="1" t="s">
        <v>10</v>
      </c>
    </row>
    <row r="71127" spans="1:7" x14ac:dyDescent="0.3">
      <c r="A71127">
        <v>2360666790</v>
      </c>
      <c r="B71127" s="1" t="s">
        <v>71007</v>
      </c>
      <c r="C71127">
        <v>2008</v>
      </c>
      <c r="D71127" t="b">
        <v>1</v>
      </c>
      <c r="E71127" s="1" t="s">
        <v>8</v>
      </c>
      <c r="F71127" s="1" t="s">
        <v>9</v>
      </c>
      <c r="G71127" s="1" t="s">
        <v>14</v>
      </c>
    </row>
    <row r="71128" spans="1:7" x14ac:dyDescent="0.3">
      <c r="A71128">
        <v>2360752820</v>
      </c>
      <c r="B71128" s="1" t="s">
        <v>71008</v>
      </c>
      <c r="C71128">
        <v>2008</v>
      </c>
      <c r="D71128" t="b">
        <v>1</v>
      </c>
      <c r="E71128" s="1" t="s">
        <v>12</v>
      </c>
      <c r="F71128" s="1" t="s">
        <v>68</v>
      </c>
      <c r="G71128" s="1" t="s">
        <v>10</v>
      </c>
    </row>
    <row r="71129" spans="1:7" x14ac:dyDescent="0.3">
      <c r="A71129">
        <v>2360772010</v>
      </c>
      <c r="B71129" s="1" t="s">
        <v>71009</v>
      </c>
      <c r="C71129">
        <v>2008</v>
      </c>
      <c r="D71129" t="b">
        <v>0</v>
      </c>
      <c r="E71129" s="1" t="s">
        <v>12</v>
      </c>
      <c r="F71129" s="1" t="s">
        <v>68</v>
      </c>
      <c r="G71129" s="1" t="s">
        <v>14</v>
      </c>
    </row>
    <row r="71130" spans="1:7" x14ac:dyDescent="0.3">
      <c r="A71130">
        <v>2360795120</v>
      </c>
      <c r="B71130" s="1" t="s">
        <v>71010</v>
      </c>
      <c r="C71130">
        <v>2008</v>
      </c>
      <c r="D71130" t="b">
        <v>1</v>
      </c>
      <c r="E71130" s="1" t="s">
        <v>12</v>
      </c>
      <c r="F71130" s="1" t="s">
        <v>68</v>
      </c>
      <c r="G71130" s="1" t="s">
        <v>10</v>
      </c>
    </row>
    <row r="71131" spans="1:7" x14ac:dyDescent="0.3">
      <c r="A71131">
        <v>2360812790</v>
      </c>
      <c r="B71131" s="1" t="s">
        <v>71011</v>
      </c>
      <c r="C71131">
        <v>2008</v>
      </c>
      <c r="D71131" t="b">
        <v>1</v>
      </c>
      <c r="E71131" s="1" t="s">
        <v>8</v>
      </c>
      <c r="F71131" s="1" t="s">
        <v>9</v>
      </c>
      <c r="G71131" s="1" t="s">
        <v>10</v>
      </c>
    </row>
    <row r="71132" spans="1:7" x14ac:dyDescent="0.3">
      <c r="A71132">
        <v>2360853820</v>
      </c>
      <c r="B71132" s="1" t="s">
        <v>71012</v>
      </c>
      <c r="C71132">
        <v>2008</v>
      </c>
      <c r="D71132" t="b">
        <v>1</v>
      </c>
      <c r="E71132" s="1" t="s">
        <v>8</v>
      </c>
      <c r="F71132" s="1" t="s">
        <v>68</v>
      </c>
      <c r="G71132" s="1" t="s">
        <v>16</v>
      </c>
    </row>
    <row r="71133" spans="1:7" x14ac:dyDescent="0.3">
      <c r="A71133">
        <v>2360936370</v>
      </c>
      <c r="B71133" s="1" t="s">
        <v>71013</v>
      </c>
      <c r="C71133">
        <v>2008</v>
      </c>
      <c r="D71133" t="b">
        <v>1</v>
      </c>
      <c r="E71133" s="1" t="s">
        <v>12</v>
      </c>
      <c r="F71133" s="1" t="s">
        <v>9</v>
      </c>
      <c r="G71133" s="1" t="s">
        <v>10</v>
      </c>
    </row>
    <row r="71134" spans="1:7" x14ac:dyDescent="0.3">
      <c r="A71134">
        <v>2360941330</v>
      </c>
      <c r="B71134" s="1" t="s">
        <v>71014</v>
      </c>
      <c r="C71134">
        <v>2008</v>
      </c>
      <c r="D71134" t="b">
        <v>0</v>
      </c>
      <c r="E71134" s="1" t="s">
        <v>8</v>
      </c>
      <c r="F71134" s="1" t="s">
        <v>68</v>
      </c>
      <c r="G71134" s="1" t="s">
        <v>10</v>
      </c>
    </row>
    <row r="71135" spans="1:7" x14ac:dyDescent="0.3">
      <c r="A71135">
        <v>2360952850</v>
      </c>
      <c r="B71135" s="1" t="s">
        <v>71015</v>
      </c>
      <c r="C71135">
        <v>2008</v>
      </c>
      <c r="D71135" t="b">
        <v>1</v>
      </c>
      <c r="E71135" s="1" t="s">
        <v>12</v>
      </c>
      <c r="F71135" s="1" t="s">
        <v>9</v>
      </c>
      <c r="G71135" s="1" t="s">
        <v>16</v>
      </c>
    </row>
    <row r="71136" spans="1:7" x14ac:dyDescent="0.3">
      <c r="A71136">
        <v>2360970570</v>
      </c>
      <c r="B71136" s="1" t="s">
        <v>71016</v>
      </c>
      <c r="C71136">
        <v>2008</v>
      </c>
      <c r="D71136" t="b">
        <v>1</v>
      </c>
      <c r="E71136" s="1" t="s">
        <v>12</v>
      </c>
      <c r="F71136" s="1" t="s">
        <v>9</v>
      </c>
      <c r="G71136" s="1" t="s">
        <v>14</v>
      </c>
    </row>
    <row r="71137" spans="1:7" x14ac:dyDescent="0.3">
      <c r="A71137">
        <v>2361013220</v>
      </c>
      <c r="B71137" s="1" t="s">
        <v>71017</v>
      </c>
      <c r="C71137">
        <v>2008</v>
      </c>
      <c r="D71137" t="b">
        <v>1</v>
      </c>
      <c r="E71137" s="1" t="s">
        <v>12</v>
      </c>
      <c r="F71137" s="1" t="s">
        <v>9</v>
      </c>
      <c r="G71137" s="1" t="s">
        <v>16</v>
      </c>
    </row>
    <row r="71138" spans="1:7" x14ac:dyDescent="0.3">
      <c r="A71138">
        <v>2361040210</v>
      </c>
      <c r="B71138" s="1" t="s">
        <v>71018</v>
      </c>
      <c r="C71138">
        <v>2008</v>
      </c>
      <c r="D71138" t="b">
        <v>0</v>
      </c>
      <c r="E71138" s="1" t="s">
        <v>12</v>
      </c>
      <c r="F71138" s="1" t="s">
        <v>9</v>
      </c>
      <c r="G71138" s="1" t="s">
        <v>10</v>
      </c>
    </row>
    <row r="71139" spans="1:7" x14ac:dyDescent="0.3">
      <c r="A71139">
        <v>2361074610</v>
      </c>
      <c r="B71139" s="1" t="s">
        <v>71019</v>
      </c>
      <c r="C71139">
        <v>2008</v>
      </c>
      <c r="D71139" t="b">
        <v>1</v>
      </c>
      <c r="E71139" s="1" t="s">
        <v>8</v>
      </c>
      <c r="F71139" s="1" t="s">
        <v>9</v>
      </c>
      <c r="G71139" s="1" t="s">
        <v>10</v>
      </c>
    </row>
    <row r="71140" spans="1:7" x14ac:dyDescent="0.3">
      <c r="A71140">
        <v>2361079410</v>
      </c>
      <c r="B71140" s="1" t="s">
        <v>71020</v>
      </c>
      <c r="C71140">
        <v>2008</v>
      </c>
      <c r="D71140" t="b">
        <v>1</v>
      </c>
      <c r="E71140" s="1" t="s">
        <v>12</v>
      </c>
      <c r="F71140" s="1" t="s">
        <v>9</v>
      </c>
      <c r="G71140" s="1" t="s">
        <v>14</v>
      </c>
    </row>
    <row r="71141" spans="1:7" x14ac:dyDescent="0.3">
      <c r="A71141">
        <v>2361085890</v>
      </c>
      <c r="B71141" s="1" t="s">
        <v>71021</v>
      </c>
      <c r="C71141">
        <v>2008</v>
      </c>
      <c r="D71141" t="b">
        <v>1</v>
      </c>
      <c r="E71141" s="1" t="s">
        <v>8</v>
      </c>
      <c r="F71141" s="1" t="s">
        <v>9</v>
      </c>
      <c r="G71141" s="1" t="s">
        <v>16</v>
      </c>
    </row>
    <row r="71142" spans="1:7" x14ac:dyDescent="0.3">
      <c r="A71142">
        <v>2361131020</v>
      </c>
      <c r="B71142" s="1" t="s">
        <v>71022</v>
      </c>
      <c r="C71142">
        <v>2008</v>
      </c>
      <c r="D71142" t="b">
        <v>0</v>
      </c>
      <c r="E71142" s="1" t="s">
        <v>12</v>
      </c>
      <c r="F71142" s="1" t="s">
        <v>68</v>
      </c>
      <c r="G71142" s="1" t="s">
        <v>10</v>
      </c>
    </row>
    <row r="71143" spans="1:7" x14ac:dyDescent="0.3">
      <c r="A71143">
        <v>2361190540</v>
      </c>
      <c r="B71143" s="1" t="s">
        <v>71023</v>
      </c>
      <c r="C71143">
        <v>2008</v>
      </c>
      <c r="D71143" t="b">
        <v>1</v>
      </c>
      <c r="E71143" s="1" t="s">
        <v>12</v>
      </c>
      <c r="F71143" s="1" t="s">
        <v>9</v>
      </c>
      <c r="G71143" s="1" t="s">
        <v>10</v>
      </c>
    </row>
    <row r="71144" spans="1:7" x14ac:dyDescent="0.3">
      <c r="A71144">
        <v>2361197970</v>
      </c>
      <c r="B71144" s="1" t="s">
        <v>71024</v>
      </c>
      <c r="C71144">
        <v>2008</v>
      </c>
      <c r="D71144" t="b">
        <v>1</v>
      </c>
      <c r="E71144" s="1" t="s">
        <v>12</v>
      </c>
      <c r="F71144" s="1" t="s">
        <v>9</v>
      </c>
      <c r="G71144" s="1" t="s">
        <v>10</v>
      </c>
    </row>
    <row r="71145" spans="1:7" x14ac:dyDescent="0.3">
      <c r="A71145">
        <v>2361231750</v>
      </c>
      <c r="B71145" s="1" t="s">
        <v>71025</v>
      </c>
      <c r="C71145">
        <v>2008</v>
      </c>
      <c r="D71145" t="b">
        <v>1</v>
      </c>
      <c r="E71145" s="1" t="s">
        <v>12</v>
      </c>
      <c r="F71145" s="1" t="s">
        <v>9</v>
      </c>
      <c r="G71145" s="1" t="s">
        <v>16</v>
      </c>
    </row>
    <row r="71146" spans="1:7" x14ac:dyDescent="0.3">
      <c r="A71146">
        <v>2361270920</v>
      </c>
      <c r="B71146" s="1" t="s">
        <v>71026</v>
      </c>
      <c r="C71146">
        <v>2008</v>
      </c>
      <c r="D71146" t="b">
        <v>0</v>
      </c>
      <c r="E71146" s="1" t="s">
        <v>12</v>
      </c>
      <c r="F71146" s="1" t="s">
        <v>68</v>
      </c>
      <c r="G71146" s="1" t="s">
        <v>10</v>
      </c>
    </row>
    <row r="71147" spans="1:7" x14ac:dyDescent="0.3">
      <c r="A71147">
        <v>2361273170</v>
      </c>
      <c r="B71147" s="1" t="s">
        <v>71027</v>
      </c>
      <c r="C71147">
        <v>2008</v>
      </c>
      <c r="D71147" t="b">
        <v>0</v>
      </c>
      <c r="E71147" s="1" t="s">
        <v>12</v>
      </c>
      <c r="F71147" s="1" t="s">
        <v>68</v>
      </c>
      <c r="G71147" s="1" t="s">
        <v>10</v>
      </c>
    </row>
    <row r="71148" spans="1:7" x14ac:dyDescent="0.3">
      <c r="A71148">
        <v>2361384850</v>
      </c>
      <c r="B71148" s="1" t="s">
        <v>71028</v>
      </c>
      <c r="C71148">
        <v>2008</v>
      </c>
      <c r="D71148" t="b">
        <v>1</v>
      </c>
      <c r="E71148" s="1" t="s">
        <v>8</v>
      </c>
      <c r="F71148" s="1" t="s">
        <v>9</v>
      </c>
      <c r="G71148" s="1" t="s">
        <v>10</v>
      </c>
    </row>
    <row r="71149" spans="1:7" x14ac:dyDescent="0.3">
      <c r="A71149">
        <v>2361416630</v>
      </c>
      <c r="B71149" s="1" t="s">
        <v>71029</v>
      </c>
      <c r="C71149">
        <v>2008</v>
      </c>
      <c r="D71149" t="b">
        <v>1</v>
      </c>
      <c r="E71149" s="1" t="s">
        <v>12</v>
      </c>
      <c r="F71149" s="1" t="s">
        <v>9</v>
      </c>
      <c r="G71149" s="1" t="s">
        <v>10</v>
      </c>
    </row>
    <row r="71150" spans="1:7" x14ac:dyDescent="0.3">
      <c r="A71150">
        <v>2361421110</v>
      </c>
      <c r="B71150" s="1" t="s">
        <v>71030</v>
      </c>
      <c r="C71150">
        <v>2008</v>
      </c>
      <c r="D71150" t="b">
        <v>0</v>
      </c>
      <c r="E71150" s="1" t="s">
        <v>12</v>
      </c>
      <c r="F71150" s="1" t="s">
        <v>9</v>
      </c>
      <c r="G71150" s="1" t="s">
        <v>10</v>
      </c>
    </row>
    <row r="71151" spans="1:7" x14ac:dyDescent="0.3">
      <c r="A71151">
        <v>2361423860</v>
      </c>
      <c r="B71151" s="1" t="s">
        <v>71031</v>
      </c>
      <c r="C71151">
        <v>2008</v>
      </c>
      <c r="D71151" t="b">
        <v>1</v>
      </c>
      <c r="E71151" s="1" t="s">
        <v>12</v>
      </c>
      <c r="F71151" s="1" t="s">
        <v>9</v>
      </c>
      <c r="G71151" s="1" t="s">
        <v>14</v>
      </c>
    </row>
    <row r="71152" spans="1:7" x14ac:dyDescent="0.3">
      <c r="A71152">
        <v>2361426210</v>
      </c>
      <c r="B71152" s="1" t="s">
        <v>71032</v>
      </c>
      <c r="C71152">
        <v>2008</v>
      </c>
      <c r="D71152" t="b">
        <v>1</v>
      </c>
      <c r="E71152" s="1" t="s">
        <v>12</v>
      </c>
      <c r="F71152" s="1" t="s">
        <v>9</v>
      </c>
      <c r="G71152" s="1" t="s">
        <v>16</v>
      </c>
    </row>
    <row r="71153" spans="1:7" x14ac:dyDescent="0.3">
      <c r="A71153">
        <v>2361514640</v>
      </c>
      <c r="B71153" s="1" t="s">
        <v>71033</v>
      </c>
      <c r="C71153">
        <v>2008</v>
      </c>
      <c r="D71153" t="b">
        <v>1</v>
      </c>
      <c r="E71153" s="1" t="s">
        <v>12</v>
      </c>
      <c r="F71153" s="1" t="s">
        <v>9</v>
      </c>
      <c r="G71153" s="1" t="s">
        <v>10</v>
      </c>
    </row>
    <row r="71154" spans="1:7" x14ac:dyDescent="0.3">
      <c r="A71154">
        <v>2361543140</v>
      </c>
      <c r="B71154" s="1" t="s">
        <v>71034</v>
      </c>
      <c r="C71154">
        <v>2008</v>
      </c>
      <c r="D71154" t="b">
        <v>1</v>
      </c>
      <c r="E71154" s="1" t="s">
        <v>12</v>
      </c>
      <c r="F71154" s="1" t="s">
        <v>9</v>
      </c>
      <c r="G71154" s="1" t="s">
        <v>10</v>
      </c>
    </row>
    <row r="71155" spans="1:7" x14ac:dyDescent="0.3">
      <c r="A71155">
        <v>2361562130</v>
      </c>
      <c r="B71155" s="1" t="s">
        <v>71035</v>
      </c>
      <c r="C71155">
        <v>2008</v>
      </c>
      <c r="D71155" t="b">
        <v>1</v>
      </c>
      <c r="E71155" s="1" t="s">
        <v>8</v>
      </c>
      <c r="F71155" s="1" t="s">
        <v>9</v>
      </c>
      <c r="G71155" s="1" t="s">
        <v>10</v>
      </c>
    </row>
    <row r="71156" spans="1:7" x14ac:dyDescent="0.3">
      <c r="A71156">
        <v>2361645470</v>
      </c>
      <c r="B71156" s="1" t="s">
        <v>71036</v>
      </c>
      <c r="C71156">
        <v>2008</v>
      </c>
      <c r="D71156" t="b">
        <v>1</v>
      </c>
      <c r="E71156" s="1" t="s">
        <v>8</v>
      </c>
      <c r="F71156" s="1" t="s">
        <v>9</v>
      </c>
      <c r="G71156" s="1" t="s">
        <v>10</v>
      </c>
    </row>
    <row r="71157" spans="1:7" x14ac:dyDescent="0.3">
      <c r="A71157">
        <v>2361683650</v>
      </c>
      <c r="B71157" s="1" t="s">
        <v>71037</v>
      </c>
      <c r="C71157">
        <v>2008</v>
      </c>
      <c r="D71157" t="b">
        <v>1</v>
      </c>
      <c r="E71157" s="1" t="s">
        <v>8</v>
      </c>
      <c r="F71157" s="1" t="s">
        <v>9</v>
      </c>
      <c r="G71157" s="1" t="s">
        <v>14</v>
      </c>
    </row>
    <row r="71158" spans="1:7" x14ac:dyDescent="0.3">
      <c r="A71158">
        <v>2361685390</v>
      </c>
      <c r="B71158" s="1" t="s">
        <v>71038</v>
      </c>
      <c r="C71158">
        <v>2008</v>
      </c>
      <c r="D71158" t="b">
        <v>1</v>
      </c>
      <c r="E71158" s="1" t="s">
        <v>12</v>
      </c>
      <c r="F71158" s="1" t="s">
        <v>9</v>
      </c>
      <c r="G71158" s="1" t="s">
        <v>10</v>
      </c>
    </row>
    <row r="71159" spans="1:7" x14ac:dyDescent="0.3">
      <c r="A71159">
        <v>2361898930</v>
      </c>
      <c r="B71159" s="1" t="s">
        <v>71039</v>
      </c>
      <c r="C71159">
        <v>2008</v>
      </c>
      <c r="D71159" t="b">
        <v>1</v>
      </c>
      <c r="E71159" s="1" t="s">
        <v>12</v>
      </c>
      <c r="F71159" s="1" t="s">
        <v>9</v>
      </c>
      <c r="G71159" s="1" t="s">
        <v>10</v>
      </c>
    </row>
    <row r="71160" spans="1:7" x14ac:dyDescent="0.3">
      <c r="A71160">
        <v>2361902480</v>
      </c>
      <c r="B71160" s="1" t="s">
        <v>71040</v>
      </c>
      <c r="C71160">
        <v>2008</v>
      </c>
      <c r="D71160" t="b">
        <v>0</v>
      </c>
      <c r="E71160" s="1" t="s">
        <v>12</v>
      </c>
      <c r="F71160" s="1" t="s">
        <v>68</v>
      </c>
      <c r="G71160" s="1" t="s">
        <v>10</v>
      </c>
    </row>
    <row r="71161" spans="1:7" x14ac:dyDescent="0.3">
      <c r="A71161">
        <v>2361908860</v>
      </c>
      <c r="B71161" s="1" t="s">
        <v>71041</v>
      </c>
      <c r="C71161">
        <v>2008</v>
      </c>
      <c r="D71161" t="b">
        <v>0</v>
      </c>
      <c r="E71161" s="1" t="s">
        <v>8</v>
      </c>
      <c r="F71161" s="1" t="s">
        <v>68</v>
      </c>
      <c r="G71161" s="1" t="s">
        <v>16</v>
      </c>
    </row>
    <row r="71162" spans="1:7" x14ac:dyDescent="0.3">
      <c r="A71162">
        <v>2361964680</v>
      </c>
      <c r="B71162" s="1" t="s">
        <v>71042</v>
      </c>
      <c r="C71162">
        <v>2008</v>
      </c>
      <c r="D71162" t="b">
        <v>1</v>
      </c>
      <c r="E71162" s="1" t="s">
        <v>12</v>
      </c>
      <c r="F71162" s="1" t="s">
        <v>9</v>
      </c>
      <c r="G71162" s="1" t="s">
        <v>10</v>
      </c>
    </row>
    <row r="71163" spans="1:7" x14ac:dyDescent="0.3">
      <c r="A71163">
        <v>2361998060</v>
      </c>
      <c r="B71163" s="1" t="s">
        <v>71043</v>
      </c>
      <c r="C71163">
        <v>2008</v>
      </c>
      <c r="D71163" t="b">
        <v>0</v>
      </c>
      <c r="E71163" s="1" t="s">
        <v>8</v>
      </c>
      <c r="F71163" s="1" t="s">
        <v>68</v>
      </c>
      <c r="G71163" s="1" t="s">
        <v>10</v>
      </c>
    </row>
    <row r="71164" spans="1:7" x14ac:dyDescent="0.3">
      <c r="A71164">
        <v>2362069940</v>
      </c>
      <c r="B71164" s="1" t="s">
        <v>71044</v>
      </c>
      <c r="C71164">
        <v>2008</v>
      </c>
      <c r="D71164" t="b">
        <v>0</v>
      </c>
      <c r="E71164" s="1" t="s">
        <v>8</v>
      </c>
      <c r="F71164" s="1" t="s">
        <v>68</v>
      </c>
      <c r="G71164" s="1" t="s">
        <v>10</v>
      </c>
    </row>
    <row r="71165" spans="1:7" x14ac:dyDescent="0.3">
      <c r="A71165">
        <v>2362101240</v>
      </c>
      <c r="B71165" s="1" t="s">
        <v>71045</v>
      </c>
      <c r="C71165">
        <v>2008</v>
      </c>
      <c r="D71165" t="b">
        <v>1</v>
      </c>
      <c r="E71165" s="1" t="s">
        <v>12</v>
      </c>
      <c r="F71165" s="1" t="s">
        <v>9</v>
      </c>
      <c r="G71165" s="1" t="s">
        <v>10</v>
      </c>
    </row>
    <row r="71166" spans="1:7" x14ac:dyDescent="0.3">
      <c r="A71166">
        <v>2362108120</v>
      </c>
      <c r="B71166" s="1" t="s">
        <v>71046</v>
      </c>
      <c r="C71166">
        <v>2008</v>
      </c>
      <c r="D71166" t="b">
        <v>1</v>
      </c>
      <c r="E71166" s="1" t="s">
        <v>12</v>
      </c>
      <c r="F71166" s="1" t="s">
        <v>9</v>
      </c>
      <c r="G71166" s="1" t="s">
        <v>10</v>
      </c>
    </row>
    <row r="71167" spans="1:7" x14ac:dyDescent="0.3">
      <c r="A71167">
        <v>2362149850</v>
      </c>
      <c r="B71167" s="1" t="s">
        <v>71047</v>
      </c>
      <c r="C71167">
        <v>2008</v>
      </c>
      <c r="D71167" t="b">
        <v>1</v>
      </c>
      <c r="E71167" s="1" t="s">
        <v>12</v>
      </c>
      <c r="F71167" s="1" t="s">
        <v>9</v>
      </c>
      <c r="G71167" s="1" t="s">
        <v>10</v>
      </c>
    </row>
    <row r="71168" spans="1:7" x14ac:dyDescent="0.3">
      <c r="A71168">
        <v>2362211710</v>
      </c>
      <c r="B71168" s="1" t="s">
        <v>71048</v>
      </c>
      <c r="C71168">
        <v>2008</v>
      </c>
      <c r="D71168" t="b">
        <v>1</v>
      </c>
      <c r="E71168" s="1" t="s">
        <v>12</v>
      </c>
      <c r="F71168" s="1" t="s">
        <v>9</v>
      </c>
      <c r="G71168" s="1" t="s">
        <v>14</v>
      </c>
    </row>
    <row r="71169" spans="1:7" x14ac:dyDescent="0.3">
      <c r="A71169">
        <v>2362525980</v>
      </c>
      <c r="B71169" s="1" t="s">
        <v>71049</v>
      </c>
      <c r="C71169">
        <v>2008</v>
      </c>
      <c r="D71169" t="b">
        <v>1</v>
      </c>
      <c r="E71169" s="1" t="s">
        <v>12</v>
      </c>
      <c r="F71169" s="1" t="s">
        <v>9</v>
      </c>
      <c r="G71169" s="1" t="s">
        <v>10</v>
      </c>
    </row>
    <row r="71170" spans="1:7" x14ac:dyDescent="0.3">
      <c r="A71170">
        <v>2362559270</v>
      </c>
      <c r="B71170" s="1" t="s">
        <v>71050</v>
      </c>
      <c r="C71170">
        <v>2008</v>
      </c>
      <c r="D71170" t="b">
        <v>1</v>
      </c>
      <c r="E71170" s="1" t="s">
        <v>8</v>
      </c>
      <c r="F71170" s="1" t="s">
        <v>9</v>
      </c>
      <c r="G71170" s="1" t="s">
        <v>16</v>
      </c>
    </row>
    <row r="71171" spans="1:7" x14ac:dyDescent="0.3">
      <c r="A71171">
        <v>2362633960</v>
      </c>
      <c r="B71171" s="1" t="s">
        <v>71051</v>
      </c>
      <c r="C71171">
        <v>2008</v>
      </c>
      <c r="D71171" t="b">
        <v>1</v>
      </c>
      <c r="E71171" s="1" t="s">
        <v>12</v>
      </c>
      <c r="F71171" s="1" t="s">
        <v>9</v>
      </c>
      <c r="G71171" s="1" t="s">
        <v>10</v>
      </c>
    </row>
    <row r="71172" spans="1:7" x14ac:dyDescent="0.3">
      <c r="A71172">
        <v>2362674090</v>
      </c>
      <c r="B71172" s="1" t="s">
        <v>71052</v>
      </c>
      <c r="C71172">
        <v>2008</v>
      </c>
      <c r="D71172" t="b">
        <v>1</v>
      </c>
      <c r="E71172" s="1" t="s">
        <v>12</v>
      </c>
      <c r="F71172" s="1" t="s">
        <v>68</v>
      </c>
      <c r="G71172" s="1" t="s">
        <v>16</v>
      </c>
    </row>
    <row r="71173" spans="1:7" x14ac:dyDescent="0.3">
      <c r="A71173">
        <v>2362750760</v>
      </c>
      <c r="B71173" s="1" t="s">
        <v>71053</v>
      </c>
      <c r="C71173">
        <v>2008</v>
      </c>
      <c r="D71173" t="b">
        <v>1</v>
      </c>
      <c r="E71173" s="1" t="s">
        <v>12</v>
      </c>
      <c r="F71173" s="1" t="s">
        <v>68</v>
      </c>
      <c r="G71173" s="1" t="s">
        <v>10</v>
      </c>
    </row>
    <row r="71174" spans="1:7" x14ac:dyDescent="0.3">
      <c r="A71174">
        <v>2362827440</v>
      </c>
      <c r="B71174" s="1" t="s">
        <v>71054</v>
      </c>
      <c r="C71174">
        <v>2008</v>
      </c>
      <c r="D71174" t="b">
        <v>1</v>
      </c>
      <c r="E71174" s="1" t="s">
        <v>12</v>
      </c>
      <c r="F71174" s="1" t="s">
        <v>9</v>
      </c>
      <c r="G71174" s="1" t="s">
        <v>10</v>
      </c>
    </row>
    <row r="71175" spans="1:7" x14ac:dyDescent="0.3">
      <c r="A71175">
        <v>2362829750</v>
      </c>
      <c r="B71175" s="1" t="s">
        <v>71055</v>
      </c>
      <c r="C71175">
        <v>2008</v>
      </c>
      <c r="D71175" t="b">
        <v>1</v>
      </c>
      <c r="E71175" s="1" t="s">
        <v>8</v>
      </c>
      <c r="F71175" s="1" t="s">
        <v>9</v>
      </c>
      <c r="G71175" s="1" t="s">
        <v>10</v>
      </c>
    </row>
    <row r="71176" spans="1:7" x14ac:dyDescent="0.3">
      <c r="A71176">
        <v>2362947470</v>
      </c>
      <c r="B71176" s="1" t="s">
        <v>71056</v>
      </c>
      <c r="C71176">
        <v>2008</v>
      </c>
      <c r="D71176" t="b">
        <v>1</v>
      </c>
      <c r="E71176" s="1" t="s">
        <v>12</v>
      </c>
      <c r="F71176" s="1" t="s">
        <v>68</v>
      </c>
      <c r="G71176" s="1" t="s">
        <v>10</v>
      </c>
    </row>
    <row r="71177" spans="1:7" x14ac:dyDescent="0.3">
      <c r="A71177">
        <v>2362964390</v>
      </c>
      <c r="B71177" s="1" t="s">
        <v>71057</v>
      </c>
      <c r="C71177">
        <v>2008</v>
      </c>
      <c r="D71177" t="b">
        <v>0</v>
      </c>
      <c r="E71177" s="1" t="s">
        <v>8</v>
      </c>
      <c r="F71177" s="1" t="s">
        <v>9</v>
      </c>
      <c r="G71177" s="1" t="s">
        <v>16</v>
      </c>
    </row>
    <row r="71178" spans="1:7" x14ac:dyDescent="0.3">
      <c r="A71178">
        <v>2362983640</v>
      </c>
      <c r="B71178" s="1" t="s">
        <v>71058</v>
      </c>
      <c r="C71178">
        <v>2008</v>
      </c>
      <c r="D71178" t="b">
        <v>1</v>
      </c>
      <c r="E71178" s="1" t="s">
        <v>12</v>
      </c>
      <c r="F71178" s="1" t="s">
        <v>9</v>
      </c>
      <c r="G71178" s="1" t="s">
        <v>16</v>
      </c>
    </row>
    <row r="71179" spans="1:7" x14ac:dyDescent="0.3">
      <c r="A71179">
        <v>2362998150</v>
      </c>
      <c r="B71179" s="1" t="s">
        <v>71059</v>
      </c>
      <c r="C71179">
        <v>2008</v>
      </c>
      <c r="D71179" t="b">
        <v>1</v>
      </c>
      <c r="E71179" s="1" t="s">
        <v>8</v>
      </c>
      <c r="F71179" s="1" t="s">
        <v>9</v>
      </c>
      <c r="G71179" s="1" t="s">
        <v>16</v>
      </c>
    </row>
    <row r="71180" spans="1:7" x14ac:dyDescent="0.3">
      <c r="A71180">
        <v>2363040140</v>
      </c>
      <c r="B71180" s="1" t="s">
        <v>71060</v>
      </c>
      <c r="C71180">
        <v>2008</v>
      </c>
      <c r="D71180" t="b">
        <v>1</v>
      </c>
      <c r="E71180" s="1" t="s">
        <v>12</v>
      </c>
      <c r="F71180" s="1" t="s">
        <v>9</v>
      </c>
      <c r="G71180" s="1" t="s">
        <v>10</v>
      </c>
    </row>
    <row r="71181" spans="1:7" x14ac:dyDescent="0.3">
      <c r="A71181">
        <v>2363096000</v>
      </c>
      <c r="B71181" s="1" t="s">
        <v>71061</v>
      </c>
      <c r="C71181">
        <v>2008</v>
      </c>
      <c r="D71181" t="b">
        <v>1</v>
      </c>
      <c r="E71181" s="1" t="s">
        <v>12</v>
      </c>
      <c r="F71181" s="1" t="s">
        <v>9</v>
      </c>
      <c r="G71181" s="1" t="s">
        <v>10</v>
      </c>
    </row>
    <row r="71182" spans="1:7" x14ac:dyDescent="0.3">
      <c r="A71182">
        <v>2363126520</v>
      </c>
      <c r="B71182" s="1" t="s">
        <v>71062</v>
      </c>
      <c r="C71182">
        <v>2008</v>
      </c>
      <c r="D71182" t="b">
        <v>1</v>
      </c>
      <c r="E71182" s="1" t="s">
        <v>8</v>
      </c>
      <c r="F71182" s="1" t="s">
        <v>68</v>
      </c>
      <c r="G71182" s="1" t="s">
        <v>16</v>
      </c>
    </row>
    <row r="71183" spans="1:7" x14ac:dyDescent="0.3">
      <c r="A71183">
        <v>2363141030</v>
      </c>
      <c r="B71183" s="1" t="s">
        <v>71063</v>
      </c>
      <c r="C71183">
        <v>2008</v>
      </c>
      <c r="D71183" t="b">
        <v>1</v>
      </c>
      <c r="E71183" s="1" t="s">
        <v>12</v>
      </c>
      <c r="F71183" s="1" t="s">
        <v>9</v>
      </c>
      <c r="G71183" s="1" t="s">
        <v>10</v>
      </c>
    </row>
    <row r="71184" spans="1:7" x14ac:dyDescent="0.3">
      <c r="A71184">
        <v>2363239770</v>
      </c>
      <c r="B71184" s="1" t="s">
        <v>71064</v>
      </c>
      <c r="C71184">
        <v>2008</v>
      </c>
      <c r="D71184" t="b">
        <v>1</v>
      </c>
      <c r="E71184" s="1" t="s">
        <v>12</v>
      </c>
      <c r="F71184" s="1" t="s">
        <v>9</v>
      </c>
      <c r="G71184" s="1" t="s">
        <v>10</v>
      </c>
    </row>
    <row r="71185" spans="1:7" x14ac:dyDescent="0.3">
      <c r="A71185">
        <v>2363297060</v>
      </c>
      <c r="B71185" s="1" t="s">
        <v>71065</v>
      </c>
      <c r="C71185">
        <v>2008</v>
      </c>
      <c r="D71185" t="b">
        <v>1</v>
      </c>
      <c r="E71185" s="1" t="s">
        <v>8</v>
      </c>
      <c r="F71185" s="1" t="s">
        <v>9</v>
      </c>
      <c r="G71185" s="1" t="s">
        <v>10</v>
      </c>
    </row>
    <row r="71186" spans="1:7" x14ac:dyDescent="0.3">
      <c r="A71186">
        <v>2363342940</v>
      </c>
      <c r="B71186" s="1" t="s">
        <v>71066</v>
      </c>
      <c r="C71186">
        <v>2008</v>
      </c>
      <c r="D71186" t="b">
        <v>1</v>
      </c>
      <c r="E71186" s="1" t="s">
        <v>8</v>
      </c>
      <c r="F71186" s="1" t="s">
        <v>9</v>
      </c>
      <c r="G71186" s="1" t="s">
        <v>10</v>
      </c>
    </row>
    <row r="71187" spans="1:7" x14ac:dyDescent="0.3">
      <c r="A71187">
        <v>2363374670</v>
      </c>
      <c r="B71187" s="1" t="s">
        <v>71067</v>
      </c>
      <c r="C71187">
        <v>2008</v>
      </c>
      <c r="D71187" t="b">
        <v>1</v>
      </c>
      <c r="E71187" s="1" t="s">
        <v>8</v>
      </c>
      <c r="F71187" s="1" t="s">
        <v>9</v>
      </c>
      <c r="G71187" s="1" t="s">
        <v>10</v>
      </c>
    </row>
    <row r="71188" spans="1:7" x14ac:dyDescent="0.3">
      <c r="A71188">
        <v>2363461280</v>
      </c>
      <c r="B71188" s="1" t="s">
        <v>71068</v>
      </c>
      <c r="C71188">
        <v>2008</v>
      </c>
      <c r="D71188" t="b">
        <v>1</v>
      </c>
      <c r="E71188" s="1" t="s">
        <v>12</v>
      </c>
      <c r="F71188" s="1" t="s">
        <v>68</v>
      </c>
      <c r="G71188" s="1" t="s">
        <v>10</v>
      </c>
    </row>
    <row r="71189" spans="1:7" x14ac:dyDescent="0.3">
      <c r="A71189">
        <v>2363481730</v>
      </c>
      <c r="B71189" s="1" t="s">
        <v>71069</v>
      </c>
      <c r="C71189">
        <v>2008</v>
      </c>
      <c r="D71189" t="b">
        <v>1</v>
      </c>
      <c r="E71189" s="1" t="s">
        <v>12</v>
      </c>
      <c r="F71189" s="1" t="s">
        <v>9</v>
      </c>
      <c r="G71189" s="1" t="s">
        <v>10</v>
      </c>
    </row>
    <row r="71190" spans="1:7" x14ac:dyDescent="0.3">
      <c r="A71190">
        <v>2363492040</v>
      </c>
      <c r="B71190" s="1" t="s">
        <v>71070</v>
      </c>
      <c r="C71190">
        <v>2008</v>
      </c>
      <c r="D71190" t="b">
        <v>0</v>
      </c>
      <c r="E71190" s="1" t="s">
        <v>8</v>
      </c>
      <c r="F71190" s="1" t="s">
        <v>68</v>
      </c>
      <c r="G71190" s="1" t="s">
        <v>16</v>
      </c>
    </row>
    <row r="71191" spans="1:7" x14ac:dyDescent="0.3">
      <c r="A71191">
        <v>2363516020</v>
      </c>
      <c r="B71191" s="1" t="s">
        <v>71071</v>
      </c>
      <c r="C71191">
        <v>2008</v>
      </c>
      <c r="D71191" t="b">
        <v>0</v>
      </c>
      <c r="E71191" s="1" t="s">
        <v>8</v>
      </c>
      <c r="F71191" s="1" t="s">
        <v>68</v>
      </c>
      <c r="G71191" s="1" t="s">
        <v>16</v>
      </c>
    </row>
    <row r="71192" spans="1:7" x14ac:dyDescent="0.3">
      <c r="A71192">
        <v>2363597280</v>
      </c>
      <c r="B71192" s="1" t="s">
        <v>71072</v>
      </c>
      <c r="C71192">
        <v>2008</v>
      </c>
      <c r="D71192" t="b">
        <v>1</v>
      </c>
      <c r="E71192" s="1" t="s">
        <v>12</v>
      </c>
      <c r="F71192" s="1" t="s">
        <v>9</v>
      </c>
      <c r="G71192" s="1" t="s">
        <v>16</v>
      </c>
    </row>
    <row r="71193" spans="1:7" x14ac:dyDescent="0.3">
      <c r="A71193">
        <v>2363605490</v>
      </c>
      <c r="B71193" s="1" t="s">
        <v>71073</v>
      </c>
      <c r="C71193">
        <v>2008</v>
      </c>
      <c r="D71193" t="b">
        <v>0</v>
      </c>
      <c r="E71193" s="1" t="s">
        <v>8</v>
      </c>
      <c r="F71193" s="1" t="s">
        <v>9</v>
      </c>
      <c r="G71193" s="1" t="s">
        <v>10</v>
      </c>
    </row>
    <row r="71194" spans="1:7" x14ac:dyDescent="0.3">
      <c r="A71194">
        <v>2363640900</v>
      </c>
      <c r="B71194" s="1" t="s">
        <v>71074</v>
      </c>
      <c r="C71194">
        <v>2008</v>
      </c>
      <c r="D71194" t="b">
        <v>0</v>
      </c>
      <c r="E71194" s="1" t="s">
        <v>8</v>
      </c>
      <c r="F71194" s="1" t="s">
        <v>9</v>
      </c>
      <c r="G71194" s="1" t="s">
        <v>16</v>
      </c>
    </row>
    <row r="71195" spans="1:7" x14ac:dyDescent="0.3">
      <c r="A71195">
        <v>2363654580</v>
      </c>
      <c r="B71195" s="1" t="s">
        <v>71075</v>
      </c>
      <c r="C71195">
        <v>2008</v>
      </c>
      <c r="D71195" t="b">
        <v>1</v>
      </c>
      <c r="E71195" s="1" t="s">
        <v>12</v>
      </c>
      <c r="F71195" s="1" t="s">
        <v>9</v>
      </c>
      <c r="G71195" s="1" t="s">
        <v>10</v>
      </c>
    </row>
    <row r="71196" spans="1:7" x14ac:dyDescent="0.3">
      <c r="A71196">
        <v>2363696570</v>
      </c>
      <c r="B71196" s="1" t="s">
        <v>71076</v>
      </c>
      <c r="C71196">
        <v>2008</v>
      </c>
      <c r="D71196" t="b">
        <v>1</v>
      </c>
      <c r="E71196" s="1" t="s">
        <v>8</v>
      </c>
      <c r="F71196" s="1" t="s">
        <v>9</v>
      </c>
      <c r="G71196" s="1" t="s">
        <v>10</v>
      </c>
    </row>
    <row r="71197" spans="1:7" x14ac:dyDescent="0.3">
      <c r="A71197">
        <v>2363698620</v>
      </c>
      <c r="B71197" s="1" t="s">
        <v>71077</v>
      </c>
      <c r="C71197">
        <v>2008</v>
      </c>
      <c r="D71197" t="b">
        <v>1</v>
      </c>
      <c r="E71197" s="1" t="s">
        <v>8</v>
      </c>
      <c r="F71197" s="1" t="s">
        <v>68</v>
      </c>
      <c r="G71197" s="1" t="s">
        <v>10</v>
      </c>
    </row>
    <row r="71198" spans="1:7" x14ac:dyDescent="0.3">
      <c r="A71198">
        <v>2363751180</v>
      </c>
      <c r="B71198" s="1" t="s">
        <v>71078</v>
      </c>
      <c r="C71198">
        <v>2008</v>
      </c>
      <c r="D71198" t="b">
        <v>1</v>
      </c>
      <c r="E71198" s="1" t="s">
        <v>12</v>
      </c>
      <c r="F71198" s="1" t="s">
        <v>9</v>
      </c>
      <c r="G71198" s="1" t="s">
        <v>10</v>
      </c>
    </row>
    <row r="71199" spans="1:7" x14ac:dyDescent="0.3">
      <c r="A71199">
        <v>2363752310</v>
      </c>
      <c r="B71199" s="1" t="s">
        <v>71079</v>
      </c>
      <c r="C71199">
        <v>2008</v>
      </c>
      <c r="D71199" t="b">
        <v>0</v>
      </c>
      <c r="E71199" s="1" t="s">
        <v>8</v>
      </c>
      <c r="F71199" s="1" t="s">
        <v>68</v>
      </c>
      <c r="G71199" s="1" t="s">
        <v>10</v>
      </c>
    </row>
    <row r="71200" spans="1:7" x14ac:dyDescent="0.3">
      <c r="A71200">
        <v>2363780460</v>
      </c>
      <c r="B71200" s="1" t="s">
        <v>71080</v>
      </c>
      <c r="C71200">
        <v>2008</v>
      </c>
      <c r="D71200" t="b">
        <v>1</v>
      </c>
      <c r="E71200" s="1" t="s">
        <v>12</v>
      </c>
      <c r="F71200" s="1" t="s">
        <v>9</v>
      </c>
      <c r="G71200" s="1" t="s">
        <v>10</v>
      </c>
    </row>
    <row r="71201" spans="1:7" x14ac:dyDescent="0.3">
      <c r="A71201">
        <v>2363830100</v>
      </c>
      <c r="B71201" s="1" t="s">
        <v>71081</v>
      </c>
      <c r="C71201">
        <v>2008</v>
      </c>
      <c r="D71201" t="b">
        <v>1</v>
      </c>
      <c r="E71201" s="1" t="s">
        <v>8</v>
      </c>
      <c r="F71201" s="1" t="s">
        <v>68</v>
      </c>
      <c r="G71201" s="1" t="s">
        <v>14</v>
      </c>
    </row>
    <row r="71202" spans="1:7" x14ac:dyDescent="0.3">
      <c r="A71202">
        <v>2363896260</v>
      </c>
      <c r="B71202" s="1" t="s">
        <v>71082</v>
      </c>
      <c r="C71202">
        <v>2008</v>
      </c>
      <c r="D71202" t="b">
        <v>0</v>
      </c>
      <c r="E71202" s="1" t="s">
        <v>8</v>
      </c>
      <c r="F71202" s="1" t="s">
        <v>68</v>
      </c>
      <c r="G71202" s="1" t="s">
        <v>10</v>
      </c>
    </row>
    <row r="71203" spans="1:7" x14ac:dyDescent="0.3">
      <c r="A71203">
        <v>2364009500</v>
      </c>
      <c r="B71203" s="1" t="s">
        <v>71083</v>
      </c>
      <c r="C71203">
        <v>2008</v>
      </c>
      <c r="D71203" t="b">
        <v>0</v>
      </c>
      <c r="E71203" s="1" t="s">
        <v>12</v>
      </c>
      <c r="F71203" s="1" t="s">
        <v>9</v>
      </c>
      <c r="G71203" s="1" t="s">
        <v>14</v>
      </c>
    </row>
    <row r="71204" spans="1:7" x14ac:dyDescent="0.3">
      <c r="A71204">
        <v>2364067790</v>
      </c>
      <c r="B71204" s="1" t="s">
        <v>71084</v>
      </c>
      <c r="C71204">
        <v>2008</v>
      </c>
      <c r="D71204" t="b">
        <v>1</v>
      </c>
      <c r="E71204" s="1" t="s">
        <v>8</v>
      </c>
      <c r="F71204" s="1" t="s">
        <v>68</v>
      </c>
      <c r="G71204" s="1" t="s">
        <v>14</v>
      </c>
    </row>
    <row r="71205" spans="1:7" x14ac:dyDescent="0.3">
      <c r="A71205">
        <v>2364096780</v>
      </c>
      <c r="B71205" s="1" t="s">
        <v>71085</v>
      </c>
      <c r="C71205">
        <v>2008</v>
      </c>
      <c r="D71205" t="b">
        <v>0</v>
      </c>
      <c r="E71205" s="1" t="s">
        <v>8</v>
      </c>
      <c r="F71205" s="1" t="s">
        <v>68</v>
      </c>
      <c r="G71205" s="1" t="s">
        <v>10</v>
      </c>
    </row>
    <row r="71206" spans="1:7" x14ac:dyDescent="0.3">
      <c r="A71206">
        <v>2364102390</v>
      </c>
      <c r="B71206" s="1" t="s">
        <v>71086</v>
      </c>
      <c r="C71206">
        <v>2008</v>
      </c>
      <c r="D71206" t="b">
        <v>1</v>
      </c>
      <c r="E71206" s="1" t="s">
        <v>8</v>
      </c>
      <c r="F71206" s="1" t="s">
        <v>9</v>
      </c>
      <c r="G71206" s="1" t="s">
        <v>10</v>
      </c>
    </row>
    <row r="71207" spans="1:7" x14ac:dyDescent="0.3">
      <c r="A71207">
        <v>2364125100</v>
      </c>
      <c r="B71207" s="1" t="s">
        <v>71087</v>
      </c>
      <c r="C71207">
        <v>2008</v>
      </c>
      <c r="D71207" t="b">
        <v>1</v>
      </c>
      <c r="E71207" s="1" t="s">
        <v>8</v>
      </c>
      <c r="F71207" s="1" t="s">
        <v>9</v>
      </c>
      <c r="G71207" s="1" t="s">
        <v>16</v>
      </c>
    </row>
    <row r="71208" spans="1:7" x14ac:dyDescent="0.3">
      <c r="A71208">
        <v>2364372210</v>
      </c>
      <c r="B71208" s="1" t="s">
        <v>71088</v>
      </c>
      <c r="C71208">
        <v>2008</v>
      </c>
      <c r="D71208" t="b">
        <v>1</v>
      </c>
      <c r="E71208" s="1" t="s">
        <v>12</v>
      </c>
      <c r="F71208" s="1" t="s">
        <v>68</v>
      </c>
      <c r="G71208" s="1" t="s">
        <v>10</v>
      </c>
    </row>
    <row r="71209" spans="1:7" x14ac:dyDescent="0.3">
      <c r="A71209">
        <v>2364391370</v>
      </c>
      <c r="B71209" s="1" t="s">
        <v>71089</v>
      </c>
      <c r="C71209">
        <v>2008</v>
      </c>
      <c r="D71209" t="b">
        <v>1</v>
      </c>
      <c r="E71209" s="1" t="s">
        <v>12</v>
      </c>
      <c r="F71209" s="1" t="s">
        <v>9</v>
      </c>
      <c r="G71209" s="1" t="s">
        <v>10</v>
      </c>
    </row>
    <row r="71210" spans="1:7" x14ac:dyDescent="0.3">
      <c r="A71210">
        <v>2364432780</v>
      </c>
      <c r="B71210" s="1" t="s">
        <v>71090</v>
      </c>
      <c r="C71210">
        <v>2008</v>
      </c>
      <c r="D71210" t="b">
        <v>1</v>
      </c>
      <c r="E71210" s="1" t="s">
        <v>12</v>
      </c>
      <c r="F71210" s="1" t="s">
        <v>9</v>
      </c>
      <c r="G71210" s="1" t="s">
        <v>10</v>
      </c>
    </row>
    <row r="71211" spans="1:7" x14ac:dyDescent="0.3">
      <c r="A71211">
        <v>2364452240</v>
      </c>
      <c r="B71211" s="1" t="s">
        <v>71091</v>
      </c>
      <c r="C71211">
        <v>2008</v>
      </c>
      <c r="D71211" t="b">
        <v>1</v>
      </c>
      <c r="E71211" s="1" t="s">
        <v>12</v>
      </c>
      <c r="F71211" s="1" t="s">
        <v>9</v>
      </c>
      <c r="G71211" s="1" t="s">
        <v>10</v>
      </c>
    </row>
    <row r="71212" spans="1:7" x14ac:dyDescent="0.3">
      <c r="A71212">
        <v>2364497680</v>
      </c>
      <c r="B71212" s="1" t="s">
        <v>71092</v>
      </c>
      <c r="C71212">
        <v>2008</v>
      </c>
      <c r="D71212" t="b">
        <v>0</v>
      </c>
      <c r="E71212" s="1" t="s">
        <v>8</v>
      </c>
      <c r="F71212" s="1" t="s">
        <v>68</v>
      </c>
      <c r="G71212" s="1" t="s">
        <v>14</v>
      </c>
    </row>
    <row r="71213" spans="1:7" x14ac:dyDescent="0.3">
      <c r="A71213">
        <v>2364512070</v>
      </c>
      <c r="B71213" s="1" t="s">
        <v>71093</v>
      </c>
      <c r="C71213">
        <v>2008</v>
      </c>
      <c r="D71213" t="b">
        <v>1</v>
      </c>
      <c r="E71213" s="1" t="s">
        <v>12</v>
      </c>
      <c r="F71213" s="1" t="s">
        <v>68</v>
      </c>
      <c r="G71213" s="1" t="s">
        <v>16</v>
      </c>
    </row>
    <row r="71214" spans="1:7" x14ac:dyDescent="0.3">
      <c r="A71214">
        <v>2364581840</v>
      </c>
      <c r="B71214" s="1" t="s">
        <v>71094</v>
      </c>
      <c r="C71214">
        <v>2008</v>
      </c>
      <c r="D71214" t="b">
        <v>1</v>
      </c>
      <c r="E71214" s="1" t="s">
        <v>12</v>
      </c>
      <c r="F71214" s="1" t="s">
        <v>9</v>
      </c>
      <c r="G71214" s="1" t="s">
        <v>10</v>
      </c>
    </row>
    <row r="71215" spans="1:7" x14ac:dyDescent="0.3">
      <c r="A71215">
        <v>2364582660</v>
      </c>
      <c r="B71215" s="1" t="s">
        <v>71095</v>
      </c>
      <c r="C71215">
        <v>2008</v>
      </c>
      <c r="D71215" t="b">
        <v>1</v>
      </c>
      <c r="E71215" s="1" t="s">
        <v>12</v>
      </c>
      <c r="F71215" s="1" t="s">
        <v>9</v>
      </c>
      <c r="G71215" s="1" t="s">
        <v>16</v>
      </c>
    </row>
    <row r="71216" spans="1:7" x14ac:dyDescent="0.3">
      <c r="A71216">
        <v>2364620430</v>
      </c>
      <c r="B71216" s="1" t="s">
        <v>71096</v>
      </c>
      <c r="C71216">
        <v>2008</v>
      </c>
      <c r="D71216" t="b">
        <v>1</v>
      </c>
      <c r="E71216" s="1" t="s">
        <v>12</v>
      </c>
      <c r="F71216" s="1" t="s">
        <v>68</v>
      </c>
      <c r="G71216" s="1" t="s">
        <v>14</v>
      </c>
    </row>
    <row r="71217" spans="1:7" x14ac:dyDescent="0.3">
      <c r="A71217">
        <v>2364629990</v>
      </c>
      <c r="B71217" s="1" t="s">
        <v>71097</v>
      </c>
      <c r="C71217">
        <v>2008</v>
      </c>
      <c r="D71217" t="b">
        <v>1</v>
      </c>
      <c r="E71217" s="1" t="s">
        <v>12</v>
      </c>
      <c r="F71217" s="1" t="s">
        <v>9</v>
      </c>
      <c r="G71217" s="1" t="s">
        <v>10</v>
      </c>
    </row>
    <row r="71218" spans="1:7" x14ac:dyDescent="0.3">
      <c r="A71218">
        <v>2364633650</v>
      </c>
      <c r="B71218" s="1" t="s">
        <v>71098</v>
      </c>
      <c r="C71218">
        <v>2008</v>
      </c>
      <c r="D71218" t="b">
        <v>1</v>
      </c>
      <c r="E71218" s="1" t="s">
        <v>12</v>
      </c>
      <c r="F71218" s="1" t="s">
        <v>9</v>
      </c>
      <c r="G71218" s="1" t="s">
        <v>16</v>
      </c>
    </row>
    <row r="71219" spans="1:7" x14ac:dyDescent="0.3">
      <c r="A71219">
        <v>2364640210</v>
      </c>
      <c r="B71219" s="1" t="s">
        <v>71099</v>
      </c>
      <c r="C71219">
        <v>2008</v>
      </c>
      <c r="D71219" t="b">
        <v>1</v>
      </c>
      <c r="E71219" s="1" t="s">
        <v>12</v>
      </c>
      <c r="F71219" s="1" t="s">
        <v>68</v>
      </c>
      <c r="G71219" s="1" t="s">
        <v>10</v>
      </c>
    </row>
    <row r="71220" spans="1:7" x14ac:dyDescent="0.3">
      <c r="A71220">
        <v>2364690720</v>
      </c>
      <c r="B71220" s="1" t="s">
        <v>71100</v>
      </c>
      <c r="C71220">
        <v>2008</v>
      </c>
      <c r="D71220" t="b">
        <v>1</v>
      </c>
      <c r="E71220" s="1" t="s">
        <v>12</v>
      </c>
      <c r="F71220" s="1" t="s">
        <v>9</v>
      </c>
      <c r="G71220" s="1" t="s">
        <v>10</v>
      </c>
    </row>
    <row r="71221" spans="1:7" x14ac:dyDescent="0.3">
      <c r="A71221">
        <v>2364695210</v>
      </c>
      <c r="B71221" s="1" t="s">
        <v>71101</v>
      </c>
      <c r="C71221">
        <v>2008</v>
      </c>
      <c r="D71221" t="b">
        <v>1</v>
      </c>
      <c r="E71221" s="1" t="s">
        <v>12</v>
      </c>
      <c r="F71221" s="1" t="s">
        <v>9</v>
      </c>
      <c r="G71221" s="1" t="s">
        <v>16</v>
      </c>
    </row>
    <row r="71222" spans="1:7" x14ac:dyDescent="0.3">
      <c r="A71222">
        <v>2364705500</v>
      </c>
      <c r="B71222" s="1" t="s">
        <v>71102</v>
      </c>
      <c r="C71222">
        <v>2008</v>
      </c>
      <c r="D71222" t="b">
        <v>1</v>
      </c>
      <c r="E71222" s="1" t="s">
        <v>12</v>
      </c>
      <c r="F71222" s="1" t="s">
        <v>9</v>
      </c>
      <c r="G71222" s="1" t="s">
        <v>14</v>
      </c>
    </row>
    <row r="71223" spans="1:7" x14ac:dyDescent="0.3">
      <c r="A71223">
        <v>2364846380</v>
      </c>
      <c r="B71223" s="1" t="s">
        <v>71103</v>
      </c>
      <c r="C71223">
        <v>2008</v>
      </c>
      <c r="D71223" t="b">
        <v>0</v>
      </c>
      <c r="E71223" s="1" t="s">
        <v>8</v>
      </c>
      <c r="F71223" s="1" t="s">
        <v>68</v>
      </c>
      <c r="G71223" s="1" t="s">
        <v>10</v>
      </c>
    </row>
    <row r="71224" spans="1:7" x14ac:dyDescent="0.3">
      <c r="A71224">
        <v>2364854890</v>
      </c>
      <c r="B71224" s="1" t="s">
        <v>71104</v>
      </c>
      <c r="C71224">
        <v>2008</v>
      </c>
      <c r="D71224" t="b">
        <v>0</v>
      </c>
      <c r="E71224" s="1" t="s">
        <v>8</v>
      </c>
      <c r="F71224" s="1" t="s">
        <v>68</v>
      </c>
      <c r="G71224" s="1" t="s">
        <v>16</v>
      </c>
    </row>
    <row r="71225" spans="1:7" x14ac:dyDescent="0.3">
      <c r="A71225">
        <v>2364880270</v>
      </c>
      <c r="B71225" s="1" t="s">
        <v>71105</v>
      </c>
      <c r="C71225">
        <v>2008</v>
      </c>
      <c r="D71225" t="b">
        <v>1</v>
      </c>
      <c r="E71225" s="1" t="s">
        <v>12</v>
      </c>
      <c r="F71225" s="1" t="s">
        <v>9</v>
      </c>
      <c r="G71225" s="1" t="s">
        <v>14</v>
      </c>
    </row>
    <row r="71226" spans="1:7" x14ac:dyDescent="0.3">
      <c r="A71226">
        <v>2364903020</v>
      </c>
      <c r="B71226" s="1" t="s">
        <v>71106</v>
      </c>
      <c r="C71226">
        <v>2008</v>
      </c>
      <c r="D71226" t="b">
        <v>1</v>
      </c>
      <c r="E71226" s="1" t="s">
        <v>8</v>
      </c>
      <c r="F71226" s="1" t="s">
        <v>9</v>
      </c>
      <c r="G71226" s="1" t="s">
        <v>10</v>
      </c>
    </row>
    <row r="71227" spans="1:7" x14ac:dyDescent="0.3">
      <c r="A71227">
        <v>2364912930</v>
      </c>
      <c r="B71227" s="1" t="s">
        <v>71107</v>
      </c>
      <c r="C71227">
        <v>2008</v>
      </c>
      <c r="D71227" t="b">
        <v>1</v>
      </c>
      <c r="E71227" s="1" t="s">
        <v>8</v>
      </c>
      <c r="F71227" s="1" t="s">
        <v>9</v>
      </c>
      <c r="G71227" s="1" t="s">
        <v>10</v>
      </c>
    </row>
    <row r="71228" spans="1:7" x14ac:dyDescent="0.3">
      <c r="A71228">
        <v>2364920730</v>
      </c>
      <c r="B71228" s="1" t="s">
        <v>71108</v>
      </c>
      <c r="C71228">
        <v>2008</v>
      </c>
      <c r="D71228" t="b">
        <v>0</v>
      </c>
      <c r="E71228" s="1" t="s">
        <v>8</v>
      </c>
      <c r="F71228" s="1" t="s">
        <v>68</v>
      </c>
      <c r="G71228" s="1" t="s">
        <v>10</v>
      </c>
    </row>
    <row r="71229" spans="1:7" x14ac:dyDescent="0.3">
      <c r="A71229">
        <v>2364924930</v>
      </c>
      <c r="B71229" s="1" t="s">
        <v>71109</v>
      </c>
      <c r="C71229">
        <v>2008</v>
      </c>
      <c r="D71229" t="b">
        <v>0</v>
      </c>
      <c r="E71229" s="1" t="s">
        <v>8</v>
      </c>
      <c r="F71229" s="1" t="s">
        <v>68</v>
      </c>
      <c r="G71229" s="1" t="s">
        <v>16</v>
      </c>
    </row>
    <row r="71230" spans="1:7" x14ac:dyDescent="0.3">
      <c r="A71230">
        <v>2364947970</v>
      </c>
      <c r="B71230" s="1" t="s">
        <v>71110</v>
      </c>
      <c r="C71230">
        <v>2008</v>
      </c>
      <c r="D71230" t="b">
        <v>0</v>
      </c>
      <c r="E71230" s="1" t="s">
        <v>8</v>
      </c>
      <c r="F71230" s="1" t="s">
        <v>68</v>
      </c>
      <c r="G71230" s="1" t="s">
        <v>14</v>
      </c>
    </row>
    <row r="71231" spans="1:7" x14ac:dyDescent="0.3">
      <c r="A71231">
        <v>2364987660</v>
      </c>
      <c r="B71231" s="1" t="s">
        <v>71111</v>
      </c>
      <c r="C71231">
        <v>2008</v>
      </c>
      <c r="D71231" t="b">
        <v>1</v>
      </c>
      <c r="E71231" s="1" t="s">
        <v>12</v>
      </c>
      <c r="F71231" s="1" t="s">
        <v>9</v>
      </c>
      <c r="G71231" s="1" t="s">
        <v>14</v>
      </c>
    </row>
    <row r="71232" spans="1:7" x14ac:dyDescent="0.3">
      <c r="A71232">
        <v>2365005640</v>
      </c>
      <c r="B71232" s="1" t="s">
        <v>71112</v>
      </c>
      <c r="C71232">
        <v>2008</v>
      </c>
      <c r="D71232" t="b">
        <v>1</v>
      </c>
      <c r="E71232" s="1" t="s">
        <v>8</v>
      </c>
      <c r="F71232" s="1" t="s">
        <v>9</v>
      </c>
      <c r="G71232" s="1" t="s">
        <v>10</v>
      </c>
    </row>
    <row r="71233" spans="1:7" x14ac:dyDescent="0.3">
      <c r="A71233">
        <v>2365006720</v>
      </c>
      <c r="B71233" s="1" t="s">
        <v>71113</v>
      </c>
      <c r="C71233">
        <v>2008</v>
      </c>
      <c r="D71233" t="b">
        <v>1</v>
      </c>
      <c r="E71233" s="1" t="s">
        <v>8</v>
      </c>
      <c r="F71233" s="1" t="s">
        <v>9</v>
      </c>
      <c r="G71233" s="1" t="s">
        <v>10</v>
      </c>
    </row>
    <row r="71234" spans="1:7" x14ac:dyDescent="0.3">
      <c r="A71234">
        <v>2365026010</v>
      </c>
      <c r="B71234" s="1" t="s">
        <v>71114</v>
      </c>
      <c r="C71234">
        <v>2008</v>
      </c>
      <c r="D71234" t="b">
        <v>1</v>
      </c>
      <c r="E71234" s="1" t="s">
        <v>12</v>
      </c>
      <c r="F71234" s="1" t="s">
        <v>68</v>
      </c>
      <c r="G71234" s="1" t="s">
        <v>10</v>
      </c>
    </row>
    <row r="71235" spans="1:7" x14ac:dyDescent="0.3">
      <c r="A71235">
        <v>2365028440</v>
      </c>
      <c r="B71235" s="1" t="s">
        <v>71115</v>
      </c>
      <c r="C71235">
        <v>2008</v>
      </c>
      <c r="D71235" t="b">
        <v>1</v>
      </c>
      <c r="E71235" s="1" t="s">
        <v>12</v>
      </c>
      <c r="F71235" s="1" t="s">
        <v>68</v>
      </c>
      <c r="G71235" s="1" t="s">
        <v>16</v>
      </c>
    </row>
    <row r="71236" spans="1:7" x14ac:dyDescent="0.3">
      <c r="A71236">
        <v>2365092840</v>
      </c>
      <c r="B71236" s="1" t="s">
        <v>71116</v>
      </c>
      <c r="C71236">
        <v>2008</v>
      </c>
      <c r="D71236" t="b">
        <v>1</v>
      </c>
      <c r="E71236" s="1" t="s">
        <v>12</v>
      </c>
      <c r="F71236" s="1" t="s">
        <v>68</v>
      </c>
      <c r="G71236" s="1" t="s">
        <v>10</v>
      </c>
    </row>
    <row r="71237" spans="1:7" x14ac:dyDescent="0.3">
      <c r="A71237">
        <v>2365098560</v>
      </c>
      <c r="B71237" s="1" t="s">
        <v>71117</v>
      </c>
      <c r="C71237">
        <v>2008</v>
      </c>
      <c r="D71237" t="b">
        <v>1</v>
      </c>
      <c r="E71237" s="1" t="s">
        <v>8</v>
      </c>
      <c r="F71237" s="1" t="s">
        <v>9</v>
      </c>
      <c r="G71237" s="1" t="s">
        <v>10</v>
      </c>
    </row>
    <row r="71238" spans="1:7" x14ac:dyDescent="0.3">
      <c r="A71238">
        <v>2365146880</v>
      </c>
      <c r="B71238" s="1" t="s">
        <v>71118</v>
      </c>
      <c r="C71238">
        <v>2008</v>
      </c>
      <c r="D71238" t="b">
        <v>1</v>
      </c>
      <c r="E71238" s="1" t="s">
        <v>12</v>
      </c>
      <c r="F71238" s="1" t="s">
        <v>9</v>
      </c>
      <c r="G71238" s="1" t="s">
        <v>16</v>
      </c>
    </row>
    <row r="71239" spans="1:7" x14ac:dyDescent="0.3">
      <c r="A71239">
        <v>2365156910</v>
      </c>
      <c r="B71239" s="1" t="s">
        <v>71119</v>
      </c>
      <c r="C71239">
        <v>2008</v>
      </c>
      <c r="D71239" t="b">
        <v>1</v>
      </c>
      <c r="E71239" s="1" t="s">
        <v>8</v>
      </c>
      <c r="F71239" s="1" t="s">
        <v>9</v>
      </c>
      <c r="G71239" s="1" t="s">
        <v>14</v>
      </c>
    </row>
    <row r="71240" spans="1:7" x14ac:dyDescent="0.3">
      <c r="A71240">
        <v>2365210770</v>
      </c>
      <c r="B71240" s="1" t="s">
        <v>71120</v>
      </c>
      <c r="C71240">
        <v>2008</v>
      </c>
      <c r="D71240" t="b">
        <v>1</v>
      </c>
      <c r="E71240" s="1" t="s">
        <v>12</v>
      </c>
      <c r="F71240" s="1" t="s">
        <v>9</v>
      </c>
      <c r="G71240" s="1" t="s">
        <v>10</v>
      </c>
    </row>
    <row r="71241" spans="1:7" x14ac:dyDescent="0.3">
      <c r="A71241">
        <v>2365251820</v>
      </c>
      <c r="B71241" s="1" t="s">
        <v>71121</v>
      </c>
      <c r="C71241">
        <v>2008</v>
      </c>
      <c r="D71241" t="b">
        <v>1</v>
      </c>
      <c r="E71241" s="1" t="s">
        <v>8</v>
      </c>
      <c r="F71241" s="1" t="s">
        <v>9</v>
      </c>
      <c r="G71241" s="1" t="s">
        <v>10</v>
      </c>
    </row>
    <row r="71242" spans="1:7" x14ac:dyDescent="0.3">
      <c r="A71242">
        <v>2365255370</v>
      </c>
      <c r="B71242" s="1" t="s">
        <v>71122</v>
      </c>
      <c r="C71242">
        <v>2008</v>
      </c>
      <c r="D71242" t="b">
        <v>1</v>
      </c>
      <c r="E71242" s="1" t="s">
        <v>12</v>
      </c>
      <c r="F71242" s="1" t="s">
        <v>9</v>
      </c>
      <c r="G71242" s="1" t="s">
        <v>14</v>
      </c>
    </row>
    <row r="71243" spans="1:7" x14ac:dyDescent="0.3">
      <c r="A71243">
        <v>2365257640</v>
      </c>
      <c r="B71243" s="1" t="s">
        <v>71123</v>
      </c>
      <c r="C71243">
        <v>2008</v>
      </c>
      <c r="D71243" t="b">
        <v>1</v>
      </c>
      <c r="E71243" s="1" t="s">
        <v>8</v>
      </c>
      <c r="F71243" s="1" t="s">
        <v>68</v>
      </c>
      <c r="G71243" s="1" t="s">
        <v>10</v>
      </c>
    </row>
    <row r="71244" spans="1:7" x14ac:dyDescent="0.3">
      <c r="A71244">
        <v>2365266280</v>
      </c>
      <c r="B71244" s="1" t="s">
        <v>71124</v>
      </c>
      <c r="C71244">
        <v>2008</v>
      </c>
      <c r="D71244" t="b">
        <v>1</v>
      </c>
      <c r="E71244" s="1" t="s">
        <v>12</v>
      </c>
      <c r="F71244" s="1" t="s">
        <v>68</v>
      </c>
      <c r="G71244" s="1" t="s">
        <v>10</v>
      </c>
    </row>
    <row r="71245" spans="1:7" x14ac:dyDescent="0.3">
      <c r="A71245">
        <v>2365271800</v>
      </c>
      <c r="B71245" s="1" t="s">
        <v>71125</v>
      </c>
      <c r="C71245">
        <v>2008</v>
      </c>
      <c r="D71245" t="b">
        <v>1</v>
      </c>
      <c r="E71245" s="1" t="s">
        <v>8</v>
      </c>
      <c r="F71245" s="1" t="s">
        <v>68</v>
      </c>
      <c r="G71245" s="1" t="s">
        <v>14</v>
      </c>
    </row>
    <row r="71246" spans="1:7" x14ac:dyDescent="0.3">
      <c r="A71246">
        <v>2365277230</v>
      </c>
      <c r="B71246" s="1" t="s">
        <v>71126</v>
      </c>
      <c r="C71246">
        <v>2008</v>
      </c>
      <c r="D71246" t="b">
        <v>1</v>
      </c>
      <c r="E71246" s="1" t="s">
        <v>8</v>
      </c>
      <c r="F71246" s="1" t="s">
        <v>68</v>
      </c>
      <c r="G71246" s="1" t="s">
        <v>14</v>
      </c>
    </row>
    <row r="71247" spans="1:7" x14ac:dyDescent="0.3">
      <c r="A71247">
        <v>2365303750</v>
      </c>
      <c r="B71247" s="1" t="s">
        <v>71127</v>
      </c>
      <c r="C71247">
        <v>2008</v>
      </c>
      <c r="D71247" t="b">
        <v>1</v>
      </c>
      <c r="E71247" s="1" t="s">
        <v>8</v>
      </c>
      <c r="F71247" s="1" t="s">
        <v>68</v>
      </c>
      <c r="G71247" s="1" t="s">
        <v>14</v>
      </c>
    </row>
    <row r="71248" spans="1:7" x14ac:dyDescent="0.3">
      <c r="A71248">
        <v>2365311330</v>
      </c>
      <c r="B71248" s="1" t="s">
        <v>71128</v>
      </c>
      <c r="C71248">
        <v>2008</v>
      </c>
      <c r="D71248" t="b">
        <v>1</v>
      </c>
      <c r="E71248" s="1" t="s">
        <v>8</v>
      </c>
      <c r="F71248" s="1" t="s">
        <v>68</v>
      </c>
      <c r="G71248" s="1" t="s">
        <v>10</v>
      </c>
    </row>
    <row r="71249" spans="1:7" x14ac:dyDescent="0.3">
      <c r="A71249">
        <v>2365311560</v>
      </c>
      <c r="B71249" s="1" t="s">
        <v>71129</v>
      </c>
      <c r="C71249">
        <v>2008</v>
      </c>
      <c r="D71249" t="b">
        <v>0</v>
      </c>
      <c r="E71249" s="1" t="s">
        <v>12</v>
      </c>
      <c r="F71249" s="1" t="s">
        <v>68</v>
      </c>
      <c r="G71249" s="1" t="s">
        <v>10</v>
      </c>
    </row>
    <row r="71250" spans="1:7" x14ac:dyDescent="0.3">
      <c r="A71250">
        <v>2365381640</v>
      </c>
      <c r="B71250" s="1" t="s">
        <v>71130</v>
      </c>
      <c r="C71250">
        <v>2008</v>
      </c>
      <c r="D71250" t="b">
        <v>1</v>
      </c>
      <c r="E71250" s="1" t="s">
        <v>8</v>
      </c>
      <c r="F71250" s="1" t="s">
        <v>9</v>
      </c>
      <c r="G71250" s="1" t="s">
        <v>16</v>
      </c>
    </row>
    <row r="71251" spans="1:7" x14ac:dyDescent="0.3">
      <c r="A71251">
        <v>2365394480</v>
      </c>
      <c r="B71251" s="1" t="s">
        <v>71131</v>
      </c>
      <c r="C71251">
        <v>2008</v>
      </c>
      <c r="D71251" t="b">
        <v>1</v>
      </c>
      <c r="E71251" s="1" t="s">
        <v>12</v>
      </c>
      <c r="F71251" s="1" t="s">
        <v>68</v>
      </c>
      <c r="G71251" s="1" t="s">
        <v>14</v>
      </c>
    </row>
    <row r="71252" spans="1:7" x14ac:dyDescent="0.3">
      <c r="A71252">
        <v>2365418120</v>
      </c>
      <c r="B71252" s="1" t="s">
        <v>71132</v>
      </c>
      <c r="C71252">
        <v>2008</v>
      </c>
      <c r="D71252" t="b">
        <v>1</v>
      </c>
      <c r="E71252" s="1" t="s">
        <v>12</v>
      </c>
      <c r="F71252" s="1" t="s">
        <v>9</v>
      </c>
      <c r="G71252" s="1" t="s">
        <v>16</v>
      </c>
    </row>
    <row r="71253" spans="1:7" x14ac:dyDescent="0.3">
      <c r="A71253">
        <v>2365465490</v>
      </c>
      <c r="B71253" s="1" t="s">
        <v>71133</v>
      </c>
      <c r="C71253">
        <v>2008</v>
      </c>
      <c r="D71253" t="b">
        <v>1</v>
      </c>
      <c r="E71253" s="1" t="s">
        <v>8</v>
      </c>
      <c r="F71253" s="1" t="s">
        <v>9</v>
      </c>
      <c r="G71253" s="1" t="s">
        <v>10</v>
      </c>
    </row>
    <row r="71254" spans="1:7" x14ac:dyDescent="0.3">
      <c r="A71254">
        <v>2365501910</v>
      </c>
      <c r="B71254" s="1" t="s">
        <v>71134</v>
      </c>
      <c r="C71254">
        <v>2008</v>
      </c>
      <c r="D71254" t="b">
        <v>1</v>
      </c>
      <c r="E71254" s="1" t="s">
        <v>12</v>
      </c>
      <c r="F71254" s="1" t="s">
        <v>9</v>
      </c>
      <c r="G71254" s="1" t="s">
        <v>10</v>
      </c>
    </row>
    <row r="71255" spans="1:7" x14ac:dyDescent="0.3">
      <c r="A71255">
        <v>2365515060</v>
      </c>
      <c r="B71255" s="1" t="s">
        <v>71135</v>
      </c>
      <c r="C71255">
        <v>2008</v>
      </c>
      <c r="D71255" t="b">
        <v>0</v>
      </c>
      <c r="E71255" s="1" t="s">
        <v>12</v>
      </c>
      <c r="F71255" s="1" t="s">
        <v>68</v>
      </c>
      <c r="G71255" s="1" t="s">
        <v>10</v>
      </c>
    </row>
    <row r="71256" spans="1:7" x14ac:dyDescent="0.3">
      <c r="A71256">
        <v>2365584710</v>
      </c>
      <c r="B71256" s="1" t="s">
        <v>71136</v>
      </c>
      <c r="C71256">
        <v>2008</v>
      </c>
      <c r="D71256" t="b">
        <v>1</v>
      </c>
      <c r="E71256" s="1" t="s">
        <v>12</v>
      </c>
      <c r="F71256" s="1" t="s">
        <v>68</v>
      </c>
      <c r="G71256" s="1" t="s">
        <v>10</v>
      </c>
    </row>
    <row r="71257" spans="1:7" x14ac:dyDescent="0.3">
      <c r="A71257">
        <v>2365621610</v>
      </c>
      <c r="B71257" s="1" t="s">
        <v>71137</v>
      </c>
      <c r="C71257">
        <v>2008</v>
      </c>
      <c r="D71257" t="b">
        <v>1</v>
      </c>
      <c r="E71257" s="1" t="s">
        <v>12</v>
      </c>
      <c r="F71257" s="1" t="s">
        <v>9</v>
      </c>
      <c r="G71257" s="1" t="s">
        <v>10</v>
      </c>
    </row>
    <row r="71258" spans="1:7" x14ac:dyDescent="0.3">
      <c r="A71258">
        <v>2365625740</v>
      </c>
      <c r="B71258" s="1" t="s">
        <v>71138</v>
      </c>
      <c r="C71258">
        <v>2008</v>
      </c>
      <c r="D71258" t="b">
        <v>0</v>
      </c>
      <c r="E71258" s="1" t="s">
        <v>8</v>
      </c>
      <c r="F71258" s="1" t="s">
        <v>68</v>
      </c>
      <c r="G71258" s="1" t="s">
        <v>16</v>
      </c>
    </row>
    <row r="71259" spans="1:7" x14ac:dyDescent="0.3">
      <c r="A71259">
        <v>2365773090</v>
      </c>
      <c r="B71259" s="1" t="s">
        <v>71139</v>
      </c>
      <c r="C71259">
        <v>2008</v>
      </c>
      <c r="D71259" t="b">
        <v>0</v>
      </c>
      <c r="E71259" s="1" t="s">
        <v>12</v>
      </c>
      <c r="F71259" s="1" t="s">
        <v>68</v>
      </c>
      <c r="G71259" s="1" t="s">
        <v>14</v>
      </c>
    </row>
    <row r="71260" spans="1:7" x14ac:dyDescent="0.3">
      <c r="A71260">
        <v>2365801400</v>
      </c>
      <c r="B71260" s="1" t="s">
        <v>71140</v>
      </c>
      <c r="C71260">
        <v>2008</v>
      </c>
      <c r="D71260" t="b">
        <v>1</v>
      </c>
      <c r="E71260" s="1" t="s">
        <v>12</v>
      </c>
      <c r="F71260" s="1" t="s">
        <v>9</v>
      </c>
      <c r="G71260" s="1" t="s">
        <v>14</v>
      </c>
    </row>
    <row r="71261" spans="1:7" x14ac:dyDescent="0.3">
      <c r="A71261">
        <v>2365801780</v>
      </c>
      <c r="B71261" s="1" t="s">
        <v>71141</v>
      </c>
      <c r="C71261">
        <v>2008</v>
      </c>
      <c r="D71261" t="b">
        <v>1</v>
      </c>
      <c r="E71261" s="1" t="s">
        <v>8</v>
      </c>
      <c r="F71261" s="1" t="s">
        <v>9</v>
      </c>
      <c r="G71261" s="1" t="s">
        <v>10</v>
      </c>
    </row>
    <row r="71262" spans="1:7" x14ac:dyDescent="0.3">
      <c r="A71262">
        <v>2365843180</v>
      </c>
      <c r="B71262" s="1" t="s">
        <v>71142</v>
      </c>
      <c r="C71262">
        <v>2008</v>
      </c>
      <c r="D71262" t="b">
        <v>1</v>
      </c>
      <c r="E71262" s="1" t="s">
        <v>12</v>
      </c>
      <c r="F71262" s="1" t="s">
        <v>9</v>
      </c>
      <c r="G71262" s="1" t="s">
        <v>14</v>
      </c>
    </row>
    <row r="71263" spans="1:7" x14ac:dyDescent="0.3">
      <c r="A71263">
        <v>2365852770</v>
      </c>
      <c r="B71263" s="1" t="s">
        <v>71143</v>
      </c>
      <c r="C71263">
        <v>2008</v>
      </c>
      <c r="D71263" t="b">
        <v>0</v>
      </c>
      <c r="E71263" s="1" t="s">
        <v>8</v>
      </c>
      <c r="F71263" s="1" t="s">
        <v>68</v>
      </c>
      <c r="G71263" s="1" t="s">
        <v>16</v>
      </c>
    </row>
    <row r="71264" spans="1:7" x14ac:dyDescent="0.3">
      <c r="A71264">
        <v>2365853950</v>
      </c>
      <c r="B71264" s="1" t="s">
        <v>71144</v>
      </c>
      <c r="C71264">
        <v>2008</v>
      </c>
      <c r="D71264" t="b">
        <v>0</v>
      </c>
      <c r="E71264" s="1" t="s">
        <v>8</v>
      </c>
      <c r="F71264" s="1" t="s">
        <v>68</v>
      </c>
      <c r="G71264" s="1" t="s">
        <v>10</v>
      </c>
    </row>
    <row r="71265" spans="1:7" x14ac:dyDescent="0.3">
      <c r="A71265">
        <v>2365931970</v>
      </c>
      <c r="B71265" s="1" t="s">
        <v>71145</v>
      </c>
      <c r="C71265">
        <v>2008</v>
      </c>
      <c r="D71265" t="b">
        <v>1</v>
      </c>
      <c r="E71265" s="1" t="s">
        <v>12</v>
      </c>
      <c r="F71265" s="1" t="s">
        <v>9</v>
      </c>
      <c r="G71265" s="1" t="s">
        <v>10</v>
      </c>
    </row>
    <row r="71266" spans="1:7" x14ac:dyDescent="0.3">
      <c r="A71266">
        <v>2365960640</v>
      </c>
      <c r="B71266" s="1" t="s">
        <v>71146</v>
      </c>
      <c r="C71266">
        <v>2008</v>
      </c>
      <c r="D71266" t="b">
        <v>0</v>
      </c>
      <c r="E71266" s="1" t="s">
        <v>12</v>
      </c>
      <c r="F71266" s="1" t="s">
        <v>68</v>
      </c>
      <c r="G71266" s="1" t="s">
        <v>10</v>
      </c>
    </row>
    <row r="71267" spans="1:7" x14ac:dyDescent="0.3">
      <c r="A71267">
        <v>2365963490</v>
      </c>
      <c r="B71267" s="1" t="s">
        <v>71147</v>
      </c>
      <c r="C71267">
        <v>2008</v>
      </c>
      <c r="D71267" t="b">
        <v>1</v>
      </c>
      <c r="E71267" s="1" t="s">
        <v>8</v>
      </c>
      <c r="F71267" s="1" t="s">
        <v>9</v>
      </c>
      <c r="G71267" s="1" t="s">
        <v>14</v>
      </c>
    </row>
    <row r="71268" spans="1:7" x14ac:dyDescent="0.3">
      <c r="A71268">
        <v>2365970430</v>
      </c>
      <c r="B71268" s="1" t="s">
        <v>71148</v>
      </c>
      <c r="C71268">
        <v>2008</v>
      </c>
      <c r="D71268" t="b">
        <v>1</v>
      </c>
      <c r="E71268" s="1" t="s">
        <v>12</v>
      </c>
      <c r="F71268" s="1" t="s">
        <v>68</v>
      </c>
      <c r="G71268" s="1" t="s">
        <v>14</v>
      </c>
    </row>
    <row r="71269" spans="1:7" x14ac:dyDescent="0.3">
      <c r="A71269">
        <v>2365974030</v>
      </c>
      <c r="B71269" s="1" t="s">
        <v>71149</v>
      </c>
      <c r="C71269">
        <v>2008</v>
      </c>
      <c r="D71269" t="b">
        <v>1</v>
      </c>
      <c r="E71269" s="1" t="s">
        <v>12</v>
      </c>
      <c r="F71269" s="1" t="s">
        <v>68</v>
      </c>
      <c r="G71269" s="1" t="s">
        <v>10</v>
      </c>
    </row>
    <row r="71270" spans="1:7" x14ac:dyDescent="0.3">
      <c r="A71270">
        <v>2365975000</v>
      </c>
      <c r="B71270" s="1" t="s">
        <v>71150</v>
      </c>
      <c r="C71270">
        <v>2008</v>
      </c>
      <c r="D71270" t="b">
        <v>1</v>
      </c>
      <c r="E71270" s="1" t="s">
        <v>12</v>
      </c>
      <c r="F71270" s="1" t="s">
        <v>68</v>
      </c>
      <c r="G71270" s="1" t="s">
        <v>10</v>
      </c>
    </row>
    <row r="71271" spans="1:7" x14ac:dyDescent="0.3">
      <c r="A71271">
        <v>2365975860</v>
      </c>
      <c r="B71271" s="1" t="s">
        <v>71151</v>
      </c>
      <c r="C71271">
        <v>2008</v>
      </c>
      <c r="D71271" t="b">
        <v>1</v>
      </c>
      <c r="E71271" s="1" t="s">
        <v>12</v>
      </c>
      <c r="F71271" s="1" t="s">
        <v>68</v>
      </c>
      <c r="G71271" s="1" t="s">
        <v>14</v>
      </c>
    </row>
    <row r="71272" spans="1:7" x14ac:dyDescent="0.3">
      <c r="A71272">
        <v>2365980710</v>
      </c>
      <c r="B71272" s="1" t="s">
        <v>71152</v>
      </c>
      <c r="C71272">
        <v>2008</v>
      </c>
      <c r="D71272" t="b">
        <v>1</v>
      </c>
      <c r="E71272" s="1" t="s">
        <v>12</v>
      </c>
      <c r="F71272" s="1" t="s">
        <v>68</v>
      </c>
      <c r="G71272" s="1" t="s">
        <v>10</v>
      </c>
    </row>
    <row r="71273" spans="1:7" x14ac:dyDescent="0.3">
      <c r="A71273">
        <v>2366006630</v>
      </c>
      <c r="B71273" s="1" t="s">
        <v>71153</v>
      </c>
      <c r="C71273">
        <v>2008</v>
      </c>
      <c r="D71273" t="b">
        <v>1</v>
      </c>
      <c r="E71273" s="1" t="s">
        <v>12</v>
      </c>
      <c r="F71273" s="1" t="s">
        <v>9</v>
      </c>
      <c r="G71273" s="1" t="s">
        <v>10</v>
      </c>
    </row>
    <row r="71274" spans="1:7" x14ac:dyDescent="0.3">
      <c r="A71274">
        <v>2366115460</v>
      </c>
      <c r="B71274" s="1" t="s">
        <v>71154</v>
      </c>
      <c r="C71274">
        <v>2008</v>
      </c>
      <c r="D71274" t="b">
        <v>1</v>
      </c>
      <c r="E71274" s="1" t="s">
        <v>8</v>
      </c>
      <c r="F71274" s="1" t="s">
        <v>9</v>
      </c>
      <c r="G71274" s="1" t="s">
        <v>10</v>
      </c>
    </row>
    <row r="71275" spans="1:7" x14ac:dyDescent="0.3">
      <c r="A71275">
        <v>2366124550</v>
      </c>
      <c r="B71275" s="1" t="s">
        <v>71155</v>
      </c>
      <c r="C71275">
        <v>2008</v>
      </c>
      <c r="D71275" t="b">
        <v>1</v>
      </c>
      <c r="E71275" s="1" t="s">
        <v>8</v>
      </c>
      <c r="F71275" s="1" t="s">
        <v>68</v>
      </c>
      <c r="G71275" s="1" t="s">
        <v>10</v>
      </c>
    </row>
    <row r="71276" spans="1:7" x14ac:dyDescent="0.3">
      <c r="A71276">
        <v>2366135460</v>
      </c>
      <c r="B71276" s="1" t="s">
        <v>71156</v>
      </c>
      <c r="C71276">
        <v>2008</v>
      </c>
      <c r="D71276" t="b">
        <v>0</v>
      </c>
      <c r="E71276" s="1" t="s">
        <v>8</v>
      </c>
      <c r="F71276" s="1" t="s">
        <v>9</v>
      </c>
      <c r="G71276" s="1" t="s">
        <v>16</v>
      </c>
    </row>
    <row r="71277" spans="1:7" x14ac:dyDescent="0.3">
      <c r="A71277">
        <v>2366135910</v>
      </c>
      <c r="B71277" s="1" t="s">
        <v>71157</v>
      </c>
      <c r="C71277">
        <v>2008</v>
      </c>
      <c r="D71277" t="b">
        <v>1</v>
      </c>
      <c r="E71277" s="1" t="s">
        <v>12</v>
      </c>
      <c r="F71277" s="1" t="s">
        <v>9</v>
      </c>
      <c r="G71277" s="1" t="s">
        <v>16</v>
      </c>
    </row>
    <row r="71278" spans="1:7" x14ac:dyDescent="0.3">
      <c r="A71278">
        <v>2366185380</v>
      </c>
      <c r="B71278" s="1" t="s">
        <v>71158</v>
      </c>
      <c r="C71278">
        <v>2008</v>
      </c>
      <c r="D71278" t="b">
        <v>1</v>
      </c>
      <c r="E71278" s="1" t="s">
        <v>8</v>
      </c>
      <c r="F71278" s="1" t="s">
        <v>9</v>
      </c>
      <c r="G71278" s="1" t="s">
        <v>14</v>
      </c>
    </row>
    <row r="71279" spans="1:7" x14ac:dyDescent="0.3">
      <c r="A71279">
        <v>2366187030</v>
      </c>
      <c r="B71279" s="1" t="s">
        <v>71159</v>
      </c>
      <c r="C71279">
        <v>2008</v>
      </c>
      <c r="D71279" t="b">
        <v>1</v>
      </c>
      <c r="E71279" s="1" t="s">
        <v>8</v>
      </c>
      <c r="F71279" s="1" t="s">
        <v>68</v>
      </c>
      <c r="G71279" s="1" t="s">
        <v>10</v>
      </c>
    </row>
    <row r="71280" spans="1:7" x14ac:dyDescent="0.3">
      <c r="A71280">
        <v>2366192240</v>
      </c>
      <c r="B71280" s="1" t="s">
        <v>71160</v>
      </c>
      <c r="C71280">
        <v>2008</v>
      </c>
      <c r="D71280" t="b">
        <v>1</v>
      </c>
      <c r="E71280" s="1" t="s">
        <v>8</v>
      </c>
      <c r="F71280" s="1" t="s">
        <v>9</v>
      </c>
      <c r="G71280" s="1" t="s">
        <v>14</v>
      </c>
    </row>
    <row r="71281" spans="1:7" x14ac:dyDescent="0.3">
      <c r="A71281">
        <v>2366385570</v>
      </c>
      <c r="B71281" s="1" t="s">
        <v>71161</v>
      </c>
      <c r="C71281">
        <v>2008</v>
      </c>
      <c r="D71281" t="b">
        <v>1</v>
      </c>
      <c r="E71281" s="1" t="s">
        <v>8</v>
      </c>
      <c r="F71281" s="1" t="s">
        <v>68</v>
      </c>
      <c r="G71281" s="1" t="s">
        <v>10</v>
      </c>
    </row>
    <row r="71282" spans="1:7" x14ac:dyDescent="0.3">
      <c r="A71282">
        <v>2366495470</v>
      </c>
      <c r="B71282" s="1" t="s">
        <v>71162</v>
      </c>
      <c r="C71282">
        <v>2008</v>
      </c>
      <c r="D71282" t="b">
        <v>1</v>
      </c>
      <c r="E71282" s="1" t="s">
        <v>8</v>
      </c>
      <c r="F71282" s="1" t="s">
        <v>9</v>
      </c>
      <c r="G71282" s="1" t="s">
        <v>16</v>
      </c>
    </row>
    <row r="71283" spans="1:7" x14ac:dyDescent="0.3">
      <c r="A71283">
        <v>2366559190</v>
      </c>
      <c r="B71283" s="1" t="s">
        <v>71163</v>
      </c>
      <c r="C71283">
        <v>2008</v>
      </c>
      <c r="D71283" t="b">
        <v>1</v>
      </c>
      <c r="E71283" s="1" t="s">
        <v>12</v>
      </c>
      <c r="F71283" s="1" t="s">
        <v>68</v>
      </c>
      <c r="G71283" s="1" t="s">
        <v>16</v>
      </c>
    </row>
    <row r="71284" spans="1:7" x14ac:dyDescent="0.3">
      <c r="A71284">
        <v>2366560960</v>
      </c>
      <c r="B71284" s="1" t="s">
        <v>71164</v>
      </c>
      <c r="C71284">
        <v>2008</v>
      </c>
      <c r="D71284" t="b">
        <v>1</v>
      </c>
      <c r="E71284" s="1" t="s">
        <v>12</v>
      </c>
      <c r="F71284" s="1" t="s">
        <v>68</v>
      </c>
      <c r="G71284" s="1" t="s">
        <v>14</v>
      </c>
    </row>
    <row r="71285" spans="1:7" x14ac:dyDescent="0.3">
      <c r="A71285">
        <v>2366590390</v>
      </c>
      <c r="B71285" s="1" t="s">
        <v>71165</v>
      </c>
      <c r="C71285">
        <v>2008</v>
      </c>
      <c r="D71285" t="b">
        <v>0</v>
      </c>
      <c r="E71285" s="1" t="s">
        <v>8</v>
      </c>
      <c r="F71285" s="1" t="s">
        <v>68</v>
      </c>
      <c r="G71285" s="1" t="s">
        <v>10</v>
      </c>
    </row>
    <row r="71286" spans="1:7" x14ac:dyDescent="0.3">
      <c r="A71286">
        <v>2366599190</v>
      </c>
      <c r="B71286" s="1" t="s">
        <v>71166</v>
      </c>
      <c r="C71286">
        <v>2008</v>
      </c>
      <c r="D71286" t="b">
        <v>1</v>
      </c>
      <c r="E71286" s="1" t="s">
        <v>12</v>
      </c>
      <c r="F71286" s="1" t="s">
        <v>68</v>
      </c>
      <c r="G71286" s="1" t="s">
        <v>10</v>
      </c>
    </row>
    <row r="71287" spans="1:7" x14ac:dyDescent="0.3">
      <c r="A71287">
        <v>2366616640</v>
      </c>
      <c r="B71287" s="1" t="s">
        <v>71167</v>
      </c>
      <c r="C71287">
        <v>2008</v>
      </c>
      <c r="D71287" t="b">
        <v>1</v>
      </c>
      <c r="E71287" s="1" t="s">
        <v>12</v>
      </c>
      <c r="F71287" s="1" t="s">
        <v>68</v>
      </c>
      <c r="G71287" s="1" t="s">
        <v>16</v>
      </c>
    </row>
    <row r="71288" spans="1:7" x14ac:dyDescent="0.3">
      <c r="A71288">
        <v>2366620440</v>
      </c>
      <c r="B71288" s="1" t="s">
        <v>71168</v>
      </c>
      <c r="C71288">
        <v>2008</v>
      </c>
      <c r="D71288" t="b">
        <v>1</v>
      </c>
      <c r="E71288" s="1" t="s">
        <v>12</v>
      </c>
      <c r="F71288" s="1" t="s">
        <v>68</v>
      </c>
      <c r="G71288" s="1" t="s">
        <v>10</v>
      </c>
    </row>
    <row r="71289" spans="1:7" x14ac:dyDescent="0.3">
      <c r="A71289">
        <v>2366642550</v>
      </c>
      <c r="B71289" s="1" t="s">
        <v>71169</v>
      </c>
      <c r="C71289">
        <v>2008</v>
      </c>
      <c r="D71289" t="b">
        <v>1</v>
      </c>
      <c r="E71289" s="1" t="s">
        <v>12</v>
      </c>
      <c r="F71289" s="1" t="s">
        <v>9</v>
      </c>
      <c r="G71289" s="1" t="s">
        <v>16</v>
      </c>
    </row>
    <row r="71290" spans="1:7" x14ac:dyDescent="0.3">
      <c r="A71290">
        <v>2366659980</v>
      </c>
      <c r="B71290" s="1" t="s">
        <v>71170</v>
      </c>
      <c r="C71290">
        <v>2008</v>
      </c>
      <c r="D71290" t="b">
        <v>1</v>
      </c>
      <c r="E71290" s="1" t="s">
        <v>12</v>
      </c>
      <c r="F71290" s="1" t="s">
        <v>9</v>
      </c>
      <c r="G71290" s="1" t="s">
        <v>10</v>
      </c>
    </row>
    <row r="71291" spans="1:7" x14ac:dyDescent="0.3">
      <c r="A71291">
        <v>2366695460</v>
      </c>
      <c r="B71291" s="1" t="s">
        <v>71171</v>
      </c>
      <c r="C71291">
        <v>2008</v>
      </c>
      <c r="D71291" t="b">
        <v>1</v>
      </c>
      <c r="E71291" s="1" t="s">
        <v>8</v>
      </c>
      <c r="F71291" s="1" t="s">
        <v>9</v>
      </c>
      <c r="G71291" s="1" t="s">
        <v>10</v>
      </c>
    </row>
    <row r="71292" spans="1:7" x14ac:dyDescent="0.3">
      <c r="A71292">
        <v>2366695930</v>
      </c>
      <c r="B71292" s="1" t="s">
        <v>71172</v>
      </c>
      <c r="C71292">
        <v>2008</v>
      </c>
      <c r="D71292" t="b">
        <v>1</v>
      </c>
      <c r="E71292" s="1" t="s">
        <v>12</v>
      </c>
      <c r="F71292" s="1" t="s">
        <v>9</v>
      </c>
      <c r="G71292" s="1" t="s">
        <v>10</v>
      </c>
    </row>
    <row r="71293" spans="1:7" x14ac:dyDescent="0.3">
      <c r="A71293">
        <v>2366742760</v>
      </c>
      <c r="B71293" s="1" t="s">
        <v>71173</v>
      </c>
      <c r="C71293">
        <v>2008</v>
      </c>
      <c r="D71293" t="b">
        <v>1</v>
      </c>
      <c r="E71293" s="1" t="s">
        <v>8</v>
      </c>
      <c r="F71293" s="1" t="s">
        <v>68</v>
      </c>
      <c r="G71293" s="1" t="s">
        <v>10</v>
      </c>
    </row>
    <row r="71294" spans="1:7" x14ac:dyDescent="0.3">
      <c r="A71294">
        <v>2366800490</v>
      </c>
      <c r="B71294" s="1" t="s">
        <v>71174</v>
      </c>
      <c r="C71294">
        <v>2008</v>
      </c>
      <c r="D71294" t="b">
        <v>1</v>
      </c>
      <c r="E71294" s="1" t="s">
        <v>12</v>
      </c>
      <c r="F71294" s="1" t="s">
        <v>9</v>
      </c>
      <c r="G71294" s="1" t="s">
        <v>16</v>
      </c>
    </row>
    <row r="71295" spans="1:7" x14ac:dyDescent="0.3">
      <c r="A71295">
        <v>2366820900</v>
      </c>
      <c r="B71295" s="1" t="s">
        <v>71175</v>
      </c>
      <c r="C71295">
        <v>2008</v>
      </c>
      <c r="D71295" t="b">
        <v>1</v>
      </c>
      <c r="E71295" s="1" t="s">
        <v>12</v>
      </c>
      <c r="F71295" s="1" t="s">
        <v>9</v>
      </c>
      <c r="G71295" s="1" t="s">
        <v>10</v>
      </c>
    </row>
    <row r="71296" spans="1:7" x14ac:dyDescent="0.3">
      <c r="A71296">
        <v>2366853250</v>
      </c>
      <c r="B71296" s="1" t="s">
        <v>71176</v>
      </c>
      <c r="C71296">
        <v>2008</v>
      </c>
      <c r="D71296" t="b">
        <v>1</v>
      </c>
      <c r="E71296" s="1" t="s">
        <v>12</v>
      </c>
      <c r="F71296" s="1" t="s">
        <v>9</v>
      </c>
      <c r="G71296" s="1" t="s">
        <v>14</v>
      </c>
    </row>
    <row r="71297" spans="1:7" x14ac:dyDescent="0.3">
      <c r="A71297">
        <v>2366861650</v>
      </c>
      <c r="B71297" s="1" t="s">
        <v>71177</v>
      </c>
      <c r="C71297">
        <v>2008</v>
      </c>
      <c r="D71297" t="b">
        <v>1</v>
      </c>
      <c r="E71297" s="1" t="s">
        <v>12</v>
      </c>
      <c r="F71297" s="1" t="s">
        <v>68</v>
      </c>
      <c r="G71297" s="1" t="s">
        <v>10</v>
      </c>
    </row>
    <row r="71298" spans="1:7" x14ac:dyDescent="0.3">
      <c r="A71298">
        <v>2366917810</v>
      </c>
      <c r="B71298" s="1" t="s">
        <v>71178</v>
      </c>
      <c r="C71298">
        <v>2008</v>
      </c>
      <c r="D71298" t="b">
        <v>1</v>
      </c>
      <c r="E71298" s="1" t="s">
        <v>12</v>
      </c>
      <c r="F71298" s="1" t="s">
        <v>9</v>
      </c>
      <c r="G71298" s="1" t="s">
        <v>16</v>
      </c>
    </row>
    <row r="71299" spans="1:7" x14ac:dyDescent="0.3">
      <c r="A71299">
        <v>2366927950</v>
      </c>
      <c r="B71299" s="1" t="s">
        <v>71179</v>
      </c>
      <c r="C71299">
        <v>2008</v>
      </c>
      <c r="D71299" t="b">
        <v>1</v>
      </c>
      <c r="E71299" s="1" t="s">
        <v>8</v>
      </c>
      <c r="F71299" s="1" t="s">
        <v>9</v>
      </c>
      <c r="G71299" s="1" t="s">
        <v>10</v>
      </c>
    </row>
    <row r="71300" spans="1:7" x14ac:dyDescent="0.3">
      <c r="A71300">
        <v>2366946980</v>
      </c>
      <c r="B71300" s="1" t="s">
        <v>71180</v>
      </c>
      <c r="C71300">
        <v>2008</v>
      </c>
      <c r="D71300" t="b">
        <v>1</v>
      </c>
      <c r="E71300" s="1" t="s">
        <v>12</v>
      </c>
      <c r="F71300" s="1" t="s">
        <v>9</v>
      </c>
      <c r="G71300" s="1" t="s">
        <v>16</v>
      </c>
    </row>
    <row r="71301" spans="1:7" x14ac:dyDescent="0.3">
      <c r="A71301">
        <v>2367062810</v>
      </c>
      <c r="B71301" s="1" t="s">
        <v>71181</v>
      </c>
      <c r="C71301">
        <v>2008</v>
      </c>
      <c r="D71301" t="b">
        <v>1</v>
      </c>
      <c r="E71301" s="1" t="s">
        <v>12</v>
      </c>
      <c r="F71301" s="1" t="s">
        <v>9</v>
      </c>
      <c r="G71301" s="1" t="s">
        <v>10</v>
      </c>
    </row>
    <row r="71302" spans="1:7" x14ac:dyDescent="0.3">
      <c r="A71302">
        <v>2367086030</v>
      </c>
      <c r="B71302" s="1" t="s">
        <v>71182</v>
      </c>
      <c r="C71302">
        <v>2008</v>
      </c>
      <c r="D71302" t="b">
        <v>0</v>
      </c>
      <c r="E71302" s="1" t="s">
        <v>8</v>
      </c>
      <c r="F71302" s="1" t="s">
        <v>68</v>
      </c>
      <c r="G71302" s="1" t="s">
        <v>10</v>
      </c>
    </row>
    <row r="71303" spans="1:7" x14ac:dyDescent="0.3">
      <c r="A71303">
        <v>2367199270</v>
      </c>
      <c r="B71303" s="1" t="s">
        <v>71183</v>
      </c>
      <c r="C71303">
        <v>2008</v>
      </c>
      <c r="D71303" t="b">
        <v>1</v>
      </c>
      <c r="E71303" s="1" t="s">
        <v>12</v>
      </c>
      <c r="F71303" s="1" t="s">
        <v>9</v>
      </c>
      <c r="G71303" s="1" t="s">
        <v>16</v>
      </c>
    </row>
    <row r="71304" spans="1:7" x14ac:dyDescent="0.3">
      <c r="A71304">
        <v>2367280670</v>
      </c>
      <c r="B71304" s="1" t="s">
        <v>71184</v>
      </c>
      <c r="C71304">
        <v>2008</v>
      </c>
      <c r="D71304" t="b">
        <v>1</v>
      </c>
      <c r="E71304" s="1" t="s">
        <v>12</v>
      </c>
      <c r="F71304" s="1" t="s">
        <v>9</v>
      </c>
      <c r="G71304" s="1" t="s">
        <v>14</v>
      </c>
    </row>
    <row r="71305" spans="1:7" x14ac:dyDescent="0.3">
      <c r="A71305">
        <v>2367327100</v>
      </c>
      <c r="B71305" s="1" t="s">
        <v>71185</v>
      </c>
      <c r="C71305">
        <v>2008</v>
      </c>
      <c r="D71305" t="b">
        <v>1</v>
      </c>
      <c r="E71305" s="1" t="s">
        <v>12</v>
      </c>
      <c r="F71305" s="1" t="s">
        <v>9</v>
      </c>
      <c r="G71305" s="1" t="s">
        <v>10</v>
      </c>
    </row>
    <row r="71306" spans="1:7" x14ac:dyDescent="0.3">
      <c r="A71306">
        <v>2367413970</v>
      </c>
      <c r="B71306" s="1" t="s">
        <v>71186</v>
      </c>
      <c r="C71306">
        <v>2008</v>
      </c>
      <c r="D71306" t="b">
        <v>1</v>
      </c>
      <c r="E71306" s="1" t="s">
        <v>12</v>
      </c>
      <c r="F71306" s="1" t="s">
        <v>68</v>
      </c>
      <c r="G71306" s="1" t="s">
        <v>14</v>
      </c>
    </row>
    <row r="71307" spans="1:7" x14ac:dyDescent="0.3">
      <c r="A71307">
        <v>2367442060</v>
      </c>
      <c r="B71307" s="1" t="s">
        <v>71187</v>
      </c>
      <c r="C71307">
        <v>2008</v>
      </c>
      <c r="D71307" t="b">
        <v>1</v>
      </c>
      <c r="E71307" s="1" t="s">
        <v>12</v>
      </c>
      <c r="F71307" s="1" t="s">
        <v>9</v>
      </c>
      <c r="G71307" s="1" t="s">
        <v>10</v>
      </c>
    </row>
    <row r="71308" spans="1:7" x14ac:dyDescent="0.3">
      <c r="A71308">
        <v>2367565480</v>
      </c>
      <c r="B71308" s="1" t="s">
        <v>71188</v>
      </c>
      <c r="C71308">
        <v>2008</v>
      </c>
      <c r="D71308" t="b">
        <v>1</v>
      </c>
      <c r="E71308" s="1" t="s">
        <v>12</v>
      </c>
      <c r="F71308" s="1" t="s">
        <v>9</v>
      </c>
      <c r="G71308" s="1" t="s">
        <v>10</v>
      </c>
    </row>
    <row r="71309" spans="1:7" x14ac:dyDescent="0.3">
      <c r="A71309">
        <v>2367583900</v>
      </c>
      <c r="B71309" s="1" t="s">
        <v>71189</v>
      </c>
      <c r="C71309">
        <v>2008</v>
      </c>
      <c r="D71309" t="b">
        <v>0</v>
      </c>
      <c r="E71309" s="1" t="s">
        <v>12</v>
      </c>
      <c r="F71309" s="1" t="s">
        <v>68</v>
      </c>
      <c r="G71309" s="1" t="s">
        <v>10</v>
      </c>
    </row>
    <row r="71310" spans="1:7" x14ac:dyDescent="0.3">
      <c r="A71310">
        <v>2367615720</v>
      </c>
      <c r="B71310" s="1" t="s">
        <v>71190</v>
      </c>
      <c r="C71310">
        <v>2008</v>
      </c>
      <c r="D71310" t="b">
        <v>1</v>
      </c>
      <c r="E71310" s="1" t="s">
        <v>8</v>
      </c>
      <c r="F71310" s="1" t="s">
        <v>9</v>
      </c>
      <c r="G71310" s="1" t="s">
        <v>16</v>
      </c>
    </row>
    <row r="71311" spans="1:7" x14ac:dyDescent="0.3">
      <c r="A71311">
        <v>2367639450</v>
      </c>
      <c r="B71311" s="1" t="s">
        <v>71191</v>
      </c>
      <c r="C71311">
        <v>2008</v>
      </c>
      <c r="D71311" t="b">
        <v>1</v>
      </c>
      <c r="E71311" s="1" t="s">
        <v>12</v>
      </c>
      <c r="F71311" s="1" t="s">
        <v>68</v>
      </c>
      <c r="G71311" s="1" t="s">
        <v>10</v>
      </c>
    </row>
    <row r="71312" spans="1:7" x14ac:dyDescent="0.3">
      <c r="A71312">
        <v>2367646070</v>
      </c>
      <c r="B71312" s="1" t="s">
        <v>71192</v>
      </c>
      <c r="C71312">
        <v>2008</v>
      </c>
      <c r="D71312" t="b">
        <v>0</v>
      </c>
      <c r="E71312" s="1" t="s">
        <v>8</v>
      </c>
      <c r="F71312" s="1" t="s">
        <v>68</v>
      </c>
      <c r="G71312" s="1" t="s">
        <v>10</v>
      </c>
    </row>
    <row r="71313" spans="1:7" x14ac:dyDescent="0.3">
      <c r="A71313">
        <v>2367772100</v>
      </c>
      <c r="B71313" s="1" t="s">
        <v>71193</v>
      </c>
      <c r="C71313">
        <v>2008</v>
      </c>
      <c r="D71313" t="b">
        <v>1</v>
      </c>
      <c r="E71313" s="1" t="s">
        <v>8</v>
      </c>
      <c r="F71313" s="1" t="s">
        <v>9</v>
      </c>
      <c r="G71313" s="1" t="s">
        <v>14</v>
      </c>
    </row>
    <row r="71314" spans="1:7" x14ac:dyDescent="0.3">
      <c r="A71314">
        <v>2367818320</v>
      </c>
      <c r="B71314" s="1" t="s">
        <v>71194</v>
      </c>
      <c r="C71314">
        <v>2008</v>
      </c>
      <c r="D71314" t="b">
        <v>1</v>
      </c>
      <c r="E71314" s="1" t="s">
        <v>12</v>
      </c>
      <c r="F71314" s="1" t="s">
        <v>9</v>
      </c>
      <c r="G71314" s="1" t="s">
        <v>14</v>
      </c>
    </row>
    <row r="71315" spans="1:7" x14ac:dyDescent="0.3">
      <c r="A71315">
        <v>2367842320</v>
      </c>
      <c r="B71315" s="1" t="s">
        <v>71195</v>
      </c>
      <c r="C71315">
        <v>2008</v>
      </c>
      <c r="D71315" t="b">
        <v>1</v>
      </c>
      <c r="E71315" s="1" t="s">
        <v>12</v>
      </c>
      <c r="F71315" s="1" t="s">
        <v>9</v>
      </c>
      <c r="G71315" s="1" t="s">
        <v>10</v>
      </c>
    </row>
    <row r="71316" spans="1:7" x14ac:dyDescent="0.3">
      <c r="A71316">
        <v>2367855240</v>
      </c>
      <c r="B71316" s="1" t="s">
        <v>71196</v>
      </c>
      <c r="C71316">
        <v>2008</v>
      </c>
      <c r="D71316" t="b">
        <v>1</v>
      </c>
      <c r="E71316" s="1" t="s">
        <v>12</v>
      </c>
      <c r="F71316" s="1" t="s">
        <v>9</v>
      </c>
      <c r="G71316" s="1" t="s">
        <v>10</v>
      </c>
    </row>
    <row r="71317" spans="1:7" x14ac:dyDescent="0.3">
      <c r="A71317">
        <v>2367872180</v>
      </c>
      <c r="B71317" s="1" t="s">
        <v>71197</v>
      </c>
      <c r="C71317">
        <v>2008</v>
      </c>
      <c r="D71317" t="b">
        <v>1</v>
      </c>
      <c r="E71317" s="1" t="s">
        <v>8</v>
      </c>
      <c r="F71317" s="1" t="s">
        <v>9</v>
      </c>
      <c r="G71317" s="1" t="s">
        <v>14</v>
      </c>
    </row>
    <row r="71318" spans="1:7" x14ac:dyDescent="0.3">
      <c r="A71318">
        <v>2367908460</v>
      </c>
      <c r="B71318" s="1" t="s">
        <v>71198</v>
      </c>
      <c r="C71318">
        <v>2008</v>
      </c>
      <c r="D71318" t="b">
        <v>0</v>
      </c>
      <c r="E71318" s="1" t="s">
        <v>12</v>
      </c>
      <c r="F71318" s="1" t="s">
        <v>68</v>
      </c>
      <c r="G71318" s="1" t="s">
        <v>10</v>
      </c>
    </row>
    <row r="71319" spans="1:7" x14ac:dyDescent="0.3">
      <c r="A71319">
        <v>2367908870</v>
      </c>
      <c r="B71319" s="1" t="s">
        <v>71199</v>
      </c>
      <c r="C71319">
        <v>2008</v>
      </c>
      <c r="D71319" t="b">
        <v>0</v>
      </c>
      <c r="E71319" s="1" t="s">
        <v>12</v>
      </c>
      <c r="F71319" s="1" t="s">
        <v>68</v>
      </c>
      <c r="G71319" s="1" t="s">
        <v>10</v>
      </c>
    </row>
    <row r="71320" spans="1:7" x14ac:dyDescent="0.3">
      <c r="A71320">
        <v>2367909550</v>
      </c>
      <c r="B71320" s="1" t="s">
        <v>71200</v>
      </c>
      <c r="C71320">
        <v>2008</v>
      </c>
      <c r="D71320" t="b">
        <v>0</v>
      </c>
      <c r="E71320" s="1" t="s">
        <v>12</v>
      </c>
      <c r="F71320" s="1" t="s">
        <v>68</v>
      </c>
      <c r="G71320" s="1" t="s">
        <v>16</v>
      </c>
    </row>
    <row r="71321" spans="1:7" x14ac:dyDescent="0.3">
      <c r="A71321">
        <v>2367927440</v>
      </c>
      <c r="B71321" s="1" t="s">
        <v>71201</v>
      </c>
      <c r="C71321">
        <v>2008</v>
      </c>
      <c r="D71321" t="b">
        <v>0</v>
      </c>
      <c r="E71321" s="1" t="s">
        <v>12</v>
      </c>
      <c r="F71321" s="1" t="s">
        <v>68</v>
      </c>
      <c r="G71321" s="1" t="s">
        <v>16</v>
      </c>
    </row>
    <row r="71322" spans="1:7" x14ac:dyDescent="0.3">
      <c r="A71322">
        <v>2367962430</v>
      </c>
      <c r="B71322" s="1" t="s">
        <v>71202</v>
      </c>
      <c r="C71322">
        <v>2008</v>
      </c>
      <c r="D71322" t="b">
        <v>1</v>
      </c>
      <c r="E71322" s="1" t="s">
        <v>12</v>
      </c>
      <c r="F71322" s="1" t="s">
        <v>9</v>
      </c>
      <c r="G71322" s="1" t="s">
        <v>10</v>
      </c>
    </row>
    <row r="71323" spans="1:7" x14ac:dyDescent="0.3">
      <c r="A71323">
        <v>2367971240</v>
      </c>
      <c r="B71323" s="1" t="s">
        <v>71203</v>
      </c>
      <c r="C71323">
        <v>2008</v>
      </c>
      <c r="D71323" t="b">
        <v>1</v>
      </c>
      <c r="E71323" s="1" t="s">
        <v>12</v>
      </c>
      <c r="F71323" s="1" t="s">
        <v>9</v>
      </c>
      <c r="G71323" s="1" t="s">
        <v>10</v>
      </c>
    </row>
    <row r="71324" spans="1:7" x14ac:dyDescent="0.3">
      <c r="A71324">
        <v>2367976780</v>
      </c>
      <c r="B71324" s="1" t="s">
        <v>71204</v>
      </c>
      <c r="C71324">
        <v>2008</v>
      </c>
      <c r="D71324" t="b">
        <v>1</v>
      </c>
      <c r="E71324" s="1" t="s">
        <v>8</v>
      </c>
      <c r="F71324" s="1" t="s">
        <v>68</v>
      </c>
      <c r="G71324" s="1" t="s">
        <v>14</v>
      </c>
    </row>
    <row r="71325" spans="1:7" x14ac:dyDescent="0.3">
      <c r="A71325">
        <v>2368033500</v>
      </c>
      <c r="B71325" s="1" t="s">
        <v>71205</v>
      </c>
      <c r="C71325">
        <v>2008</v>
      </c>
      <c r="D71325" t="b">
        <v>1</v>
      </c>
      <c r="E71325" s="1" t="s">
        <v>8</v>
      </c>
      <c r="F71325" s="1" t="s">
        <v>9</v>
      </c>
      <c r="G71325" s="1" t="s">
        <v>16</v>
      </c>
    </row>
    <row r="71326" spans="1:7" x14ac:dyDescent="0.3">
      <c r="A71326">
        <v>2368076630</v>
      </c>
      <c r="B71326" s="1" t="s">
        <v>71206</v>
      </c>
      <c r="C71326">
        <v>2008</v>
      </c>
      <c r="D71326" t="b">
        <v>1</v>
      </c>
      <c r="E71326" s="1" t="s">
        <v>8</v>
      </c>
      <c r="F71326" s="1" t="s">
        <v>9</v>
      </c>
      <c r="G71326" s="1" t="s">
        <v>16</v>
      </c>
    </row>
    <row r="71327" spans="1:7" x14ac:dyDescent="0.3">
      <c r="A71327">
        <v>2368108380</v>
      </c>
      <c r="B71327" s="1" t="s">
        <v>71207</v>
      </c>
      <c r="C71327">
        <v>2008</v>
      </c>
      <c r="D71327" t="b">
        <v>0</v>
      </c>
      <c r="E71327" s="1" t="s">
        <v>12</v>
      </c>
      <c r="F71327" s="1" t="s">
        <v>68</v>
      </c>
      <c r="G71327" s="1" t="s">
        <v>10</v>
      </c>
    </row>
    <row r="71328" spans="1:7" x14ac:dyDescent="0.3">
      <c r="A71328">
        <v>2368108660</v>
      </c>
      <c r="B71328" s="1" t="s">
        <v>71208</v>
      </c>
      <c r="C71328">
        <v>2008</v>
      </c>
      <c r="D71328" t="b">
        <v>1</v>
      </c>
      <c r="E71328" s="1" t="s">
        <v>12</v>
      </c>
      <c r="F71328" s="1" t="s">
        <v>9</v>
      </c>
      <c r="G71328" s="1" t="s">
        <v>14</v>
      </c>
    </row>
    <row r="71329" spans="1:7" x14ac:dyDescent="0.3">
      <c r="A71329">
        <v>2368349730</v>
      </c>
      <c r="B71329" s="1" t="s">
        <v>71209</v>
      </c>
      <c r="C71329">
        <v>2008</v>
      </c>
      <c r="D71329" t="b">
        <v>1</v>
      </c>
      <c r="E71329" s="1" t="s">
        <v>8</v>
      </c>
      <c r="F71329" s="1" t="s">
        <v>68</v>
      </c>
      <c r="G71329" s="1" t="s">
        <v>10</v>
      </c>
    </row>
    <row r="71330" spans="1:7" x14ac:dyDescent="0.3">
      <c r="A71330">
        <v>2368357860</v>
      </c>
      <c r="B71330" s="1" t="s">
        <v>71210</v>
      </c>
      <c r="C71330">
        <v>2008</v>
      </c>
      <c r="D71330" t="b">
        <v>1</v>
      </c>
      <c r="E71330" s="1" t="s">
        <v>8</v>
      </c>
      <c r="F71330" s="1" t="s">
        <v>68</v>
      </c>
      <c r="G71330" s="1" t="s">
        <v>10</v>
      </c>
    </row>
    <row r="71331" spans="1:7" x14ac:dyDescent="0.3">
      <c r="A71331">
        <v>2368364020</v>
      </c>
      <c r="B71331" s="1" t="s">
        <v>71211</v>
      </c>
      <c r="C71331">
        <v>2008</v>
      </c>
      <c r="D71331" t="b">
        <v>1</v>
      </c>
      <c r="E71331" s="1" t="s">
        <v>8</v>
      </c>
      <c r="F71331" s="1" t="s">
        <v>68</v>
      </c>
      <c r="G71331" s="1" t="s">
        <v>10</v>
      </c>
    </row>
    <row r="71332" spans="1:7" x14ac:dyDescent="0.3">
      <c r="A71332">
        <v>2368368540</v>
      </c>
      <c r="B71332" s="1" t="s">
        <v>71212</v>
      </c>
      <c r="C71332">
        <v>2008</v>
      </c>
      <c r="D71332" t="b">
        <v>0</v>
      </c>
      <c r="E71332" s="1" t="s">
        <v>12</v>
      </c>
      <c r="F71332" s="1" t="s">
        <v>68</v>
      </c>
      <c r="G71332" s="1" t="s">
        <v>10</v>
      </c>
    </row>
    <row r="71333" spans="1:7" x14ac:dyDescent="0.3">
      <c r="A71333">
        <v>2368373090</v>
      </c>
      <c r="B71333" s="1" t="s">
        <v>71213</v>
      </c>
      <c r="C71333">
        <v>2008</v>
      </c>
      <c r="D71333" t="b">
        <v>0</v>
      </c>
      <c r="E71333" s="1" t="s">
        <v>12</v>
      </c>
      <c r="F71333" s="1" t="s">
        <v>68</v>
      </c>
      <c r="G71333" s="1" t="s">
        <v>14</v>
      </c>
    </row>
    <row r="71334" spans="1:7" x14ac:dyDescent="0.3">
      <c r="A71334">
        <v>2368374930</v>
      </c>
      <c r="B71334" s="1" t="s">
        <v>71214</v>
      </c>
      <c r="C71334">
        <v>2008</v>
      </c>
      <c r="D71334" t="b">
        <v>0</v>
      </c>
      <c r="E71334" s="1" t="s">
        <v>12</v>
      </c>
      <c r="F71334" s="1" t="s">
        <v>68</v>
      </c>
      <c r="G71334" s="1" t="s">
        <v>10</v>
      </c>
    </row>
    <row r="71335" spans="1:7" x14ac:dyDescent="0.3">
      <c r="A71335">
        <v>2368376380</v>
      </c>
      <c r="B71335" s="1" t="s">
        <v>71215</v>
      </c>
      <c r="C71335">
        <v>2008</v>
      </c>
      <c r="D71335" t="b">
        <v>1</v>
      </c>
      <c r="E71335" s="1" t="s">
        <v>8</v>
      </c>
      <c r="F71335" s="1" t="s">
        <v>68</v>
      </c>
      <c r="G71335" s="1" t="s">
        <v>10</v>
      </c>
    </row>
    <row r="71336" spans="1:7" x14ac:dyDescent="0.3">
      <c r="A71336">
        <v>2368382150</v>
      </c>
      <c r="B71336" s="1" t="s">
        <v>71216</v>
      </c>
      <c r="C71336">
        <v>2008</v>
      </c>
      <c r="D71336" t="b">
        <v>0</v>
      </c>
      <c r="E71336" s="1" t="s">
        <v>8</v>
      </c>
      <c r="F71336" s="1" t="s">
        <v>9</v>
      </c>
      <c r="G71336" s="1" t="s">
        <v>10</v>
      </c>
    </row>
    <row r="71337" spans="1:7" x14ac:dyDescent="0.3">
      <c r="A71337">
        <v>2368453400</v>
      </c>
      <c r="B71337" s="1" t="s">
        <v>71217</v>
      </c>
      <c r="C71337">
        <v>2008</v>
      </c>
      <c r="D71337" t="b">
        <v>1</v>
      </c>
      <c r="E71337" s="1" t="s">
        <v>8</v>
      </c>
      <c r="F71337" s="1" t="s">
        <v>9</v>
      </c>
      <c r="G71337" s="1" t="s">
        <v>10</v>
      </c>
    </row>
    <row r="71338" spans="1:7" x14ac:dyDescent="0.3">
      <c r="A71338">
        <v>2368555000</v>
      </c>
      <c r="B71338" s="1" t="s">
        <v>71218</v>
      </c>
      <c r="C71338">
        <v>2008</v>
      </c>
      <c r="D71338" t="b">
        <v>1</v>
      </c>
      <c r="E71338" s="1" t="s">
        <v>8</v>
      </c>
      <c r="F71338" s="1" t="s">
        <v>68</v>
      </c>
      <c r="G71338" s="1" t="s">
        <v>14</v>
      </c>
    </row>
    <row r="71339" spans="1:7" x14ac:dyDescent="0.3">
      <c r="A71339">
        <v>2368578760</v>
      </c>
      <c r="B71339" s="1" t="s">
        <v>71219</v>
      </c>
      <c r="C71339">
        <v>2008</v>
      </c>
      <c r="D71339" t="b">
        <v>1</v>
      </c>
      <c r="E71339" s="1" t="s">
        <v>12</v>
      </c>
      <c r="F71339" s="1" t="s">
        <v>68</v>
      </c>
      <c r="G71339" s="1" t="s">
        <v>16</v>
      </c>
    </row>
    <row r="71340" spans="1:7" x14ac:dyDescent="0.3">
      <c r="A71340">
        <v>2368608860</v>
      </c>
      <c r="B71340" s="1" t="s">
        <v>71220</v>
      </c>
      <c r="C71340">
        <v>2008</v>
      </c>
      <c r="D71340" t="b">
        <v>1</v>
      </c>
      <c r="E71340" s="1" t="s">
        <v>12</v>
      </c>
      <c r="F71340" s="1" t="s">
        <v>9</v>
      </c>
      <c r="G71340" s="1" t="s">
        <v>10</v>
      </c>
    </row>
    <row r="71341" spans="1:7" x14ac:dyDescent="0.3">
      <c r="A71341">
        <v>2368651060</v>
      </c>
      <c r="B71341" s="1" t="s">
        <v>71221</v>
      </c>
      <c r="C71341">
        <v>2008</v>
      </c>
      <c r="D71341" t="b">
        <v>1</v>
      </c>
      <c r="E71341" s="1" t="s">
        <v>12</v>
      </c>
      <c r="F71341" s="1" t="s">
        <v>9</v>
      </c>
      <c r="G71341" s="1" t="s">
        <v>10</v>
      </c>
    </row>
    <row r="71342" spans="1:7" x14ac:dyDescent="0.3">
      <c r="A71342">
        <v>2368721010</v>
      </c>
      <c r="B71342" s="1" t="s">
        <v>71222</v>
      </c>
      <c r="C71342">
        <v>2008</v>
      </c>
      <c r="D71342" t="b">
        <v>1</v>
      </c>
      <c r="E71342" s="1" t="s">
        <v>12</v>
      </c>
      <c r="F71342" s="1" t="s">
        <v>9</v>
      </c>
      <c r="G71342" s="1" t="s">
        <v>16</v>
      </c>
    </row>
    <row r="71343" spans="1:7" x14ac:dyDescent="0.3">
      <c r="A71343">
        <v>2368732830</v>
      </c>
      <c r="B71343" s="1" t="s">
        <v>71223</v>
      </c>
      <c r="C71343">
        <v>2008</v>
      </c>
      <c r="D71343" t="b">
        <v>1</v>
      </c>
      <c r="E71343" s="1" t="s">
        <v>12</v>
      </c>
      <c r="F71343" s="1" t="s">
        <v>68</v>
      </c>
      <c r="G71343" s="1" t="s">
        <v>14</v>
      </c>
    </row>
    <row r="71344" spans="1:7" x14ac:dyDescent="0.3">
      <c r="A71344">
        <v>2368793790</v>
      </c>
      <c r="B71344" s="1" t="s">
        <v>71224</v>
      </c>
      <c r="C71344">
        <v>2008</v>
      </c>
      <c r="D71344" t="b">
        <v>0</v>
      </c>
      <c r="E71344" s="1" t="s">
        <v>12</v>
      </c>
      <c r="F71344" s="1" t="s">
        <v>68</v>
      </c>
      <c r="G71344" s="1" t="s">
        <v>16</v>
      </c>
    </row>
    <row r="71345" spans="1:7" x14ac:dyDescent="0.3">
      <c r="A71345">
        <v>2368824480</v>
      </c>
      <c r="B71345" s="1" t="s">
        <v>71225</v>
      </c>
      <c r="C71345">
        <v>2008</v>
      </c>
      <c r="D71345" t="b">
        <v>1</v>
      </c>
      <c r="E71345" s="1" t="s">
        <v>12</v>
      </c>
      <c r="F71345" s="1" t="s">
        <v>9</v>
      </c>
      <c r="G71345" s="1" t="s">
        <v>16</v>
      </c>
    </row>
    <row r="71346" spans="1:7" x14ac:dyDescent="0.3">
      <c r="A71346">
        <v>2368883820</v>
      </c>
      <c r="B71346" s="1" t="s">
        <v>71226</v>
      </c>
      <c r="C71346">
        <v>2008</v>
      </c>
      <c r="D71346" t="b">
        <v>1</v>
      </c>
      <c r="E71346" s="1" t="s">
        <v>12</v>
      </c>
      <c r="F71346" s="1" t="s">
        <v>9</v>
      </c>
      <c r="G71346" s="1" t="s">
        <v>10</v>
      </c>
    </row>
    <row r="71347" spans="1:7" x14ac:dyDescent="0.3">
      <c r="A71347">
        <v>2368915760</v>
      </c>
      <c r="B71347" s="1" t="s">
        <v>71227</v>
      </c>
      <c r="C71347">
        <v>2008</v>
      </c>
      <c r="D71347" t="b">
        <v>1</v>
      </c>
      <c r="E71347" s="1" t="s">
        <v>8</v>
      </c>
      <c r="F71347" s="1" t="s">
        <v>68</v>
      </c>
      <c r="G71347" s="1" t="s">
        <v>14</v>
      </c>
    </row>
    <row r="71348" spans="1:7" x14ac:dyDescent="0.3">
      <c r="A71348">
        <v>2369009510</v>
      </c>
      <c r="B71348" s="1" t="s">
        <v>71228</v>
      </c>
      <c r="C71348">
        <v>2008</v>
      </c>
      <c r="D71348" t="b">
        <v>1</v>
      </c>
      <c r="E71348" s="1" t="s">
        <v>12</v>
      </c>
      <c r="F71348" s="1" t="s">
        <v>9</v>
      </c>
      <c r="G71348" s="1" t="s">
        <v>10</v>
      </c>
    </row>
    <row r="71349" spans="1:7" x14ac:dyDescent="0.3">
      <c r="A71349">
        <v>2369038760</v>
      </c>
      <c r="B71349" s="1" t="s">
        <v>71229</v>
      </c>
      <c r="C71349">
        <v>2008</v>
      </c>
      <c r="D71349" t="b">
        <v>1</v>
      </c>
      <c r="E71349" s="1" t="s">
        <v>12</v>
      </c>
      <c r="F71349" s="1" t="s">
        <v>9</v>
      </c>
      <c r="G71349" s="1" t="s">
        <v>16</v>
      </c>
    </row>
    <row r="71350" spans="1:7" x14ac:dyDescent="0.3">
      <c r="A71350">
        <v>2369077620</v>
      </c>
      <c r="B71350" s="1" t="s">
        <v>71230</v>
      </c>
      <c r="C71350">
        <v>2008</v>
      </c>
      <c r="D71350" t="b">
        <v>1</v>
      </c>
      <c r="E71350" s="1" t="s">
        <v>12</v>
      </c>
      <c r="F71350" s="1" t="s">
        <v>9</v>
      </c>
      <c r="G71350" s="1" t="s">
        <v>10</v>
      </c>
    </row>
    <row r="71351" spans="1:7" x14ac:dyDescent="0.3">
      <c r="A71351">
        <v>2369142750</v>
      </c>
      <c r="B71351" s="1" t="s">
        <v>71231</v>
      </c>
      <c r="C71351">
        <v>2008</v>
      </c>
      <c r="D71351" t="b">
        <v>1</v>
      </c>
      <c r="E71351" s="1" t="s">
        <v>12</v>
      </c>
      <c r="F71351" s="1" t="s">
        <v>9</v>
      </c>
      <c r="G71351" s="1" t="s">
        <v>10</v>
      </c>
    </row>
    <row r="71352" spans="1:7" x14ac:dyDescent="0.3">
      <c r="A71352">
        <v>2369148570</v>
      </c>
      <c r="B71352" s="1" t="s">
        <v>71232</v>
      </c>
      <c r="C71352">
        <v>2008</v>
      </c>
      <c r="D71352" t="b">
        <v>1</v>
      </c>
      <c r="E71352" s="1" t="s">
        <v>12</v>
      </c>
      <c r="F71352" s="1" t="s">
        <v>9</v>
      </c>
      <c r="G71352" s="1" t="s">
        <v>14</v>
      </c>
    </row>
    <row r="71353" spans="1:7" x14ac:dyDescent="0.3">
      <c r="A71353">
        <v>2369218120</v>
      </c>
      <c r="B71353" s="1" t="s">
        <v>71233</v>
      </c>
      <c r="C71353">
        <v>2008</v>
      </c>
      <c r="D71353" t="b">
        <v>1</v>
      </c>
      <c r="E71353" s="1" t="s">
        <v>12</v>
      </c>
      <c r="F71353" s="1" t="s">
        <v>9</v>
      </c>
      <c r="G71353" s="1" t="s">
        <v>10</v>
      </c>
    </row>
    <row r="71354" spans="1:7" x14ac:dyDescent="0.3">
      <c r="A71354">
        <v>2369249850</v>
      </c>
      <c r="B71354" s="1" t="s">
        <v>71234</v>
      </c>
      <c r="C71354">
        <v>2008</v>
      </c>
      <c r="D71354" t="b">
        <v>1</v>
      </c>
      <c r="E71354" s="1" t="s">
        <v>12</v>
      </c>
      <c r="F71354" s="1" t="s">
        <v>68</v>
      </c>
      <c r="G71354" s="1" t="s">
        <v>10</v>
      </c>
    </row>
    <row r="71355" spans="1:7" x14ac:dyDescent="0.3">
      <c r="A71355">
        <v>2369338770</v>
      </c>
      <c r="B71355" s="1" t="s">
        <v>71235</v>
      </c>
      <c r="C71355">
        <v>2008</v>
      </c>
      <c r="D71355" t="b">
        <v>1</v>
      </c>
      <c r="E71355" s="1" t="s">
        <v>8</v>
      </c>
      <c r="F71355" s="1" t="s">
        <v>9</v>
      </c>
      <c r="G71355" s="1" t="s">
        <v>10</v>
      </c>
    </row>
    <row r="71356" spans="1:7" x14ac:dyDescent="0.3">
      <c r="A71356">
        <v>2369359360</v>
      </c>
      <c r="B71356" s="1" t="s">
        <v>71236</v>
      </c>
      <c r="C71356">
        <v>2008</v>
      </c>
      <c r="D71356" t="b">
        <v>1</v>
      </c>
      <c r="E71356" s="1" t="s">
        <v>12</v>
      </c>
      <c r="F71356" s="1" t="s">
        <v>68</v>
      </c>
      <c r="G71356" s="1" t="s">
        <v>10</v>
      </c>
    </row>
    <row r="71357" spans="1:7" x14ac:dyDescent="0.3">
      <c r="A71357">
        <v>2369373770</v>
      </c>
      <c r="B71357" s="1" t="s">
        <v>71237</v>
      </c>
      <c r="C71357">
        <v>2008</v>
      </c>
      <c r="D71357" t="b">
        <v>1</v>
      </c>
      <c r="E71357" s="1" t="s">
        <v>12</v>
      </c>
      <c r="F71357" s="1" t="s">
        <v>68</v>
      </c>
      <c r="G71357" s="1" t="s">
        <v>10</v>
      </c>
    </row>
    <row r="71358" spans="1:7" x14ac:dyDescent="0.3">
      <c r="A71358">
        <v>2369412810</v>
      </c>
      <c r="B71358" s="1" t="s">
        <v>71238</v>
      </c>
      <c r="C71358">
        <v>2008</v>
      </c>
      <c r="D71358" t="b">
        <v>1</v>
      </c>
      <c r="E71358" s="1" t="s">
        <v>12</v>
      </c>
      <c r="F71358" s="1" t="s">
        <v>9</v>
      </c>
      <c r="G71358" s="1" t="s">
        <v>14</v>
      </c>
    </row>
    <row r="71359" spans="1:7" x14ac:dyDescent="0.3">
      <c r="A71359">
        <v>2369416440</v>
      </c>
      <c r="B71359" s="1" t="s">
        <v>71239</v>
      </c>
      <c r="C71359">
        <v>2008</v>
      </c>
      <c r="D71359" t="b">
        <v>1</v>
      </c>
      <c r="E71359" s="1" t="s">
        <v>8</v>
      </c>
      <c r="F71359" s="1" t="s">
        <v>68</v>
      </c>
      <c r="G71359" s="1" t="s">
        <v>14</v>
      </c>
    </row>
    <row r="71360" spans="1:7" x14ac:dyDescent="0.3">
      <c r="A71360">
        <v>2369439010</v>
      </c>
      <c r="B71360" s="1" t="s">
        <v>71240</v>
      </c>
      <c r="C71360">
        <v>2008</v>
      </c>
      <c r="D71360" t="b">
        <v>1</v>
      </c>
      <c r="E71360" s="1" t="s">
        <v>8</v>
      </c>
      <c r="F71360" s="1" t="s">
        <v>68</v>
      </c>
      <c r="G71360" s="1" t="s">
        <v>10</v>
      </c>
    </row>
    <row r="71361" spans="1:7" x14ac:dyDescent="0.3">
      <c r="A71361">
        <v>2369439160</v>
      </c>
      <c r="B71361" s="1" t="s">
        <v>71241</v>
      </c>
      <c r="C71361">
        <v>2008</v>
      </c>
      <c r="D71361" t="b">
        <v>1</v>
      </c>
      <c r="E71361" s="1" t="s">
        <v>8</v>
      </c>
      <c r="F71361" s="1" t="s">
        <v>9</v>
      </c>
      <c r="G71361" s="1" t="s">
        <v>10</v>
      </c>
    </row>
    <row r="71362" spans="1:7" x14ac:dyDescent="0.3">
      <c r="A71362">
        <v>2369460410</v>
      </c>
      <c r="B71362" s="1" t="s">
        <v>71242</v>
      </c>
      <c r="C71362">
        <v>2008</v>
      </c>
      <c r="D71362" t="b">
        <v>1</v>
      </c>
      <c r="E71362" s="1" t="s">
        <v>8</v>
      </c>
      <c r="F71362" s="1" t="s">
        <v>9</v>
      </c>
      <c r="G71362" s="1" t="s">
        <v>10</v>
      </c>
    </row>
    <row r="71363" spans="1:7" x14ac:dyDescent="0.3">
      <c r="A71363">
        <v>2369563230</v>
      </c>
      <c r="B71363" s="1" t="s">
        <v>71243</v>
      </c>
      <c r="C71363">
        <v>2008</v>
      </c>
      <c r="D71363" t="b">
        <v>1</v>
      </c>
      <c r="E71363" s="1" t="s">
        <v>12</v>
      </c>
      <c r="F71363" s="1" t="s">
        <v>9</v>
      </c>
      <c r="G71363" s="1" t="s">
        <v>10</v>
      </c>
    </row>
    <row r="71364" spans="1:7" x14ac:dyDescent="0.3">
      <c r="A71364">
        <v>2369575710</v>
      </c>
      <c r="B71364" s="1" t="s">
        <v>71244</v>
      </c>
      <c r="C71364">
        <v>2008</v>
      </c>
      <c r="D71364" t="b">
        <v>1</v>
      </c>
      <c r="E71364" s="1" t="s">
        <v>12</v>
      </c>
      <c r="F71364" s="1" t="s">
        <v>9</v>
      </c>
      <c r="G71364" s="1" t="s">
        <v>16</v>
      </c>
    </row>
    <row r="71365" spans="1:7" x14ac:dyDescent="0.3">
      <c r="A71365">
        <v>2369755010</v>
      </c>
      <c r="B71365" s="1" t="s">
        <v>71245</v>
      </c>
      <c r="C71365">
        <v>2008</v>
      </c>
      <c r="D71365" t="b">
        <v>1</v>
      </c>
      <c r="E71365" s="1" t="s">
        <v>12</v>
      </c>
      <c r="F71365" s="1" t="s">
        <v>9</v>
      </c>
      <c r="G71365" s="1" t="s">
        <v>10</v>
      </c>
    </row>
    <row r="71366" spans="1:7" x14ac:dyDescent="0.3">
      <c r="A71366">
        <v>2369789130</v>
      </c>
      <c r="B71366" s="1" t="s">
        <v>71246</v>
      </c>
      <c r="C71366">
        <v>2008</v>
      </c>
      <c r="D71366" t="b">
        <v>1</v>
      </c>
      <c r="E71366" s="1" t="s">
        <v>12</v>
      </c>
      <c r="F71366" s="1" t="s">
        <v>68</v>
      </c>
      <c r="G71366" s="1" t="s">
        <v>16</v>
      </c>
    </row>
    <row r="71367" spans="1:7" x14ac:dyDescent="0.3">
      <c r="A71367">
        <v>2369794940</v>
      </c>
      <c r="B71367" s="1" t="s">
        <v>71247</v>
      </c>
      <c r="C71367">
        <v>2008</v>
      </c>
      <c r="D71367" t="b">
        <v>1</v>
      </c>
      <c r="E71367" s="1" t="s">
        <v>12</v>
      </c>
      <c r="F71367" s="1" t="s">
        <v>68</v>
      </c>
      <c r="G71367" s="1" t="s">
        <v>14</v>
      </c>
    </row>
    <row r="71368" spans="1:7" x14ac:dyDescent="0.3">
      <c r="A71368">
        <v>2369848560</v>
      </c>
      <c r="B71368" s="1" t="s">
        <v>71248</v>
      </c>
      <c r="C71368">
        <v>2008</v>
      </c>
      <c r="D71368" t="b">
        <v>0</v>
      </c>
      <c r="E71368" s="1" t="s">
        <v>12</v>
      </c>
      <c r="F71368" s="1" t="s">
        <v>9</v>
      </c>
      <c r="G71368" s="1" t="s">
        <v>14</v>
      </c>
    </row>
    <row r="71369" spans="1:7" x14ac:dyDescent="0.3">
      <c r="A71369">
        <v>2369941920</v>
      </c>
      <c r="B71369" s="1" t="s">
        <v>71249</v>
      </c>
      <c r="C71369">
        <v>2008</v>
      </c>
      <c r="D71369" t="b">
        <v>0</v>
      </c>
      <c r="E71369" s="1" t="s">
        <v>12</v>
      </c>
      <c r="F71369" s="1" t="s">
        <v>68</v>
      </c>
      <c r="G71369" s="1" t="s">
        <v>10</v>
      </c>
    </row>
    <row r="71370" spans="1:7" x14ac:dyDescent="0.3">
      <c r="A71370">
        <v>2369967920</v>
      </c>
      <c r="B71370" s="1" t="s">
        <v>71250</v>
      </c>
      <c r="C71370">
        <v>2008</v>
      </c>
      <c r="D71370" t="b">
        <v>0</v>
      </c>
      <c r="E71370" s="1" t="s">
        <v>12</v>
      </c>
      <c r="F71370" s="1" t="s">
        <v>68</v>
      </c>
      <c r="G71370" s="1" t="s">
        <v>10</v>
      </c>
    </row>
    <row r="71371" spans="1:7" x14ac:dyDescent="0.3">
      <c r="A71371">
        <v>2369978050</v>
      </c>
      <c r="B71371" s="1" t="s">
        <v>71251</v>
      </c>
      <c r="C71371">
        <v>2008</v>
      </c>
      <c r="D71371" t="b">
        <v>0</v>
      </c>
      <c r="E71371" s="1" t="s">
        <v>12</v>
      </c>
      <c r="F71371" s="1" t="s">
        <v>68</v>
      </c>
      <c r="G71371" s="1" t="s">
        <v>14</v>
      </c>
    </row>
    <row r="71372" spans="1:7" x14ac:dyDescent="0.3">
      <c r="A71372">
        <v>2369992610</v>
      </c>
      <c r="B71372" s="1" t="s">
        <v>71252</v>
      </c>
      <c r="C71372">
        <v>2008</v>
      </c>
      <c r="D71372" t="b">
        <v>1</v>
      </c>
      <c r="E71372" s="1" t="s">
        <v>12</v>
      </c>
      <c r="F71372" s="1" t="s">
        <v>9</v>
      </c>
      <c r="G71372" s="1" t="s">
        <v>10</v>
      </c>
    </row>
    <row r="71373" spans="1:7" x14ac:dyDescent="0.3">
      <c r="A71373">
        <v>2370011160</v>
      </c>
      <c r="B71373" s="1" t="s">
        <v>71253</v>
      </c>
      <c r="C71373">
        <v>2008</v>
      </c>
      <c r="D71373" t="b">
        <v>0</v>
      </c>
      <c r="E71373" s="1" t="s">
        <v>8</v>
      </c>
      <c r="F71373" s="1" t="s">
        <v>68</v>
      </c>
      <c r="G71373" s="1" t="s">
        <v>10</v>
      </c>
    </row>
    <row r="71374" spans="1:7" x14ac:dyDescent="0.3">
      <c r="A71374">
        <v>2370017120</v>
      </c>
      <c r="B71374" s="1" t="s">
        <v>71254</v>
      </c>
      <c r="C71374">
        <v>2008</v>
      </c>
      <c r="D71374" t="b">
        <v>1</v>
      </c>
      <c r="E71374" s="1" t="s">
        <v>8</v>
      </c>
      <c r="F71374" s="1" t="s">
        <v>68</v>
      </c>
      <c r="G71374" s="1" t="s">
        <v>10</v>
      </c>
    </row>
    <row r="71375" spans="1:7" x14ac:dyDescent="0.3">
      <c r="A71375">
        <v>2370031540</v>
      </c>
      <c r="B71375" s="1" t="s">
        <v>71255</v>
      </c>
      <c r="C71375">
        <v>2008</v>
      </c>
      <c r="D71375" t="b">
        <v>0</v>
      </c>
      <c r="E71375" s="1" t="s">
        <v>12</v>
      </c>
      <c r="F71375" s="1" t="s">
        <v>68</v>
      </c>
      <c r="G71375" s="1" t="s">
        <v>10</v>
      </c>
    </row>
    <row r="71376" spans="1:7" x14ac:dyDescent="0.3">
      <c r="A71376">
        <v>2370040760</v>
      </c>
      <c r="B71376" s="1" t="s">
        <v>71256</v>
      </c>
      <c r="C71376">
        <v>2008</v>
      </c>
      <c r="D71376" t="b">
        <v>1</v>
      </c>
      <c r="E71376" s="1" t="s">
        <v>8</v>
      </c>
      <c r="F71376" s="1" t="s">
        <v>68</v>
      </c>
      <c r="G71376" s="1" t="s">
        <v>16</v>
      </c>
    </row>
    <row r="71377" spans="1:7" x14ac:dyDescent="0.3">
      <c r="A71377">
        <v>2370041380</v>
      </c>
      <c r="B71377" s="1" t="s">
        <v>71257</v>
      </c>
      <c r="C71377">
        <v>2008</v>
      </c>
      <c r="D71377" t="b">
        <v>1</v>
      </c>
      <c r="E71377" s="1" t="s">
        <v>8</v>
      </c>
      <c r="F71377" s="1" t="s">
        <v>68</v>
      </c>
      <c r="G71377" s="1" t="s">
        <v>14</v>
      </c>
    </row>
    <row r="71378" spans="1:7" x14ac:dyDescent="0.3">
      <c r="A71378">
        <v>2370043360</v>
      </c>
      <c r="B71378" s="1" t="s">
        <v>71258</v>
      </c>
      <c r="C71378">
        <v>2008</v>
      </c>
      <c r="D71378" t="b">
        <v>0</v>
      </c>
      <c r="E71378" s="1" t="s">
        <v>12</v>
      </c>
      <c r="F71378" s="1" t="s">
        <v>68</v>
      </c>
      <c r="G71378" s="1" t="s">
        <v>10</v>
      </c>
    </row>
    <row r="71379" spans="1:7" x14ac:dyDescent="0.3">
      <c r="A71379">
        <v>2370046970</v>
      </c>
      <c r="B71379" s="1" t="s">
        <v>71259</v>
      </c>
      <c r="C71379">
        <v>2008</v>
      </c>
      <c r="D71379" t="b">
        <v>0</v>
      </c>
      <c r="E71379" s="1" t="s">
        <v>12</v>
      </c>
      <c r="F71379" s="1" t="s">
        <v>68</v>
      </c>
      <c r="G71379" s="1" t="s">
        <v>10</v>
      </c>
    </row>
    <row r="71380" spans="1:7" x14ac:dyDescent="0.3">
      <c r="A71380">
        <v>2370077250</v>
      </c>
      <c r="B71380" s="1" t="s">
        <v>71260</v>
      </c>
      <c r="C71380">
        <v>2008</v>
      </c>
      <c r="D71380" t="b">
        <v>1</v>
      </c>
      <c r="E71380" s="1" t="s">
        <v>8</v>
      </c>
      <c r="F71380" s="1" t="s">
        <v>68</v>
      </c>
      <c r="G71380" s="1" t="s">
        <v>10</v>
      </c>
    </row>
    <row r="71381" spans="1:7" x14ac:dyDescent="0.3">
      <c r="A71381">
        <v>2370079380</v>
      </c>
      <c r="B71381" s="1" t="s">
        <v>71261</v>
      </c>
      <c r="C71381">
        <v>2008</v>
      </c>
      <c r="D71381" t="b">
        <v>1</v>
      </c>
      <c r="E71381" s="1" t="s">
        <v>12</v>
      </c>
      <c r="F71381" s="1" t="s">
        <v>68</v>
      </c>
      <c r="G71381" s="1" t="s">
        <v>10</v>
      </c>
    </row>
    <row r="71382" spans="1:7" x14ac:dyDescent="0.3">
      <c r="A71382">
        <v>2370082520</v>
      </c>
      <c r="B71382" s="1" t="s">
        <v>71262</v>
      </c>
      <c r="C71382">
        <v>2008</v>
      </c>
      <c r="D71382" t="b">
        <v>1</v>
      </c>
      <c r="E71382" s="1" t="s">
        <v>12</v>
      </c>
      <c r="F71382" s="1" t="s">
        <v>68</v>
      </c>
      <c r="G71382" s="1" t="s">
        <v>10</v>
      </c>
    </row>
    <row r="71383" spans="1:7" x14ac:dyDescent="0.3">
      <c r="A71383">
        <v>2370101690</v>
      </c>
      <c r="B71383" s="1" t="s">
        <v>71263</v>
      </c>
      <c r="C71383">
        <v>2008</v>
      </c>
      <c r="D71383" t="b">
        <v>0</v>
      </c>
      <c r="E71383" s="1" t="s">
        <v>12</v>
      </c>
      <c r="F71383" s="1" t="s">
        <v>68</v>
      </c>
      <c r="G71383" s="1" t="s">
        <v>10</v>
      </c>
    </row>
    <row r="71384" spans="1:7" x14ac:dyDescent="0.3">
      <c r="A71384">
        <v>2370112080</v>
      </c>
      <c r="B71384" s="1" t="s">
        <v>71264</v>
      </c>
      <c r="C71384">
        <v>2008</v>
      </c>
      <c r="D71384" t="b">
        <v>0</v>
      </c>
      <c r="E71384" s="1" t="s">
        <v>12</v>
      </c>
      <c r="F71384" s="1" t="s">
        <v>68</v>
      </c>
      <c r="G71384" s="1" t="s">
        <v>14</v>
      </c>
    </row>
    <row r="71385" spans="1:7" x14ac:dyDescent="0.3">
      <c r="A71385">
        <v>2370117180</v>
      </c>
      <c r="B71385" s="1" t="s">
        <v>71265</v>
      </c>
      <c r="C71385">
        <v>2008</v>
      </c>
      <c r="D71385" t="b">
        <v>1</v>
      </c>
      <c r="E71385" s="1" t="s">
        <v>12</v>
      </c>
      <c r="F71385" s="1" t="s">
        <v>68</v>
      </c>
      <c r="G71385" s="1" t="s">
        <v>10</v>
      </c>
    </row>
    <row r="71386" spans="1:7" x14ac:dyDescent="0.3">
      <c r="A71386">
        <v>2370120430</v>
      </c>
      <c r="B71386" s="1" t="s">
        <v>71266</v>
      </c>
      <c r="C71386">
        <v>2008</v>
      </c>
      <c r="D71386" t="b">
        <v>1</v>
      </c>
      <c r="E71386" s="1" t="s">
        <v>12</v>
      </c>
      <c r="F71386" s="1" t="s">
        <v>9</v>
      </c>
      <c r="G71386" s="1" t="s">
        <v>10</v>
      </c>
    </row>
    <row r="71387" spans="1:7" x14ac:dyDescent="0.3">
      <c r="A71387">
        <v>2370127720</v>
      </c>
      <c r="B71387" s="1" t="s">
        <v>71267</v>
      </c>
      <c r="C71387">
        <v>2008</v>
      </c>
      <c r="D71387" t="b">
        <v>1</v>
      </c>
      <c r="E71387" s="1" t="s">
        <v>8</v>
      </c>
      <c r="F71387" s="1" t="s">
        <v>9</v>
      </c>
      <c r="G71387" s="1" t="s">
        <v>14</v>
      </c>
    </row>
    <row r="71388" spans="1:7" x14ac:dyDescent="0.3">
      <c r="A71388">
        <v>2370140240</v>
      </c>
      <c r="B71388" s="1" t="s">
        <v>71268</v>
      </c>
      <c r="C71388">
        <v>2008</v>
      </c>
      <c r="D71388" t="b">
        <v>1</v>
      </c>
      <c r="E71388" s="1" t="s">
        <v>12</v>
      </c>
      <c r="F71388" s="1" t="s">
        <v>9</v>
      </c>
      <c r="G71388" s="1" t="s">
        <v>16</v>
      </c>
    </row>
    <row r="71389" spans="1:7" x14ac:dyDescent="0.3">
      <c r="A71389">
        <v>2370146800</v>
      </c>
      <c r="B71389" s="1" t="s">
        <v>71269</v>
      </c>
      <c r="C71389">
        <v>2008</v>
      </c>
      <c r="D71389" t="b">
        <v>1</v>
      </c>
      <c r="E71389" s="1" t="s">
        <v>8</v>
      </c>
      <c r="F71389" s="1" t="s">
        <v>9</v>
      </c>
      <c r="G71389" s="1" t="s">
        <v>14</v>
      </c>
    </row>
    <row r="71390" spans="1:7" x14ac:dyDescent="0.3">
      <c r="A71390">
        <v>2370247610</v>
      </c>
      <c r="B71390" s="1" t="s">
        <v>71270</v>
      </c>
      <c r="C71390">
        <v>2008</v>
      </c>
      <c r="D71390" t="b">
        <v>1</v>
      </c>
      <c r="E71390" s="1" t="s">
        <v>12</v>
      </c>
      <c r="F71390" s="1" t="s">
        <v>68</v>
      </c>
      <c r="G71390" s="1" t="s">
        <v>10</v>
      </c>
    </row>
    <row r="71391" spans="1:7" x14ac:dyDescent="0.3">
      <c r="A71391">
        <v>2370265840</v>
      </c>
      <c r="B71391" s="1" t="s">
        <v>71271</v>
      </c>
      <c r="C71391">
        <v>2008</v>
      </c>
      <c r="D71391" t="b">
        <v>1</v>
      </c>
      <c r="E71391" s="1" t="s">
        <v>12</v>
      </c>
      <c r="F71391" s="1" t="s">
        <v>68</v>
      </c>
      <c r="G71391" s="1" t="s">
        <v>10</v>
      </c>
    </row>
    <row r="71392" spans="1:7" x14ac:dyDescent="0.3">
      <c r="A71392">
        <v>2370396810</v>
      </c>
      <c r="B71392" s="1" t="s">
        <v>71272</v>
      </c>
      <c r="C71392">
        <v>2008</v>
      </c>
      <c r="D71392" t="b">
        <v>0</v>
      </c>
      <c r="E71392" s="1" t="s">
        <v>8</v>
      </c>
      <c r="F71392" s="1" t="s">
        <v>68</v>
      </c>
      <c r="G71392" s="1" t="s">
        <v>10</v>
      </c>
    </row>
    <row r="71393" spans="1:7" x14ac:dyDescent="0.3">
      <c r="A71393">
        <v>2370447680</v>
      </c>
      <c r="B71393" s="1" t="s">
        <v>71273</v>
      </c>
      <c r="C71393">
        <v>2008</v>
      </c>
      <c r="D71393" t="b">
        <v>1</v>
      </c>
      <c r="E71393" s="1" t="s">
        <v>12</v>
      </c>
      <c r="F71393" s="1" t="s">
        <v>9</v>
      </c>
      <c r="G71393" s="1" t="s">
        <v>10</v>
      </c>
    </row>
    <row r="71394" spans="1:7" x14ac:dyDescent="0.3">
      <c r="A71394">
        <v>2370542880</v>
      </c>
      <c r="B71394" s="1" t="s">
        <v>71274</v>
      </c>
      <c r="C71394">
        <v>2008</v>
      </c>
      <c r="D71394" t="b">
        <v>0</v>
      </c>
      <c r="E71394" s="1" t="s">
        <v>8</v>
      </c>
      <c r="F71394" s="1" t="s">
        <v>9</v>
      </c>
      <c r="G71394" s="1" t="s">
        <v>16</v>
      </c>
    </row>
    <row r="71395" spans="1:7" x14ac:dyDescent="0.3">
      <c r="A71395">
        <v>2370547160</v>
      </c>
      <c r="B71395" s="1" t="s">
        <v>71275</v>
      </c>
      <c r="C71395">
        <v>2008</v>
      </c>
      <c r="D71395" t="b">
        <v>1</v>
      </c>
      <c r="E71395" s="1" t="s">
        <v>12</v>
      </c>
      <c r="F71395" s="1" t="s">
        <v>9</v>
      </c>
      <c r="G71395" s="1" t="s">
        <v>14</v>
      </c>
    </row>
    <row r="71396" spans="1:7" x14ac:dyDescent="0.3">
      <c r="A71396">
        <v>2370594470</v>
      </c>
      <c r="B71396" s="1" t="s">
        <v>71276</v>
      </c>
      <c r="C71396">
        <v>2008</v>
      </c>
      <c r="D71396" t="b">
        <v>1</v>
      </c>
      <c r="E71396" s="1" t="s">
        <v>8</v>
      </c>
      <c r="F71396" s="1" t="s">
        <v>68</v>
      </c>
      <c r="G71396" s="1" t="s">
        <v>10</v>
      </c>
    </row>
    <row r="71397" spans="1:7" x14ac:dyDescent="0.3">
      <c r="A71397">
        <v>2370606770</v>
      </c>
      <c r="B71397" s="1" t="s">
        <v>71277</v>
      </c>
      <c r="C71397">
        <v>2008</v>
      </c>
      <c r="D71397" t="b">
        <v>1</v>
      </c>
      <c r="E71397" s="1" t="s">
        <v>8</v>
      </c>
      <c r="F71397" s="1" t="s">
        <v>9</v>
      </c>
      <c r="G71397" s="1" t="s">
        <v>16</v>
      </c>
    </row>
    <row r="71398" spans="1:7" x14ac:dyDescent="0.3">
      <c r="A71398">
        <v>2370638690</v>
      </c>
      <c r="B71398" s="1" t="s">
        <v>71278</v>
      </c>
      <c r="C71398">
        <v>2008</v>
      </c>
      <c r="D71398" t="b">
        <v>1</v>
      </c>
      <c r="E71398" s="1" t="s">
        <v>12</v>
      </c>
      <c r="F71398" s="1" t="s">
        <v>9</v>
      </c>
      <c r="G71398" s="1" t="s">
        <v>10</v>
      </c>
    </row>
    <row r="71399" spans="1:7" x14ac:dyDescent="0.3">
      <c r="A71399">
        <v>2370733570</v>
      </c>
      <c r="B71399" s="1" t="s">
        <v>71279</v>
      </c>
      <c r="C71399">
        <v>2008</v>
      </c>
      <c r="D71399" t="b">
        <v>1</v>
      </c>
      <c r="E71399" s="1" t="s">
        <v>12</v>
      </c>
      <c r="F71399" s="1" t="s">
        <v>68</v>
      </c>
      <c r="G71399" s="1" t="s">
        <v>14</v>
      </c>
    </row>
    <row r="71400" spans="1:7" x14ac:dyDescent="0.3">
      <c r="A71400">
        <v>2370797640</v>
      </c>
      <c r="B71400" s="1" t="s">
        <v>71280</v>
      </c>
      <c r="C71400">
        <v>2008</v>
      </c>
      <c r="D71400" t="b">
        <v>1</v>
      </c>
      <c r="E71400" s="1" t="s">
        <v>12</v>
      </c>
      <c r="F71400" s="1" t="s">
        <v>68</v>
      </c>
      <c r="G71400" s="1" t="s">
        <v>10</v>
      </c>
    </row>
    <row r="71401" spans="1:7" x14ac:dyDescent="0.3">
      <c r="A71401">
        <v>2370809570</v>
      </c>
      <c r="B71401" s="1" t="s">
        <v>71281</v>
      </c>
      <c r="C71401">
        <v>2008</v>
      </c>
      <c r="D71401" t="b">
        <v>1</v>
      </c>
      <c r="E71401" s="1" t="s">
        <v>12</v>
      </c>
      <c r="F71401" s="1" t="s">
        <v>9</v>
      </c>
      <c r="G71401" s="1" t="s">
        <v>10</v>
      </c>
    </row>
    <row r="71402" spans="1:7" x14ac:dyDescent="0.3">
      <c r="A71402">
        <v>2370829720</v>
      </c>
      <c r="B71402" s="1" t="s">
        <v>71282</v>
      </c>
      <c r="C71402">
        <v>2008</v>
      </c>
      <c r="D71402" t="b">
        <v>0</v>
      </c>
      <c r="E71402" s="1" t="s">
        <v>8</v>
      </c>
      <c r="F71402" s="1" t="s">
        <v>9</v>
      </c>
      <c r="G71402" s="1" t="s">
        <v>14</v>
      </c>
    </row>
    <row r="71403" spans="1:7" x14ac:dyDescent="0.3">
      <c r="A71403">
        <v>2370836880</v>
      </c>
      <c r="B71403" s="1" t="s">
        <v>71283</v>
      </c>
      <c r="C71403">
        <v>2008</v>
      </c>
      <c r="D71403" t="b">
        <v>1</v>
      </c>
      <c r="E71403" s="1" t="s">
        <v>12</v>
      </c>
      <c r="F71403" s="1" t="s">
        <v>9</v>
      </c>
      <c r="G71403" s="1" t="s">
        <v>10</v>
      </c>
    </row>
    <row r="71404" spans="1:7" x14ac:dyDescent="0.3">
      <c r="A71404">
        <v>2370843810</v>
      </c>
      <c r="B71404" s="1" t="s">
        <v>71284</v>
      </c>
      <c r="C71404">
        <v>2008</v>
      </c>
      <c r="D71404" t="b">
        <v>0</v>
      </c>
      <c r="E71404" s="1" t="s">
        <v>8</v>
      </c>
      <c r="F71404" s="1" t="s">
        <v>68</v>
      </c>
      <c r="G71404" s="1" t="s">
        <v>16</v>
      </c>
    </row>
    <row r="71405" spans="1:7" x14ac:dyDescent="0.3">
      <c r="A71405">
        <v>2370850560</v>
      </c>
      <c r="B71405" s="1" t="s">
        <v>71285</v>
      </c>
      <c r="C71405">
        <v>2008</v>
      </c>
      <c r="D71405" t="b">
        <v>1</v>
      </c>
      <c r="E71405" s="1" t="s">
        <v>8</v>
      </c>
      <c r="F71405" s="1" t="s">
        <v>9</v>
      </c>
      <c r="G71405" s="1" t="s">
        <v>16</v>
      </c>
    </row>
    <row r="71406" spans="1:7" x14ac:dyDescent="0.3">
      <c r="A71406">
        <v>2370923630</v>
      </c>
      <c r="B71406" s="1" t="s">
        <v>71286</v>
      </c>
      <c r="C71406">
        <v>2008</v>
      </c>
      <c r="D71406" t="b">
        <v>0</v>
      </c>
      <c r="E71406" s="1" t="s">
        <v>8</v>
      </c>
      <c r="F71406" s="1" t="s">
        <v>9</v>
      </c>
      <c r="G71406" s="1" t="s">
        <v>16</v>
      </c>
    </row>
    <row r="71407" spans="1:7" x14ac:dyDescent="0.3">
      <c r="A71407">
        <v>2370944460</v>
      </c>
      <c r="B71407" s="1" t="s">
        <v>71287</v>
      </c>
      <c r="C71407">
        <v>2008</v>
      </c>
      <c r="D71407" t="b">
        <v>1</v>
      </c>
      <c r="E71407" s="1" t="s">
        <v>8</v>
      </c>
      <c r="F71407" s="1" t="s">
        <v>9</v>
      </c>
      <c r="G71407" s="1" t="s">
        <v>10</v>
      </c>
    </row>
    <row r="71408" spans="1:7" x14ac:dyDescent="0.3">
      <c r="A71408">
        <v>2370947360</v>
      </c>
      <c r="B71408" s="1" t="s">
        <v>71288</v>
      </c>
      <c r="C71408">
        <v>2008</v>
      </c>
      <c r="D71408" t="b">
        <v>1</v>
      </c>
      <c r="E71408" s="1" t="s">
        <v>12</v>
      </c>
      <c r="F71408" s="1" t="s">
        <v>9</v>
      </c>
      <c r="G71408" s="1" t="s">
        <v>10</v>
      </c>
    </row>
    <row r="71409" spans="1:7" x14ac:dyDescent="0.3">
      <c r="A71409">
        <v>2371002070</v>
      </c>
      <c r="B71409" s="1" t="s">
        <v>71289</v>
      </c>
      <c r="C71409">
        <v>2008</v>
      </c>
      <c r="D71409" t="b">
        <v>1</v>
      </c>
      <c r="E71409" s="1" t="s">
        <v>12</v>
      </c>
      <c r="F71409" s="1" t="s">
        <v>9</v>
      </c>
      <c r="G71409" s="1" t="s">
        <v>10</v>
      </c>
    </row>
    <row r="71410" spans="1:7" x14ac:dyDescent="0.3">
      <c r="A71410">
        <v>2371003700</v>
      </c>
      <c r="B71410" s="1" t="s">
        <v>71290</v>
      </c>
      <c r="C71410">
        <v>2008</v>
      </c>
      <c r="D71410" t="b">
        <v>1</v>
      </c>
      <c r="E71410" s="1" t="s">
        <v>8</v>
      </c>
      <c r="F71410" s="1" t="s">
        <v>68</v>
      </c>
      <c r="G71410" s="1" t="s">
        <v>10</v>
      </c>
    </row>
    <row r="71411" spans="1:7" x14ac:dyDescent="0.3">
      <c r="A71411">
        <v>2371042770</v>
      </c>
      <c r="B71411" s="1" t="s">
        <v>71291</v>
      </c>
      <c r="C71411">
        <v>2008</v>
      </c>
      <c r="D71411" t="b">
        <v>1</v>
      </c>
      <c r="E71411" s="1" t="s">
        <v>12</v>
      </c>
      <c r="F71411" s="1" t="s">
        <v>9</v>
      </c>
      <c r="G71411" s="1" t="s">
        <v>10</v>
      </c>
    </row>
    <row r="71412" spans="1:7" x14ac:dyDescent="0.3">
      <c r="A71412">
        <v>2371052260</v>
      </c>
      <c r="B71412" s="1" t="s">
        <v>71292</v>
      </c>
      <c r="C71412">
        <v>2008</v>
      </c>
      <c r="D71412" t="b">
        <v>1</v>
      </c>
      <c r="E71412" s="1" t="s">
        <v>8</v>
      </c>
      <c r="F71412" s="1" t="s">
        <v>68</v>
      </c>
      <c r="G71412" s="1" t="s">
        <v>16</v>
      </c>
    </row>
    <row r="71413" spans="1:7" x14ac:dyDescent="0.3">
      <c r="A71413">
        <v>2371055980</v>
      </c>
      <c r="B71413" s="1" t="s">
        <v>71293</v>
      </c>
      <c r="C71413">
        <v>2008</v>
      </c>
      <c r="D71413" t="b">
        <v>1</v>
      </c>
      <c r="E71413" s="1" t="s">
        <v>12</v>
      </c>
      <c r="F71413" s="1" t="s">
        <v>68</v>
      </c>
      <c r="G71413" s="1" t="s">
        <v>10</v>
      </c>
    </row>
    <row r="71414" spans="1:7" x14ac:dyDescent="0.3">
      <c r="A71414">
        <v>2371073810</v>
      </c>
      <c r="B71414" s="1" t="s">
        <v>71294</v>
      </c>
      <c r="C71414">
        <v>2008</v>
      </c>
      <c r="D71414" t="b">
        <v>1</v>
      </c>
      <c r="E71414" s="1" t="s">
        <v>12</v>
      </c>
      <c r="F71414" s="1" t="s">
        <v>68</v>
      </c>
      <c r="G71414" s="1" t="s">
        <v>10</v>
      </c>
    </row>
    <row r="71415" spans="1:7" x14ac:dyDescent="0.3">
      <c r="A71415">
        <v>2371112460</v>
      </c>
      <c r="B71415" s="1" t="s">
        <v>71295</v>
      </c>
      <c r="C71415">
        <v>2008</v>
      </c>
      <c r="D71415" t="b">
        <v>0</v>
      </c>
      <c r="E71415" s="1" t="s">
        <v>12</v>
      </c>
      <c r="F71415" s="1" t="s">
        <v>68</v>
      </c>
      <c r="G71415" s="1" t="s">
        <v>16</v>
      </c>
    </row>
    <row r="71416" spans="1:7" x14ac:dyDescent="0.3">
      <c r="A71416">
        <v>2371136120</v>
      </c>
      <c r="B71416" s="1" t="s">
        <v>71296</v>
      </c>
      <c r="C71416">
        <v>2008</v>
      </c>
      <c r="D71416" t="b">
        <v>0</v>
      </c>
      <c r="E71416" s="1" t="s">
        <v>12</v>
      </c>
      <c r="F71416" s="1" t="s">
        <v>68</v>
      </c>
      <c r="G71416" s="1" t="s">
        <v>16</v>
      </c>
    </row>
    <row r="71417" spans="1:7" x14ac:dyDescent="0.3">
      <c r="A71417">
        <v>2371136600</v>
      </c>
      <c r="B71417" s="1" t="s">
        <v>71297</v>
      </c>
      <c r="C71417">
        <v>2008</v>
      </c>
      <c r="D71417" t="b">
        <v>1</v>
      </c>
      <c r="E71417" s="1" t="s">
        <v>8</v>
      </c>
      <c r="F71417" s="1" t="s">
        <v>68</v>
      </c>
      <c r="G71417" s="1" t="s">
        <v>16</v>
      </c>
    </row>
    <row r="71418" spans="1:7" x14ac:dyDescent="0.3">
      <c r="A71418">
        <v>2371149180</v>
      </c>
      <c r="B71418" s="1" t="s">
        <v>71298</v>
      </c>
      <c r="C71418">
        <v>2008</v>
      </c>
      <c r="D71418" t="b">
        <v>1</v>
      </c>
      <c r="E71418" s="1" t="s">
        <v>8</v>
      </c>
      <c r="F71418" s="1" t="s">
        <v>68</v>
      </c>
      <c r="G71418" s="1" t="s">
        <v>10</v>
      </c>
    </row>
    <row r="71419" spans="1:7" x14ac:dyDescent="0.3">
      <c r="A71419">
        <v>2371184110</v>
      </c>
      <c r="B71419" s="1" t="s">
        <v>71299</v>
      </c>
      <c r="C71419">
        <v>2008</v>
      </c>
      <c r="D71419" t="b">
        <v>1</v>
      </c>
      <c r="E71419" s="1" t="s">
        <v>12</v>
      </c>
      <c r="F71419" s="1" t="s">
        <v>9</v>
      </c>
      <c r="G71419" s="1" t="s">
        <v>10</v>
      </c>
    </row>
    <row r="71420" spans="1:7" x14ac:dyDescent="0.3">
      <c r="A71420">
        <v>2371251910</v>
      </c>
      <c r="B71420" s="1" t="s">
        <v>71300</v>
      </c>
      <c r="C71420">
        <v>2008</v>
      </c>
      <c r="D71420" t="b">
        <v>1</v>
      </c>
      <c r="E71420" s="1" t="s">
        <v>12</v>
      </c>
      <c r="F71420" s="1" t="s">
        <v>9</v>
      </c>
      <c r="G71420" s="1" t="s">
        <v>14</v>
      </c>
    </row>
    <row r="71421" spans="1:7" x14ac:dyDescent="0.3">
      <c r="A71421">
        <v>2371268650</v>
      </c>
      <c r="B71421" s="1" t="s">
        <v>71301</v>
      </c>
      <c r="C71421">
        <v>2008</v>
      </c>
      <c r="D71421" t="b">
        <v>0</v>
      </c>
      <c r="E71421" s="1" t="s">
        <v>12</v>
      </c>
      <c r="F71421" s="1" t="s">
        <v>68</v>
      </c>
      <c r="G71421" s="1" t="s">
        <v>10</v>
      </c>
    </row>
    <row r="71422" spans="1:7" x14ac:dyDescent="0.3">
      <c r="A71422">
        <v>2371271250</v>
      </c>
      <c r="B71422" s="1" t="s">
        <v>71302</v>
      </c>
      <c r="C71422">
        <v>2008</v>
      </c>
      <c r="D71422" t="b">
        <v>1</v>
      </c>
      <c r="E71422" s="1" t="s">
        <v>8</v>
      </c>
      <c r="F71422" s="1" t="s">
        <v>68</v>
      </c>
      <c r="G71422" s="1" t="s">
        <v>16</v>
      </c>
    </row>
    <row r="71423" spans="1:7" x14ac:dyDescent="0.3">
      <c r="A71423">
        <v>2371282440</v>
      </c>
      <c r="B71423" s="1" t="s">
        <v>71303</v>
      </c>
      <c r="C71423">
        <v>2008</v>
      </c>
      <c r="D71423" t="b">
        <v>0</v>
      </c>
      <c r="E71423" s="1" t="s">
        <v>12</v>
      </c>
      <c r="F71423" s="1" t="s">
        <v>68</v>
      </c>
      <c r="G71423" s="1" t="s">
        <v>10</v>
      </c>
    </row>
    <row r="71424" spans="1:7" x14ac:dyDescent="0.3">
      <c r="A71424">
        <v>2371287250</v>
      </c>
      <c r="B71424" s="1" t="s">
        <v>71304</v>
      </c>
      <c r="C71424">
        <v>2008</v>
      </c>
      <c r="D71424" t="b">
        <v>1</v>
      </c>
      <c r="E71424" s="1" t="s">
        <v>8</v>
      </c>
      <c r="F71424" s="1" t="s">
        <v>68</v>
      </c>
      <c r="G71424" s="1" t="s">
        <v>10</v>
      </c>
    </row>
    <row r="71425" spans="1:7" x14ac:dyDescent="0.3">
      <c r="A71425">
        <v>2371291120</v>
      </c>
      <c r="B71425" s="1" t="s">
        <v>71305</v>
      </c>
      <c r="C71425">
        <v>2008</v>
      </c>
      <c r="D71425" t="b">
        <v>1</v>
      </c>
      <c r="E71425" s="1" t="s">
        <v>8</v>
      </c>
      <c r="F71425" s="1" t="s">
        <v>68</v>
      </c>
      <c r="G71425" s="1" t="s">
        <v>10</v>
      </c>
    </row>
    <row r="71426" spans="1:7" x14ac:dyDescent="0.3">
      <c r="A71426">
        <v>2371299260</v>
      </c>
      <c r="B71426" s="1" t="s">
        <v>71306</v>
      </c>
      <c r="C71426">
        <v>2008</v>
      </c>
      <c r="D71426" t="b">
        <v>1</v>
      </c>
      <c r="E71426" s="1" t="s">
        <v>8</v>
      </c>
      <c r="F71426" s="1" t="s">
        <v>9</v>
      </c>
      <c r="G71426" s="1" t="s">
        <v>10</v>
      </c>
    </row>
    <row r="71427" spans="1:7" x14ac:dyDescent="0.3">
      <c r="A71427">
        <v>2371301020</v>
      </c>
      <c r="B71427" s="1" t="s">
        <v>71307</v>
      </c>
      <c r="C71427">
        <v>2008</v>
      </c>
      <c r="D71427" t="b">
        <v>1</v>
      </c>
      <c r="E71427" s="1" t="s">
        <v>12</v>
      </c>
      <c r="F71427" s="1" t="s">
        <v>9</v>
      </c>
      <c r="G71427" s="1" t="s">
        <v>10</v>
      </c>
    </row>
    <row r="71428" spans="1:7" x14ac:dyDescent="0.3">
      <c r="A71428">
        <v>2371324070</v>
      </c>
      <c r="B71428" s="1" t="s">
        <v>71308</v>
      </c>
      <c r="C71428">
        <v>2008</v>
      </c>
      <c r="D71428" t="b">
        <v>0</v>
      </c>
      <c r="E71428" s="1" t="s">
        <v>12</v>
      </c>
      <c r="F71428" s="1" t="s">
        <v>68</v>
      </c>
      <c r="G71428" s="1" t="s">
        <v>10</v>
      </c>
    </row>
    <row r="71429" spans="1:7" x14ac:dyDescent="0.3">
      <c r="A71429">
        <v>2371350920</v>
      </c>
      <c r="B71429" s="1" t="s">
        <v>71309</v>
      </c>
      <c r="C71429">
        <v>2008</v>
      </c>
      <c r="D71429" t="b">
        <v>1</v>
      </c>
      <c r="E71429" s="1" t="s">
        <v>12</v>
      </c>
      <c r="F71429" s="1" t="s">
        <v>9</v>
      </c>
      <c r="G71429" s="1" t="s">
        <v>10</v>
      </c>
    </row>
    <row r="71430" spans="1:7" x14ac:dyDescent="0.3">
      <c r="A71430">
        <v>2371387180</v>
      </c>
      <c r="B71430" s="1" t="s">
        <v>71310</v>
      </c>
      <c r="C71430">
        <v>2008</v>
      </c>
      <c r="D71430" t="b">
        <v>1</v>
      </c>
      <c r="E71430" s="1" t="s">
        <v>12</v>
      </c>
      <c r="F71430" s="1" t="s">
        <v>9</v>
      </c>
      <c r="G71430" s="1" t="s">
        <v>10</v>
      </c>
    </row>
    <row r="71431" spans="1:7" x14ac:dyDescent="0.3">
      <c r="A71431">
        <v>2371398640</v>
      </c>
      <c r="B71431" s="1" t="s">
        <v>71311</v>
      </c>
      <c r="C71431">
        <v>2008</v>
      </c>
      <c r="D71431" t="b">
        <v>1</v>
      </c>
      <c r="E71431" s="1" t="s">
        <v>12</v>
      </c>
      <c r="F71431" s="1" t="s">
        <v>68</v>
      </c>
      <c r="G71431" s="1" t="s">
        <v>14</v>
      </c>
    </row>
    <row r="71432" spans="1:7" x14ac:dyDescent="0.3">
      <c r="A71432">
        <v>2371454550</v>
      </c>
      <c r="B71432" s="1" t="s">
        <v>71312</v>
      </c>
      <c r="C71432">
        <v>2008</v>
      </c>
      <c r="D71432" t="b">
        <v>1</v>
      </c>
      <c r="E71432" s="1" t="s">
        <v>8</v>
      </c>
      <c r="F71432" s="1" t="s">
        <v>9</v>
      </c>
      <c r="G71432" s="1" t="s">
        <v>16</v>
      </c>
    </row>
    <row r="71433" spans="1:7" x14ac:dyDescent="0.3">
      <c r="A71433">
        <v>2371478630</v>
      </c>
      <c r="B71433" s="1" t="s">
        <v>71313</v>
      </c>
      <c r="C71433">
        <v>2008</v>
      </c>
      <c r="D71433" t="b">
        <v>1</v>
      </c>
      <c r="E71433" s="1" t="s">
        <v>12</v>
      </c>
      <c r="F71433" s="1" t="s">
        <v>9</v>
      </c>
      <c r="G71433" s="1" t="s">
        <v>10</v>
      </c>
    </row>
    <row r="71434" spans="1:7" x14ac:dyDescent="0.3">
      <c r="A71434">
        <v>2371628260</v>
      </c>
      <c r="B71434" s="1" t="s">
        <v>71314</v>
      </c>
      <c r="C71434">
        <v>2008</v>
      </c>
      <c r="D71434" t="b">
        <v>1</v>
      </c>
      <c r="E71434" s="1" t="s">
        <v>8</v>
      </c>
      <c r="F71434" s="1" t="s">
        <v>9</v>
      </c>
      <c r="G71434" s="1" t="s">
        <v>10</v>
      </c>
    </row>
    <row r="71435" spans="1:7" x14ac:dyDescent="0.3">
      <c r="A71435">
        <v>2371641330</v>
      </c>
      <c r="B71435" s="1" t="s">
        <v>71315</v>
      </c>
      <c r="C71435">
        <v>2008</v>
      </c>
      <c r="D71435" t="b">
        <v>0</v>
      </c>
      <c r="E71435" s="1" t="s">
        <v>8</v>
      </c>
      <c r="F71435" s="1" t="s">
        <v>9</v>
      </c>
      <c r="G71435" s="1" t="s">
        <v>14</v>
      </c>
    </row>
    <row r="71436" spans="1:7" x14ac:dyDescent="0.3">
      <c r="A71436">
        <v>2371728430</v>
      </c>
      <c r="B71436" s="1" t="s">
        <v>71316</v>
      </c>
      <c r="C71436">
        <v>2008</v>
      </c>
      <c r="D71436" t="b">
        <v>0</v>
      </c>
      <c r="E71436" s="1" t="s">
        <v>12</v>
      </c>
      <c r="F71436" s="1" t="s">
        <v>9</v>
      </c>
      <c r="G71436" s="1" t="s">
        <v>16</v>
      </c>
    </row>
    <row r="71437" spans="1:7" x14ac:dyDescent="0.3">
      <c r="A71437">
        <v>2371782320</v>
      </c>
      <c r="B71437" s="1" t="s">
        <v>71317</v>
      </c>
      <c r="C71437">
        <v>2008</v>
      </c>
      <c r="D71437" t="b">
        <v>1</v>
      </c>
      <c r="E71437" s="1" t="s">
        <v>12</v>
      </c>
      <c r="F71437" s="1" t="s">
        <v>68</v>
      </c>
      <c r="G71437" s="1" t="s">
        <v>14</v>
      </c>
    </row>
    <row r="71438" spans="1:7" x14ac:dyDescent="0.3">
      <c r="A71438">
        <v>2371813280</v>
      </c>
      <c r="B71438" s="1" t="s">
        <v>71318</v>
      </c>
      <c r="C71438">
        <v>2008</v>
      </c>
      <c r="D71438" t="b">
        <v>0</v>
      </c>
      <c r="E71438" s="1" t="s">
        <v>8</v>
      </c>
      <c r="F71438" s="1" t="s">
        <v>9</v>
      </c>
      <c r="G71438" s="1" t="s">
        <v>10</v>
      </c>
    </row>
    <row r="71439" spans="1:7" x14ac:dyDescent="0.3">
      <c r="A71439">
        <v>2371833910</v>
      </c>
      <c r="B71439" s="1" t="s">
        <v>71319</v>
      </c>
      <c r="C71439">
        <v>2008</v>
      </c>
      <c r="D71439" t="b">
        <v>1</v>
      </c>
      <c r="E71439" s="1" t="s">
        <v>12</v>
      </c>
      <c r="F71439" s="1" t="s">
        <v>68</v>
      </c>
      <c r="G71439" s="1" t="s">
        <v>10</v>
      </c>
    </row>
    <row r="71440" spans="1:7" x14ac:dyDescent="0.3">
      <c r="A71440">
        <v>2371865970</v>
      </c>
      <c r="B71440" s="1" t="s">
        <v>71320</v>
      </c>
      <c r="C71440">
        <v>2008</v>
      </c>
      <c r="D71440" t="b">
        <v>1</v>
      </c>
      <c r="E71440" s="1" t="s">
        <v>12</v>
      </c>
      <c r="F71440" s="1" t="s">
        <v>68</v>
      </c>
      <c r="G71440" s="1" t="s">
        <v>16</v>
      </c>
    </row>
    <row r="71441" spans="1:7" x14ac:dyDescent="0.3">
      <c r="A71441">
        <v>2371921710</v>
      </c>
      <c r="B71441" s="1" t="s">
        <v>71321</v>
      </c>
      <c r="C71441">
        <v>2008</v>
      </c>
      <c r="D71441" t="b">
        <v>1</v>
      </c>
      <c r="E71441" s="1" t="s">
        <v>8</v>
      </c>
      <c r="F71441" s="1" t="s">
        <v>68</v>
      </c>
      <c r="G71441" s="1" t="s">
        <v>10</v>
      </c>
    </row>
    <row r="71442" spans="1:7" x14ac:dyDescent="0.3">
      <c r="A71442">
        <v>2371938970</v>
      </c>
      <c r="B71442" s="1" t="s">
        <v>71322</v>
      </c>
      <c r="C71442">
        <v>2008</v>
      </c>
      <c r="D71442" t="b">
        <v>1</v>
      </c>
      <c r="E71442" s="1" t="s">
        <v>8</v>
      </c>
      <c r="F71442" s="1" t="s">
        <v>68</v>
      </c>
      <c r="G71442" s="1" t="s">
        <v>10</v>
      </c>
    </row>
    <row r="71443" spans="1:7" x14ac:dyDescent="0.3">
      <c r="A71443">
        <v>2372012410</v>
      </c>
      <c r="B71443" s="1" t="s">
        <v>71323</v>
      </c>
      <c r="C71443">
        <v>2008</v>
      </c>
      <c r="D71443" t="b">
        <v>1</v>
      </c>
      <c r="E71443" s="1" t="s">
        <v>8</v>
      </c>
      <c r="F71443" s="1" t="s">
        <v>9</v>
      </c>
      <c r="G71443" s="1" t="s">
        <v>10</v>
      </c>
    </row>
    <row r="71444" spans="1:7" x14ac:dyDescent="0.3">
      <c r="A71444">
        <v>2372046020</v>
      </c>
      <c r="B71444" s="1" t="s">
        <v>71324</v>
      </c>
      <c r="C71444">
        <v>2008</v>
      </c>
      <c r="D71444" t="b">
        <v>1</v>
      </c>
      <c r="E71444" s="1" t="s">
        <v>8</v>
      </c>
      <c r="F71444" s="1" t="s">
        <v>9</v>
      </c>
      <c r="G71444" s="1" t="s">
        <v>16</v>
      </c>
    </row>
    <row r="71445" spans="1:7" x14ac:dyDescent="0.3">
      <c r="A71445">
        <v>2372069740</v>
      </c>
      <c r="B71445" s="1" t="s">
        <v>71325</v>
      </c>
      <c r="C71445">
        <v>2008</v>
      </c>
      <c r="D71445" t="b">
        <v>1</v>
      </c>
      <c r="E71445" s="1" t="s">
        <v>12</v>
      </c>
      <c r="F71445" s="1" t="s">
        <v>9</v>
      </c>
      <c r="G71445" s="1" t="s">
        <v>10</v>
      </c>
    </row>
    <row r="71446" spans="1:7" x14ac:dyDescent="0.3">
      <c r="A71446">
        <v>2372070450</v>
      </c>
      <c r="B71446" s="1" t="s">
        <v>71326</v>
      </c>
      <c r="C71446">
        <v>2008</v>
      </c>
      <c r="D71446" t="b">
        <v>1</v>
      </c>
      <c r="E71446" s="1" t="s">
        <v>8</v>
      </c>
      <c r="F71446" s="1" t="s">
        <v>9</v>
      </c>
      <c r="G71446" s="1" t="s">
        <v>16</v>
      </c>
    </row>
    <row r="71447" spans="1:7" x14ac:dyDescent="0.3">
      <c r="A71447">
        <v>2372111380</v>
      </c>
      <c r="B71447" s="1" t="s">
        <v>71327</v>
      </c>
      <c r="C71447">
        <v>2008</v>
      </c>
      <c r="D71447" t="b">
        <v>1</v>
      </c>
      <c r="E71447" s="1" t="s">
        <v>12</v>
      </c>
      <c r="F71447" s="1" t="s">
        <v>9</v>
      </c>
      <c r="G71447" s="1" t="s">
        <v>10</v>
      </c>
    </row>
    <row r="71448" spans="1:7" x14ac:dyDescent="0.3">
      <c r="A71448">
        <v>2372309290</v>
      </c>
      <c r="B71448" s="1" t="s">
        <v>71328</v>
      </c>
      <c r="C71448">
        <v>2008</v>
      </c>
      <c r="D71448" t="b">
        <v>0</v>
      </c>
      <c r="E71448" s="1" t="s">
        <v>8</v>
      </c>
      <c r="F71448" s="1" t="s">
        <v>9</v>
      </c>
      <c r="G71448" s="1" t="s">
        <v>14</v>
      </c>
    </row>
    <row r="71449" spans="1:7" x14ac:dyDescent="0.3">
      <c r="A71449">
        <v>2372389930</v>
      </c>
      <c r="B71449" s="1" t="s">
        <v>71329</v>
      </c>
      <c r="C71449">
        <v>2008</v>
      </c>
      <c r="D71449" t="b">
        <v>1</v>
      </c>
      <c r="E71449" s="1" t="s">
        <v>8</v>
      </c>
      <c r="F71449" s="1" t="s">
        <v>68</v>
      </c>
      <c r="G71449" s="1" t="s">
        <v>10</v>
      </c>
    </row>
    <row r="71450" spans="1:7" x14ac:dyDescent="0.3">
      <c r="A71450">
        <v>2372391150</v>
      </c>
      <c r="B71450" s="1" t="s">
        <v>71330</v>
      </c>
      <c r="C71450">
        <v>2008</v>
      </c>
      <c r="D71450" t="b">
        <v>1</v>
      </c>
      <c r="E71450" s="1" t="s">
        <v>8</v>
      </c>
      <c r="F71450" s="1" t="s">
        <v>68</v>
      </c>
      <c r="G71450" s="1" t="s">
        <v>10</v>
      </c>
    </row>
    <row r="71451" spans="1:7" x14ac:dyDescent="0.3">
      <c r="A71451">
        <v>2372403110</v>
      </c>
      <c r="B71451" s="1" t="s">
        <v>71331</v>
      </c>
      <c r="C71451">
        <v>2008</v>
      </c>
      <c r="D71451" t="b">
        <v>1</v>
      </c>
      <c r="E71451" s="1" t="s">
        <v>8</v>
      </c>
      <c r="F71451" s="1" t="s">
        <v>9</v>
      </c>
      <c r="G71451" s="1" t="s">
        <v>10</v>
      </c>
    </row>
    <row r="71452" spans="1:7" x14ac:dyDescent="0.3">
      <c r="A71452">
        <v>2372419920</v>
      </c>
      <c r="B71452" s="1" t="s">
        <v>71332</v>
      </c>
      <c r="C71452">
        <v>2008</v>
      </c>
      <c r="D71452" t="b">
        <v>1</v>
      </c>
      <c r="E71452" s="1" t="s">
        <v>12</v>
      </c>
      <c r="F71452" s="1" t="s">
        <v>9</v>
      </c>
      <c r="G71452" s="1" t="s">
        <v>14</v>
      </c>
    </row>
    <row r="71453" spans="1:7" x14ac:dyDescent="0.3">
      <c r="A71453">
        <v>2372428210</v>
      </c>
      <c r="B71453" s="1" t="s">
        <v>71333</v>
      </c>
      <c r="C71453">
        <v>2008</v>
      </c>
      <c r="D71453" t="b">
        <v>1</v>
      </c>
      <c r="E71453" s="1" t="s">
        <v>12</v>
      </c>
      <c r="F71453" s="1" t="s">
        <v>9</v>
      </c>
      <c r="G71453" s="1" t="s">
        <v>16</v>
      </c>
    </row>
    <row r="71454" spans="1:7" x14ac:dyDescent="0.3">
      <c r="A71454">
        <v>2372448670</v>
      </c>
      <c r="B71454" s="1" t="s">
        <v>71334</v>
      </c>
      <c r="C71454">
        <v>2008</v>
      </c>
      <c r="D71454" t="b">
        <v>1</v>
      </c>
      <c r="E71454" s="1" t="s">
        <v>8</v>
      </c>
      <c r="F71454" s="1" t="s">
        <v>68</v>
      </c>
      <c r="G71454" s="1" t="s">
        <v>10</v>
      </c>
    </row>
    <row r="71455" spans="1:7" x14ac:dyDescent="0.3">
      <c r="A71455">
        <v>2372488080</v>
      </c>
      <c r="B71455" s="1" t="s">
        <v>71335</v>
      </c>
      <c r="C71455">
        <v>2008</v>
      </c>
      <c r="D71455" t="b">
        <v>1</v>
      </c>
      <c r="E71455" s="1" t="s">
        <v>8</v>
      </c>
      <c r="F71455" s="1" t="s">
        <v>68</v>
      </c>
      <c r="G71455" s="1" t="s">
        <v>10</v>
      </c>
    </row>
    <row r="71456" spans="1:7" x14ac:dyDescent="0.3">
      <c r="A71456">
        <v>2372491050</v>
      </c>
      <c r="B71456" s="1" t="s">
        <v>71336</v>
      </c>
      <c r="C71456">
        <v>2008</v>
      </c>
      <c r="D71456" t="b">
        <v>1</v>
      </c>
      <c r="E71456" s="1" t="s">
        <v>12</v>
      </c>
      <c r="F71456" s="1" t="s">
        <v>9</v>
      </c>
      <c r="G71456" s="1" t="s">
        <v>16</v>
      </c>
    </row>
    <row r="71457" spans="1:7" x14ac:dyDescent="0.3">
      <c r="A71457">
        <v>2372494860</v>
      </c>
      <c r="B71457" s="1" t="s">
        <v>71337</v>
      </c>
      <c r="C71457">
        <v>2008</v>
      </c>
      <c r="D71457" t="b">
        <v>1</v>
      </c>
      <c r="E71457" s="1" t="s">
        <v>12</v>
      </c>
      <c r="F71457" s="1" t="s">
        <v>68</v>
      </c>
      <c r="G71457" s="1" t="s">
        <v>10</v>
      </c>
    </row>
    <row r="71458" spans="1:7" x14ac:dyDescent="0.3">
      <c r="A71458">
        <v>2372505090</v>
      </c>
      <c r="B71458" s="1" t="s">
        <v>71338</v>
      </c>
      <c r="C71458">
        <v>2008</v>
      </c>
      <c r="D71458" t="b">
        <v>1</v>
      </c>
      <c r="E71458" s="1" t="s">
        <v>12</v>
      </c>
      <c r="F71458" s="1" t="s">
        <v>9</v>
      </c>
      <c r="G71458" s="1" t="s">
        <v>10</v>
      </c>
    </row>
    <row r="71459" spans="1:7" x14ac:dyDescent="0.3">
      <c r="A71459">
        <v>2372509940</v>
      </c>
      <c r="B71459" s="1" t="s">
        <v>71339</v>
      </c>
      <c r="C71459">
        <v>2008</v>
      </c>
      <c r="D71459" t="b">
        <v>1</v>
      </c>
      <c r="E71459" s="1" t="s">
        <v>8</v>
      </c>
      <c r="F71459" s="1" t="s">
        <v>68</v>
      </c>
      <c r="G71459" s="1" t="s">
        <v>10</v>
      </c>
    </row>
    <row r="71460" spans="1:7" x14ac:dyDescent="0.3">
      <c r="A71460">
        <v>2372512030</v>
      </c>
      <c r="B71460" s="1" t="s">
        <v>71340</v>
      </c>
      <c r="C71460">
        <v>2008</v>
      </c>
      <c r="D71460" t="b">
        <v>1</v>
      </c>
      <c r="E71460" s="1" t="s">
        <v>8</v>
      </c>
      <c r="F71460" s="1" t="s">
        <v>68</v>
      </c>
      <c r="G71460" s="1" t="s">
        <v>14</v>
      </c>
    </row>
    <row r="71461" spans="1:7" x14ac:dyDescent="0.3">
      <c r="A71461">
        <v>2372569080</v>
      </c>
      <c r="B71461" s="1" t="s">
        <v>71341</v>
      </c>
      <c r="C71461">
        <v>2008</v>
      </c>
      <c r="D71461" t="b">
        <v>1</v>
      </c>
      <c r="E71461" s="1" t="s">
        <v>8</v>
      </c>
      <c r="F71461" s="1" t="s">
        <v>9</v>
      </c>
      <c r="G71461" s="1" t="s">
        <v>10</v>
      </c>
    </row>
    <row r="71462" spans="1:7" x14ac:dyDescent="0.3">
      <c r="A71462">
        <v>2372597040</v>
      </c>
      <c r="B71462" s="1" t="s">
        <v>71342</v>
      </c>
      <c r="C71462">
        <v>2008</v>
      </c>
      <c r="D71462" t="b">
        <v>1</v>
      </c>
      <c r="E71462" s="1" t="s">
        <v>8</v>
      </c>
      <c r="F71462" s="1" t="s">
        <v>68</v>
      </c>
      <c r="G71462" s="1" t="s">
        <v>10</v>
      </c>
    </row>
    <row r="71463" spans="1:7" x14ac:dyDescent="0.3">
      <c r="A71463">
        <v>2372629220</v>
      </c>
      <c r="B71463" s="1" t="s">
        <v>71343</v>
      </c>
      <c r="C71463">
        <v>2008</v>
      </c>
      <c r="D71463" t="b">
        <v>1</v>
      </c>
      <c r="E71463" s="1" t="s">
        <v>12</v>
      </c>
      <c r="F71463" s="1" t="s">
        <v>68</v>
      </c>
      <c r="G71463" s="1" t="s">
        <v>10</v>
      </c>
    </row>
    <row r="71464" spans="1:7" x14ac:dyDescent="0.3">
      <c r="A71464">
        <v>2372677730</v>
      </c>
      <c r="B71464" s="1" t="s">
        <v>71344</v>
      </c>
      <c r="C71464">
        <v>2008</v>
      </c>
      <c r="D71464" t="b">
        <v>1</v>
      </c>
      <c r="E71464" s="1" t="s">
        <v>8</v>
      </c>
      <c r="F71464" s="1" t="s">
        <v>9</v>
      </c>
      <c r="G71464" s="1" t="s">
        <v>10</v>
      </c>
    </row>
    <row r="71465" spans="1:7" x14ac:dyDescent="0.3">
      <c r="A71465">
        <v>2372683000</v>
      </c>
      <c r="B71465" s="1" t="s">
        <v>71345</v>
      </c>
      <c r="C71465">
        <v>2008</v>
      </c>
      <c r="D71465" t="b">
        <v>1</v>
      </c>
      <c r="E71465" s="1" t="s">
        <v>12</v>
      </c>
      <c r="F71465" s="1" t="s">
        <v>9</v>
      </c>
      <c r="G71465" s="1" t="s">
        <v>14</v>
      </c>
    </row>
    <row r="71466" spans="1:7" x14ac:dyDescent="0.3">
      <c r="A71466">
        <v>2372688010</v>
      </c>
      <c r="B71466" s="1" t="s">
        <v>71346</v>
      </c>
      <c r="C71466">
        <v>2008</v>
      </c>
      <c r="D71466" t="b">
        <v>1</v>
      </c>
      <c r="E71466" s="1" t="s">
        <v>8</v>
      </c>
      <c r="F71466" s="1" t="s">
        <v>68</v>
      </c>
      <c r="G71466" s="1" t="s">
        <v>10</v>
      </c>
    </row>
    <row r="71467" spans="1:7" x14ac:dyDescent="0.3">
      <c r="A71467">
        <v>2372693840</v>
      </c>
      <c r="B71467" s="1" t="s">
        <v>71347</v>
      </c>
      <c r="C71467">
        <v>2008</v>
      </c>
      <c r="D71467" t="b">
        <v>1</v>
      </c>
      <c r="E71467" s="1" t="s">
        <v>12</v>
      </c>
      <c r="F71467" s="1" t="s">
        <v>9</v>
      </c>
      <c r="G71467" s="1" t="s">
        <v>14</v>
      </c>
    </row>
    <row r="71468" spans="1:7" x14ac:dyDescent="0.3">
      <c r="A71468">
        <v>2372694650</v>
      </c>
      <c r="B71468" s="1" t="s">
        <v>71348</v>
      </c>
      <c r="C71468">
        <v>2008</v>
      </c>
      <c r="D71468" t="b">
        <v>1</v>
      </c>
      <c r="E71468" s="1" t="s">
        <v>12</v>
      </c>
      <c r="F71468" s="1" t="s">
        <v>68</v>
      </c>
      <c r="G71468" s="1" t="s">
        <v>10</v>
      </c>
    </row>
    <row r="71469" spans="1:7" x14ac:dyDescent="0.3">
      <c r="A71469">
        <v>2372805570</v>
      </c>
      <c r="B71469" s="1" t="s">
        <v>71349</v>
      </c>
      <c r="C71469">
        <v>2008</v>
      </c>
      <c r="D71469" t="b">
        <v>0</v>
      </c>
      <c r="E71469" s="1" t="s">
        <v>8</v>
      </c>
      <c r="F71469" s="1" t="s">
        <v>9</v>
      </c>
      <c r="G71469" s="1" t="s">
        <v>10</v>
      </c>
    </row>
    <row r="71470" spans="1:7" x14ac:dyDescent="0.3">
      <c r="A71470">
        <v>2372845460</v>
      </c>
      <c r="B71470" s="1" t="s">
        <v>71350</v>
      </c>
      <c r="C71470">
        <v>2008</v>
      </c>
      <c r="D71470" t="b">
        <v>1</v>
      </c>
      <c r="E71470" s="1" t="s">
        <v>8</v>
      </c>
      <c r="F71470" s="1" t="s">
        <v>68</v>
      </c>
      <c r="G71470" s="1" t="s">
        <v>10</v>
      </c>
    </row>
    <row r="71471" spans="1:7" x14ac:dyDescent="0.3">
      <c r="A71471">
        <v>2372874930</v>
      </c>
      <c r="B71471" s="1" t="s">
        <v>71351</v>
      </c>
      <c r="C71471">
        <v>2008</v>
      </c>
      <c r="D71471" t="b">
        <v>1</v>
      </c>
      <c r="E71471" s="1" t="s">
        <v>12</v>
      </c>
      <c r="F71471" s="1" t="s">
        <v>9</v>
      </c>
      <c r="G71471" s="1" t="s">
        <v>10</v>
      </c>
    </row>
    <row r="71472" spans="1:7" x14ac:dyDescent="0.3">
      <c r="A71472">
        <v>2372902040</v>
      </c>
      <c r="B71472" s="1" t="s">
        <v>71352</v>
      </c>
      <c r="C71472">
        <v>2008</v>
      </c>
      <c r="D71472" t="b">
        <v>1</v>
      </c>
      <c r="E71472" s="1" t="s">
        <v>12</v>
      </c>
      <c r="F71472" s="1" t="s">
        <v>9</v>
      </c>
      <c r="G71472" s="1" t="s">
        <v>14</v>
      </c>
    </row>
    <row r="71473" spans="1:7" x14ac:dyDescent="0.3">
      <c r="A71473">
        <v>2372939270</v>
      </c>
      <c r="B71473" s="1" t="s">
        <v>71353</v>
      </c>
      <c r="C71473">
        <v>2008</v>
      </c>
      <c r="D71473" t="b">
        <v>1</v>
      </c>
      <c r="E71473" s="1" t="s">
        <v>8</v>
      </c>
      <c r="F71473" s="1" t="s">
        <v>9</v>
      </c>
      <c r="G71473" s="1" t="s">
        <v>14</v>
      </c>
    </row>
    <row r="71474" spans="1:7" x14ac:dyDescent="0.3">
      <c r="A71474">
        <v>2372940380</v>
      </c>
      <c r="B71474" s="1" t="s">
        <v>71354</v>
      </c>
      <c r="C71474">
        <v>2008</v>
      </c>
      <c r="D71474" t="b">
        <v>1</v>
      </c>
      <c r="E71474" s="1" t="s">
        <v>12</v>
      </c>
      <c r="F71474" s="1" t="s">
        <v>9</v>
      </c>
      <c r="G71474" s="1" t="s">
        <v>10</v>
      </c>
    </row>
    <row r="71475" spans="1:7" x14ac:dyDescent="0.3">
      <c r="A71475">
        <v>2372958770</v>
      </c>
      <c r="B71475" s="1" t="s">
        <v>71355</v>
      </c>
      <c r="C71475">
        <v>2008</v>
      </c>
      <c r="D71475" t="b">
        <v>1</v>
      </c>
      <c r="E71475" s="1" t="s">
        <v>12</v>
      </c>
      <c r="F71475" s="1" t="s">
        <v>68</v>
      </c>
      <c r="G71475" s="1" t="s">
        <v>10</v>
      </c>
    </row>
    <row r="71476" spans="1:7" x14ac:dyDescent="0.3">
      <c r="A71476">
        <v>2373025780</v>
      </c>
      <c r="B71476" s="1" t="s">
        <v>71356</v>
      </c>
      <c r="C71476">
        <v>2008</v>
      </c>
      <c r="D71476" t="b">
        <v>1</v>
      </c>
      <c r="E71476" s="1" t="s">
        <v>8</v>
      </c>
      <c r="F71476" s="1" t="s">
        <v>68</v>
      </c>
      <c r="G71476" s="1" t="s">
        <v>10</v>
      </c>
    </row>
    <row r="71477" spans="1:7" x14ac:dyDescent="0.3">
      <c r="A71477">
        <v>2373031570</v>
      </c>
      <c r="B71477" s="1" t="s">
        <v>71357</v>
      </c>
      <c r="C71477">
        <v>2008</v>
      </c>
      <c r="D71477" t="b">
        <v>1</v>
      </c>
      <c r="E71477" s="1" t="s">
        <v>12</v>
      </c>
      <c r="F71477" s="1" t="s">
        <v>9</v>
      </c>
      <c r="G71477" s="1" t="s">
        <v>14</v>
      </c>
    </row>
    <row r="71478" spans="1:7" x14ac:dyDescent="0.3">
      <c r="A71478">
        <v>2373031760</v>
      </c>
      <c r="B71478" s="1" t="s">
        <v>71358</v>
      </c>
      <c r="C71478">
        <v>2008</v>
      </c>
      <c r="D71478" t="b">
        <v>1</v>
      </c>
      <c r="E71478" s="1" t="s">
        <v>8</v>
      </c>
      <c r="F71478" s="1" t="s">
        <v>9</v>
      </c>
      <c r="G71478" s="1" t="s">
        <v>14</v>
      </c>
    </row>
    <row r="71479" spans="1:7" x14ac:dyDescent="0.3">
      <c r="A71479">
        <v>2373042330</v>
      </c>
      <c r="B71479" s="1" t="s">
        <v>71359</v>
      </c>
      <c r="C71479">
        <v>2008</v>
      </c>
      <c r="D71479" t="b">
        <v>1</v>
      </c>
      <c r="E71479" s="1" t="s">
        <v>12</v>
      </c>
      <c r="F71479" s="1" t="s">
        <v>9</v>
      </c>
      <c r="G71479" s="1" t="s">
        <v>10</v>
      </c>
    </row>
    <row r="71480" spans="1:7" x14ac:dyDescent="0.3">
      <c r="A71480">
        <v>2373157050</v>
      </c>
      <c r="B71480" s="1" t="s">
        <v>71360</v>
      </c>
      <c r="C71480">
        <v>2008</v>
      </c>
      <c r="D71480" t="b">
        <v>1</v>
      </c>
      <c r="E71480" s="1" t="s">
        <v>8</v>
      </c>
      <c r="F71480" s="1" t="s">
        <v>68</v>
      </c>
      <c r="G71480" s="1" t="s">
        <v>14</v>
      </c>
    </row>
    <row r="71481" spans="1:7" x14ac:dyDescent="0.3">
      <c r="A71481">
        <v>2373172170</v>
      </c>
      <c r="B71481" s="1" t="s">
        <v>71361</v>
      </c>
      <c r="C71481">
        <v>2008</v>
      </c>
      <c r="D71481" t="b">
        <v>1</v>
      </c>
      <c r="E71481" s="1" t="s">
        <v>8</v>
      </c>
      <c r="F71481" s="1" t="s">
        <v>68</v>
      </c>
      <c r="G71481" s="1" t="s">
        <v>10</v>
      </c>
    </row>
    <row r="71482" spans="1:7" x14ac:dyDescent="0.3">
      <c r="A71482">
        <v>2373179990</v>
      </c>
      <c r="B71482" s="1" t="s">
        <v>71362</v>
      </c>
      <c r="C71482">
        <v>2008</v>
      </c>
      <c r="D71482" t="b">
        <v>1</v>
      </c>
      <c r="E71482" s="1" t="s">
        <v>8</v>
      </c>
      <c r="F71482" s="1" t="s">
        <v>68</v>
      </c>
      <c r="G71482" s="1" t="s">
        <v>10</v>
      </c>
    </row>
    <row r="71483" spans="1:7" x14ac:dyDescent="0.3">
      <c r="A71483">
        <v>2373224580</v>
      </c>
      <c r="B71483" s="1" t="s">
        <v>71363</v>
      </c>
      <c r="C71483">
        <v>2008</v>
      </c>
      <c r="D71483" t="b">
        <v>0</v>
      </c>
      <c r="E71483" s="1" t="s">
        <v>8</v>
      </c>
      <c r="F71483" s="1" t="s">
        <v>68</v>
      </c>
      <c r="G71483" s="1" t="s">
        <v>10</v>
      </c>
    </row>
    <row r="71484" spans="1:7" x14ac:dyDescent="0.3">
      <c r="A71484">
        <v>2373251880</v>
      </c>
      <c r="B71484" s="1" t="s">
        <v>71364</v>
      </c>
      <c r="C71484">
        <v>2008</v>
      </c>
      <c r="D71484" t="b">
        <v>1</v>
      </c>
      <c r="E71484" s="1" t="s">
        <v>8</v>
      </c>
      <c r="F71484" s="1" t="s">
        <v>68</v>
      </c>
      <c r="G71484" s="1" t="s">
        <v>10</v>
      </c>
    </row>
    <row r="71485" spans="1:7" x14ac:dyDescent="0.3">
      <c r="A71485">
        <v>2373253690</v>
      </c>
      <c r="B71485" s="1" t="s">
        <v>71365</v>
      </c>
      <c r="C71485">
        <v>2008</v>
      </c>
      <c r="D71485" t="b">
        <v>1</v>
      </c>
      <c r="E71485" s="1" t="s">
        <v>12</v>
      </c>
      <c r="F71485" s="1" t="s">
        <v>68</v>
      </c>
      <c r="G71485" s="1" t="s">
        <v>10</v>
      </c>
    </row>
    <row r="71486" spans="1:7" x14ac:dyDescent="0.3">
      <c r="A71486">
        <v>2373258550</v>
      </c>
      <c r="B71486" s="1" t="s">
        <v>71366</v>
      </c>
      <c r="C71486">
        <v>2008</v>
      </c>
      <c r="D71486" t="b">
        <v>1</v>
      </c>
      <c r="E71486" s="1" t="s">
        <v>12</v>
      </c>
      <c r="F71486" s="1" t="s">
        <v>68</v>
      </c>
      <c r="G71486" s="1" t="s">
        <v>16</v>
      </c>
    </row>
    <row r="71487" spans="1:7" x14ac:dyDescent="0.3">
      <c r="A71487">
        <v>2373263440</v>
      </c>
      <c r="B71487" s="1" t="s">
        <v>71367</v>
      </c>
      <c r="C71487">
        <v>2008</v>
      </c>
      <c r="D71487" t="b">
        <v>1</v>
      </c>
      <c r="E71487" s="1" t="s">
        <v>8</v>
      </c>
      <c r="F71487" s="1" t="s">
        <v>68</v>
      </c>
      <c r="G71487" s="1" t="s">
        <v>10</v>
      </c>
    </row>
    <row r="71488" spans="1:7" x14ac:dyDescent="0.3">
      <c r="A71488">
        <v>2373301420</v>
      </c>
      <c r="B71488" s="1" t="s">
        <v>71368</v>
      </c>
      <c r="C71488">
        <v>2008</v>
      </c>
      <c r="D71488" t="b">
        <v>1</v>
      </c>
      <c r="E71488" s="1" t="s">
        <v>12</v>
      </c>
      <c r="F71488" s="1" t="s">
        <v>68</v>
      </c>
      <c r="G71488" s="1" t="s">
        <v>10</v>
      </c>
    </row>
    <row r="71489" spans="1:7" x14ac:dyDescent="0.3">
      <c r="A71489">
        <v>2373343590</v>
      </c>
      <c r="B71489" s="1" t="s">
        <v>71369</v>
      </c>
      <c r="C71489">
        <v>2008</v>
      </c>
      <c r="D71489" t="b">
        <v>1</v>
      </c>
      <c r="E71489" s="1" t="s">
        <v>12</v>
      </c>
      <c r="F71489" s="1" t="s">
        <v>9</v>
      </c>
      <c r="G71489" s="1" t="s">
        <v>14</v>
      </c>
    </row>
    <row r="71490" spans="1:7" x14ac:dyDescent="0.3">
      <c r="A71490">
        <v>2373389400</v>
      </c>
      <c r="B71490" s="1" t="s">
        <v>71370</v>
      </c>
      <c r="C71490">
        <v>2008</v>
      </c>
      <c r="D71490" t="b">
        <v>1</v>
      </c>
      <c r="E71490" s="1" t="s">
        <v>12</v>
      </c>
      <c r="F71490" s="1" t="s">
        <v>9</v>
      </c>
      <c r="G71490" s="1" t="s">
        <v>10</v>
      </c>
    </row>
    <row r="71491" spans="1:7" x14ac:dyDescent="0.3">
      <c r="A71491">
        <v>2373413780</v>
      </c>
      <c r="B71491" s="1" t="s">
        <v>71371</v>
      </c>
      <c r="C71491">
        <v>2008</v>
      </c>
      <c r="D71491" t="b">
        <v>1</v>
      </c>
      <c r="E71491" s="1" t="s">
        <v>12</v>
      </c>
      <c r="F71491" s="1" t="s">
        <v>9</v>
      </c>
      <c r="G71491" s="1" t="s">
        <v>16</v>
      </c>
    </row>
    <row r="71492" spans="1:7" x14ac:dyDescent="0.3">
      <c r="A71492">
        <v>2373477620</v>
      </c>
      <c r="B71492" s="1" t="s">
        <v>71372</v>
      </c>
      <c r="C71492">
        <v>2008</v>
      </c>
      <c r="D71492" t="b">
        <v>1</v>
      </c>
      <c r="E71492" s="1" t="s">
        <v>12</v>
      </c>
      <c r="F71492" s="1" t="s">
        <v>9</v>
      </c>
      <c r="G71492" s="1" t="s">
        <v>16</v>
      </c>
    </row>
    <row r="71493" spans="1:7" x14ac:dyDescent="0.3">
      <c r="A71493">
        <v>2373543780</v>
      </c>
      <c r="B71493" s="1" t="s">
        <v>71373</v>
      </c>
      <c r="C71493">
        <v>2008</v>
      </c>
      <c r="D71493" t="b">
        <v>1</v>
      </c>
      <c r="E71493" s="1" t="s">
        <v>12</v>
      </c>
      <c r="F71493" s="1" t="s">
        <v>9</v>
      </c>
      <c r="G71493" s="1" t="s">
        <v>10</v>
      </c>
    </row>
    <row r="71494" spans="1:7" x14ac:dyDescent="0.3">
      <c r="A71494">
        <v>2373550170</v>
      </c>
      <c r="B71494" s="1" t="s">
        <v>71374</v>
      </c>
      <c r="C71494">
        <v>2008</v>
      </c>
      <c r="D71494" t="b">
        <v>1</v>
      </c>
      <c r="E71494" s="1" t="s">
        <v>12</v>
      </c>
      <c r="F71494" s="1" t="s">
        <v>68</v>
      </c>
      <c r="G71494" s="1" t="s">
        <v>14</v>
      </c>
    </row>
    <row r="71495" spans="1:7" x14ac:dyDescent="0.3">
      <c r="A71495">
        <v>2373563710</v>
      </c>
      <c r="B71495" s="1" t="s">
        <v>71375</v>
      </c>
      <c r="C71495">
        <v>2008</v>
      </c>
      <c r="D71495" t="b">
        <v>0</v>
      </c>
      <c r="E71495" s="1" t="s">
        <v>12</v>
      </c>
      <c r="F71495" s="1" t="s">
        <v>68</v>
      </c>
      <c r="G71495" s="1" t="s">
        <v>10</v>
      </c>
    </row>
    <row r="71496" spans="1:7" x14ac:dyDescent="0.3">
      <c r="A71496">
        <v>2373570100</v>
      </c>
      <c r="B71496" s="1" t="s">
        <v>71376</v>
      </c>
      <c r="C71496">
        <v>2008</v>
      </c>
      <c r="D71496" t="b">
        <v>1</v>
      </c>
      <c r="E71496" s="1" t="s">
        <v>12</v>
      </c>
      <c r="F71496" s="1" t="s">
        <v>68</v>
      </c>
      <c r="G71496" s="1" t="s">
        <v>14</v>
      </c>
    </row>
    <row r="71497" spans="1:7" x14ac:dyDescent="0.3">
      <c r="A71497">
        <v>2373577900</v>
      </c>
      <c r="B71497" s="1" t="s">
        <v>71377</v>
      </c>
      <c r="C71497">
        <v>2008</v>
      </c>
      <c r="D71497" t="b">
        <v>1</v>
      </c>
      <c r="E71497" s="1" t="s">
        <v>12</v>
      </c>
      <c r="F71497" s="1" t="s">
        <v>9</v>
      </c>
      <c r="G71497" s="1" t="s">
        <v>10</v>
      </c>
    </row>
    <row r="71498" spans="1:7" x14ac:dyDescent="0.3">
      <c r="A71498">
        <v>2373585120</v>
      </c>
      <c r="B71498" s="1" t="s">
        <v>71378</v>
      </c>
      <c r="C71498">
        <v>2008</v>
      </c>
      <c r="D71498" t="b">
        <v>1</v>
      </c>
      <c r="E71498" s="1" t="s">
        <v>12</v>
      </c>
      <c r="F71498" s="1" t="s">
        <v>68</v>
      </c>
      <c r="G71498" s="1" t="s">
        <v>14</v>
      </c>
    </row>
    <row r="71499" spans="1:7" x14ac:dyDescent="0.3">
      <c r="A71499">
        <v>2373623290</v>
      </c>
      <c r="B71499" s="1" t="s">
        <v>71379</v>
      </c>
      <c r="C71499">
        <v>2008</v>
      </c>
      <c r="D71499" t="b">
        <v>1</v>
      </c>
      <c r="E71499" s="1" t="s">
        <v>12</v>
      </c>
      <c r="F71499" s="1" t="s">
        <v>9</v>
      </c>
      <c r="G71499" s="1" t="s">
        <v>10</v>
      </c>
    </row>
    <row r="71500" spans="1:7" x14ac:dyDescent="0.3">
      <c r="A71500">
        <v>2373705410</v>
      </c>
      <c r="B71500" s="1" t="s">
        <v>71380</v>
      </c>
      <c r="C71500">
        <v>2008</v>
      </c>
      <c r="D71500" t="b">
        <v>1</v>
      </c>
      <c r="E71500" s="1" t="s">
        <v>8</v>
      </c>
      <c r="F71500" s="1" t="s">
        <v>9</v>
      </c>
      <c r="G71500" s="1" t="s">
        <v>10</v>
      </c>
    </row>
    <row r="71501" spans="1:7" x14ac:dyDescent="0.3">
      <c r="A71501">
        <v>2373725030</v>
      </c>
      <c r="B71501" s="1" t="s">
        <v>71381</v>
      </c>
      <c r="C71501">
        <v>2008</v>
      </c>
      <c r="D71501" t="b">
        <v>1</v>
      </c>
      <c r="E71501" s="1" t="s">
        <v>12</v>
      </c>
      <c r="F71501" s="1" t="s">
        <v>68</v>
      </c>
      <c r="G71501" s="1" t="s">
        <v>10</v>
      </c>
    </row>
    <row r="71502" spans="1:7" x14ac:dyDescent="0.3">
      <c r="A71502">
        <v>2373788530</v>
      </c>
      <c r="B71502" s="1" t="s">
        <v>71382</v>
      </c>
      <c r="C71502">
        <v>2008</v>
      </c>
      <c r="D71502" t="b">
        <v>1</v>
      </c>
      <c r="E71502" s="1" t="s">
        <v>8</v>
      </c>
      <c r="F71502" s="1" t="s">
        <v>68</v>
      </c>
      <c r="G71502" s="1" t="s">
        <v>10</v>
      </c>
    </row>
    <row r="71503" spans="1:7" x14ac:dyDescent="0.3">
      <c r="A71503">
        <v>2373811840</v>
      </c>
      <c r="B71503" s="1" t="s">
        <v>71383</v>
      </c>
      <c r="C71503">
        <v>2008</v>
      </c>
      <c r="D71503" t="b">
        <v>1</v>
      </c>
      <c r="E71503" s="1" t="s">
        <v>8</v>
      </c>
      <c r="F71503" s="1" t="s">
        <v>68</v>
      </c>
      <c r="G71503" s="1" t="s">
        <v>10</v>
      </c>
    </row>
    <row r="71504" spans="1:7" x14ac:dyDescent="0.3">
      <c r="A71504">
        <v>2373844270</v>
      </c>
      <c r="B71504" s="1" t="s">
        <v>71384</v>
      </c>
      <c r="C71504">
        <v>2008</v>
      </c>
      <c r="D71504" t="b">
        <v>1</v>
      </c>
      <c r="E71504" s="1" t="s">
        <v>12</v>
      </c>
      <c r="F71504" s="1" t="s">
        <v>9</v>
      </c>
      <c r="G71504" s="1" t="s">
        <v>10</v>
      </c>
    </row>
    <row r="71505" spans="1:7" x14ac:dyDescent="0.3">
      <c r="A71505">
        <v>2373988110</v>
      </c>
      <c r="B71505" s="1" t="s">
        <v>71385</v>
      </c>
      <c r="C71505">
        <v>2008</v>
      </c>
      <c r="D71505" t="b">
        <v>0</v>
      </c>
      <c r="E71505" s="1" t="s">
        <v>8</v>
      </c>
      <c r="F71505" s="1" t="s">
        <v>9</v>
      </c>
      <c r="G71505" s="1" t="s">
        <v>10</v>
      </c>
    </row>
    <row r="71506" spans="1:7" x14ac:dyDescent="0.3">
      <c r="A71506">
        <v>2374001150</v>
      </c>
      <c r="B71506" s="1" t="s">
        <v>71386</v>
      </c>
      <c r="C71506">
        <v>2008</v>
      </c>
      <c r="D71506" t="b">
        <v>0</v>
      </c>
      <c r="E71506" s="1" t="s">
        <v>8</v>
      </c>
      <c r="F71506" s="1" t="s">
        <v>68</v>
      </c>
      <c r="G71506" s="1" t="s">
        <v>10</v>
      </c>
    </row>
    <row r="71507" spans="1:7" x14ac:dyDescent="0.3">
      <c r="A71507">
        <v>2374002900</v>
      </c>
      <c r="B71507" s="1" t="s">
        <v>71387</v>
      </c>
      <c r="C71507">
        <v>2008</v>
      </c>
      <c r="D71507" t="b">
        <v>1</v>
      </c>
      <c r="E71507" s="1" t="s">
        <v>12</v>
      </c>
      <c r="F71507" s="1" t="s">
        <v>9</v>
      </c>
      <c r="G71507" s="1" t="s">
        <v>14</v>
      </c>
    </row>
    <row r="71508" spans="1:7" x14ac:dyDescent="0.3">
      <c r="A71508">
        <v>2374002970</v>
      </c>
      <c r="B71508" s="1" t="s">
        <v>71388</v>
      </c>
      <c r="C71508">
        <v>2008</v>
      </c>
      <c r="D71508" t="b">
        <v>0</v>
      </c>
      <c r="E71508" s="1" t="s">
        <v>8</v>
      </c>
      <c r="F71508" s="1" t="s">
        <v>68</v>
      </c>
      <c r="G71508" s="1" t="s">
        <v>16</v>
      </c>
    </row>
    <row r="71509" spans="1:7" x14ac:dyDescent="0.3">
      <c r="A71509">
        <v>2374004310</v>
      </c>
      <c r="B71509" s="1" t="s">
        <v>71389</v>
      </c>
      <c r="C71509">
        <v>2008</v>
      </c>
      <c r="D71509" t="b">
        <v>0</v>
      </c>
      <c r="E71509" s="1" t="s">
        <v>8</v>
      </c>
      <c r="F71509" s="1" t="s">
        <v>68</v>
      </c>
      <c r="G71509" s="1" t="s">
        <v>14</v>
      </c>
    </row>
    <row r="71510" spans="1:7" x14ac:dyDescent="0.3">
      <c r="A71510">
        <v>2374016850</v>
      </c>
      <c r="B71510" s="1" t="s">
        <v>71390</v>
      </c>
      <c r="C71510">
        <v>2008</v>
      </c>
      <c r="D71510" t="b">
        <v>1</v>
      </c>
      <c r="E71510" s="1" t="s">
        <v>8</v>
      </c>
      <c r="F71510" s="1" t="s">
        <v>68</v>
      </c>
      <c r="G71510" s="1" t="s">
        <v>10</v>
      </c>
    </row>
    <row r="71511" spans="1:7" x14ac:dyDescent="0.3">
      <c r="A71511">
        <v>2374081040</v>
      </c>
      <c r="B71511" s="1" t="s">
        <v>71391</v>
      </c>
      <c r="C71511">
        <v>2008</v>
      </c>
      <c r="D71511" t="b">
        <v>1</v>
      </c>
      <c r="E71511" s="1" t="s">
        <v>12</v>
      </c>
      <c r="F71511" s="1" t="s">
        <v>68</v>
      </c>
      <c r="G71511" s="1" t="s">
        <v>10</v>
      </c>
    </row>
    <row r="71512" spans="1:7" x14ac:dyDescent="0.3">
      <c r="A71512">
        <v>2374117270</v>
      </c>
      <c r="B71512" s="1" t="s">
        <v>71392</v>
      </c>
      <c r="C71512">
        <v>2008</v>
      </c>
      <c r="D71512" t="b">
        <v>1</v>
      </c>
      <c r="E71512" s="1" t="s">
        <v>12</v>
      </c>
      <c r="F71512" s="1" t="s">
        <v>68</v>
      </c>
      <c r="G71512" s="1" t="s">
        <v>10</v>
      </c>
    </row>
    <row r="71513" spans="1:7" x14ac:dyDescent="0.3">
      <c r="A71513">
        <v>2374141890</v>
      </c>
      <c r="B71513" s="1" t="s">
        <v>71393</v>
      </c>
      <c r="C71513">
        <v>2008</v>
      </c>
      <c r="D71513" t="b">
        <v>1</v>
      </c>
      <c r="E71513" s="1" t="s">
        <v>12</v>
      </c>
      <c r="F71513" s="1" t="s">
        <v>9</v>
      </c>
      <c r="G71513" s="1" t="s">
        <v>16</v>
      </c>
    </row>
    <row r="71514" spans="1:7" x14ac:dyDescent="0.3">
      <c r="A71514">
        <v>2374160330</v>
      </c>
      <c r="B71514" s="1" t="s">
        <v>71394</v>
      </c>
      <c r="C71514">
        <v>2008</v>
      </c>
      <c r="D71514" t="b">
        <v>1</v>
      </c>
      <c r="E71514" s="1" t="s">
        <v>8</v>
      </c>
      <c r="F71514" s="1" t="s">
        <v>68</v>
      </c>
      <c r="G71514" s="1" t="s">
        <v>10</v>
      </c>
    </row>
    <row r="71515" spans="1:7" x14ac:dyDescent="0.3">
      <c r="A71515">
        <v>2374245960</v>
      </c>
      <c r="B71515" s="1" t="s">
        <v>71395</v>
      </c>
      <c r="C71515">
        <v>2008</v>
      </c>
      <c r="D71515" t="b">
        <v>0</v>
      </c>
      <c r="E71515" s="1" t="s">
        <v>8</v>
      </c>
      <c r="F71515" s="1" t="s">
        <v>9</v>
      </c>
      <c r="G71515" s="1" t="s">
        <v>10</v>
      </c>
    </row>
    <row r="71516" spans="1:7" x14ac:dyDescent="0.3">
      <c r="A71516">
        <v>2374269820</v>
      </c>
      <c r="B71516" s="1" t="s">
        <v>71396</v>
      </c>
      <c r="C71516">
        <v>2008</v>
      </c>
      <c r="D71516" t="b">
        <v>0</v>
      </c>
      <c r="E71516" s="1" t="s">
        <v>12</v>
      </c>
      <c r="F71516" s="1" t="s">
        <v>68</v>
      </c>
      <c r="G71516" s="1" t="s">
        <v>16</v>
      </c>
    </row>
    <row r="71517" spans="1:7" x14ac:dyDescent="0.3">
      <c r="A71517">
        <v>2374273890</v>
      </c>
      <c r="B71517" s="1" t="s">
        <v>71397</v>
      </c>
      <c r="C71517">
        <v>2008</v>
      </c>
      <c r="D71517" t="b">
        <v>1</v>
      </c>
      <c r="E71517" s="1" t="s">
        <v>12</v>
      </c>
      <c r="F71517" s="1" t="s">
        <v>9</v>
      </c>
      <c r="G71517" s="1" t="s">
        <v>10</v>
      </c>
    </row>
    <row r="71518" spans="1:7" x14ac:dyDescent="0.3">
      <c r="A71518">
        <v>2374293840</v>
      </c>
      <c r="B71518" s="1" t="s">
        <v>71398</v>
      </c>
      <c r="C71518">
        <v>2008</v>
      </c>
      <c r="D71518" t="b">
        <v>0</v>
      </c>
      <c r="E71518" s="1" t="s">
        <v>8</v>
      </c>
      <c r="F71518" s="1" t="s">
        <v>68</v>
      </c>
      <c r="G71518" s="1" t="s">
        <v>10</v>
      </c>
    </row>
    <row r="71519" spans="1:7" x14ac:dyDescent="0.3">
      <c r="A71519">
        <v>2374298190</v>
      </c>
      <c r="B71519" s="1" t="s">
        <v>71399</v>
      </c>
      <c r="C71519">
        <v>2008</v>
      </c>
      <c r="D71519" t="b">
        <v>0</v>
      </c>
      <c r="E71519" s="1" t="s">
        <v>8</v>
      </c>
      <c r="F71519" s="1" t="s">
        <v>68</v>
      </c>
      <c r="G71519" s="1" t="s">
        <v>14</v>
      </c>
    </row>
    <row r="71520" spans="1:7" x14ac:dyDescent="0.3">
      <c r="A71520">
        <v>2374310200</v>
      </c>
      <c r="B71520" s="1" t="s">
        <v>71400</v>
      </c>
      <c r="C71520">
        <v>2008</v>
      </c>
      <c r="D71520" t="b">
        <v>0</v>
      </c>
      <c r="E71520" s="1" t="s">
        <v>12</v>
      </c>
      <c r="F71520" s="1" t="s">
        <v>68</v>
      </c>
      <c r="G71520" s="1" t="s">
        <v>14</v>
      </c>
    </row>
    <row r="71521" spans="1:7" x14ac:dyDescent="0.3">
      <c r="A71521">
        <v>2374314190</v>
      </c>
      <c r="B71521" s="1" t="s">
        <v>71401</v>
      </c>
      <c r="C71521">
        <v>2008</v>
      </c>
      <c r="D71521" t="b">
        <v>1</v>
      </c>
      <c r="E71521" s="1" t="s">
        <v>12</v>
      </c>
      <c r="F71521" s="1" t="s">
        <v>9</v>
      </c>
      <c r="G71521" s="1" t="s">
        <v>10</v>
      </c>
    </row>
    <row r="71522" spans="1:7" x14ac:dyDescent="0.3">
      <c r="A71522">
        <v>2374340880</v>
      </c>
      <c r="B71522" s="1" t="s">
        <v>71402</v>
      </c>
      <c r="C71522">
        <v>2008</v>
      </c>
      <c r="D71522" t="b">
        <v>0</v>
      </c>
      <c r="E71522" s="1" t="s">
        <v>12</v>
      </c>
      <c r="F71522" s="1" t="s">
        <v>9</v>
      </c>
      <c r="G71522" s="1" t="s">
        <v>10</v>
      </c>
    </row>
    <row r="71523" spans="1:7" x14ac:dyDescent="0.3">
      <c r="A71523">
        <v>2374351120</v>
      </c>
      <c r="B71523" s="1" t="s">
        <v>71403</v>
      </c>
      <c r="C71523">
        <v>2008</v>
      </c>
      <c r="D71523" t="b">
        <v>1</v>
      </c>
      <c r="E71523" s="1" t="s">
        <v>12</v>
      </c>
      <c r="F71523" s="1" t="s">
        <v>9</v>
      </c>
      <c r="G71523" s="1" t="s">
        <v>10</v>
      </c>
    </row>
    <row r="71524" spans="1:7" x14ac:dyDescent="0.3">
      <c r="A71524">
        <v>2374351250</v>
      </c>
      <c r="B71524" s="1" t="s">
        <v>71404</v>
      </c>
      <c r="C71524">
        <v>2008</v>
      </c>
      <c r="D71524" t="b">
        <v>1</v>
      </c>
      <c r="E71524" s="1" t="s">
        <v>12</v>
      </c>
      <c r="F71524" s="1" t="s">
        <v>68</v>
      </c>
      <c r="G71524" s="1" t="s">
        <v>10</v>
      </c>
    </row>
    <row r="71525" spans="1:7" x14ac:dyDescent="0.3">
      <c r="A71525">
        <v>2374353600</v>
      </c>
      <c r="B71525" s="1" t="s">
        <v>71405</v>
      </c>
      <c r="C71525">
        <v>2008</v>
      </c>
      <c r="D71525" t="b">
        <v>1</v>
      </c>
      <c r="E71525" s="1" t="s">
        <v>12</v>
      </c>
      <c r="F71525" s="1" t="s">
        <v>68</v>
      </c>
      <c r="G71525" s="1" t="s">
        <v>10</v>
      </c>
    </row>
    <row r="71526" spans="1:7" x14ac:dyDescent="0.3">
      <c r="A71526">
        <v>2374414720</v>
      </c>
      <c r="B71526" s="1" t="s">
        <v>71406</v>
      </c>
      <c r="C71526">
        <v>2008</v>
      </c>
      <c r="D71526" t="b">
        <v>1</v>
      </c>
      <c r="E71526" s="1" t="s">
        <v>12</v>
      </c>
      <c r="F71526" s="1" t="s">
        <v>9</v>
      </c>
      <c r="G71526" s="1" t="s">
        <v>16</v>
      </c>
    </row>
    <row r="71527" spans="1:7" x14ac:dyDescent="0.3">
      <c r="A71527">
        <v>2374479180</v>
      </c>
      <c r="B71527" s="1" t="s">
        <v>71407</v>
      </c>
      <c r="C71527">
        <v>2008</v>
      </c>
      <c r="D71527" t="b">
        <v>1</v>
      </c>
      <c r="E71527" s="1" t="s">
        <v>8</v>
      </c>
      <c r="F71527" s="1" t="s">
        <v>68</v>
      </c>
      <c r="G71527" s="1" t="s">
        <v>14</v>
      </c>
    </row>
    <row r="71528" spans="1:7" x14ac:dyDescent="0.3">
      <c r="A71528">
        <v>2374616580</v>
      </c>
      <c r="B71528" s="1" t="s">
        <v>71408</v>
      </c>
      <c r="C71528">
        <v>2008</v>
      </c>
      <c r="D71528" t="b">
        <v>1</v>
      </c>
      <c r="E71528" s="1" t="s">
        <v>8</v>
      </c>
      <c r="F71528" s="1" t="s">
        <v>68</v>
      </c>
      <c r="G71528" s="1" t="s">
        <v>14</v>
      </c>
    </row>
    <row r="71529" spans="1:7" x14ac:dyDescent="0.3">
      <c r="A71529">
        <v>2374707510</v>
      </c>
      <c r="B71529" s="1" t="s">
        <v>71409</v>
      </c>
      <c r="C71529">
        <v>2008</v>
      </c>
      <c r="D71529" t="b">
        <v>1</v>
      </c>
      <c r="E71529" s="1" t="s">
        <v>12</v>
      </c>
      <c r="F71529" s="1" t="s">
        <v>68</v>
      </c>
      <c r="G71529" s="1" t="s">
        <v>10</v>
      </c>
    </row>
    <row r="71530" spans="1:7" x14ac:dyDescent="0.3">
      <c r="A71530">
        <v>2374723860</v>
      </c>
      <c r="B71530" s="1" t="s">
        <v>71410</v>
      </c>
      <c r="C71530">
        <v>2008</v>
      </c>
      <c r="D71530" t="b">
        <v>1</v>
      </c>
      <c r="E71530" s="1" t="s">
        <v>12</v>
      </c>
      <c r="F71530" s="1" t="s">
        <v>68</v>
      </c>
      <c r="G71530" s="1" t="s">
        <v>10</v>
      </c>
    </row>
    <row r="71531" spans="1:7" x14ac:dyDescent="0.3">
      <c r="A71531">
        <v>2374726140</v>
      </c>
      <c r="B71531" s="1" t="s">
        <v>71411</v>
      </c>
      <c r="C71531">
        <v>2008</v>
      </c>
      <c r="D71531" t="b">
        <v>1</v>
      </c>
      <c r="E71531" s="1" t="s">
        <v>12</v>
      </c>
      <c r="F71531" s="1" t="s">
        <v>68</v>
      </c>
      <c r="G71531" s="1" t="s">
        <v>14</v>
      </c>
    </row>
    <row r="71532" spans="1:7" x14ac:dyDescent="0.3">
      <c r="A71532">
        <v>2374814330</v>
      </c>
      <c r="B71532" s="1" t="s">
        <v>71412</v>
      </c>
      <c r="C71532">
        <v>2008</v>
      </c>
      <c r="D71532" t="b">
        <v>1</v>
      </c>
      <c r="E71532" s="1" t="s">
        <v>12</v>
      </c>
      <c r="F71532" s="1" t="s">
        <v>9</v>
      </c>
      <c r="G71532" s="1" t="s">
        <v>10</v>
      </c>
    </row>
    <row r="71533" spans="1:7" x14ac:dyDescent="0.3">
      <c r="A71533">
        <v>2374962980</v>
      </c>
      <c r="B71533" s="1" t="s">
        <v>71413</v>
      </c>
      <c r="C71533">
        <v>2008</v>
      </c>
      <c r="D71533" t="b">
        <v>1</v>
      </c>
      <c r="E71533" s="1" t="s">
        <v>12</v>
      </c>
      <c r="F71533" s="1" t="s">
        <v>9</v>
      </c>
      <c r="G71533" s="1" t="s">
        <v>14</v>
      </c>
    </row>
    <row r="71534" spans="1:7" x14ac:dyDescent="0.3">
      <c r="A71534">
        <v>2374986210</v>
      </c>
      <c r="B71534" s="1" t="s">
        <v>71414</v>
      </c>
      <c r="C71534">
        <v>2008</v>
      </c>
      <c r="D71534" t="b">
        <v>0</v>
      </c>
      <c r="E71534" s="1" t="s">
        <v>12</v>
      </c>
      <c r="F71534" s="1" t="s">
        <v>68</v>
      </c>
      <c r="G71534" s="1" t="s">
        <v>10</v>
      </c>
    </row>
    <row r="71535" spans="1:7" x14ac:dyDescent="0.3">
      <c r="A71535">
        <v>2374988640</v>
      </c>
      <c r="B71535" s="1" t="s">
        <v>71415</v>
      </c>
      <c r="C71535">
        <v>2008</v>
      </c>
      <c r="D71535" t="b">
        <v>0</v>
      </c>
      <c r="E71535" s="1" t="s">
        <v>12</v>
      </c>
      <c r="F71535" s="1" t="s">
        <v>68</v>
      </c>
      <c r="G71535" s="1" t="s">
        <v>10</v>
      </c>
    </row>
    <row r="71536" spans="1:7" x14ac:dyDescent="0.3">
      <c r="A71536">
        <v>2374991790</v>
      </c>
      <c r="B71536" s="1" t="s">
        <v>71416</v>
      </c>
      <c r="C71536">
        <v>2008</v>
      </c>
      <c r="D71536" t="b">
        <v>0</v>
      </c>
      <c r="E71536" s="1" t="s">
        <v>12</v>
      </c>
      <c r="F71536" s="1" t="s">
        <v>68</v>
      </c>
      <c r="G71536" s="1" t="s">
        <v>14</v>
      </c>
    </row>
    <row r="71537" spans="1:7" x14ac:dyDescent="0.3">
      <c r="A71537">
        <v>2374994920</v>
      </c>
      <c r="B71537" s="1" t="s">
        <v>71417</v>
      </c>
      <c r="C71537">
        <v>2008</v>
      </c>
      <c r="D71537" t="b">
        <v>0</v>
      </c>
      <c r="E71537" s="1" t="s">
        <v>12</v>
      </c>
      <c r="F71537" s="1" t="s">
        <v>68</v>
      </c>
      <c r="G71537" s="1" t="s">
        <v>10</v>
      </c>
    </row>
    <row r="71538" spans="1:7" x14ac:dyDescent="0.3">
      <c r="A71538">
        <v>2375001550</v>
      </c>
      <c r="B71538" s="1" t="s">
        <v>71418</v>
      </c>
      <c r="C71538">
        <v>2008</v>
      </c>
      <c r="D71538" t="b">
        <v>0</v>
      </c>
      <c r="E71538" s="1" t="s">
        <v>12</v>
      </c>
      <c r="F71538" s="1" t="s">
        <v>68</v>
      </c>
      <c r="G71538" s="1" t="s">
        <v>16</v>
      </c>
    </row>
    <row r="71539" spans="1:7" x14ac:dyDescent="0.3">
      <c r="A71539">
        <v>2375026540</v>
      </c>
      <c r="B71539" s="1" t="s">
        <v>71419</v>
      </c>
      <c r="C71539">
        <v>2008</v>
      </c>
      <c r="D71539" t="b">
        <v>1</v>
      </c>
      <c r="E71539" s="1" t="s">
        <v>8</v>
      </c>
      <c r="F71539" s="1" t="s">
        <v>9</v>
      </c>
      <c r="G71539" s="1" t="s">
        <v>10</v>
      </c>
    </row>
    <row r="71540" spans="1:7" x14ac:dyDescent="0.3">
      <c r="A71540">
        <v>2375116290</v>
      </c>
      <c r="B71540" s="1" t="s">
        <v>71420</v>
      </c>
      <c r="C71540">
        <v>2008</v>
      </c>
      <c r="D71540" t="b">
        <v>1</v>
      </c>
      <c r="E71540" s="1" t="s">
        <v>12</v>
      </c>
      <c r="F71540" s="1" t="s">
        <v>9</v>
      </c>
      <c r="G71540" s="1" t="s">
        <v>16</v>
      </c>
    </row>
    <row r="71541" spans="1:7" x14ac:dyDescent="0.3">
      <c r="A71541">
        <v>2375167820</v>
      </c>
      <c r="B71541" s="1" t="s">
        <v>71421</v>
      </c>
      <c r="C71541">
        <v>2008</v>
      </c>
      <c r="D71541" t="b">
        <v>0</v>
      </c>
      <c r="E71541" s="1" t="s">
        <v>8</v>
      </c>
      <c r="F71541" s="1" t="s">
        <v>68</v>
      </c>
      <c r="G71541" s="1" t="s">
        <v>10</v>
      </c>
    </row>
    <row r="71542" spans="1:7" x14ac:dyDescent="0.3">
      <c r="A71542">
        <v>2375202870</v>
      </c>
      <c r="B71542" s="1" t="s">
        <v>71422</v>
      </c>
      <c r="C71542">
        <v>2008</v>
      </c>
      <c r="D71542" t="b">
        <v>1</v>
      </c>
      <c r="E71542" s="1" t="s">
        <v>12</v>
      </c>
      <c r="F71542" s="1" t="s">
        <v>9</v>
      </c>
      <c r="G71542" s="1" t="s">
        <v>10</v>
      </c>
    </row>
    <row r="71543" spans="1:7" x14ac:dyDescent="0.3">
      <c r="A71543">
        <v>2375231680</v>
      </c>
      <c r="B71543" s="1" t="s">
        <v>71423</v>
      </c>
      <c r="C71543">
        <v>2008</v>
      </c>
      <c r="D71543" t="b">
        <v>1</v>
      </c>
      <c r="E71543" s="1" t="s">
        <v>12</v>
      </c>
      <c r="F71543" s="1" t="s">
        <v>9</v>
      </c>
      <c r="G71543" s="1" t="s">
        <v>14</v>
      </c>
    </row>
    <row r="71544" spans="1:7" x14ac:dyDescent="0.3">
      <c r="A71544">
        <v>2375245190</v>
      </c>
      <c r="B71544" s="1" t="s">
        <v>71424</v>
      </c>
      <c r="C71544">
        <v>2008</v>
      </c>
      <c r="D71544" t="b">
        <v>1</v>
      </c>
      <c r="E71544" s="1" t="s">
        <v>8</v>
      </c>
      <c r="F71544" s="1" t="s">
        <v>68</v>
      </c>
      <c r="G71544" s="1" t="s">
        <v>14</v>
      </c>
    </row>
    <row r="71545" spans="1:7" x14ac:dyDescent="0.3">
      <c r="A71545">
        <v>2375306610</v>
      </c>
      <c r="B71545" s="1" t="s">
        <v>71425</v>
      </c>
      <c r="C71545">
        <v>2008</v>
      </c>
      <c r="D71545" t="b">
        <v>1</v>
      </c>
      <c r="E71545" s="1" t="s">
        <v>8</v>
      </c>
      <c r="F71545" s="1" t="s">
        <v>9</v>
      </c>
      <c r="G71545" s="1" t="s">
        <v>10</v>
      </c>
    </row>
    <row r="71546" spans="1:7" x14ac:dyDescent="0.3">
      <c r="A71546">
        <v>2375347790</v>
      </c>
      <c r="B71546" s="1" t="s">
        <v>71426</v>
      </c>
      <c r="C71546">
        <v>2008</v>
      </c>
      <c r="D71546" t="b">
        <v>0</v>
      </c>
      <c r="E71546" s="1" t="s">
        <v>12</v>
      </c>
      <c r="F71546" s="1" t="s">
        <v>68</v>
      </c>
      <c r="G71546" s="1" t="s">
        <v>10</v>
      </c>
    </row>
    <row r="71547" spans="1:7" x14ac:dyDescent="0.3">
      <c r="A71547">
        <v>2375353410</v>
      </c>
      <c r="B71547" s="1" t="s">
        <v>71427</v>
      </c>
      <c r="C71547">
        <v>2008</v>
      </c>
      <c r="D71547" t="b">
        <v>0</v>
      </c>
      <c r="E71547" s="1" t="s">
        <v>12</v>
      </c>
      <c r="F71547" s="1" t="s">
        <v>9</v>
      </c>
      <c r="G71547" s="1" t="s">
        <v>10</v>
      </c>
    </row>
    <row r="71548" spans="1:7" x14ac:dyDescent="0.3">
      <c r="A71548">
        <v>2375367950</v>
      </c>
      <c r="B71548" s="1" t="s">
        <v>71428</v>
      </c>
      <c r="C71548">
        <v>2008</v>
      </c>
      <c r="D71548" t="b">
        <v>0</v>
      </c>
      <c r="E71548" s="1" t="s">
        <v>12</v>
      </c>
      <c r="F71548" s="1" t="s">
        <v>68</v>
      </c>
      <c r="G71548" s="1" t="s">
        <v>10</v>
      </c>
    </row>
    <row r="71549" spans="1:7" x14ac:dyDescent="0.3">
      <c r="A71549">
        <v>2375399020</v>
      </c>
      <c r="B71549" s="1" t="s">
        <v>71429</v>
      </c>
      <c r="C71549">
        <v>2008</v>
      </c>
      <c r="D71549" t="b">
        <v>1</v>
      </c>
      <c r="E71549" s="1" t="s">
        <v>12</v>
      </c>
      <c r="F71549" s="1" t="s">
        <v>9</v>
      </c>
      <c r="G71549" s="1" t="s">
        <v>10</v>
      </c>
    </row>
    <row r="71550" spans="1:7" x14ac:dyDescent="0.3">
      <c r="A71550">
        <v>2375412100</v>
      </c>
      <c r="B71550" s="1" t="s">
        <v>71430</v>
      </c>
      <c r="C71550">
        <v>2008</v>
      </c>
      <c r="D71550" t="b">
        <v>1</v>
      </c>
      <c r="E71550" s="1" t="s">
        <v>12</v>
      </c>
      <c r="F71550" s="1" t="s">
        <v>68</v>
      </c>
      <c r="G71550" s="1" t="s">
        <v>14</v>
      </c>
    </row>
    <row r="71551" spans="1:7" x14ac:dyDescent="0.3">
      <c r="A71551">
        <v>2375492410</v>
      </c>
      <c r="B71551" s="1" t="s">
        <v>71431</v>
      </c>
      <c r="C71551">
        <v>2008</v>
      </c>
      <c r="D71551" t="b">
        <v>1</v>
      </c>
      <c r="E71551" s="1" t="s">
        <v>8</v>
      </c>
      <c r="F71551" s="1" t="s">
        <v>68</v>
      </c>
      <c r="G71551" s="1" t="s">
        <v>10</v>
      </c>
    </row>
    <row r="71552" spans="1:7" x14ac:dyDescent="0.3">
      <c r="A71552">
        <v>2375522360</v>
      </c>
      <c r="B71552" s="1" t="s">
        <v>71432</v>
      </c>
      <c r="C71552">
        <v>2008</v>
      </c>
      <c r="D71552" t="b">
        <v>1</v>
      </c>
      <c r="E71552" s="1" t="s">
        <v>12</v>
      </c>
      <c r="F71552" s="1" t="s">
        <v>9</v>
      </c>
      <c r="G71552" s="1" t="s">
        <v>10</v>
      </c>
    </row>
    <row r="71553" spans="1:7" x14ac:dyDescent="0.3">
      <c r="A71553">
        <v>2375581140</v>
      </c>
      <c r="B71553" s="1" t="s">
        <v>71433</v>
      </c>
      <c r="C71553">
        <v>2008</v>
      </c>
      <c r="D71553" t="b">
        <v>0</v>
      </c>
      <c r="E71553" s="1" t="s">
        <v>12</v>
      </c>
      <c r="F71553" s="1" t="s">
        <v>9</v>
      </c>
      <c r="G71553" s="1" t="s">
        <v>10</v>
      </c>
    </row>
    <row r="71554" spans="1:7" x14ac:dyDescent="0.3">
      <c r="A71554">
        <v>2375674140</v>
      </c>
      <c r="B71554" s="1" t="s">
        <v>71434</v>
      </c>
      <c r="C71554">
        <v>2008</v>
      </c>
      <c r="D71554" t="b">
        <v>1</v>
      </c>
      <c r="E71554" s="1" t="s">
        <v>12</v>
      </c>
      <c r="F71554" s="1" t="s">
        <v>9</v>
      </c>
      <c r="G71554" s="1" t="s">
        <v>10</v>
      </c>
    </row>
    <row r="71555" spans="1:7" x14ac:dyDescent="0.3">
      <c r="A71555">
        <v>2375686320</v>
      </c>
      <c r="B71555" s="1" t="s">
        <v>71435</v>
      </c>
      <c r="C71555">
        <v>2008</v>
      </c>
      <c r="D71555" t="b">
        <v>1</v>
      </c>
      <c r="E71555" s="1" t="s">
        <v>12</v>
      </c>
      <c r="F71555" s="1" t="s">
        <v>9</v>
      </c>
      <c r="G71555" s="1" t="s">
        <v>14</v>
      </c>
    </row>
    <row r="71556" spans="1:7" x14ac:dyDescent="0.3">
      <c r="A71556">
        <v>2375690210</v>
      </c>
      <c r="B71556" s="1" t="s">
        <v>71436</v>
      </c>
      <c r="C71556">
        <v>2008</v>
      </c>
      <c r="D71556" t="b">
        <v>1</v>
      </c>
      <c r="E71556" s="1" t="s">
        <v>12</v>
      </c>
      <c r="F71556" s="1" t="s">
        <v>9</v>
      </c>
      <c r="G71556" s="1" t="s">
        <v>10</v>
      </c>
    </row>
    <row r="71557" spans="1:7" x14ac:dyDescent="0.3">
      <c r="A71557">
        <v>2375729430</v>
      </c>
      <c r="B71557" s="1" t="s">
        <v>71437</v>
      </c>
      <c r="C71557">
        <v>2008</v>
      </c>
      <c r="D71557" t="b">
        <v>0</v>
      </c>
      <c r="E71557" s="1" t="s">
        <v>12</v>
      </c>
      <c r="F71557" s="1" t="s">
        <v>68</v>
      </c>
      <c r="G71557" s="1" t="s">
        <v>10</v>
      </c>
    </row>
    <row r="71558" spans="1:7" x14ac:dyDescent="0.3">
      <c r="A71558">
        <v>2375745860</v>
      </c>
      <c r="B71558" s="1" t="s">
        <v>71438</v>
      </c>
      <c r="C71558">
        <v>2008</v>
      </c>
      <c r="D71558" t="b">
        <v>0</v>
      </c>
      <c r="E71558" s="1" t="s">
        <v>12</v>
      </c>
      <c r="F71558" s="1" t="s">
        <v>68</v>
      </c>
      <c r="G71558" s="1" t="s">
        <v>10</v>
      </c>
    </row>
    <row r="71559" spans="1:7" x14ac:dyDescent="0.3">
      <c r="A71559">
        <v>2375816840</v>
      </c>
      <c r="B71559" s="1" t="s">
        <v>71439</v>
      </c>
      <c r="C71559">
        <v>2008</v>
      </c>
      <c r="D71559" t="b">
        <v>1</v>
      </c>
      <c r="E71559" s="1" t="s">
        <v>8</v>
      </c>
      <c r="F71559" s="1" t="s">
        <v>9</v>
      </c>
      <c r="G71559" s="1" t="s">
        <v>10</v>
      </c>
    </row>
    <row r="71560" spans="1:7" x14ac:dyDescent="0.3">
      <c r="A71560">
        <v>2375831850</v>
      </c>
      <c r="B71560" s="1" t="s">
        <v>71440</v>
      </c>
      <c r="C71560">
        <v>2008</v>
      </c>
      <c r="D71560" t="b">
        <v>1</v>
      </c>
      <c r="E71560" s="1" t="s">
        <v>12</v>
      </c>
      <c r="F71560" s="1" t="s">
        <v>68</v>
      </c>
      <c r="G71560" s="1" t="s">
        <v>14</v>
      </c>
    </row>
    <row r="71561" spans="1:7" x14ac:dyDescent="0.3">
      <c r="A71561">
        <v>2375840060</v>
      </c>
      <c r="B71561" s="1" t="s">
        <v>71441</v>
      </c>
      <c r="C71561">
        <v>2008</v>
      </c>
      <c r="D71561" t="b">
        <v>1</v>
      </c>
      <c r="E71561" s="1" t="s">
        <v>12</v>
      </c>
      <c r="F71561" s="1" t="s">
        <v>68</v>
      </c>
      <c r="G71561" s="1" t="s">
        <v>10</v>
      </c>
    </row>
    <row r="71562" spans="1:7" x14ac:dyDescent="0.3">
      <c r="A71562">
        <v>2375843300</v>
      </c>
      <c r="B71562" s="1" t="s">
        <v>71442</v>
      </c>
      <c r="C71562">
        <v>2008</v>
      </c>
      <c r="D71562" t="b">
        <v>1</v>
      </c>
      <c r="E71562" s="1" t="s">
        <v>12</v>
      </c>
      <c r="F71562" s="1" t="s">
        <v>68</v>
      </c>
      <c r="G71562" s="1" t="s">
        <v>10</v>
      </c>
    </row>
    <row r="71563" spans="1:7" x14ac:dyDescent="0.3">
      <c r="A71563">
        <v>2375844810</v>
      </c>
      <c r="B71563" s="1" t="s">
        <v>71443</v>
      </c>
      <c r="C71563">
        <v>2008</v>
      </c>
      <c r="D71563" t="b">
        <v>1</v>
      </c>
      <c r="E71563" s="1" t="s">
        <v>12</v>
      </c>
      <c r="F71563" s="1" t="s">
        <v>9</v>
      </c>
      <c r="G71563" s="1" t="s">
        <v>10</v>
      </c>
    </row>
    <row r="71564" spans="1:7" x14ac:dyDescent="0.3">
      <c r="A71564">
        <v>2375850550</v>
      </c>
      <c r="B71564" s="1" t="s">
        <v>71444</v>
      </c>
      <c r="C71564">
        <v>2008</v>
      </c>
      <c r="D71564" t="b">
        <v>1</v>
      </c>
      <c r="E71564" s="1" t="s">
        <v>12</v>
      </c>
      <c r="F71564" s="1" t="s">
        <v>68</v>
      </c>
      <c r="G71564" s="1" t="s">
        <v>10</v>
      </c>
    </row>
    <row r="71565" spans="1:7" x14ac:dyDescent="0.3">
      <c r="A71565">
        <v>2375863910</v>
      </c>
      <c r="B71565" s="1" t="s">
        <v>71445</v>
      </c>
      <c r="C71565">
        <v>2008</v>
      </c>
      <c r="D71565" t="b">
        <v>1</v>
      </c>
      <c r="E71565" s="1" t="s">
        <v>12</v>
      </c>
      <c r="F71565" s="1" t="s">
        <v>68</v>
      </c>
      <c r="G71565" s="1" t="s">
        <v>16</v>
      </c>
    </row>
    <row r="71566" spans="1:7" x14ac:dyDescent="0.3">
      <c r="A71566">
        <v>2375866250</v>
      </c>
      <c r="B71566" s="1" t="s">
        <v>71446</v>
      </c>
      <c r="C71566">
        <v>2008</v>
      </c>
      <c r="D71566" t="b">
        <v>1</v>
      </c>
      <c r="E71566" s="1" t="s">
        <v>12</v>
      </c>
      <c r="F71566" s="1" t="s">
        <v>68</v>
      </c>
      <c r="G71566" s="1" t="s">
        <v>10</v>
      </c>
    </row>
    <row r="71567" spans="1:7" x14ac:dyDescent="0.3">
      <c r="A71567">
        <v>2375868750</v>
      </c>
      <c r="B71567" s="1" t="s">
        <v>71447</v>
      </c>
      <c r="C71567">
        <v>2008</v>
      </c>
      <c r="D71567" t="b">
        <v>1</v>
      </c>
      <c r="E71567" s="1" t="s">
        <v>12</v>
      </c>
      <c r="F71567" s="1" t="s">
        <v>9</v>
      </c>
      <c r="G71567" s="1" t="s">
        <v>16</v>
      </c>
    </row>
    <row r="71568" spans="1:7" x14ac:dyDescent="0.3">
      <c r="A71568">
        <v>2375906480</v>
      </c>
      <c r="B71568" s="1" t="s">
        <v>71448</v>
      </c>
      <c r="C71568">
        <v>2008</v>
      </c>
      <c r="D71568" t="b">
        <v>1</v>
      </c>
      <c r="E71568" s="1" t="s">
        <v>8</v>
      </c>
      <c r="F71568" s="1" t="s">
        <v>68</v>
      </c>
      <c r="G71568" s="1" t="s">
        <v>14</v>
      </c>
    </row>
    <row r="71569" spans="1:7" x14ac:dyDescent="0.3">
      <c r="A71569">
        <v>2375911580</v>
      </c>
      <c r="B71569" s="1" t="s">
        <v>71449</v>
      </c>
      <c r="C71569">
        <v>2008</v>
      </c>
      <c r="D71569" t="b">
        <v>0</v>
      </c>
      <c r="E71569" s="1" t="s">
        <v>8</v>
      </c>
      <c r="F71569" s="1" t="s">
        <v>9</v>
      </c>
      <c r="G71569" s="1" t="s">
        <v>10</v>
      </c>
    </row>
    <row r="71570" spans="1:7" x14ac:dyDescent="0.3">
      <c r="A71570">
        <v>2375924340</v>
      </c>
      <c r="B71570" s="1" t="s">
        <v>71450</v>
      </c>
      <c r="C71570">
        <v>2008</v>
      </c>
      <c r="D71570" t="b">
        <v>1</v>
      </c>
      <c r="E71570" s="1" t="s">
        <v>12</v>
      </c>
      <c r="F71570" s="1" t="s">
        <v>68</v>
      </c>
      <c r="G71570" s="1" t="s">
        <v>14</v>
      </c>
    </row>
    <row r="71571" spans="1:7" x14ac:dyDescent="0.3">
      <c r="A71571">
        <v>2375962470</v>
      </c>
      <c r="B71571" s="1" t="s">
        <v>71451</v>
      </c>
      <c r="C71571">
        <v>2008</v>
      </c>
      <c r="D71571" t="b">
        <v>1</v>
      </c>
      <c r="E71571" s="1" t="s">
        <v>8</v>
      </c>
      <c r="F71571" s="1" t="s">
        <v>9</v>
      </c>
      <c r="G71571" s="1" t="s">
        <v>10</v>
      </c>
    </row>
    <row r="71572" spans="1:7" x14ac:dyDescent="0.3">
      <c r="A71572">
        <v>2375977340</v>
      </c>
      <c r="B71572" s="1" t="s">
        <v>71452</v>
      </c>
      <c r="C71572">
        <v>2008</v>
      </c>
      <c r="D71572" t="b">
        <v>1</v>
      </c>
      <c r="E71572" s="1" t="s">
        <v>12</v>
      </c>
      <c r="F71572" s="1" t="s">
        <v>68</v>
      </c>
      <c r="G71572" s="1" t="s">
        <v>10</v>
      </c>
    </row>
    <row r="71573" spans="1:7" x14ac:dyDescent="0.3">
      <c r="A71573">
        <v>2376055300</v>
      </c>
      <c r="B71573" s="1" t="s">
        <v>71453</v>
      </c>
      <c r="C71573">
        <v>2008</v>
      </c>
      <c r="D71573" t="b">
        <v>1</v>
      </c>
      <c r="E71573" s="1" t="s">
        <v>12</v>
      </c>
      <c r="F71573" s="1" t="s">
        <v>9</v>
      </c>
      <c r="G71573" s="1" t="s">
        <v>10</v>
      </c>
    </row>
    <row r="71574" spans="1:7" x14ac:dyDescent="0.3">
      <c r="A71574">
        <v>2376073410</v>
      </c>
      <c r="B71574" s="1" t="s">
        <v>71454</v>
      </c>
      <c r="C71574">
        <v>2008</v>
      </c>
      <c r="D71574" t="b">
        <v>1</v>
      </c>
      <c r="E71574" s="1" t="s">
        <v>8</v>
      </c>
      <c r="F71574" s="1" t="s">
        <v>68</v>
      </c>
      <c r="G71574" s="1" t="s">
        <v>10</v>
      </c>
    </row>
    <row r="71575" spans="1:7" x14ac:dyDescent="0.3">
      <c r="A71575">
        <v>2376074840</v>
      </c>
      <c r="B71575" s="1" t="s">
        <v>71455</v>
      </c>
      <c r="C71575">
        <v>2008</v>
      </c>
      <c r="D71575" t="b">
        <v>1</v>
      </c>
      <c r="E71575" s="1" t="s">
        <v>8</v>
      </c>
      <c r="F71575" s="1" t="s">
        <v>68</v>
      </c>
      <c r="G71575" s="1" t="s">
        <v>10</v>
      </c>
    </row>
    <row r="71576" spans="1:7" x14ac:dyDescent="0.3">
      <c r="A71576">
        <v>2376113520</v>
      </c>
      <c r="B71576" s="1" t="s">
        <v>71456</v>
      </c>
      <c r="C71576">
        <v>2008</v>
      </c>
      <c r="D71576" t="b">
        <v>1</v>
      </c>
      <c r="E71576" s="1" t="s">
        <v>8</v>
      </c>
      <c r="F71576" s="1" t="s">
        <v>9</v>
      </c>
      <c r="G71576" s="1" t="s">
        <v>10</v>
      </c>
    </row>
    <row r="71577" spans="1:7" x14ac:dyDescent="0.3">
      <c r="A71577">
        <v>2376115080</v>
      </c>
      <c r="B71577" s="1" t="s">
        <v>71457</v>
      </c>
      <c r="C71577">
        <v>2008</v>
      </c>
      <c r="D71577" t="b">
        <v>1</v>
      </c>
      <c r="E71577" s="1" t="s">
        <v>8</v>
      </c>
      <c r="F71577" s="1" t="s">
        <v>68</v>
      </c>
      <c r="G71577" s="1" t="s">
        <v>14</v>
      </c>
    </row>
    <row r="71578" spans="1:7" x14ac:dyDescent="0.3">
      <c r="A71578">
        <v>2376165020</v>
      </c>
      <c r="B71578" s="1" t="s">
        <v>71458</v>
      </c>
      <c r="C71578">
        <v>2008</v>
      </c>
      <c r="D71578" t="b">
        <v>1</v>
      </c>
      <c r="E71578" s="1" t="s">
        <v>8</v>
      </c>
      <c r="F71578" s="1" t="s">
        <v>68</v>
      </c>
      <c r="G71578" s="1" t="s">
        <v>14</v>
      </c>
    </row>
    <row r="71579" spans="1:7" x14ac:dyDescent="0.3">
      <c r="A71579">
        <v>2376177960</v>
      </c>
      <c r="B71579" s="1" t="s">
        <v>71459</v>
      </c>
      <c r="C71579">
        <v>2008</v>
      </c>
      <c r="D71579" t="b">
        <v>1</v>
      </c>
      <c r="E71579" s="1" t="s">
        <v>8</v>
      </c>
      <c r="F71579" s="1" t="s">
        <v>68</v>
      </c>
      <c r="G71579" s="1" t="s">
        <v>10</v>
      </c>
    </row>
    <row r="71580" spans="1:7" x14ac:dyDescent="0.3">
      <c r="A71580">
        <v>2376201490</v>
      </c>
      <c r="B71580" s="1" t="s">
        <v>71460</v>
      </c>
      <c r="C71580">
        <v>2008</v>
      </c>
      <c r="D71580" t="b">
        <v>1</v>
      </c>
      <c r="E71580" s="1" t="s">
        <v>12</v>
      </c>
      <c r="F71580" s="1" t="s">
        <v>9</v>
      </c>
      <c r="G71580" s="1" t="s">
        <v>10</v>
      </c>
    </row>
    <row r="71581" spans="1:7" x14ac:dyDescent="0.3">
      <c r="A71581">
        <v>2376224610</v>
      </c>
      <c r="B71581" s="1" t="s">
        <v>71461</v>
      </c>
      <c r="C71581">
        <v>2008</v>
      </c>
      <c r="D71581" t="b">
        <v>1</v>
      </c>
      <c r="E71581" s="1" t="s">
        <v>12</v>
      </c>
      <c r="F71581" s="1" t="s">
        <v>68</v>
      </c>
      <c r="G71581" s="1" t="s">
        <v>14</v>
      </c>
    </row>
    <row r="71582" spans="1:7" x14ac:dyDescent="0.3">
      <c r="A71582">
        <v>2376307620</v>
      </c>
      <c r="B71582" s="1" t="s">
        <v>71462</v>
      </c>
      <c r="C71582">
        <v>2008</v>
      </c>
      <c r="D71582" t="b">
        <v>1</v>
      </c>
      <c r="E71582" s="1" t="s">
        <v>12</v>
      </c>
      <c r="F71582" s="1" t="s">
        <v>68</v>
      </c>
      <c r="G71582" s="1" t="s">
        <v>14</v>
      </c>
    </row>
    <row r="71583" spans="1:7" x14ac:dyDescent="0.3">
      <c r="A71583">
        <v>2376312820</v>
      </c>
      <c r="B71583" s="1" t="s">
        <v>71463</v>
      </c>
      <c r="C71583">
        <v>2008</v>
      </c>
      <c r="D71583" t="b">
        <v>1</v>
      </c>
      <c r="E71583" s="1" t="s">
        <v>12</v>
      </c>
      <c r="F71583" s="1" t="s">
        <v>68</v>
      </c>
      <c r="G71583" s="1" t="s">
        <v>10</v>
      </c>
    </row>
    <row r="71584" spans="1:7" x14ac:dyDescent="0.3">
      <c r="A71584">
        <v>2376316760</v>
      </c>
      <c r="B71584" s="1" t="s">
        <v>71464</v>
      </c>
      <c r="C71584">
        <v>2008</v>
      </c>
      <c r="D71584" t="b">
        <v>1</v>
      </c>
      <c r="E71584" s="1" t="s">
        <v>8</v>
      </c>
      <c r="F71584" s="1" t="s">
        <v>9</v>
      </c>
      <c r="G71584" s="1" t="s">
        <v>10</v>
      </c>
    </row>
    <row r="71585" spans="1:7" x14ac:dyDescent="0.3">
      <c r="A71585">
        <v>2376317100</v>
      </c>
      <c r="B71585" s="1" t="s">
        <v>71465</v>
      </c>
      <c r="C71585">
        <v>2008</v>
      </c>
      <c r="D71585" t="b">
        <v>1</v>
      </c>
      <c r="E71585" s="1" t="s">
        <v>12</v>
      </c>
      <c r="F71585" s="1" t="s">
        <v>68</v>
      </c>
      <c r="G71585" s="1" t="s">
        <v>10</v>
      </c>
    </row>
    <row r="71586" spans="1:7" x14ac:dyDescent="0.3">
      <c r="A71586">
        <v>2376327000</v>
      </c>
      <c r="B71586" s="1" t="s">
        <v>71466</v>
      </c>
      <c r="C71586">
        <v>2008</v>
      </c>
      <c r="D71586" t="b">
        <v>1</v>
      </c>
      <c r="E71586" s="1" t="s">
        <v>12</v>
      </c>
      <c r="F71586" s="1" t="s">
        <v>68</v>
      </c>
      <c r="G71586" s="1" t="s">
        <v>14</v>
      </c>
    </row>
    <row r="71587" spans="1:7" x14ac:dyDescent="0.3">
      <c r="A71587">
        <v>2376337420</v>
      </c>
      <c r="B71587" s="1" t="s">
        <v>71467</v>
      </c>
      <c r="C71587">
        <v>2008</v>
      </c>
      <c r="D71587" t="b">
        <v>1</v>
      </c>
      <c r="E71587" s="1" t="s">
        <v>12</v>
      </c>
      <c r="F71587" s="1" t="s">
        <v>68</v>
      </c>
      <c r="G71587" s="1" t="s">
        <v>10</v>
      </c>
    </row>
    <row r="71588" spans="1:7" x14ac:dyDescent="0.3">
      <c r="A71588">
        <v>2376369270</v>
      </c>
      <c r="B71588" s="1" t="s">
        <v>71468</v>
      </c>
      <c r="C71588">
        <v>2008</v>
      </c>
      <c r="D71588" t="b">
        <v>0</v>
      </c>
      <c r="E71588" s="1" t="s">
        <v>12</v>
      </c>
      <c r="F71588" s="1" t="s">
        <v>68</v>
      </c>
      <c r="G71588" s="1" t="s">
        <v>14</v>
      </c>
    </row>
    <row r="71589" spans="1:7" x14ac:dyDescent="0.3">
      <c r="A71589">
        <v>2376415040</v>
      </c>
      <c r="B71589" s="1" t="s">
        <v>71469</v>
      </c>
      <c r="C71589">
        <v>2008</v>
      </c>
      <c r="D71589" t="b">
        <v>1</v>
      </c>
      <c r="E71589" s="1" t="s">
        <v>12</v>
      </c>
      <c r="F71589" s="1" t="s">
        <v>68</v>
      </c>
      <c r="G71589" s="1" t="s">
        <v>16</v>
      </c>
    </row>
    <row r="71590" spans="1:7" x14ac:dyDescent="0.3">
      <c r="A71590">
        <v>2376440420</v>
      </c>
      <c r="B71590" s="1" t="s">
        <v>71470</v>
      </c>
      <c r="C71590">
        <v>2008</v>
      </c>
      <c r="D71590" t="b">
        <v>1</v>
      </c>
      <c r="E71590" s="1" t="s">
        <v>12</v>
      </c>
      <c r="F71590" s="1" t="s">
        <v>9</v>
      </c>
      <c r="G71590" s="1" t="s">
        <v>10</v>
      </c>
    </row>
    <row r="71591" spans="1:7" x14ac:dyDescent="0.3">
      <c r="A71591">
        <v>2376463800</v>
      </c>
      <c r="B71591" s="1" t="s">
        <v>71471</v>
      </c>
      <c r="C71591">
        <v>2008</v>
      </c>
      <c r="D71591" t="b">
        <v>1</v>
      </c>
      <c r="E71591" s="1" t="s">
        <v>12</v>
      </c>
      <c r="F71591" s="1" t="s">
        <v>68</v>
      </c>
      <c r="G71591" s="1" t="s">
        <v>14</v>
      </c>
    </row>
    <row r="71592" spans="1:7" x14ac:dyDescent="0.3">
      <c r="A71592">
        <v>2376480560</v>
      </c>
      <c r="B71592" s="1" t="s">
        <v>71472</v>
      </c>
      <c r="C71592">
        <v>2008</v>
      </c>
      <c r="D71592" t="b">
        <v>1</v>
      </c>
      <c r="E71592" s="1" t="s">
        <v>12</v>
      </c>
      <c r="F71592" s="1" t="s">
        <v>9</v>
      </c>
      <c r="G71592" s="1" t="s">
        <v>16</v>
      </c>
    </row>
    <row r="71593" spans="1:7" x14ac:dyDescent="0.3">
      <c r="A71593">
        <v>2376494180</v>
      </c>
      <c r="B71593" s="1" t="s">
        <v>71473</v>
      </c>
      <c r="C71593">
        <v>2008</v>
      </c>
      <c r="D71593" t="b">
        <v>1</v>
      </c>
      <c r="E71593" s="1" t="s">
        <v>8</v>
      </c>
      <c r="F71593" s="1" t="s">
        <v>68</v>
      </c>
      <c r="G71593" s="1" t="s">
        <v>16</v>
      </c>
    </row>
    <row r="71594" spans="1:7" x14ac:dyDescent="0.3">
      <c r="A71594">
        <v>2376497100</v>
      </c>
      <c r="B71594" s="1" t="s">
        <v>71474</v>
      </c>
      <c r="C71594">
        <v>2008</v>
      </c>
      <c r="D71594" t="b">
        <v>1</v>
      </c>
      <c r="E71594" s="1" t="s">
        <v>12</v>
      </c>
      <c r="F71594" s="1" t="s">
        <v>9</v>
      </c>
      <c r="G71594" s="1" t="s">
        <v>14</v>
      </c>
    </row>
    <row r="71595" spans="1:7" x14ac:dyDescent="0.3">
      <c r="A71595">
        <v>2376660300</v>
      </c>
      <c r="B71595" s="1" t="s">
        <v>71475</v>
      </c>
      <c r="C71595">
        <v>2008</v>
      </c>
      <c r="D71595" t="b">
        <v>1</v>
      </c>
      <c r="E71595" s="1" t="s">
        <v>12</v>
      </c>
      <c r="F71595" s="1" t="s">
        <v>9</v>
      </c>
      <c r="G71595" s="1" t="s">
        <v>10</v>
      </c>
    </row>
    <row r="71596" spans="1:7" x14ac:dyDescent="0.3">
      <c r="A71596">
        <v>2376705360</v>
      </c>
      <c r="B71596" s="1" t="s">
        <v>71476</v>
      </c>
      <c r="C71596">
        <v>2008</v>
      </c>
      <c r="D71596" t="b">
        <v>1</v>
      </c>
      <c r="E71596" s="1" t="s">
        <v>12</v>
      </c>
      <c r="F71596" s="1" t="s">
        <v>9</v>
      </c>
      <c r="G71596" s="1" t="s">
        <v>16</v>
      </c>
    </row>
    <row r="71597" spans="1:7" x14ac:dyDescent="0.3">
      <c r="A71597">
        <v>2376737120</v>
      </c>
      <c r="B71597" s="1" t="s">
        <v>71477</v>
      </c>
      <c r="C71597">
        <v>2008</v>
      </c>
      <c r="D71597" t="b">
        <v>1</v>
      </c>
      <c r="E71597" s="1" t="s">
        <v>12</v>
      </c>
      <c r="F71597" s="1" t="s">
        <v>68</v>
      </c>
      <c r="G71597" s="1" t="s">
        <v>10</v>
      </c>
    </row>
    <row r="71598" spans="1:7" x14ac:dyDescent="0.3">
      <c r="A71598">
        <v>2376752340</v>
      </c>
      <c r="B71598" s="1" t="s">
        <v>71478</v>
      </c>
      <c r="C71598">
        <v>2008</v>
      </c>
      <c r="D71598" t="b">
        <v>1</v>
      </c>
      <c r="E71598" s="1" t="s">
        <v>12</v>
      </c>
      <c r="F71598" s="1" t="s">
        <v>68</v>
      </c>
      <c r="G71598" s="1" t="s">
        <v>10</v>
      </c>
    </row>
    <row r="71599" spans="1:7" x14ac:dyDescent="0.3">
      <c r="A71599">
        <v>2376788050</v>
      </c>
      <c r="B71599" s="1" t="s">
        <v>71479</v>
      </c>
      <c r="C71599">
        <v>2008</v>
      </c>
      <c r="D71599" t="b">
        <v>1</v>
      </c>
      <c r="E71599" s="1" t="s">
        <v>12</v>
      </c>
      <c r="F71599" s="1" t="s">
        <v>68</v>
      </c>
      <c r="G71599" s="1" t="s">
        <v>10</v>
      </c>
    </row>
    <row r="71600" spans="1:7" x14ac:dyDescent="0.3">
      <c r="A71600">
        <v>2376811340</v>
      </c>
      <c r="B71600" s="1" t="s">
        <v>71480</v>
      </c>
      <c r="C71600">
        <v>2008</v>
      </c>
      <c r="D71600" t="b">
        <v>0</v>
      </c>
      <c r="E71600" s="1" t="s">
        <v>8</v>
      </c>
      <c r="F71600" s="1" t="s">
        <v>68</v>
      </c>
      <c r="G71600" s="1" t="s">
        <v>16</v>
      </c>
    </row>
    <row r="71601" spans="1:7" x14ac:dyDescent="0.3">
      <c r="A71601">
        <v>2376895910</v>
      </c>
      <c r="B71601" s="1" t="s">
        <v>71481</v>
      </c>
      <c r="C71601">
        <v>2008</v>
      </c>
      <c r="D71601" t="b">
        <v>0</v>
      </c>
      <c r="E71601" s="1" t="s">
        <v>8</v>
      </c>
      <c r="F71601" s="1" t="s">
        <v>68</v>
      </c>
      <c r="G71601" s="1" t="s">
        <v>14</v>
      </c>
    </row>
    <row r="71602" spans="1:7" x14ac:dyDescent="0.3">
      <c r="A71602">
        <v>2376939790</v>
      </c>
      <c r="B71602" s="1" t="s">
        <v>71482</v>
      </c>
      <c r="C71602">
        <v>2008</v>
      </c>
      <c r="D71602" t="b">
        <v>1</v>
      </c>
      <c r="E71602" s="1" t="s">
        <v>12</v>
      </c>
      <c r="F71602" s="1" t="s">
        <v>9</v>
      </c>
      <c r="G71602" s="1" t="s">
        <v>10</v>
      </c>
    </row>
    <row r="71603" spans="1:7" x14ac:dyDescent="0.3">
      <c r="A71603">
        <v>2376952080</v>
      </c>
      <c r="B71603" s="1" t="s">
        <v>71483</v>
      </c>
      <c r="C71603">
        <v>2008</v>
      </c>
      <c r="D71603" t="b">
        <v>1</v>
      </c>
      <c r="E71603" s="1" t="s">
        <v>8</v>
      </c>
      <c r="F71603" s="1" t="s">
        <v>9</v>
      </c>
      <c r="G71603" s="1" t="s">
        <v>10</v>
      </c>
    </row>
    <row r="71604" spans="1:7" x14ac:dyDescent="0.3">
      <c r="A71604">
        <v>2377007500</v>
      </c>
      <c r="B71604" s="1" t="s">
        <v>71484</v>
      </c>
      <c r="C71604">
        <v>2008</v>
      </c>
      <c r="D71604" t="b">
        <v>1</v>
      </c>
      <c r="E71604" s="1" t="s">
        <v>12</v>
      </c>
      <c r="F71604" s="1" t="s">
        <v>68</v>
      </c>
      <c r="G71604" s="1" t="s">
        <v>16</v>
      </c>
    </row>
    <row r="71605" spans="1:7" x14ac:dyDescent="0.3">
      <c r="A71605">
        <v>2377029630</v>
      </c>
      <c r="B71605" s="1" t="s">
        <v>71485</v>
      </c>
      <c r="C71605">
        <v>2008</v>
      </c>
      <c r="D71605" t="b">
        <v>1</v>
      </c>
      <c r="E71605" s="1" t="s">
        <v>12</v>
      </c>
      <c r="F71605" s="1" t="s">
        <v>68</v>
      </c>
      <c r="G71605" s="1" t="s">
        <v>10</v>
      </c>
    </row>
    <row r="71606" spans="1:7" x14ac:dyDescent="0.3">
      <c r="A71606">
        <v>2377036440</v>
      </c>
      <c r="B71606" s="1" t="s">
        <v>71486</v>
      </c>
      <c r="C71606">
        <v>2008</v>
      </c>
      <c r="D71606" t="b">
        <v>1</v>
      </c>
      <c r="E71606" s="1" t="s">
        <v>12</v>
      </c>
      <c r="F71606" s="1" t="s">
        <v>68</v>
      </c>
      <c r="G71606" s="1" t="s">
        <v>14</v>
      </c>
    </row>
    <row r="71607" spans="1:7" x14ac:dyDescent="0.3">
      <c r="A71607">
        <v>2377056940</v>
      </c>
      <c r="B71607" s="1" t="s">
        <v>71487</v>
      </c>
      <c r="C71607">
        <v>2008</v>
      </c>
      <c r="D71607" t="b">
        <v>1</v>
      </c>
      <c r="E71607" s="1" t="s">
        <v>8</v>
      </c>
      <c r="F71607" s="1" t="s">
        <v>68</v>
      </c>
      <c r="G71607" s="1" t="s">
        <v>16</v>
      </c>
    </row>
    <row r="71608" spans="1:7" x14ac:dyDescent="0.3">
      <c r="A71608">
        <v>2377163480</v>
      </c>
      <c r="B71608" s="1" t="s">
        <v>71488</v>
      </c>
      <c r="C71608">
        <v>2008</v>
      </c>
      <c r="D71608" t="b">
        <v>0</v>
      </c>
      <c r="E71608" s="1" t="s">
        <v>12</v>
      </c>
      <c r="F71608" s="1" t="s">
        <v>68</v>
      </c>
      <c r="G71608" s="1" t="s">
        <v>10</v>
      </c>
    </row>
    <row r="71609" spans="1:7" x14ac:dyDescent="0.3">
      <c r="A71609">
        <v>2377163810</v>
      </c>
      <c r="B71609" s="1" t="s">
        <v>71489</v>
      </c>
      <c r="C71609">
        <v>2008</v>
      </c>
      <c r="D71609" t="b">
        <v>1</v>
      </c>
      <c r="E71609" s="1" t="s">
        <v>12</v>
      </c>
      <c r="F71609" s="1" t="s">
        <v>9</v>
      </c>
      <c r="G71609" s="1" t="s">
        <v>10</v>
      </c>
    </row>
    <row r="71610" spans="1:7" x14ac:dyDescent="0.3">
      <c r="A71610">
        <v>2377380960</v>
      </c>
      <c r="B71610" s="1" t="s">
        <v>71490</v>
      </c>
      <c r="C71610">
        <v>2008</v>
      </c>
      <c r="D71610" t="b">
        <v>1</v>
      </c>
      <c r="E71610" s="1" t="s">
        <v>8</v>
      </c>
      <c r="F71610" s="1" t="s">
        <v>9</v>
      </c>
      <c r="G71610" s="1" t="s">
        <v>10</v>
      </c>
    </row>
    <row r="71611" spans="1:7" x14ac:dyDescent="0.3">
      <c r="A71611">
        <v>2377520730</v>
      </c>
      <c r="B71611" s="1" t="s">
        <v>71491</v>
      </c>
      <c r="C71611">
        <v>2008</v>
      </c>
      <c r="D71611" t="b">
        <v>1</v>
      </c>
      <c r="E71611" s="1" t="s">
        <v>12</v>
      </c>
      <c r="F71611" s="1" t="s">
        <v>68</v>
      </c>
      <c r="G71611" s="1" t="s">
        <v>16</v>
      </c>
    </row>
    <row r="71612" spans="1:7" x14ac:dyDescent="0.3">
      <c r="A71612">
        <v>2377546710</v>
      </c>
      <c r="B71612" s="1" t="s">
        <v>71492</v>
      </c>
      <c r="C71612">
        <v>2008</v>
      </c>
      <c r="D71612" t="b">
        <v>1</v>
      </c>
      <c r="E71612" s="1" t="s">
        <v>12</v>
      </c>
      <c r="F71612" s="1" t="s">
        <v>9</v>
      </c>
      <c r="G71612" s="1" t="s">
        <v>14</v>
      </c>
    </row>
    <row r="71613" spans="1:7" x14ac:dyDescent="0.3">
      <c r="A71613">
        <v>2377623690</v>
      </c>
      <c r="B71613" s="1" t="s">
        <v>71493</v>
      </c>
      <c r="C71613">
        <v>2008</v>
      </c>
      <c r="D71613" t="b">
        <v>0</v>
      </c>
      <c r="E71613" s="1" t="s">
        <v>8</v>
      </c>
      <c r="F71613" s="1" t="s">
        <v>9</v>
      </c>
      <c r="G71613" s="1" t="s">
        <v>10</v>
      </c>
    </row>
    <row r="71614" spans="1:7" x14ac:dyDescent="0.3">
      <c r="A71614">
        <v>2377712260</v>
      </c>
      <c r="B71614" s="1" t="s">
        <v>71494</v>
      </c>
      <c r="C71614">
        <v>2008</v>
      </c>
      <c r="D71614" t="b">
        <v>1</v>
      </c>
      <c r="E71614" s="1" t="s">
        <v>12</v>
      </c>
      <c r="F71614" s="1" t="s">
        <v>9</v>
      </c>
      <c r="G71614" s="1" t="s">
        <v>10</v>
      </c>
    </row>
    <row r="71615" spans="1:7" x14ac:dyDescent="0.3">
      <c r="A71615">
        <v>2377766190</v>
      </c>
      <c r="B71615" s="1" t="s">
        <v>71495</v>
      </c>
      <c r="C71615">
        <v>2008</v>
      </c>
      <c r="D71615" t="b">
        <v>1</v>
      </c>
      <c r="E71615" s="1" t="s">
        <v>12</v>
      </c>
      <c r="F71615" s="1" t="s">
        <v>9</v>
      </c>
      <c r="G71615" s="1" t="s">
        <v>10</v>
      </c>
    </row>
    <row r="71616" spans="1:7" x14ac:dyDescent="0.3">
      <c r="A71616">
        <v>2377818030</v>
      </c>
      <c r="B71616" s="1" t="s">
        <v>71496</v>
      </c>
      <c r="C71616">
        <v>2008</v>
      </c>
      <c r="D71616" t="b">
        <v>0</v>
      </c>
      <c r="E71616" s="1" t="s">
        <v>8</v>
      </c>
      <c r="F71616" s="1" t="s">
        <v>9</v>
      </c>
      <c r="G71616" s="1" t="s">
        <v>10</v>
      </c>
    </row>
    <row r="71617" spans="1:7" x14ac:dyDescent="0.3">
      <c r="A71617">
        <v>2377836810</v>
      </c>
      <c r="B71617" s="1" t="s">
        <v>71497</v>
      </c>
      <c r="C71617">
        <v>2008</v>
      </c>
      <c r="D71617" t="b">
        <v>1</v>
      </c>
      <c r="E71617" s="1" t="s">
        <v>12</v>
      </c>
      <c r="F71617" s="1" t="s">
        <v>9</v>
      </c>
      <c r="G71617" s="1" t="s">
        <v>10</v>
      </c>
    </row>
    <row r="71618" spans="1:7" x14ac:dyDescent="0.3">
      <c r="A71618">
        <v>2377900990</v>
      </c>
      <c r="B71618" s="1" t="s">
        <v>71498</v>
      </c>
      <c r="C71618">
        <v>2008</v>
      </c>
      <c r="D71618" t="b">
        <v>1</v>
      </c>
      <c r="E71618" s="1" t="s">
        <v>12</v>
      </c>
      <c r="F71618" s="1" t="s">
        <v>9</v>
      </c>
      <c r="G71618" s="1" t="s">
        <v>10</v>
      </c>
    </row>
    <row r="71619" spans="1:7" x14ac:dyDescent="0.3">
      <c r="A71619">
        <v>2377912140</v>
      </c>
      <c r="B71619" s="1" t="s">
        <v>71499</v>
      </c>
      <c r="C71619">
        <v>2008</v>
      </c>
      <c r="D71619" t="b">
        <v>0</v>
      </c>
      <c r="E71619" s="1" t="s">
        <v>8</v>
      </c>
      <c r="F71619" s="1" t="s">
        <v>9</v>
      </c>
      <c r="G71619" s="1" t="s">
        <v>10</v>
      </c>
    </row>
    <row r="71620" spans="1:7" x14ac:dyDescent="0.3">
      <c r="A71620">
        <v>2377937660</v>
      </c>
      <c r="B71620" s="1" t="s">
        <v>71500</v>
      </c>
      <c r="C71620">
        <v>2008</v>
      </c>
      <c r="D71620" t="b">
        <v>1</v>
      </c>
      <c r="E71620" s="1" t="s">
        <v>12</v>
      </c>
      <c r="F71620" s="1" t="s">
        <v>68</v>
      </c>
      <c r="G71620" s="1" t="s">
        <v>14</v>
      </c>
    </row>
    <row r="71621" spans="1:7" x14ac:dyDescent="0.3">
      <c r="A71621">
        <v>2378025580</v>
      </c>
      <c r="B71621" s="1" t="s">
        <v>71501</v>
      </c>
      <c r="C71621">
        <v>2008</v>
      </c>
      <c r="D71621" t="b">
        <v>0</v>
      </c>
      <c r="E71621" s="1" t="s">
        <v>12</v>
      </c>
      <c r="F71621" s="1" t="s">
        <v>68</v>
      </c>
      <c r="G71621" s="1" t="s">
        <v>14</v>
      </c>
    </row>
    <row r="71622" spans="1:7" x14ac:dyDescent="0.3">
      <c r="A71622">
        <v>2378092880</v>
      </c>
      <c r="B71622" s="1" t="s">
        <v>71502</v>
      </c>
      <c r="C71622">
        <v>2008</v>
      </c>
      <c r="D71622" t="b">
        <v>1</v>
      </c>
      <c r="E71622" s="1" t="s">
        <v>12</v>
      </c>
      <c r="F71622" s="1" t="s">
        <v>68</v>
      </c>
      <c r="G71622" s="1" t="s">
        <v>16</v>
      </c>
    </row>
    <row r="71623" spans="1:7" x14ac:dyDescent="0.3">
      <c r="A71623">
        <v>2378154040</v>
      </c>
      <c r="B71623" s="1" t="s">
        <v>71503</v>
      </c>
      <c r="C71623">
        <v>2008</v>
      </c>
      <c r="D71623" t="b">
        <v>1</v>
      </c>
      <c r="E71623" s="1" t="s">
        <v>12</v>
      </c>
      <c r="F71623" s="1" t="s">
        <v>68</v>
      </c>
      <c r="G71623" s="1" t="s">
        <v>10</v>
      </c>
    </row>
    <row r="71624" spans="1:7" x14ac:dyDescent="0.3">
      <c r="A71624">
        <v>2378208130</v>
      </c>
      <c r="B71624" s="1" t="s">
        <v>71504</v>
      </c>
      <c r="C71624">
        <v>2008</v>
      </c>
      <c r="D71624" t="b">
        <v>1</v>
      </c>
      <c r="E71624" s="1" t="s">
        <v>8</v>
      </c>
      <c r="F71624" s="1" t="s">
        <v>9</v>
      </c>
      <c r="G71624" s="1" t="s">
        <v>14</v>
      </c>
    </row>
    <row r="71625" spans="1:7" x14ac:dyDescent="0.3">
      <c r="A71625">
        <v>2378282390</v>
      </c>
      <c r="B71625" s="1" t="s">
        <v>71505</v>
      </c>
      <c r="C71625">
        <v>2008</v>
      </c>
      <c r="D71625" t="b">
        <v>1</v>
      </c>
      <c r="E71625" s="1" t="s">
        <v>8</v>
      </c>
      <c r="F71625" s="1" t="s">
        <v>9</v>
      </c>
      <c r="G71625" s="1" t="s">
        <v>10</v>
      </c>
    </row>
    <row r="71626" spans="1:7" x14ac:dyDescent="0.3">
      <c r="A71626">
        <v>2378324430</v>
      </c>
      <c r="B71626" s="1" t="s">
        <v>71506</v>
      </c>
      <c r="C71626">
        <v>2008</v>
      </c>
      <c r="D71626" t="b">
        <v>0</v>
      </c>
      <c r="E71626" s="1" t="s">
        <v>12</v>
      </c>
      <c r="F71626" s="1" t="s">
        <v>68</v>
      </c>
      <c r="G71626" s="1" t="s">
        <v>10</v>
      </c>
    </row>
    <row r="71627" spans="1:7" x14ac:dyDescent="0.3">
      <c r="A71627">
        <v>2378344870</v>
      </c>
      <c r="B71627" s="1" t="s">
        <v>71507</v>
      </c>
      <c r="C71627">
        <v>2008</v>
      </c>
      <c r="D71627" t="b">
        <v>0</v>
      </c>
      <c r="E71627" s="1" t="s">
        <v>12</v>
      </c>
      <c r="F71627" s="1" t="s">
        <v>68</v>
      </c>
      <c r="G71627" s="1" t="s">
        <v>10</v>
      </c>
    </row>
    <row r="71628" spans="1:7" x14ac:dyDescent="0.3">
      <c r="A71628">
        <v>2378420820</v>
      </c>
      <c r="B71628" s="1" t="s">
        <v>71508</v>
      </c>
      <c r="C71628">
        <v>2008</v>
      </c>
      <c r="D71628" t="b">
        <v>1</v>
      </c>
      <c r="E71628" s="1" t="s">
        <v>12</v>
      </c>
      <c r="F71628" s="1" t="s">
        <v>68</v>
      </c>
      <c r="G71628" s="1" t="s">
        <v>10</v>
      </c>
    </row>
    <row r="71629" spans="1:7" x14ac:dyDescent="0.3">
      <c r="A71629">
        <v>2378595790</v>
      </c>
      <c r="B71629" s="1" t="s">
        <v>71509</v>
      </c>
      <c r="C71629">
        <v>2008</v>
      </c>
      <c r="D71629" t="b">
        <v>0</v>
      </c>
      <c r="E71629" s="1" t="s">
        <v>12</v>
      </c>
      <c r="F71629" s="1" t="s">
        <v>68</v>
      </c>
      <c r="G71629" s="1" t="s">
        <v>10</v>
      </c>
    </row>
    <row r="71630" spans="1:7" x14ac:dyDescent="0.3">
      <c r="A71630">
        <v>2378658730</v>
      </c>
      <c r="B71630" s="1" t="s">
        <v>71510</v>
      </c>
      <c r="C71630">
        <v>2008</v>
      </c>
      <c r="D71630" t="b">
        <v>1</v>
      </c>
      <c r="E71630" s="1" t="s">
        <v>12</v>
      </c>
      <c r="F71630" s="1" t="s">
        <v>9</v>
      </c>
      <c r="G71630" s="1" t="s">
        <v>16</v>
      </c>
    </row>
    <row r="71631" spans="1:7" x14ac:dyDescent="0.3">
      <c r="A71631">
        <v>2378664860</v>
      </c>
      <c r="B71631" s="1" t="s">
        <v>71511</v>
      </c>
      <c r="C71631">
        <v>2008</v>
      </c>
      <c r="D71631" t="b">
        <v>1</v>
      </c>
      <c r="E71631" s="1" t="s">
        <v>8</v>
      </c>
      <c r="F71631" s="1" t="s">
        <v>9</v>
      </c>
      <c r="G71631" s="1" t="s">
        <v>10</v>
      </c>
    </row>
    <row r="71632" spans="1:7" x14ac:dyDescent="0.3">
      <c r="A71632">
        <v>2378705270</v>
      </c>
      <c r="B71632" s="1" t="s">
        <v>71512</v>
      </c>
      <c r="C71632">
        <v>2008</v>
      </c>
      <c r="D71632" t="b">
        <v>0</v>
      </c>
      <c r="E71632" s="1" t="s">
        <v>12</v>
      </c>
      <c r="F71632" s="1" t="s">
        <v>68</v>
      </c>
      <c r="G71632" s="1" t="s">
        <v>10</v>
      </c>
    </row>
    <row r="71633" spans="1:7" x14ac:dyDescent="0.3">
      <c r="A71633">
        <v>2378709270</v>
      </c>
      <c r="B71633" s="1" t="s">
        <v>71513</v>
      </c>
      <c r="C71633">
        <v>2008</v>
      </c>
      <c r="D71633" t="b">
        <v>0</v>
      </c>
      <c r="E71633" s="1" t="s">
        <v>12</v>
      </c>
      <c r="F71633" s="1" t="s">
        <v>68</v>
      </c>
      <c r="G71633" s="1" t="s">
        <v>10</v>
      </c>
    </row>
    <row r="71634" spans="1:7" x14ac:dyDescent="0.3">
      <c r="A71634">
        <v>2378729250</v>
      </c>
      <c r="B71634" s="1" t="s">
        <v>71514</v>
      </c>
      <c r="C71634">
        <v>2008</v>
      </c>
      <c r="D71634" t="b">
        <v>0</v>
      </c>
      <c r="E71634" s="1" t="s">
        <v>12</v>
      </c>
      <c r="F71634" s="1" t="s">
        <v>68</v>
      </c>
      <c r="G71634" s="1" t="s">
        <v>10</v>
      </c>
    </row>
    <row r="71635" spans="1:7" x14ac:dyDescent="0.3">
      <c r="A71635">
        <v>2378731620</v>
      </c>
      <c r="B71635" s="1" t="s">
        <v>10509</v>
      </c>
      <c r="C71635">
        <v>2008</v>
      </c>
      <c r="D71635" t="b">
        <v>1</v>
      </c>
      <c r="E71635" s="1" t="s">
        <v>12</v>
      </c>
      <c r="F71635" s="1" t="s">
        <v>9</v>
      </c>
      <c r="G71635" s="1" t="s">
        <v>10</v>
      </c>
    </row>
    <row r="71636" spans="1:7" x14ac:dyDescent="0.3">
      <c r="A71636">
        <v>2378738480</v>
      </c>
      <c r="B71636" s="1" t="s">
        <v>71515</v>
      </c>
      <c r="C71636">
        <v>2008</v>
      </c>
      <c r="D71636" t="b">
        <v>0</v>
      </c>
      <c r="E71636" s="1" t="s">
        <v>12</v>
      </c>
      <c r="F71636" s="1" t="s">
        <v>68</v>
      </c>
      <c r="G71636" s="1" t="s">
        <v>10</v>
      </c>
    </row>
    <row r="71637" spans="1:7" x14ac:dyDescent="0.3">
      <c r="A71637">
        <v>2378803950</v>
      </c>
      <c r="B71637" s="1" t="s">
        <v>71516</v>
      </c>
      <c r="C71637">
        <v>2008</v>
      </c>
      <c r="D71637" t="b">
        <v>1</v>
      </c>
      <c r="E71637" s="1" t="s">
        <v>12</v>
      </c>
      <c r="F71637" s="1" t="s">
        <v>9</v>
      </c>
      <c r="G71637" s="1" t="s">
        <v>10</v>
      </c>
    </row>
    <row r="71638" spans="1:7" x14ac:dyDescent="0.3">
      <c r="A71638">
        <v>2378835700</v>
      </c>
      <c r="B71638" s="1" t="s">
        <v>71517</v>
      </c>
      <c r="C71638">
        <v>2008</v>
      </c>
      <c r="D71638" t="b">
        <v>1</v>
      </c>
      <c r="E71638" s="1" t="s">
        <v>12</v>
      </c>
      <c r="F71638" s="1" t="s">
        <v>9</v>
      </c>
      <c r="G71638" s="1" t="s">
        <v>10</v>
      </c>
    </row>
    <row r="71639" spans="1:7" x14ac:dyDescent="0.3">
      <c r="A71639">
        <v>2378909350</v>
      </c>
      <c r="B71639" s="1" t="s">
        <v>71518</v>
      </c>
      <c r="C71639">
        <v>2008</v>
      </c>
      <c r="D71639" t="b">
        <v>1</v>
      </c>
      <c r="E71639" s="1" t="s">
        <v>12</v>
      </c>
      <c r="F71639" s="1" t="s">
        <v>9</v>
      </c>
      <c r="G71639" s="1" t="s">
        <v>10</v>
      </c>
    </row>
    <row r="71640" spans="1:7" x14ac:dyDescent="0.3">
      <c r="A71640">
        <v>2378932290</v>
      </c>
      <c r="B71640" s="1" t="s">
        <v>71519</v>
      </c>
      <c r="C71640">
        <v>2008</v>
      </c>
      <c r="D71640" t="b">
        <v>1</v>
      </c>
      <c r="E71640" s="1" t="s">
        <v>8</v>
      </c>
      <c r="F71640" s="1" t="s">
        <v>68</v>
      </c>
      <c r="G71640" s="1" t="s">
        <v>14</v>
      </c>
    </row>
    <row r="71641" spans="1:7" x14ac:dyDescent="0.3">
      <c r="A71641">
        <v>2379247260</v>
      </c>
      <c r="B71641" s="1" t="s">
        <v>71520</v>
      </c>
      <c r="C71641">
        <v>2008</v>
      </c>
      <c r="D71641" t="b">
        <v>1</v>
      </c>
      <c r="E71641" s="1" t="s">
        <v>12</v>
      </c>
      <c r="F71641" s="1" t="s">
        <v>9</v>
      </c>
      <c r="G71641" s="1" t="s">
        <v>10</v>
      </c>
    </row>
    <row r="71642" spans="1:7" x14ac:dyDescent="0.3">
      <c r="A71642">
        <v>2379314990</v>
      </c>
      <c r="B71642" s="1" t="s">
        <v>71521</v>
      </c>
      <c r="C71642">
        <v>2008</v>
      </c>
      <c r="D71642" t="b">
        <v>1</v>
      </c>
      <c r="E71642" s="1" t="s">
        <v>12</v>
      </c>
      <c r="F71642" s="1" t="s">
        <v>9</v>
      </c>
      <c r="G71642" s="1" t="s">
        <v>10</v>
      </c>
    </row>
    <row r="71643" spans="1:7" x14ac:dyDescent="0.3">
      <c r="A71643">
        <v>2379421290</v>
      </c>
      <c r="B71643" s="1" t="s">
        <v>71522</v>
      </c>
      <c r="C71643">
        <v>2008</v>
      </c>
      <c r="D71643" t="b">
        <v>0</v>
      </c>
      <c r="E71643" s="1" t="s">
        <v>12</v>
      </c>
      <c r="F71643" s="1" t="s">
        <v>9</v>
      </c>
      <c r="G71643" s="1" t="s">
        <v>16</v>
      </c>
    </row>
    <row r="71644" spans="1:7" x14ac:dyDescent="0.3">
      <c r="A71644">
        <v>2379422950</v>
      </c>
      <c r="B71644" s="1" t="s">
        <v>71523</v>
      </c>
      <c r="C71644">
        <v>2008</v>
      </c>
      <c r="D71644" t="b">
        <v>1</v>
      </c>
      <c r="E71644" s="1" t="s">
        <v>8</v>
      </c>
      <c r="F71644" s="1" t="s">
        <v>68</v>
      </c>
      <c r="G71644" s="1" t="s">
        <v>10</v>
      </c>
    </row>
    <row r="71645" spans="1:7" x14ac:dyDescent="0.3">
      <c r="A71645">
        <v>2379492940</v>
      </c>
      <c r="B71645" s="1" t="s">
        <v>71524</v>
      </c>
      <c r="C71645">
        <v>2008</v>
      </c>
      <c r="D71645" t="b">
        <v>1</v>
      </c>
      <c r="E71645" s="1" t="s">
        <v>12</v>
      </c>
      <c r="F71645" s="1" t="s">
        <v>68</v>
      </c>
      <c r="G71645" s="1" t="s">
        <v>10</v>
      </c>
    </row>
    <row r="71646" spans="1:7" x14ac:dyDescent="0.3">
      <c r="A71646">
        <v>2379506440</v>
      </c>
      <c r="B71646" s="1" t="s">
        <v>71525</v>
      </c>
      <c r="C71646">
        <v>2008</v>
      </c>
      <c r="D71646" t="b">
        <v>1</v>
      </c>
      <c r="E71646" s="1" t="s">
        <v>12</v>
      </c>
      <c r="F71646" s="1" t="s">
        <v>9</v>
      </c>
      <c r="G71646" s="1" t="s">
        <v>16</v>
      </c>
    </row>
    <row r="71647" spans="1:7" x14ac:dyDescent="0.3">
      <c r="A71647">
        <v>2379601240</v>
      </c>
      <c r="B71647" s="1" t="s">
        <v>71526</v>
      </c>
      <c r="C71647">
        <v>2008</v>
      </c>
      <c r="D71647" t="b">
        <v>1</v>
      </c>
      <c r="E71647" s="1" t="s">
        <v>8</v>
      </c>
      <c r="F71647" s="1" t="s">
        <v>9</v>
      </c>
      <c r="G71647" s="1" t="s">
        <v>14</v>
      </c>
    </row>
    <row r="71648" spans="1:7" x14ac:dyDescent="0.3">
      <c r="A71648">
        <v>2379632980</v>
      </c>
      <c r="B71648" s="1" t="s">
        <v>71527</v>
      </c>
      <c r="C71648">
        <v>2008</v>
      </c>
      <c r="D71648" t="b">
        <v>0</v>
      </c>
      <c r="E71648" s="1" t="s">
        <v>8</v>
      </c>
      <c r="F71648" s="1" t="s">
        <v>68</v>
      </c>
      <c r="G71648" s="1" t="s">
        <v>10</v>
      </c>
    </row>
    <row r="71649" spans="1:7" x14ac:dyDescent="0.3">
      <c r="A71649">
        <v>2379635790</v>
      </c>
      <c r="B71649" s="1" t="s">
        <v>71528</v>
      </c>
      <c r="C71649">
        <v>2008</v>
      </c>
      <c r="D71649" t="b">
        <v>0</v>
      </c>
      <c r="E71649" s="1" t="s">
        <v>8</v>
      </c>
      <c r="F71649" s="1" t="s">
        <v>68</v>
      </c>
      <c r="G71649" s="1" t="s">
        <v>10</v>
      </c>
    </row>
    <row r="71650" spans="1:7" x14ac:dyDescent="0.3">
      <c r="A71650">
        <v>2379649210</v>
      </c>
      <c r="B71650" s="1" t="s">
        <v>71529</v>
      </c>
      <c r="C71650">
        <v>2008</v>
      </c>
      <c r="D71650" t="b">
        <v>0</v>
      </c>
      <c r="E71650" s="1" t="s">
        <v>8</v>
      </c>
      <c r="F71650" s="1" t="s">
        <v>68</v>
      </c>
      <c r="G71650" s="1" t="s">
        <v>14</v>
      </c>
    </row>
    <row r="71651" spans="1:7" x14ac:dyDescent="0.3">
      <c r="A71651">
        <v>2379664960</v>
      </c>
      <c r="B71651" s="1" t="s">
        <v>71530</v>
      </c>
      <c r="C71651">
        <v>2008</v>
      </c>
      <c r="D71651" t="b">
        <v>0</v>
      </c>
      <c r="E71651" s="1" t="s">
        <v>8</v>
      </c>
      <c r="F71651" s="1" t="s">
        <v>68</v>
      </c>
      <c r="G71651" s="1" t="s">
        <v>10</v>
      </c>
    </row>
    <row r="71652" spans="1:7" x14ac:dyDescent="0.3">
      <c r="A71652">
        <v>2379685500</v>
      </c>
      <c r="B71652" s="1" t="s">
        <v>71531</v>
      </c>
      <c r="C71652">
        <v>2008</v>
      </c>
      <c r="D71652" t="b">
        <v>1</v>
      </c>
      <c r="E71652" s="1" t="s">
        <v>8</v>
      </c>
      <c r="F71652" s="1" t="s">
        <v>68</v>
      </c>
      <c r="G71652" s="1" t="s">
        <v>16</v>
      </c>
    </row>
    <row r="71653" spans="1:7" x14ac:dyDescent="0.3">
      <c r="A71653">
        <v>2379713440</v>
      </c>
      <c r="B71653" s="1" t="s">
        <v>71532</v>
      </c>
      <c r="C71653">
        <v>2008</v>
      </c>
      <c r="D71653" t="b">
        <v>1</v>
      </c>
      <c r="E71653" s="1" t="s">
        <v>12</v>
      </c>
      <c r="F71653" s="1" t="s">
        <v>68</v>
      </c>
      <c r="G71653" s="1" t="s">
        <v>16</v>
      </c>
    </row>
    <row r="71654" spans="1:7" x14ac:dyDescent="0.3">
      <c r="A71654">
        <v>2379715850</v>
      </c>
      <c r="B71654" s="1" t="s">
        <v>71533</v>
      </c>
      <c r="C71654">
        <v>2008</v>
      </c>
      <c r="D71654" t="b">
        <v>1</v>
      </c>
      <c r="E71654" s="1" t="s">
        <v>8</v>
      </c>
      <c r="F71654" s="1" t="s">
        <v>9</v>
      </c>
      <c r="G71654" s="1" t="s">
        <v>14</v>
      </c>
    </row>
    <row r="71655" spans="1:7" x14ac:dyDescent="0.3">
      <c r="A71655">
        <v>2379715910</v>
      </c>
      <c r="B71655" s="1" t="s">
        <v>71534</v>
      </c>
      <c r="C71655">
        <v>2008</v>
      </c>
      <c r="D71655" t="b">
        <v>0</v>
      </c>
      <c r="E71655" s="1" t="s">
        <v>12</v>
      </c>
      <c r="F71655" s="1" t="s">
        <v>68</v>
      </c>
      <c r="G71655" s="1" t="s">
        <v>14</v>
      </c>
    </row>
    <row r="71656" spans="1:7" x14ac:dyDescent="0.3">
      <c r="A71656">
        <v>2379722280</v>
      </c>
      <c r="B71656" s="1" t="s">
        <v>71535</v>
      </c>
      <c r="C71656">
        <v>2008</v>
      </c>
      <c r="D71656" t="b">
        <v>0</v>
      </c>
      <c r="E71656" s="1" t="s">
        <v>12</v>
      </c>
      <c r="F71656" s="1" t="s">
        <v>68</v>
      </c>
      <c r="G71656" s="1" t="s">
        <v>10</v>
      </c>
    </row>
    <row r="71657" spans="1:7" x14ac:dyDescent="0.3">
      <c r="A71657">
        <v>2379745010</v>
      </c>
      <c r="B71657" s="1" t="s">
        <v>71536</v>
      </c>
      <c r="C71657">
        <v>2008</v>
      </c>
      <c r="D71657" t="b">
        <v>1</v>
      </c>
      <c r="E71657" s="1" t="s">
        <v>8</v>
      </c>
      <c r="F71657" s="1" t="s">
        <v>9</v>
      </c>
      <c r="G71657" s="1" t="s">
        <v>14</v>
      </c>
    </row>
    <row r="71658" spans="1:7" x14ac:dyDescent="0.3">
      <c r="A71658">
        <v>2379815220</v>
      </c>
      <c r="B71658" s="1" t="s">
        <v>71537</v>
      </c>
      <c r="C71658">
        <v>2008</v>
      </c>
      <c r="D71658" t="b">
        <v>1</v>
      </c>
      <c r="E71658" s="1" t="s">
        <v>8</v>
      </c>
      <c r="F71658" s="1" t="s">
        <v>9</v>
      </c>
      <c r="G71658" s="1" t="s">
        <v>14</v>
      </c>
    </row>
    <row r="71659" spans="1:7" x14ac:dyDescent="0.3">
      <c r="A71659">
        <v>2379824350</v>
      </c>
      <c r="B71659" s="1" t="s">
        <v>71538</v>
      </c>
      <c r="C71659">
        <v>2008</v>
      </c>
      <c r="D71659" t="b">
        <v>1</v>
      </c>
      <c r="E71659" s="1" t="s">
        <v>12</v>
      </c>
      <c r="F71659" s="1" t="s">
        <v>9</v>
      </c>
      <c r="G71659" s="1" t="s">
        <v>10</v>
      </c>
    </row>
    <row r="71660" spans="1:7" x14ac:dyDescent="0.3">
      <c r="A71660">
        <v>2379868640</v>
      </c>
      <c r="B71660" s="1" t="s">
        <v>71539</v>
      </c>
      <c r="C71660">
        <v>2008</v>
      </c>
      <c r="D71660" t="b">
        <v>1</v>
      </c>
      <c r="E71660" s="1" t="s">
        <v>8</v>
      </c>
      <c r="F71660" s="1" t="s">
        <v>9</v>
      </c>
      <c r="G71660" s="1" t="s">
        <v>14</v>
      </c>
    </row>
    <row r="71661" spans="1:7" x14ac:dyDescent="0.3">
      <c r="A71661">
        <v>2379896820</v>
      </c>
      <c r="B71661" s="1" t="s">
        <v>71540</v>
      </c>
      <c r="C71661">
        <v>2008</v>
      </c>
      <c r="D71661" t="b">
        <v>1</v>
      </c>
      <c r="E71661" s="1" t="s">
        <v>8</v>
      </c>
      <c r="F71661" s="1" t="s">
        <v>9</v>
      </c>
      <c r="G71661" s="1" t="s">
        <v>10</v>
      </c>
    </row>
    <row r="71662" spans="1:7" x14ac:dyDescent="0.3">
      <c r="A71662">
        <v>2379899050</v>
      </c>
      <c r="B71662" s="1" t="s">
        <v>71541</v>
      </c>
      <c r="C71662">
        <v>2008</v>
      </c>
      <c r="D71662" t="b">
        <v>0</v>
      </c>
      <c r="E71662" s="1" t="s">
        <v>12</v>
      </c>
      <c r="F71662" s="1" t="s">
        <v>68</v>
      </c>
      <c r="G71662" s="1" t="s">
        <v>14</v>
      </c>
    </row>
    <row r="71663" spans="1:7" x14ac:dyDescent="0.3">
      <c r="A71663">
        <v>2379899750</v>
      </c>
      <c r="B71663" s="1" t="s">
        <v>71542</v>
      </c>
      <c r="C71663">
        <v>2008</v>
      </c>
      <c r="D71663" t="b">
        <v>1</v>
      </c>
      <c r="E71663" s="1" t="s">
        <v>12</v>
      </c>
      <c r="F71663" s="1" t="s">
        <v>9</v>
      </c>
      <c r="G71663" s="1" t="s">
        <v>14</v>
      </c>
    </row>
    <row r="71664" spans="1:7" x14ac:dyDescent="0.3">
      <c r="A71664">
        <v>2379903650</v>
      </c>
      <c r="B71664" s="1" t="s">
        <v>71543</v>
      </c>
      <c r="C71664">
        <v>2008</v>
      </c>
      <c r="D71664" t="b">
        <v>0</v>
      </c>
      <c r="E71664" s="1" t="s">
        <v>12</v>
      </c>
      <c r="F71664" s="1" t="s">
        <v>68</v>
      </c>
      <c r="G71664" s="1" t="s">
        <v>10</v>
      </c>
    </row>
    <row r="71665" spans="1:7" x14ac:dyDescent="0.3">
      <c r="A71665">
        <v>2379904350</v>
      </c>
      <c r="B71665" s="1" t="s">
        <v>71544</v>
      </c>
      <c r="C71665">
        <v>2008</v>
      </c>
      <c r="D71665" t="b">
        <v>0</v>
      </c>
      <c r="E71665" s="1" t="s">
        <v>12</v>
      </c>
      <c r="F71665" s="1" t="s">
        <v>68</v>
      </c>
      <c r="G71665" s="1" t="s">
        <v>16</v>
      </c>
    </row>
    <row r="71666" spans="1:7" x14ac:dyDescent="0.3">
      <c r="A71666">
        <v>2379923290</v>
      </c>
      <c r="B71666" s="1" t="s">
        <v>71545</v>
      </c>
      <c r="C71666">
        <v>2008</v>
      </c>
      <c r="D71666" t="b">
        <v>0</v>
      </c>
      <c r="E71666" s="1" t="s">
        <v>8</v>
      </c>
      <c r="F71666" s="1" t="s">
        <v>9</v>
      </c>
      <c r="G71666" s="1" t="s">
        <v>14</v>
      </c>
    </row>
    <row r="71667" spans="1:7" x14ac:dyDescent="0.3">
      <c r="A71667">
        <v>2379925580</v>
      </c>
      <c r="B71667" s="1" t="s">
        <v>71546</v>
      </c>
      <c r="C71667">
        <v>2008</v>
      </c>
      <c r="D71667" t="b">
        <v>1</v>
      </c>
      <c r="E71667" s="1" t="s">
        <v>12</v>
      </c>
      <c r="F71667" s="1" t="s">
        <v>9</v>
      </c>
      <c r="G71667" s="1" t="s">
        <v>10</v>
      </c>
    </row>
    <row r="71668" spans="1:7" x14ac:dyDescent="0.3">
      <c r="A71668">
        <v>2379953380</v>
      </c>
      <c r="B71668" s="1" t="s">
        <v>71547</v>
      </c>
      <c r="C71668">
        <v>2008</v>
      </c>
      <c r="D71668" t="b">
        <v>0</v>
      </c>
      <c r="E71668" s="1" t="s">
        <v>12</v>
      </c>
      <c r="F71668" s="1" t="s">
        <v>68</v>
      </c>
      <c r="G71668" s="1" t="s">
        <v>10</v>
      </c>
    </row>
    <row r="71669" spans="1:7" x14ac:dyDescent="0.3">
      <c r="A71669">
        <v>2379961950</v>
      </c>
      <c r="B71669" s="1" t="s">
        <v>71548</v>
      </c>
      <c r="C71669">
        <v>2008</v>
      </c>
      <c r="D71669" t="b">
        <v>0</v>
      </c>
      <c r="E71669" s="1" t="s">
        <v>12</v>
      </c>
      <c r="F71669" s="1" t="s">
        <v>68</v>
      </c>
      <c r="G71669" s="1" t="s">
        <v>10</v>
      </c>
    </row>
    <row r="71670" spans="1:7" x14ac:dyDescent="0.3">
      <c r="A71670">
        <v>2379964170</v>
      </c>
      <c r="B71670" s="1" t="s">
        <v>71549</v>
      </c>
      <c r="C71670">
        <v>2008</v>
      </c>
      <c r="D71670" t="b">
        <v>0</v>
      </c>
      <c r="E71670" s="1" t="s">
        <v>12</v>
      </c>
      <c r="F71670" s="1" t="s">
        <v>68</v>
      </c>
      <c r="G71670" s="1" t="s">
        <v>10</v>
      </c>
    </row>
    <row r="71671" spans="1:7" x14ac:dyDescent="0.3">
      <c r="A71671">
        <v>2379965990</v>
      </c>
      <c r="B71671" s="1" t="s">
        <v>71550</v>
      </c>
      <c r="C71671">
        <v>2008</v>
      </c>
      <c r="D71671" t="b">
        <v>0</v>
      </c>
      <c r="E71671" s="1" t="s">
        <v>12</v>
      </c>
      <c r="F71671" s="1" t="s">
        <v>68</v>
      </c>
      <c r="G71671" s="1" t="s">
        <v>10</v>
      </c>
    </row>
    <row r="71672" spans="1:7" x14ac:dyDescent="0.3">
      <c r="A71672">
        <v>2379987710</v>
      </c>
      <c r="B71672" s="1" t="s">
        <v>71551</v>
      </c>
      <c r="C71672">
        <v>2008</v>
      </c>
      <c r="D71672" t="b">
        <v>0</v>
      </c>
      <c r="E71672" s="1" t="s">
        <v>12</v>
      </c>
      <c r="F71672" s="1" t="s">
        <v>68</v>
      </c>
      <c r="G71672" s="1" t="s">
        <v>10</v>
      </c>
    </row>
    <row r="71673" spans="1:7" x14ac:dyDescent="0.3">
      <c r="A71673">
        <v>2380008250</v>
      </c>
      <c r="B71673" s="1" t="s">
        <v>71552</v>
      </c>
      <c r="C71673">
        <v>2008</v>
      </c>
      <c r="D71673" t="b">
        <v>1</v>
      </c>
      <c r="E71673" s="1" t="s">
        <v>8</v>
      </c>
      <c r="F71673" s="1" t="s">
        <v>9</v>
      </c>
      <c r="G71673" s="1" t="s">
        <v>10</v>
      </c>
    </row>
    <row r="71674" spans="1:7" x14ac:dyDescent="0.3">
      <c r="A71674">
        <v>2380059410</v>
      </c>
      <c r="B71674" s="1" t="s">
        <v>71553</v>
      </c>
      <c r="C71674">
        <v>2008</v>
      </c>
      <c r="D71674" t="b">
        <v>1</v>
      </c>
      <c r="E71674" s="1" t="s">
        <v>12</v>
      </c>
      <c r="F71674" s="1" t="s">
        <v>9</v>
      </c>
      <c r="G71674" s="1" t="s">
        <v>10</v>
      </c>
    </row>
    <row r="71675" spans="1:7" x14ac:dyDescent="0.3">
      <c r="A71675">
        <v>2380067040</v>
      </c>
      <c r="B71675" s="1" t="s">
        <v>71554</v>
      </c>
      <c r="C71675">
        <v>2008</v>
      </c>
      <c r="D71675" t="b">
        <v>1</v>
      </c>
      <c r="E71675" s="1" t="s">
        <v>12</v>
      </c>
      <c r="F71675" s="1" t="s">
        <v>9</v>
      </c>
      <c r="G71675" s="1" t="s">
        <v>16</v>
      </c>
    </row>
    <row r="71676" spans="1:7" x14ac:dyDescent="0.3">
      <c r="A71676">
        <v>2380166480</v>
      </c>
      <c r="B71676" s="1" t="s">
        <v>71555</v>
      </c>
      <c r="C71676">
        <v>2008</v>
      </c>
      <c r="D71676" t="b">
        <v>1</v>
      </c>
      <c r="E71676" s="1" t="s">
        <v>12</v>
      </c>
      <c r="F71676" s="1" t="s">
        <v>68</v>
      </c>
      <c r="G71676" s="1" t="s">
        <v>10</v>
      </c>
    </row>
    <row r="71677" spans="1:7" x14ac:dyDescent="0.3">
      <c r="A71677">
        <v>2380186460</v>
      </c>
      <c r="B71677" s="1" t="s">
        <v>71556</v>
      </c>
      <c r="C71677">
        <v>2008</v>
      </c>
      <c r="D71677" t="b">
        <v>1</v>
      </c>
      <c r="E71677" s="1" t="s">
        <v>8</v>
      </c>
      <c r="F71677" s="1" t="s">
        <v>68</v>
      </c>
      <c r="G71677" s="1" t="s">
        <v>10</v>
      </c>
    </row>
    <row r="71678" spans="1:7" x14ac:dyDescent="0.3">
      <c r="A71678">
        <v>2380197780</v>
      </c>
      <c r="B71678" s="1" t="s">
        <v>71557</v>
      </c>
      <c r="C71678">
        <v>2008</v>
      </c>
      <c r="D71678" t="b">
        <v>0</v>
      </c>
      <c r="E71678" s="1" t="s">
        <v>12</v>
      </c>
      <c r="F71678" s="1" t="s">
        <v>9</v>
      </c>
      <c r="G71678" s="1" t="s">
        <v>10</v>
      </c>
    </row>
    <row r="71679" spans="1:7" x14ac:dyDescent="0.3">
      <c r="A71679">
        <v>2380204250</v>
      </c>
      <c r="B71679" s="1" t="s">
        <v>71558</v>
      </c>
      <c r="C71679">
        <v>2008</v>
      </c>
      <c r="D71679" t="b">
        <v>1</v>
      </c>
      <c r="E71679" s="1" t="s">
        <v>8</v>
      </c>
      <c r="F71679" s="1" t="s">
        <v>9</v>
      </c>
      <c r="G71679" s="1" t="s">
        <v>10</v>
      </c>
    </row>
    <row r="71680" spans="1:7" x14ac:dyDescent="0.3">
      <c r="A71680">
        <v>2380221050</v>
      </c>
      <c r="B71680" s="1" t="s">
        <v>71559</v>
      </c>
      <c r="C71680">
        <v>2008</v>
      </c>
      <c r="D71680" t="b">
        <v>1</v>
      </c>
      <c r="E71680" s="1" t="s">
        <v>8</v>
      </c>
      <c r="F71680" s="1" t="s">
        <v>9</v>
      </c>
      <c r="G71680" s="1" t="s">
        <v>14</v>
      </c>
    </row>
    <row r="71681" spans="1:7" x14ac:dyDescent="0.3">
      <c r="A71681">
        <v>2380253080</v>
      </c>
      <c r="B71681" s="1" t="s">
        <v>71560</v>
      </c>
      <c r="C71681">
        <v>2008</v>
      </c>
      <c r="D71681" t="b">
        <v>0</v>
      </c>
      <c r="E71681" s="1" t="s">
        <v>8</v>
      </c>
      <c r="F71681" s="1" t="s">
        <v>68</v>
      </c>
      <c r="G71681" s="1" t="s">
        <v>16</v>
      </c>
    </row>
    <row r="71682" spans="1:7" x14ac:dyDescent="0.3">
      <c r="A71682">
        <v>2380288710</v>
      </c>
      <c r="B71682" s="1" t="s">
        <v>71561</v>
      </c>
      <c r="C71682">
        <v>2008</v>
      </c>
      <c r="D71682" t="b">
        <v>1</v>
      </c>
      <c r="E71682" s="1" t="s">
        <v>8</v>
      </c>
      <c r="F71682" s="1" t="s">
        <v>68</v>
      </c>
      <c r="G71682" s="1" t="s">
        <v>16</v>
      </c>
    </row>
    <row r="71683" spans="1:7" x14ac:dyDescent="0.3">
      <c r="A71683">
        <v>2380316400</v>
      </c>
      <c r="B71683" s="1" t="s">
        <v>71562</v>
      </c>
      <c r="C71683">
        <v>2008</v>
      </c>
      <c r="D71683" t="b">
        <v>1</v>
      </c>
      <c r="E71683" s="1" t="s">
        <v>8</v>
      </c>
      <c r="F71683" s="1" t="s">
        <v>9</v>
      </c>
      <c r="G71683" s="1" t="s">
        <v>16</v>
      </c>
    </row>
    <row r="71684" spans="1:7" x14ac:dyDescent="0.3">
      <c r="A71684">
        <v>2380325510</v>
      </c>
      <c r="B71684" s="1" t="s">
        <v>71563</v>
      </c>
      <c r="C71684">
        <v>2008</v>
      </c>
      <c r="D71684" t="b">
        <v>1</v>
      </c>
      <c r="E71684" s="1" t="s">
        <v>12</v>
      </c>
      <c r="F71684" s="1" t="s">
        <v>68</v>
      </c>
      <c r="G71684" s="1" t="s">
        <v>16</v>
      </c>
    </row>
    <row r="71685" spans="1:7" x14ac:dyDescent="0.3">
      <c r="A71685">
        <v>2380382920</v>
      </c>
      <c r="B71685" s="1" t="s">
        <v>71564</v>
      </c>
      <c r="C71685">
        <v>2008</v>
      </c>
      <c r="D71685" t="b">
        <v>1</v>
      </c>
      <c r="E71685" s="1" t="s">
        <v>12</v>
      </c>
      <c r="F71685" s="1" t="s">
        <v>9</v>
      </c>
      <c r="G71685" s="1" t="s">
        <v>16</v>
      </c>
    </row>
    <row r="71686" spans="1:7" x14ac:dyDescent="0.3">
      <c r="A71686">
        <v>2380481810</v>
      </c>
      <c r="B71686" s="1" t="s">
        <v>71565</v>
      </c>
      <c r="C71686">
        <v>2008</v>
      </c>
      <c r="D71686" t="b">
        <v>1</v>
      </c>
      <c r="E71686" s="1" t="s">
        <v>12</v>
      </c>
      <c r="F71686" s="1" t="s">
        <v>9</v>
      </c>
      <c r="G71686" s="1" t="s">
        <v>10</v>
      </c>
    </row>
    <row r="71687" spans="1:7" x14ac:dyDescent="0.3">
      <c r="A71687">
        <v>2380510820</v>
      </c>
      <c r="B71687" s="1" t="s">
        <v>71566</v>
      </c>
      <c r="C71687">
        <v>2008</v>
      </c>
      <c r="D71687" t="b">
        <v>0</v>
      </c>
      <c r="E71687" s="1" t="s">
        <v>12</v>
      </c>
      <c r="F71687" s="1" t="s">
        <v>68</v>
      </c>
      <c r="G71687" s="1" t="s">
        <v>16</v>
      </c>
    </row>
    <row r="71688" spans="1:7" x14ac:dyDescent="0.3">
      <c r="A71688">
        <v>2380674170</v>
      </c>
      <c r="B71688" s="1" t="s">
        <v>71567</v>
      </c>
      <c r="C71688">
        <v>2008</v>
      </c>
      <c r="D71688" t="b">
        <v>0</v>
      </c>
      <c r="E71688" s="1" t="s">
        <v>12</v>
      </c>
      <c r="F71688" s="1" t="s">
        <v>68</v>
      </c>
      <c r="G71688" s="1" t="s">
        <v>16</v>
      </c>
    </row>
    <row r="71689" spans="1:7" x14ac:dyDescent="0.3">
      <c r="A71689">
        <v>2380778180</v>
      </c>
      <c r="B71689" s="1" t="s">
        <v>71568</v>
      </c>
      <c r="C71689">
        <v>2008</v>
      </c>
      <c r="D71689" t="b">
        <v>1</v>
      </c>
      <c r="E71689" s="1" t="s">
        <v>12</v>
      </c>
      <c r="F71689" s="1" t="s">
        <v>9</v>
      </c>
      <c r="G71689" s="1" t="s">
        <v>10</v>
      </c>
    </row>
    <row r="71690" spans="1:7" x14ac:dyDescent="0.3">
      <c r="A71690">
        <v>2380913640</v>
      </c>
      <c r="B71690" s="1" t="s">
        <v>71569</v>
      </c>
      <c r="C71690">
        <v>2008</v>
      </c>
      <c r="D71690" t="b">
        <v>0</v>
      </c>
      <c r="E71690" s="1" t="s">
        <v>8</v>
      </c>
      <c r="F71690" s="1" t="s">
        <v>68</v>
      </c>
      <c r="G71690" s="1" t="s">
        <v>10</v>
      </c>
    </row>
    <row r="71691" spans="1:7" x14ac:dyDescent="0.3">
      <c r="A71691">
        <v>2380933780</v>
      </c>
      <c r="B71691" s="1" t="s">
        <v>71570</v>
      </c>
      <c r="C71691">
        <v>2008</v>
      </c>
      <c r="D71691" t="b">
        <v>1</v>
      </c>
      <c r="E71691" s="1" t="s">
        <v>12</v>
      </c>
      <c r="F71691" s="1" t="s">
        <v>68</v>
      </c>
      <c r="G71691" s="1" t="s">
        <v>16</v>
      </c>
    </row>
    <row r="71692" spans="1:7" x14ac:dyDescent="0.3">
      <c r="A71692">
        <v>2380959110</v>
      </c>
      <c r="B71692" s="1" t="s">
        <v>71571</v>
      </c>
      <c r="C71692">
        <v>2008</v>
      </c>
      <c r="D71692" t="b">
        <v>1</v>
      </c>
      <c r="E71692" s="1" t="s">
        <v>12</v>
      </c>
      <c r="F71692" s="1" t="s">
        <v>68</v>
      </c>
      <c r="G71692" s="1" t="s">
        <v>10</v>
      </c>
    </row>
    <row r="71693" spans="1:7" x14ac:dyDescent="0.3">
      <c r="A71693">
        <v>2380981420</v>
      </c>
      <c r="B71693" s="1" t="s">
        <v>71572</v>
      </c>
      <c r="C71693">
        <v>2008</v>
      </c>
      <c r="D71693" t="b">
        <v>1</v>
      </c>
      <c r="E71693" s="1" t="s">
        <v>12</v>
      </c>
      <c r="F71693" s="1" t="s">
        <v>9</v>
      </c>
      <c r="G71693" s="1" t="s">
        <v>14</v>
      </c>
    </row>
    <row r="71694" spans="1:7" x14ac:dyDescent="0.3">
      <c r="A71694">
        <v>2380991330</v>
      </c>
      <c r="B71694" s="1" t="s">
        <v>71573</v>
      </c>
      <c r="C71694">
        <v>2008</v>
      </c>
      <c r="D71694" t="b">
        <v>1</v>
      </c>
      <c r="E71694" s="1" t="s">
        <v>8</v>
      </c>
      <c r="F71694" s="1" t="s">
        <v>68</v>
      </c>
      <c r="G71694" s="1" t="s">
        <v>14</v>
      </c>
    </row>
    <row r="71695" spans="1:7" x14ac:dyDescent="0.3">
      <c r="A71695">
        <v>2381000890</v>
      </c>
      <c r="B71695" s="1" t="s">
        <v>71574</v>
      </c>
      <c r="C71695">
        <v>2008</v>
      </c>
      <c r="D71695" t="b">
        <v>1</v>
      </c>
      <c r="E71695" s="1" t="s">
        <v>12</v>
      </c>
      <c r="F71695" s="1" t="s">
        <v>68</v>
      </c>
      <c r="G71695" s="1" t="s">
        <v>10</v>
      </c>
    </row>
    <row r="71696" spans="1:7" x14ac:dyDescent="0.3">
      <c r="A71696">
        <v>2381009560</v>
      </c>
      <c r="B71696" s="1" t="s">
        <v>71575</v>
      </c>
      <c r="C71696">
        <v>2008</v>
      </c>
      <c r="D71696" t="b">
        <v>1</v>
      </c>
      <c r="E71696" s="1" t="s">
        <v>12</v>
      </c>
      <c r="F71696" s="1" t="s">
        <v>68</v>
      </c>
      <c r="G71696" s="1" t="s">
        <v>10</v>
      </c>
    </row>
    <row r="71697" spans="1:7" x14ac:dyDescent="0.3">
      <c r="A71697">
        <v>2381020740</v>
      </c>
      <c r="B71697" s="1" t="s">
        <v>71576</v>
      </c>
      <c r="C71697">
        <v>2008</v>
      </c>
      <c r="D71697" t="b">
        <v>1</v>
      </c>
      <c r="E71697" s="1" t="s">
        <v>12</v>
      </c>
      <c r="F71697" s="1" t="s">
        <v>68</v>
      </c>
      <c r="G71697" s="1" t="s">
        <v>10</v>
      </c>
    </row>
    <row r="71698" spans="1:7" x14ac:dyDescent="0.3">
      <c r="A71698">
        <v>2381024000</v>
      </c>
      <c r="B71698" s="1" t="s">
        <v>71577</v>
      </c>
      <c r="C71698">
        <v>2008</v>
      </c>
      <c r="D71698" t="b">
        <v>1</v>
      </c>
      <c r="E71698" s="1" t="s">
        <v>12</v>
      </c>
      <c r="F71698" s="1" t="s">
        <v>68</v>
      </c>
      <c r="G71698" s="1" t="s">
        <v>10</v>
      </c>
    </row>
    <row r="71699" spans="1:7" x14ac:dyDescent="0.3">
      <c r="A71699">
        <v>2381129570</v>
      </c>
      <c r="B71699" s="1" t="s">
        <v>71578</v>
      </c>
      <c r="C71699">
        <v>2008</v>
      </c>
      <c r="D71699" t="b">
        <v>0</v>
      </c>
      <c r="E71699" s="1" t="s">
        <v>12</v>
      </c>
      <c r="F71699" s="1" t="s">
        <v>9</v>
      </c>
      <c r="G71699" s="1" t="s">
        <v>10</v>
      </c>
    </row>
    <row r="71700" spans="1:7" x14ac:dyDescent="0.3">
      <c r="A71700">
        <v>2381190710</v>
      </c>
      <c r="B71700" s="1" t="s">
        <v>71579</v>
      </c>
      <c r="C71700">
        <v>2008</v>
      </c>
      <c r="D71700" t="b">
        <v>0</v>
      </c>
      <c r="E71700" s="1" t="s">
        <v>8</v>
      </c>
      <c r="F71700" s="1" t="s">
        <v>9</v>
      </c>
      <c r="G71700" s="1" t="s">
        <v>10</v>
      </c>
    </row>
    <row r="71701" spans="1:7" x14ac:dyDescent="0.3">
      <c r="A71701">
        <v>2381307890</v>
      </c>
      <c r="B71701" s="1" t="s">
        <v>71580</v>
      </c>
      <c r="C71701">
        <v>2008</v>
      </c>
      <c r="D71701" t="b">
        <v>1</v>
      </c>
      <c r="E71701" s="1" t="s">
        <v>12</v>
      </c>
      <c r="F71701" s="1" t="s">
        <v>68</v>
      </c>
      <c r="G71701" s="1" t="s">
        <v>10</v>
      </c>
    </row>
    <row r="71702" spans="1:7" x14ac:dyDescent="0.3">
      <c r="A71702">
        <v>2381356790</v>
      </c>
      <c r="B71702" s="1" t="s">
        <v>71581</v>
      </c>
      <c r="C71702">
        <v>2008</v>
      </c>
      <c r="D71702" t="b">
        <v>1</v>
      </c>
      <c r="E71702" s="1" t="s">
        <v>12</v>
      </c>
      <c r="F71702" s="1" t="s">
        <v>68</v>
      </c>
      <c r="G71702" s="1" t="s">
        <v>16</v>
      </c>
    </row>
    <row r="71703" spans="1:7" x14ac:dyDescent="0.3">
      <c r="A71703">
        <v>2381364150</v>
      </c>
      <c r="B71703" s="1" t="s">
        <v>71582</v>
      </c>
      <c r="C71703">
        <v>2008</v>
      </c>
      <c r="D71703" t="b">
        <v>1</v>
      </c>
      <c r="E71703" s="1" t="s">
        <v>12</v>
      </c>
      <c r="F71703" s="1" t="s">
        <v>68</v>
      </c>
      <c r="G71703" s="1" t="s">
        <v>10</v>
      </c>
    </row>
    <row r="71704" spans="1:7" x14ac:dyDescent="0.3">
      <c r="A71704">
        <v>2381376240</v>
      </c>
      <c r="B71704" s="1" t="s">
        <v>71583</v>
      </c>
      <c r="C71704">
        <v>2008</v>
      </c>
      <c r="D71704" t="b">
        <v>1</v>
      </c>
      <c r="E71704" s="1" t="s">
        <v>12</v>
      </c>
      <c r="F71704" s="1" t="s">
        <v>9</v>
      </c>
      <c r="G71704" s="1" t="s">
        <v>16</v>
      </c>
    </row>
    <row r="71705" spans="1:7" x14ac:dyDescent="0.3">
      <c r="A71705">
        <v>2381377740</v>
      </c>
      <c r="B71705" s="1" t="s">
        <v>71584</v>
      </c>
      <c r="C71705">
        <v>2008</v>
      </c>
      <c r="D71705" t="b">
        <v>1</v>
      </c>
      <c r="E71705" s="1" t="s">
        <v>12</v>
      </c>
      <c r="F71705" s="1" t="s">
        <v>68</v>
      </c>
      <c r="G71705" s="1" t="s">
        <v>10</v>
      </c>
    </row>
    <row r="71706" spans="1:7" x14ac:dyDescent="0.3">
      <c r="A71706">
        <v>2381461230</v>
      </c>
      <c r="B71706" s="1" t="s">
        <v>71585</v>
      </c>
      <c r="C71706">
        <v>2008</v>
      </c>
      <c r="D71706" t="b">
        <v>1</v>
      </c>
      <c r="E71706" s="1" t="s">
        <v>12</v>
      </c>
      <c r="F71706" s="1" t="s">
        <v>9</v>
      </c>
      <c r="G71706" s="1" t="s">
        <v>16</v>
      </c>
    </row>
    <row r="71707" spans="1:7" x14ac:dyDescent="0.3">
      <c r="A71707">
        <v>2381477600</v>
      </c>
      <c r="B71707" s="1" t="s">
        <v>71586</v>
      </c>
      <c r="C71707">
        <v>2008</v>
      </c>
      <c r="D71707" t="b">
        <v>1</v>
      </c>
      <c r="E71707" s="1" t="s">
        <v>12</v>
      </c>
      <c r="F71707" s="1" t="s">
        <v>9</v>
      </c>
      <c r="G71707" s="1" t="s">
        <v>10</v>
      </c>
    </row>
    <row r="71708" spans="1:7" x14ac:dyDescent="0.3">
      <c r="A71708">
        <v>2381553200</v>
      </c>
      <c r="B71708" s="1" t="s">
        <v>71587</v>
      </c>
      <c r="C71708">
        <v>2008</v>
      </c>
      <c r="D71708" t="b">
        <v>1</v>
      </c>
      <c r="E71708" s="1" t="s">
        <v>12</v>
      </c>
      <c r="F71708" s="1" t="s">
        <v>9</v>
      </c>
      <c r="G71708" s="1" t="s">
        <v>16</v>
      </c>
    </row>
    <row r="71709" spans="1:7" x14ac:dyDescent="0.3">
      <c r="A71709">
        <v>2381585430</v>
      </c>
      <c r="B71709" s="1" t="s">
        <v>71588</v>
      </c>
      <c r="C71709">
        <v>2008</v>
      </c>
      <c r="D71709" t="b">
        <v>1</v>
      </c>
      <c r="E71709" s="1" t="s">
        <v>12</v>
      </c>
      <c r="F71709" s="1" t="s">
        <v>68</v>
      </c>
      <c r="G71709" s="1" t="s">
        <v>10</v>
      </c>
    </row>
    <row r="71710" spans="1:7" x14ac:dyDescent="0.3">
      <c r="A71710">
        <v>2381627880</v>
      </c>
      <c r="B71710" s="1" t="s">
        <v>71589</v>
      </c>
      <c r="C71710">
        <v>2008</v>
      </c>
      <c r="D71710" t="b">
        <v>1</v>
      </c>
      <c r="E71710" s="1" t="s">
        <v>12</v>
      </c>
      <c r="F71710" s="1" t="s">
        <v>9</v>
      </c>
      <c r="G71710" s="1" t="s">
        <v>10</v>
      </c>
    </row>
    <row r="71711" spans="1:7" x14ac:dyDescent="0.3">
      <c r="A71711">
        <v>2381660560</v>
      </c>
      <c r="B71711" s="1" t="s">
        <v>71590</v>
      </c>
      <c r="C71711">
        <v>2008</v>
      </c>
      <c r="D71711" t="b">
        <v>1</v>
      </c>
      <c r="E71711" s="1" t="s">
        <v>8</v>
      </c>
      <c r="F71711" s="1" t="s">
        <v>9</v>
      </c>
      <c r="G71711" s="1" t="s">
        <v>10</v>
      </c>
    </row>
    <row r="71712" spans="1:7" x14ac:dyDescent="0.3">
      <c r="A71712">
        <v>2381683790</v>
      </c>
      <c r="B71712" s="1" t="s">
        <v>71591</v>
      </c>
      <c r="C71712">
        <v>2008</v>
      </c>
      <c r="D71712" t="b">
        <v>0</v>
      </c>
      <c r="E71712" s="1" t="s">
        <v>8</v>
      </c>
      <c r="F71712" s="1" t="s">
        <v>68</v>
      </c>
      <c r="G71712" s="1" t="s">
        <v>16</v>
      </c>
    </row>
    <row r="71713" spans="1:7" x14ac:dyDescent="0.3">
      <c r="A71713">
        <v>2381765120</v>
      </c>
      <c r="B71713" s="1" t="s">
        <v>71592</v>
      </c>
      <c r="C71713">
        <v>2008</v>
      </c>
      <c r="D71713" t="b">
        <v>0</v>
      </c>
      <c r="E71713" s="1" t="s">
        <v>12</v>
      </c>
      <c r="F71713" s="1" t="s">
        <v>68</v>
      </c>
      <c r="G71713" s="1" t="s">
        <v>14</v>
      </c>
    </row>
    <row r="71714" spans="1:7" x14ac:dyDescent="0.3">
      <c r="A71714">
        <v>2381942150</v>
      </c>
      <c r="B71714" s="1" t="s">
        <v>71593</v>
      </c>
      <c r="C71714">
        <v>2008</v>
      </c>
      <c r="D71714" t="b">
        <v>1</v>
      </c>
      <c r="E71714" s="1" t="s">
        <v>12</v>
      </c>
      <c r="F71714" s="1" t="s">
        <v>9</v>
      </c>
      <c r="G71714" s="1" t="s">
        <v>10</v>
      </c>
    </row>
    <row r="71715" spans="1:7" x14ac:dyDescent="0.3">
      <c r="A71715">
        <v>2381979830</v>
      </c>
      <c r="B71715" s="1" t="s">
        <v>71594</v>
      </c>
      <c r="C71715">
        <v>2008</v>
      </c>
      <c r="D71715" t="b">
        <v>1</v>
      </c>
      <c r="E71715" s="1" t="s">
        <v>8</v>
      </c>
      <c r="F71715" s="1" t="s">
        <v>9</v>
      </c>
      <c r="G71715" s="1" t="s">
        <v>10</v>
      </c>
    </row>
    <row r="71716" spans="1:7" x14ac:dyDescent="0.3">
      <c r="A71716">
        <v>2381980360</v>
      </c>
      <c r="B71716" s="1" t="s">
        <v>71595</v>
      </c>
      <c r="C71716">
        <v>2008</v>
      </c>
      <c r="D71716" t="b">
        <v>1</v>
      </c>
      <c r="E71716" s="1" t="s">
        <v>8</v>
      </c>
      <c r="F71716" s="1" t="s">
        <v>9</v>
      </c>
      <c r="G71716" s="1" t="s">
        <v>10</v>
      </c>
    </row>
    <row r="71717" spans="1:7" x14ac:dyDescent="0.3">
      <c r="A71717">
        <v>2382129870</v>
      </c>
      <c r="B71717" s="1" t="s">
        <v>71596</v>
      </c>
      <c r="C71717">
        <v>2008</v>
      </c>
      <c r="D71717" t="b">
        <v>1</v>
      </c>
      <c r="E71717" s="1" t="s">
        <v>8</v>
      </c>
      <c r="F71717" s="1" t="s">
        <v>9</v>
      </c>
      <c r="G71717" s="1" t="s">
        <v>14</v>
      </c>
    </row>
    <row r="71718" spans="1:7" x14ac:dyDescent="0.3">
      <c r="A71718">
        <v>2382171140</v>
      </c>
      <c r="B71718" s="1" t="s">
        <v>71597</v>
      </c>
      <c r="C71718">
        <v>2008</v>
      </c>
      <c r="D71718" t="b">
        <v>1</v>
      </c>
      <c r="E71718" s="1" t="s">
        <v>12</v>
      </c>
      <c r="F71718" s="1" t="s">
        <v>68</v>
      </c>
      <c r="G71718" s="1" t="s">
        <v>16</v>
      </c>
    </row>
    <row r="71719" spans="1:7" x14ac:dyDescent="0.3">
      <c r="A71719">
        <v>2382432080</v>
      </c>
      <c r="B71719" s="1" t="s">
        <v>71598</v>
      </c>
      <c r="C71719">
        <v>2008</v>
      </c>
      <c r="D71719" t="b">
        <v>1</v>
      </c>
      <c r="E71719" s="1" t="s">
        <v>12</v>
      </c>
      <c r="F71719" s="1" t="s">
        <v>68</v>
      </c>
      <c r="G71719" s="1" t="s">
        <v>10</v>
      </c>
    </row>
    <row r="71720" spans="1:7" x14ac:dyDescent="0.3">
      <c r="A71720">
        <v>2382442390</v>
      </c>
      <c r="B71720" s="1" t="s">
        <v>71599</v>
      </c>
      <c r="C71720">
        <v>2008</v>
      </c>
      <c r="D71720" t="b">
        <v>1</v>
      </c>
      <c r="E71720" s="1" t="s">
        <v>12</v>
      </c>
      <c r="F71720" s="1" t="s">
        <v>9</v>
      </c>
      <c r="G71720" s="1" t="s">
        <v>10</v>
      </c>
    </row>
    <row r="71721" spans="1:7" x14ac:dyDescent="0.3">
      <c r="A71721">
        <v>2382462010</v>
      </c>
      <c r="B71721" s="1" t="s">
        <v>71600</v>
      </c>
      <c r="C71721">
        <v>2008</v>
      </c>
      <c r="D71721" t="b">
        <v>1</v>
      </c>
      <c r="E71721" s="1" t="s">
        <v>12</v>
      </c>
      <c r="F71721" s="1" t="s">
        <v>9</v>
      </c>
      <c r="G71721" s="1" t="s">
        <v>10</v>
      </c>
    </row>
    <row r="71722" spans="1:7" x14ac:dyDescent="0.3">
      <c r="A71722">
        <v>2382485590</v>
      </c>
      <c r="B71722" s="1" t="s">
        <v>71601</v>
      </c>
      <c r="C71722">
        <v>2008</v>
      </c>
      <c r="D71722" t="b">
        <v>1</v>
      </c>
      <c r="E71722" s="1" t="s">
        <v>12</v>
      </c>
      <c r="F71722" s="1" t="s">
        <v>68</v>
      </c>
      <c r="G71722" s="1" t="s">
        <v>10</v>
      </c>
    </row>
    <row r="71723" spans="1:7" x14ac:dyDescent="0.3">
      <c r="A71723">
        <v>2382500390</v>
      </c>
      <c r="B71723" s="1" t="s">
        <v>71602</v>
      </c>
      <c r="C71723">
        <v>2008</v>
      </c>
      <c r="D71723" t="b">
        <v>1</v>
      </c>
      <c r="E71723" s="1" t="s">
        <v>12</v>
      </c>
      <c r="F71723" s="1" t="s">
        <v>9</v>
      </c>
      <c r="G71723" s="1" t="s">
        <v>14</v>
      </c>
    </row>
    <row r="71724" spans="1:7" x14ac:dyDescent="0.3">
      <c r="A71724">
        <v>2382541440</v>
      </c>
      <c r="B71724" s="1" t="s">
        <v>71603</v>
      </c>
      <c r="C71724">
        <v>2008</v>
      </c>
      <c r="D71724" t="b">
        <v>1</v>
      </c>
      <c r="E71724" s="1" t="s">
        <v>12</v>
      </c>
      <c r="F71724" s="1" t="s">
        <v>68</v>
      </c>
      <c r="G71724" s="1" t="s">
        <v>10</v>
      </c>
    </row>
    <row r="71725" spans="1:7" x14ac:dyDescent="0.3">
      <c r="A71725">
        <v>2382549590</v>
      </c>
      <c r="B71725" s="1" t="s">
        <v>71604</v>
      </c>
      <c r="C71725">
        <v>2008</v>
      </c>
      <c r="D71725" t="b">
        <v>1</v>
      </c>
      <c r="E71725" s="1" t="s">
        <v>12</v>
      </c>
      <c r="F71725" s="1" t="s">
        <v>68</v>
      </c>
      <c r="G71725" s="1" t="s">
        <v>10</v>
      </c>
    </row>
    <row r="71726" spans="1:7" x14ac:dyDescent="0.3">
      <c r="A71726">
        <v>2382554650</v>
      </c>
      <c r="B71726" s="1" t="s">
        <v>71605</v>
      </c>
      <c r="C71726">
        <v>2008</v>
      </c>
      <c r="D71726" t="b">
        <v>1</v>
      </c>
      <c r="E71726" s="1" t="s">
        <v>12</v>
      </c>
      <c r="F71726" s="1" t="s">
        <v>68</v>
      </c>
      <c r="G71726" s="1" t="s">
        <v>10</v>
      </c>
    </row>
    <row r="71727" spans="1:7" x14ac:dyDescent="0.3">
      <c r="A71727">
        <v>2382561270</v>
      </c>
      <c r="B71727" s="1" t="s">
        <v>71606</v>
      </c>
      <c r="C71727">
        <v>2008</v>
      </c>
      <c r="D71727" t="b">
        <v>0</v>
      </c>
      <c r="E71727" s="1" t="s">
        <v>12</v>
      </c>
      <c r="F71727" s="1" t="s">
        <v>9</v>
      </c>
      <c r="G71727" s="1" t="s">
        <v>10</v>
      </c>
    </row>
    <row r="71728" spans="1:7" x14ac:dyDescent="0.3">
      <c r="A71728">
        <v>2382567650</v>
      </c>
      <c r="B71728" s="1" t="s">
        <v>71607</v>
      </c>
      <c r="C71728">
        <v>2008</v>
      </c>
      <c r="D71728" t="b">
        <v>1</v>
      </c>
      <c r="E71728" s="1" t="s">
        <v>8</v>
      </c>
      <c r="F71728" s="1" t="s">
        <v>68</v>
      </c>
      <c r="G71728" s="1" t="s">
        <v>10</v>
      </c>
    </row>
    <row r="71729" spans="1:7" x14ac:dyDescent="0.3">
      <c r="A71729">
        <v>2382777390</v>
      </c>
      <c r="B71729" s="1" t="s">
        <v>71608</v>
      </c>
      <c r="C71729">
        <v>2008</v>
      </c>
      <c r="D71729" t="b">
        <v>1</v>
      </c>
      <c r="E71729" s="1" t="s">
        <v>12</v>
      </c>
      <c r="F71729" s="1" t="s">
        <v>9</v>
      </c>
      <c r="G71729" s="1" t="s">
        <v>10</v>
      </c>
    </row>
    <row r="71730" spans="1:7" x14ac:dyDescent="0.3">
      <c r="A71730">
        <v>2382836020</v>
      </c>
      <c r="B71730" s="1" t="s">
        <v>71609</v>
      </c>
      <c r="C71730">
        <v>2008</v>
      </c>
      <c r="D71730" t="b">
        <v>1</v>
      </c>
      <c r="E71730" s="1" t="s">
        <v>8</v>
      </c>
      <c r="F71730" s="1" t="s">
        <v>68</v>
      </c>
      <c r="G71730" s="1" t="s">
        <v>10</v>
      </c>
    </row>
    <row r="71731" spans="1:7" x14ac:dyDescent="0.3">
      <c r="A71731">
        <v>2382838580</v>
      </c>
      <c r="B71731" s="1" t="s">
        <v>71610</v>
      </c>
      <c r="C71731">
        <v>2008</v>
      </c>
      <c r="D71731" t="b">
        <v>1</v>
      </c>
      <c r="E71731" s="1" t="s">
        <v>8</v>
      </c>
      <c r="F71731" s="1" t="s">
        <v>68</v>
      </c>
      <c r="G71731" s="1" t="s">
        <v>10</v>
      </c>
    </row>
    <row r="71732" spans="1:7" x14ac:dyDescent="0.3">
      <c r="A71732">
        <v>2382861910</v>
      </c>
      <c r="B71732" s="1" t="s">
        <v>71611</v>
      </c>
      <c r="C71732">
        <v>2008</v>
      </c>
      <c r="D71732" t="b">
        <v>1</v>
      </c>
      <c r="E71732" s="1" t="s">
        <v>8</v>
      </c>
      <c r="F71732" s="1" t="s">
        <v>9</v>
      </c>
      <c r="G71732" s="1" t="s">
        <v>14</v>
      </c>
    </row>
    <row r="71733" spans="1:7" x14ac:dyDescent="0.3">
      <c r="A71733">
        <v>2382891420</v>
      </c>
      <c r="B71733" s="1" t="s">
        <v>71612</v>
      </c>
      <c r="C71733">
        <v>2008</v>
      </c>
      <c r="D71733" t="b">
        <v>0</v>
      </c>
      <c r="E71733" s="1" t="s">
        <v>8</v>
      </c>
      <c r="F71733" s="1" t="s">
        <v>9</v>
      </c>
      <c r="G71733" s="1" t="s">
        <v>16</v>
      </c>
    </row>
    <row r="71734" spans="1:7" x14ac:dyDescent="0.3">
      <c r="A71734">
        <v>2382987270</v>
      </c>
      <c r="B71734" s="1" t="s">
        <v>71613</v>
      </c>
      <c r="C71734">
        <v>2008</v>
      </c>
      <c r="D71734" t="b">
        <v>0</v>
      </c>
      <c r="E71734" s="1" t="s">
        <v>12</v>
      </c>
      <c r="F71734" s="1" t="s">
        <v>68</v>
      </c>
      <c r="G71734" s="1" t="s">
        <v>10</v>
      </c>
    </row>
    <row r="71735" spans="1:7" x14ac:dyDescent="0.3">
      <c r="A71735">
        <v>2383006060</v>
      </c>
      <c r="B71735" s="1" t="s">
        <v>71614</v>
      </c>
      <c r="C71735">
        <v>2008</v>
      </c>
      <c r="D71735" t="b">
        <v>0</v>
      </c>
      <c r="E71735" s="1" t="s">
        <v>12</v>
      </c>
      <c r="F71735" s="1" t="s">
        <v>68</v>
      </c>
      <c r="G71735" s="1" t="s">
        <v>10</v>
      </c>
    </row>
    <row r="71736" spans="1:7" x14ac:dyDescent="0.3">
      <c r="A71736">
        <v>2383019640</v>
      </c>
      <c r="B71736" s="1" t="s">
        <v>71615</v>
      </c>
      <c r="C71736">
        <v>2008</v>
      </c>
      <c r="D71736" t="b">
        <v>0</v>
      </c>
      <c r="E71736" s="1" t="s">
        <v>12</v>
      </c>
      <c r="F71736" s="1" t="s">
        <v>68</v>
      </c>
      <c r="G71736" s="1" t="s">
        <v>10</v>
      </c>
    </row>
    <row r="71737" spans="1:7" x14ac:dyDescent="0.3">
      <c r="A71737">
        <v>2383059040</v>
      </c>
      <c r="B71737" s="1" t="s">
        <v>71616</v>
      </c>
      <c r="C71737">
        <v>2008</v>
      </c>
      <c r="D71737" t="b">
        <v>0</v>
      </c>
      <c r="E71737" s="1" t="s">
        <v>12</v>
      </c>
      <c r="F71737" s="1" t="s">
        <v>68</v>
      </c>
      <c r="G71737" s="1" t="s">
        <v>10</v>
      </c>
    </row>
    <row r="71738" spans="1:7" x14ac:dyDescent="0.3">
      <c r="A71738">
        <v>2383064130</v>
      </c>
      <c r="B71738" s="1" t="s">
        <v>71617</v>
      </c>
      <c r="C71738">
        <v>2008</v>
      </c>
      <c r="D71738" t="b">
        <v>0</v>
      </c>
      <c r="E71738" s="1" t="s">
        <v>12</v>
      </c>
      <c r="F71738" s="1" t="s">
        <v>68</v>
      </c>
      <c r="G71738" s="1" t="s">
        <v>10</v>
      </c>
    </row>
    <row r="71739" spans="1:7" x14ac:dyDescent="0.3">
      <c r="A71739">
        <v>2383108500</v>
      </c>
      <c r="B71739" s="1" t="s">
        <v>71618</v>
      </c>
      <c r="C71739">
        <v>2008</v>
      </c>
      <c r="D71739" t="b">
        <v>1</v>
      </c>
      <c r="E71739" s="1" t="s">
        <v>8</v>
      </c>
      <c r="F71739" s="1" t="s">
        <v>9</v>
      </c>
      <c r="G71739" s="1" t="s">
        <v>16</v>
      </c>
    </row>
    <row r="71740" spans="1:7" x14ac:dyDescent="0.3">
      <c r="A71740">
        <v>2383131520</v>
      </c>
      <c r="B71740" s="1" t="s">
        <v>71619</v>
      </c>
      <c r="C71740">
        <v>2008</v>
      </c>
      <c r="D71740" t="b">
        <v>1</v>
      </c>
      <c r="E71740" s="1" t="s">
        <v>8</v>
      </c>
      <c r="F71740" s="1" t="s">
        <v>9</v>
      </c>
      <c r="G71740" s="1" t="s">
        <v>10</v>
      </c>
    </row>
    <row r="71741" spans="1:7" x14ac:dyDescent="0.3">
      <c r="A71741">
        <v>2383154900</v>
      </c>
      <c r="B71741" s="1" t="s">
        <v>71620</v>
      </c>
      <c r="C71741">
        <v>2008</v>
      </c>
      <c r="D71741" t="b">
        <v>1</v>
      </c>
      <c r="E71741" s="1" t="s">
        <v>8</v>
      </c>
      <c r="F71741" s="1" t="s">
        <v>9</v>
      </c>
      <c r="G71741" s="1" t="s">
        <v>16</v>
      </c>
    </row>
    <row r="71742" spans="1:7" x14ac:dyDescent="0.3">
      <c r="A71742">
        <v>2383164900</v>
      </c>
      <c r="B71742" s="1" t="s">
        <v>71621</v>
      </c>
      <c r="C71742">
        <v>2008</v>
      </c>
      <c r="D71742" t="b">
        <v>1</v>
      </c>
      <c r="E71742" s="1" t="s">
        <v>12</v>
      </c>
      <c r="F71742" s="1" t="s">
        <v>68</v>
      </c>
      <c r="G71742" s="1" t="s">
        <v>10</v>
      </c>
    </row>
    <row r="71743" spans="1:7" x14ac:dyDescent="0.3">
      <c r="A71743">
        <v>2383282780</v>
      </c>
      <c r="B71743" s="1" t="s">
        <v>71622</v>
      </c>
      <c r="C71743">
        <v>2008</v>
      </c>
      <c r="D71743" t="b">
        <v>1</v>
      </c>
      <c r="E71743" s="1" t="s">
        <v>12</v>
      </c>
      <c r="F71743" s="1" t="s">
        <v>9</v>
      </c>
      <c r="G71743" s="1" t="s">
        <v>10</v>
      </c>
    </row>
    <row r="71744" spans="1:7" x14ac:dyDescent="0.3">
      <c r="A71744">
        <v>2383312970</v>
      </c>
      <c r="B71744" s="1" t="s">
        <v>71623</v>
      </c>
      <c r="C71744">
        <v>2008</v>
      </c>
      <c r="D71744" t="b">
        <v>1</v>
      </c>
      <c r="E71744" s="1" t="s">
        <v>8</v>
      </c>
      <c r="F71744" s="1" t="s">
        <v>68</v>
      </c>
      <c r="G71744" s="1" t="s">
        <v>14</v>
      </c>
    </row>
    <row r="71745" spans="1:7" x14ac:dyDescent="0.3">
      <c r="A71745">
        <v>2383336330</v>
      </c>
      <c r="B71745" s="1" t="s">
        <v>71624</v>
      </c>
      <c r="C71745">
        <v>2008</v>
      </c>
      <c r="D71745" t="b">
        <v>1</v>
      </c>
      <c r="E71745" s="1" t="s">
        <v>8</v>
      </c>
      <c r="F71745" s="1" t="s">
        <v>68</v>
      </c>
      <c r="G71745" s="1" t="s">
        <v>10</v>
      </c>
    </row>
    <row r="71746" spans="1:7" x14ac:dyDescent="0.3">
      <c r="A71746">
        <v>2383363420</v>
      </c>
      <c r="B71746" s="1" t="s">
        <v>71625</v>
      </c>
      <c r="C71746">
        <v>2008</v>
      </c>
      <c r="D71746" t="b">
        <v>1</v>
      </c>
      <c r="E71746" s="1" t="s">
        <v>8</v>
      </c>
      <c r="F71746" s="1" t="s">
        <v>68</v>
      </c>
      <c r="G71746" s="1" t="s">
        <v>14</v>
      </c>
    </row>
    <row r="71747" spans="1:7" x14ac:dyDescent="0.3">
      <c r="A71747">
        <v>2383490460</v>
      </c>
      <c r="B71747" s="1" t="s">
        <v>71626</v>
      </c>
      <c r="C71747">
        <v>2008</v>
      </c>
      <c r="D71747" t="b">
        <v>1</v>
      </c>
      <c r="E71747" s="1" t="s">
        <v>12</v>
      </c>
      <c r="F71747" s="1" t="s">
        <v>9</v>
      </c>
      <c r="G71747" s="1" t="s">
        <v>16</v>
      </c>
    </row>
    <row r="71748" spans="1:7" x14ac:dyDescent="0.3">
      <c r="A71748">
        <v>2383493330</v>
      </c>
      <c r="B71748" s="1" t="s">
        <v>71627</v>
      </c>
      <c r="C71748">
        <v>2008</v>
      </c>
      <c r="D71748" t="b">
        <v>1</v>
      </c>
      <c r="E71748" s="1" t="s">
        <v>12</v>
      </c>
      <c r="F71748" s="1" t="s">
        <v>9</v>
      </c>
      <c r="G71748" s="1" t="s">
        <v>10</v>
      </c>
    </row>
    <row r="71749" spans="1:7" x14ac:dyDescent="0.3">
      <c r="A71749">
        <v>2383511990</v>
      </c>
      <c r="B71749" s="1" t="s">
        <v>71628</v>
      </c>
      <c r="C71749">
        <v>2008</v>
      </c>
      <c r="D71749" t="b">
        <v>1</v>
      </c>
      <c r="E71749" s="1" t="s">
        <v>8</v>
      </c>
      <c r="F71749" s="1" t="s">
        <v>9</v>
      </c>
      <c r="G71749" s="1" t="s">
        <v>14</v>
      </c>
    </row>
    <row r="71750" spans="1:7" x14ac:dyDescent="0.3">
      <c r="A71750">
        <v>2383578260</v>
      </c>
      <c r="B71750" s="1" t="s">
        <v>71629</v>
      </c>
      <c r="C71750">
        <v>2008</v>
      </c>
      <c r="D71750" t="b">
        <v>1</v>
      </c>
      <c r="E71750" s="1" t="s">
        <v>12</v>
      </c>
      <c r="F71750" s="1" t="s">
        <v>9</v>
      </c>
      <c r="G71750" s="1" t="s">
        <v>10</v>
      </c>
    </row>
    <row r="71751" spans="1:7" x14ac:dyDescent="0.3">
      <c r="A71751">
        <v>2383581640</v>
      </c>
      <c r="B71751" s="1" t="s">
        <v>71630</v>
      </c>
      <c r="C71751">
        <v>2008</v>
      </c>
      <c r="D71751" t="b">
        <v>1</v>
      </c>
      <c r="E71751" s="1" t="s">
        <v>8</v>
      </c>
      <c r="F71751" s="1" t="s">
        <v>68</v>
      </c>
      <c r="G71751" s="1" t="s">
        <v>14</v>
      </c>
    </row>
    <row r="71752" spans="1:7" x14ac:dyDescent="0.3">
      <c r="A71752">
        <v>2383611890</v>
      </c>
      <c r="B71752" s="1" t="s">
        <v>71631</v>
      </c>
      <c r="C71752">
        <v>2008</v>
      </c>
      <c r="D71752" t="b">
        <v>1</v>
      </c>
      <c r="E71752" s="1" t="s">
        <v>12</v>
      </c>
      <c r="F71752" s="1" t="s">
        <v>9</v>
      </c>
      <c r="G71752" s="1" t="s">
        <v>14</v>
      </c>
    </row>
    <row r="71753" spans="1:7" x14ac:dyDescent="0.3">
      <c r="A71753">
        <v>2383735200</v>
      </c>
      <c r="B71753" s="1" t="s">
        <v>71632</v>
      </c>
      <c r="C71753">
        <v>2008</v>
      </c>
      <c r="D71753" t="b">
        <v>1</v>
      </c>
      <c r="E71753" s="1" t="s">
        <v>8</v>
      </c>
      <c r="F71753" s="1" t="s">
        <v>68</v>
      </c>
      <c r="G71753" s="1" t="s">
        <v>14</v>
      </c>
    </row>
    <row r="71754" spans="1:7" x14ac:dyDescent="0.3">
      <c r="A71754">
        <v>2383955100</v>
      </c>
      <c r="B71754" s="1" t="s">
        <v>71633</v>
      </c>
      <c r="C71754">
        <v>2008</v>
      </c>
      <c r="D71754" t="b">
        <v>1</v>
      </c>
      <c r="E71754" s="1" t="s">
        <v>12</v>
      </c>
      <c r="F71754" s="1" t="s">
        <v>9</v>
      </c>
      <c r="G71754" s="1" t="s">
        <v>16</v>
      </c>
    </row>
    <row r="71755" spans="1:7" x14ac:dyDescent="0.3">
      <c r="A71755">
        <v>2384048070</v>
      </c>
      <c r="B71755" s="1" t="s">
        <v>71634</v>
      </c>
      <c r="C71755">
        <v>2008</v>
      </c>
      <c r="D71755" t="b">
        <v>1</v>
      </c>
      <c r="E71755" s="1" t="s">
        <v>8</v>
      </c>
      <c r="F71755" s="1" t="s">
        <v>9</v>
      </c>
      <c r="G71755" s="1" t="s">
        <v>10</v>
      </c>
    </row>
    <row r="71756" spans="1:7" x14ac:dyDescent="0.3">
      <c r="A71756">
        <v>2384058140</v>
      </c>
      <c r="B71756" s="1" t="s">
        <v>71635</v>
      </c>
      <c r="C71756">
        <v>2008</v>
      </c>
      <c r="D71756" t="b">
        <v>1</v>
      </c>
      <c r="E71756" s="1" t="s">
        <v>8</v>
      </c>
      <c r="F71756" s="1" t="s">
        <v>9</v>
      </c>
      <c r="G71756" s="1" t="s">
        <v>10</v>
      </c>
    </row>
    <row r="71757" spans="1:7" x14ac:dyDescent="0.3">
      <c r="A71757">
        <v>2384089190</v>
      </c>
      <c r="B71757" s="1" t="s">
        <v>71636</v>
      </c>
      <c r="C71757">
        <v>2008</v>
      </c>
      <c r="D71757" t="b">
        <v>1</v>
      </c>
      <c r="E71757" s="1" t="s">
        <v>8</v>
      </c>
      <c r="F71757" s="1" t="s">
        <v>9</v>
      </c>
      <c r="G71757" s="1" t="s">
        <v>16</v>
      </c>
    </row>
    <row r="71758" spans="1:7" x14ac:dyDescent="0.3">
      <c r="A71758">
        <v>2384104140</v>
      </c>
      <c r="B71758" s="1" t="s">
        <v>71637</v>
      </c>
      <c r="C71758">
        <v>2008</v>
      </c>
      <c r="D71758" t="b">
        <v>0</v>
      </c>
      <c r="E71758" s="1" t="s">
        <v>8</v>
      </c>
      <c r="F71758" s="1" t="s">
        <v>9</v>
      </c>
      <c r="G71758" s="1" t="s">
        <v>16</v>
      </c>
    </row>
    <row r="71759" spans="1:7" x14ac:dyDescent="0.3">
      <c r="A71759">
        <v>2384142240</v>
      </c>
      <c r="B71759" s="1" t="s">
        <v>71638</v>
      </c>
      <c r="C71759">
        <v>2008</v>
      </c>
      <c r="D71759" t="b">
        <v>0</v>
      </c>
      <c r="E71759" s="1" t="s">
        <v>8</v>
      </c>
      <c r="F71759" s="1" t="s">
        <v>68</v>
      </c>
      <c r="G71759" s="1" t="s">
        <v>10</v>
      </c>
    </row>
    <row r="71760" spans="1:7" x14ac:dyDescent="0.3">
      <c r="A71760">
        <v>2384152630</v>
      </c>
      <c r="B71760" s="1" t="s">
        <v>71639</v>
      </c>
      <c r="C71760">
        <v>2008</v>
      </c>
      <c r="D71760" t="b">
        <v>0</v>
      </c>
      <c r="E71760" s="1" t="s">
        <v>8</v>
      </c>
      <c r="F71760" s="1" t="s">
        <v>68</v>
      </c>
      <c r="G71760" s="1" t="s">
        <v>10</v>
      </c>
    </row>
    <row r="71761" spans="1:7" x14ac:dyDescent="0.3">
      <c r="A71761">
        <v>2384159760</v>
      </c>
      <c r="B71761" s="1" t="s">
        <v>71640</v>
      </c>
      <c r="C71761">
        <v>2008</v>
      </c>
      <c r="D71761" t="b">
        <v>0</v>
      </c>
      <c r="E71761" s="1" t="s">
        <v>8</v>
      </c>
      <c r="F71761" s="1" t="s">
        <v>68</v>
      </c>
      <c r="G71761" s="1" t="s">
        <v>16</v>
      </c>
    </row>
    <row r="71762" spans="1:7" x14ac:dyDescent="0.3">
      <c r="A71762">
        <v>2384175420</v>
      </c>
      <c r="B71762" s="1" t="s">
        <v>71641</v>
      </c>
      <c r="C71762">
        <v>2008</v>
      </c>
      <c r="D71762" t="b">
        <v>0</v>
      </c>
      <c r="E71762" s="1" t="s">
        <v>8</v>
      </c>
      <c r="F71762" s="1" t="s">
        <v>68</v>
      </c>
      <c r="G71762" s="1" t="s">
        <v>10</v>
      </c>
    </row>
    <row r="71763" spans="1:7" x14ac:dyDescent="0.3">
      <c r="A71763">
        <v>2384176940</v>
      </c>
      <c r="B71763" s="1" t="s">
        <v>71642</v>
      </c>
      <c r="C71763">
        <v>2008</v>
      </c>
      <c r="D71763" t="b">
        <v>0</v>
      </c>
      <c r="E71763" s="1" t="s">
        <v>8</v>
      </c>
      <c r="F71763" s="1" t="s">
        <v>9</v>
      </c>
      <c r="G71763" s="1" t="s">
        <v>10</v>
      </c>
    </row>
    <row r="71764" spans="1:7" x14ac:dyDescent="0.3">
      <c r="A71764">
        <v>2384180860</v>
      </c>
      <c r="B71764" s="1" t="s">
        <v>71643</v>
      </c>
      <c r="C71764">
        <v>2008</v>
      </c>
      <c r="D71764" t="b">
        <v>0</v>
      </c>
      <c r="E71764" s="1" t="s">
        <v>12</v>
      </c>
      <c r="F71764" s="1" t="s">
        <v>68</v>
      </c>
      <c r="G71764" s="1" t="s">
        <v>16</v>
      </c>
    </row>
    <row r="71765" spans="1:7" x14ac:dyDescent="0.3">
      <c r="A71765">
        <v>2384183120</v>
      </c>
      <c r="B71765" s="1" t="s">
        <v>71644</v>
      </c>
      <c r="C71765">
        <v>2008</v>
      </c>
      <c r="D71765" t="b">
        <v>0</v>
      </c>
      <c r="E71765" s="1" t="s">
        <v>12</v>
      </c>
      <c r="F71765" s="1" t="s">
        <v>68</v>
      </c>
      <c r="G71765" s="1" t="s">
        <v>16</v>
      </c>
    </row>
    <row r="71766" spans="1:7" x14ac:dyDescent="0.3">
      <c r="A71766">
        <v>2384197880</v>
      </c>
      <c r="B71766" s="1" t="s">
        <v>71645</v>
      </c>
      <c r="C71766">
        <v>2008</v>
      </c>
      <c r="D71766" t="b">
        <v>1</v>
      </c>
      <c r="E71766" s="1" t="s">
        <v>8</v>
      </c>
      <c r="F71766" s="1" t="s">
        <v>9</v>
      </c>
      <c r="G71766" s="1" t="s">
        <v>14</v>
      </c>
    </row>
    <row r="71767" spans="1:7" x14ac:dyDescent="0.3">
      <c r="A71767">
        <v>2384205320</v>
      </c>
      <c r="B71767" s="1" t="s">
        <v>71646</v>
      </c>
      <c r="C71767">
        <v>2008</v>
      </c>
      <c r="D71767" t="b">
        <v>1</v>
      </c>
      <c r="E71767" s="1" t="s">
        <v>8</v>
      </c>
      <c r="F71767" s="1" t="s">
        <v>9</v>
      </c>
      <c r="G71767" s="1" t="s">
        <v>16</v>
      </c>
    </row>
    <row r="71768" spans="1:7" x14ac:dyDescent="0.3">
      <c r="A71768">
        <v>2384216150</v>
      </c>
      <c r="B71768" s="1" t="s">
        <v>71647</v>
      </c>
      <c r="C71768">
        <v>2008</v>
      </c>
      <c r="D71768" t="b">
        <v>1</v>
      </c>
      <c r="E71768" s="1" t="s">
        <v>8</v>
      </c>
      <c r="F71768" s="1" t="s">
        <v>68</v>
      </c>
      <c r="G71768" s="1" t="s">
        <v>10</v>
      </c>
    </row>
    <row r="71769" spans="1:7" x14ac:dyDescent="0.3">
      <c r="A71769">
        <v>2384308020</v>
      </c>
      <c r="B71769" s="1" t="s">
        <v>71648</v>
      </c>
      <c r="C71769">
        <v>2008</v>
      </c>
      <c r="D71769" t="b">
        <v>1</v>
      </c>
      <c r="E71769" s="1" t="s">
        <v>8</v>
      </c>
      <c r="F71769" s="1" t="s">
        <v>68</v>
      </c>
      <c r="G71769" s="1" t="s">
        <v>10</v>
      </c>
    </row>
    <row r="71770" spans="1:7" x14ac:dyDescent="0.3">
      <c r="A71770">
        <v>2384350890</v>
      </c>
      <c r="B71770" s="1" t="s">
        <v>71649</v>
      </c>
      <c r="C71770">
        <v>2008</v>
      </c>
      <c r="D71770" t="b">
        <v>1</v>
      </c>
      <c r="E71770" s="1" t="s">
        <v>8</v>
      </c>
      <c r="F71770" s="1" t="s">
        <v>68</v>
      </c>
      <c r="G71770" s="1" t="s">
        <v>16</v>
      </c>
    </row>
    <row r="71771" spans="1:7" x14ac:dyDescent="0.3">
      <c r="A71771">
        <v>2384373840</v>
      </c>
      <c r="B71771" s="1" t="s">
        <v>71650</v>
      </c>
      <c r="C71771">
        <v>2008</v>
      </c>
      <c r="D71771" t="b">
        <v>1</v>
      </c>
      <c r="E71771" s="1" t="s">
        <v>8</v>
      </c>
      <c r="F71771" s="1" t="s">
        <v>68</v>
      </c>
      <c r="G71771" s="1" t="s">
        <v>14</v>
      </c>
    </row>
    <row r="71772" spans="1:7" x14ac:dyDescent="0.3">
      <c r="A71772">
        <v>2384374190</v>
      </c>
      <c r="B71772" s="1" t="s">
        <v>71651</v>
      </c>
      <c r="C71772">
        <v>2008</v>
      </c>
      <c r="D71772" t="b">
        <v>1</v>
      </c>
      <c r="E71772" s="1" t="s">
        <v>12</v>
      </c>
      <c r="F71772" s="1" t="s">
        <v>68</v>
      </c>
      <c r="G71772" s="1" t="s">
        <v>10</v>
      </c>
    </row>
    <row r="71773" spans="1:7" x14ac:dyDescent="0.3">
      <c r="A71773">
        <v>2384490480</v>
      </c>
      <c r="B71773" s="1" t="s">
        <v>71652</v>
      </c>
      <c r="C71773">
        <v>2008</v>
      </c>
      <c r="D71773" t="b">
        <v>1</v>
      </c>
      <c r="E71773" s="1" t="s">
        <v>12</v>
      </c>
      <c r="F71773" s="1" t="s">
        <v>9</v>
      </c>
      <c r="G71773" s="1" t="s">
        <v>16</v>
      </c>
    </row>
    <row r="71774" spans="1:7" x14ac:dyDescent="0.3">
      <c r="A71774">
        <v>2384596590</v>
      </c>
      <c r="B71774" s="1" t="s">
        <v>71653</v>
      </c>
      <c r="C71774">
        <v>2008</v>
      </c>
      <c r="D71774" t="b">
        <v>1</v>
      </c>
      <c r="E71774" s="1" t="s">
        <v>12</v>
      </c>
      <c r="F71774" s="1" t="s">
        <v>9</v>
      </c>
      <c r="G71774" s="1" t="s">
        <v>10</v>
      </c>
    </row>
    <row r="71775" spans="1:7" x14ac:dyDescent="0.3">
      <c r="A71775">
        <v>2384607100</v>
      </c>
      <c r="B71775" s="1" t="s">
        <v>71654</v>
      </c>
      <c r="C71775">
        <v>2008</v>
      </c>
      <c r="D71775" t="b">
        <v>1</v>
      </c>
      <c r="E71775" s="1" t="s">
        <v>8</v>
      </c>
      <c r="F71775" s="1" t="s">
        <v>9</v>
      </c>
      <c r="G71775" s="1" t="s">
        <v>10</v>
      </c>
    </row>
    <row r="71776" spans="1:7" x14ac:dyDescent="0.3">
      <c r="A71776">
        <v>2384616170</v>
      </c>
      <c r="B71776" s="1" t="s">
        <v>71655</v>
      </c>
      <c r="C71776">
        <v>2008</v>
      </c>
      <c r="D71776" t="b">
        <v>1</v>
      </c>
      <c r="E71776" s="1" t="s">
        <v>12</v>
      </c>
      <c r="F71776" s="1" t="s">
        <v>9</v>
      </c>
      <c r="G71776" s="1" t="s">
        <v>10</v>
      </c>
    </row>
    <row r="71777" spans="1:7" x14ac:dyDescent="0.3">
      <c r="A71777">
        <v>2384648130</v>
      </c>
      <c r="B71777" s="1" t="s">
        <v>71656</v>
      </c>
      <c r="C71777">
        <v>2008</v>
      </c>
      <c r="D71777" t="b">
        <v>1</v>
      </c>
      <c r="E71777" s="1" t="s">
        <v>12</v>
      </c>
      <c r="F71777" s="1" t="s">
        <v>68</v>
      </c>
      <c r="G71777" s="1" t="s">
        <v>14</v>
      </c>
    </row>
    <row r="71778" spans="1:7" x14ac:dyDescent="0.3">
      <c r="A71778">
        <v>2384677580</v>
      </c>
      <c r="B71778" s="1" t="s">
        <v>71657</v>
      </c>
      <c r="C71778">
        <v>2008</v>
      </c>
      <c r="D71778" t="b">
        <v>1</v>
      </c>
      <c r="E71778" s="1" t="s">
        <v>12</v>
      </c>
      <c r="F71778" s="1" t="s">
        <v>68</v>
      </c>
      <c r="G71778" s="1" t="s">
        <v>10</v>
      </c>
    </row>
    <row r="71779" spans="1:7" x14ac:dyDescent="0.3">
      <c r="A71779">
        <v>2384700290</v>
      </c>
      <c r="B71779" s="1" t="s">
        <v>71658</v>
      </c>
      <c r="C71779">
        <v>2008</v>
      </c>
      <c r="D71779" t="b">
        <v>1</v>
      </c>
      <c r="E71779" s="1" t="s">
        <v>12</v>
      </c>
      <c r="F71779" s="1" t="s">
        <v>68</v>
      </c>
      <c r="G71779" s="1" t="s">
        <v>14</v>
      </c>
    </row>
    <row r="71780" spans="1:7" x14ac:dyDescent="0.3">
      <c r="A71780">
        <v>2384706980</v>
      </c>
      <c r="B71780" s="1" t="s">
        <v>71659</v>
      </c>
      <c r="C71780">
        <v>2008</v>
      </c>
      <c r="D71780" t="b">
        <v>1</v>
      </c>
      <c r="E71780" s="1" t="s">
        <v>8</v>
      </c>
      <c r="F71780" s="1" t="s">
        <v>68</v>
      </c>
      <c r="G71780" s="1" t="s">
        <v>10</v>
      </c>
    </row>
    <row r="71781" spans="1:7" x14ac:dyDescent="0.3">
      <c r="A71781">
        <v>2384726780</v>
      </c>
      <c r="B71781" s="1" t="s">
        <v>71660</v>
      </c>
      <c r="C71781">
        <v>2008</v>
      </c>
      <c r="D71781" t="b">
        <v>1</v>
      </c>
      <c r="E71781" s="1" t="s">
        <v>8</v>
      </c>
      <c r="F71781" s="1" t="s">
        <v>68</v>
      </c>
      <c r="G71781" s="1" t="s">
        <v>10</v>
      </c>
    </row>
    <row r="71782" spans="1:7" x14ac:dyDescent="0.3">
      <c r="A71782">
        <v>2384749930</v>
      </c>
      <c r="B71782" s="1" t="s">
        <v>71661</v>
      </c>
      <c r="C71782">
        <v>2008</v>
      </c>
      <c r="D71782" t="b">
        <v>1</v>
      </c>
      <c r="E71782" s="1" t="s">
        <v>8</v>
      </c>
      <c r="F71782" s="1" t="s">
        <v>68</v>
      </c>
      <c r="G71782" s="1" t="s">
        <v>10</v>
      </c>
    </row>
    <row r="71783" spans="1:7" x14ac:dyDescent="0.3">
      <c r="A71783">
        <v>2384780870</v>
      </c>
      <c r="B71783" s="1" t="s">
        <v>71662</v>
      </c>
      <c r="C71783">
        <v>2008</v>
      </c>
      <c r="D71783" t="b">
        <v>1</v>
      </c>
      <c r="E71783" s="1" t="s">
        <v>8</v>
      </c>
      <c r="F71783" s="1" t="s">
        <v>68</v>
      </c>
      <c r="G71783" s="1" t="s">
        <v>10</v>
      </c>
    </row>
    <row r="71784" spans="1:7" x14ac:dyDescent="0.3">
      <c r="A71784">
        <v>2384826620</v>
      </c>
      <c r="B71784" s="1" t="s">
        <v>71663</v>
      </c>
      <c r="C71784">
        <v>2008</v>
      </c>
      <c r="D71784" t="b">
        <v>1</v>
      </c>
      <c r="E71784" s="1" t="s">
        <v>12</v>
      </c>
      <c r="F71784" s="1" t="s">
        <v>68</v>
      </c>
      <c r="G71784" s="1" t="s">
        <v>10</v>
      </c>
    </row>
    <row r="71785" spans="1:7" x14ac:dyDescent="0.3">
      <c r="A71785">
        <v>2384834140</v>
      </c>
      <c r="B71785" s="1" t="s">
        <v>71664</v>
      </c>
      <c r="C71785">
        <v>2008</v>
      </c>
      <c r="D71785" t="b">
        <v>1</v>
      </c>
      <c r="E71785" s="1" t="s">
        <v>12</v>
      </c>
      <c r="F71785" s="1" t="s">
        <v>68</v>
      </c>
      <c r="G71785" s="1" t="s">
        <v>10</v>
      </c>
    </row>
    <row r="71786" spans="1:7" x14ac:dyDescent="0.3">
      <c r="A71786">
        <v>2384842480</v>
      </c>
      <c r="B71786" s="1" t="s">
        <v>71665</v>
      </c>
      <c r="C71786">
        <v>2008</v>
      </c>
      <c r="D71786" t="b">
        <v>1</v>
      </c>
      <c r="E71786" s="1" t="s">
        <v>8</v>
      </c>
      <c r="F71786" s="1" t="s">
        <v>68</v>
      </c>
      <c r="G71786" s="1" t="s">
        <v>10</v>
      </c>
    </row>
    <row r="71787" spans="1:7" x14ac:dyDescent="0.3">
      <c r="A71787">
        <v>2384843610</v>
      </c>
      <c r="B71787" s="1" t="s">
        <v>71666</v>
      </c>
      <c r="C71787">
        <v>2008</v>
      </c>
      <c r="D71787" t="b">
        <v>1</v>
      </c>
      <c r="E71787" s="1" t="s">
        <v>12</v>
      </c>
      <c r="F71787" s="1" t="s">
        <v>68</v>
      </c>
      <c r="G71787" s="1" t="s">
        <v>10</v>
      </c>
    </row>
    <row r="71788" spans="1:7" x14ac:dyDescent="0.3">
      <c r="A71788">
        <v>2384846140</v>
      </c>
      <c r="B71788" s="1" t="s">
        <v>71667</v>
      </c>
      <c r="C71788">
        <v>2008</v>
      </c>
      <c r="D71788" t="b">
        <v>1</v>
      </c>
      <c r="E71788" s="1" t="s">
        <v>12</v>
      </c>
      <c r="F71788" s="1" t="s">
        <v>9</v>
      </c>
      <c r="G71788" s="1" t="s">
        <v>16</v>
      </c>
    </row>
    <row r="71789" spans="1:7" x14ac:dyDescent="0.3">
      <c r="A71789">
        <v>2384876670</v>
      </c>
      <c r="B71789" s="1" t="s">
        <v>71668</v>
      </c>
      <c r="C71789">
        <v>2008</v>
      </c>
      <c r="D71789" t="b">
        <v>1</v>
      </c>
      <c r="E71789" s="1" t="s">
        <v>8</v>
      </c>
      <c r="F71789" s="1" t="s">
        <v>68</v>
      </c>
      <c r="G71789" s="1" t="s">
        <v>10</v>
      </c>
    </row>
    <row r="71790" spans="1:7" x14ac:dyDescent="0.3">
      <c r="A71790">
        <v>2384879350</v>
      </c>
      <c r="B71790" s="1" t="s">
        <v>71669</v>
      </c>
      <c r="C71790">
        <v>2008</v>
      </c>
      <c r="D71790" t="b">
        <v>1</v>
      </c>
      <c r="E71790" s="1" t="s">
        <v>12</v>
      </c>
      <c r="F71790" s="1" t="s">
        <v>68</v>
      </c>
      <c r="G71790" s="1" t="s">
        <v>16</v>
      </c>
    </row>
    <row r="71791" spans="1:7" x14ac:dyDescent="0.3">
      <c r="A71791">
        <v>2384886000</v>
      </c>
      <c r="B71791" s="1" t="s">
        <v>71670</v>
      </c>
      <c r="C71791">
        <v>2008</v>
      </c>
      <c r="D71791" t="b">
        <v>0</v>
      </c>
      <c r="E71791" s="1" t="s">
        <v>8</v>
      </c>
      <c r="F71791" s="1" t="s">
        <v>68</v>
      </c>
      <c r="G71791" s="1" t="s">
        <v>10</v>
      </c>
    </row>
    <row r="71792" spans="1:7" x14ac:dyDescent="0.3">
      <c r="A71792">
        <v>2384946870</v>
      </c>
      <c r="B71792" s="1" t="s">
        <v>71671</v>
      </c>
      <c r="C71792">
        <v>2008</v>
      </c>
      <c r="D71792" t="b">
        <v>0</v>
      </c>
      <c r="E71792" s="1" t="s">
        <v>12</v>
      </c>
      <c r="F71792" s="1" t="s">
        <v>9</v>
      </c>
      <c r="G71792" s="1" t="s">
        <v>14</v>
      </c>
    </row>
    <row r="71793" spans="1:7" x14ac:dyDescent="0.3">
      <c r="A71793">
        <v>2384963600</v>
      </c>
      <c r="B71793" s="1" t="s">
        <v>71672</v>
      </c>
      <c r="C71793">
        <v>2008</v>
      </c>
      <c r="D71793" t="b">
        <v>1</v>
      </c>
      <c r="E71793" s="1" t="s">
        <v>12</v>
      </c>
      <c r="F71793" s="1" t="s">
        <v>9</v>
      </c>
      <c r="G71793" s="1" t="s">
        <v>10</v>
      </c>
    </row>
    <row r="71794" spans="1:7" x14ac:dyDescent="0.3">
      <c r="A71794">
        <v>2385045070</v>
      </c>
      <c r="B71794" s="1" t="s">
        <v>71673</v>
      </c>
      <c r="C71794">
        <v>2008</v>
      </c>
      <c r="D71794" t="b">
        <v>0</v>
      </c>
      <c r="E71794" s="1" t="s">
        <v>8</v>
      </c>
      <c r="F71794" s="1" t="s">
        <v>68</v>
      </c>
      <c r="G71794" s="1" t="s">
        <v>10</v>
      </c>
    </row>
    <row r="71795" spans="1:7" x14ac:dyDescent="0.3">
      <c r="A71795">
        <v>2385050230</v>
      </c>
      <c r="B71795" s="1" t="s">
        <v>71674</v>
      </c>
      <c r="C71795">
        <v>2008</v>
      </c>
      <c r="D71795" t="b">
        <v>0</v>
      </c>
      <c r="E71795" s="1" t="s">
        <v>8</v>
      </c>
      <c r="F71795" s="1" t="s">
        <v>9</v>
      </c>
      <c r="G71795" s="1" t="s">
        <v>10</v>
      </c>
    </row>
    <row r="71796" spans="1:7" x14ac:dyDescent="0.3">
      <c r="A71796">
        <v>2385056600</v>
      </c>
      <c r="B71796" s="1" t="s">
        <v>71675</v>
      </c>
      <c r="C71796">
        <v>2008</v>
      </c>
      <c r="D71796" t="b">
        <v>0</v>
      </c>
      <c r="E71796" s="1" t="s">
        <v>8</v>
      </c>
      <c r="F71796" s="1" t="s">
        <v>68</v>
      </c>
      <c r="G71796" s="1" t="s">
        <v>10</v>
      </c>
    </row>
    <row r="71797" spans="1:7" x14ac:dyDescent="0.3">
      <c r="A71797">
        <v>2385079320</v>
      </c>
      <c r="B71797" s="1" t="s">
        <v>71676</v>
      </c>
      <c r="C71797">
        <v>2008</v>
      </c>
      <c r="D71797" t="b">
        <v>1</v>
      </c>
      <c r="E71797" s="1" t="s">
        <v>12</v>
      </c>
      <c r="F71797" s="1" t="s">
        <v>68</v>
      </c>
      <c r="G71797" s="1" t="s">
        <v>10</v>
      </c>
    </row>
    <row r="71798" spans="1:7" x14ac:dyDescent="0.3">
      <c r="A71798">
        <v>2385089920</v>
      </c>
      <c r="B71798" s="1" t="s">
        <v>71677</v>
      </c>
      <c r="C71798">
        <v>2008</v>
      </c>
      <c r="D71798" t="b">
        <v>1</v>
      </c>
      <c r="E71798" s="1" t="s">
        <v>8</v>
      </c>
      <c r="F71798" s="1" t="s">
        <v>9</v>
      </c>
      <c r="G71798" s="1" t="s">
        <v>10</v>
      </c>
    </row>
    <row r="71799" spans="1:7" x14ac:dyDescent="0.3">
      <c r="A71799">
        <v>2385093450</v>
      </c>
      <c r="B71799" s="1" t="s">
        <v>71678</v>
      </c>
      <c r="C71799">
        <v>2008</v>
      </c>
      <c r="D71799" t="b">
        <v>1</v>
      </c>
      <c r="E71799" s="1" t="s">
        <v>12</v>
      </c>
      <c r="F71799" s="1" t="s">
        <v>68</v>
      </c>
      <c r="G71799" s="1" t="s">
        <v>10</v>
      </c>
    </row>
    <row r="71800" spans="1:7" x14ac:dyDescent="0.3">
      <c r="A71800">
        <v>2385104250</v>
      </c>
      <c r="B71800" s="1" t="s">
        <v>71679</v>
      </c>
      <c r="C71800">
        <v>2008</v>
      </c>
      <c r="D71800" t="b">
        <v>1</v>
      </c>
      <c r="E71800" s="1" t="s">
        <v>12</v>
      </c>
      <c r="F71800" s="1" t="s">
        <v>68</v>
      </c>
      <c r="G71800" s="1" t="s">
        <v>14</v>
      </c>
    </row>
    <row r="71801" spans="1:7" x14ac:dyDescent="0.3">
      <c r="A71801">
        <v>2385142080</v>
      </c>
      <c r="B71801" s="1" t="s">
        <v>71680</v>
      </c>
      <c r="C71801">
        <v>2008</v>
      </c>
      <c r="D71801" t="b">
        <v>1</v>
      </c>
      <c r="E71801" s="1" t="s">
        <v>12</v>
      </c>
      <c r="F71801" s="1" t="s">
        <v>9</v>
      </c>
      <c r="G71801" s="1" t="s">
        <v>10</v>
      </c>
    </row>
    <row r="71802" spans="1:7" x14ac:dyDescent="0.3">
      <c r="A71802">
        <v>2385142800</v>
      </c>
      <c r="B71802" s="1" t="s">
        <v>71681</v>
      </c>
      <c r="C71802">
        <v>2008</v>
      </c>
      <c r="D71802" t="b">
        <v>1</v>
      </c>
      <c r="E71802" s="1" t="s">
        <v>12</v>
      </c>
      <c r="F71802" s="1" t="s">
        <v>9</v>
      </c>
      <c r="G71802" s="1" t="s">
        <v>14</v>
      </c>
    </row>
    <row r="71803" spans="1:7" x14ac:dyDescent="0.3">
      <c r="A71803">
        <v>2385166250</v>
      </c>
      <c r="B71803" s="1" t="s">
        <v>71682</v>
      </c>
      <c r="C71803">
        <v>2008</v>
      </c>
      <c r="D71803" t="b">
        <v>0</v>
      </c>
      <c r="E71803" s="1" t="s">
        <v>12</v>
      </c>
      <c r="F71803" s="1" t="s">
        <v>68</v>
      </c>
      <c r="G71803" s="1" t="s">
        <v>10</v>
      </c>
    </row>
    <row r="71804" spans="1:7" x14ac:dyDescent="0.3">
      <c r="A71804">
        <v>2385170980</v>
      </c>
      <c r="B71804" s="1" t="s">
        <v>71683</v>
      </c>
      <c r="C71804">
        <v>2008</v>
      </c>
      <c r="D71804" t="b">
        <v>0</v>
      </c>
      <c r="E71804" s="1" t="s">
        <v>12</v>
      </c>
      <c r="F71804" s="1" t="s">
        <v>68</v>
      </c>
      <c r="G71804" s="1" t="s">
        <v>10</v>
      </c>
    </row>
    <row r="71805" spans="1:7" x14ac:dyDescent="0.3">
      <c r="A71805">
        <v>2385181550</v>
      </c>
      <c r="B71805" s="1" t="s">
        <v>71684</v>
      </c>
      <c r="C71805">
        <v>2008</v>
      </c>
      <c r="D71805" t="b">
        <v>0</v>
      </c>
      <c r="E71805" s="1" t="s">
        <v>12</v>
      </c>
      <c r="F71805" s="1" t="s">
        <v>68</v>
      </c>
      <c r="G71805" s="1" t="s">
        <v>10</v>
      </c>
    </row>
    <row r="71806" spans="1:7" x14ac:dyDescent="0.3">
      <c r="A71806">
        <v>2385183770</v>
      </c>
      <c r="B71806" s="1" t="s">
        <v>71685</v>
      </c>
      <c r="C71806">
        <v>2008</v>
      </c>
      <c r="D71806" t="b">
        <v>0</v>
      </c>
      <c r="E71806" s="1" t="s">
        <v>8</v>
      </c>
      <c r="F71806" s="1" t="s">
        <v>9</v>
      </c>
      <c r="G71806" s="1" t="s">
        <v>10</v>
      </c>
    </row>
    <row r="71807" spans="1:7" x14ac:dyDescent="0.3">
      <c r="A71807">
        <v>2385195790</v>
      </c>
      <c r="B71807" s="1" t="s">
        <v>71686</v>
      </c>
      <c r="C71807">
        <v>2008</v>
      </c>
      <c r="D71807" t="b">
        <v>1</v>
      </c>
      <c r="E71807" s="1" t="s">
        <v>12</v>
      </c>
      <c r="F71807" s="1" t="s">
        <v>9</v>
      </c>
      <c r="G71807" s="1" t="s">
        <v>14</v>
      </c>
    </row>
    <row r="71808" spans="1:7" x14ac:dyDescent="0.3">
      <c r="A71808">
        <v>2385252880</v>
      </c>
      <c r="B71808" s="1" t="s">
        <v>71687</v>
      </c>
      <c r="C71808">
        <v>2008</v>
      </c>
      <c r="D71808" t="b">
        <v>1</v>
      </c>
      <c r="E71808" s="1" t="s">
        <v>12</v>
      </c>
      <c r="F71808" s="1" t="s">
        <v>9</v>
      </c>
      <c r="G71808" s="1" t="s">
        <v>10</v>
      </c>
    </row>
    <row r="71809" spans="1:7" x14ac:dyDescent="0.3">
      <c r="A71809">
        <v>2385260630</v>
      </c>
      <c r="B71809" s="1" t="s">
        <v>71688</v>
      </c>
      <c r="C71809">
        <v>2008</v>
      </c>
      <c r="D71809" t="b">
        <v>0</v>
      </c>
      <c r="E71809" s="1" t="s">
        <v>12</v>
      </c>
      <c r="F71809" s="1" t="s">
        <v>68</v>
      </c>
      <c r="G71809" s="1" t="s">
        <v>10</v>
      </c>
    </row>
    <row r="71810" spans="1:7" x14ac:dyDescent="0.3">
      <c r="A71810">
        <v>2385301350</v>
      </c>
      <c r="B71810" s="1" t="s">
        <v>71689</v>
      </c>
      <c r="C71810">
        <v>2008</v>
      </c>
      <c r="D71810" t="b">
        <v>0</v>
      </c>
      <c r="E71810" s="1" t="s">
        <v>8</v>
      </c>
      <c r="F71810" s="1" t="s">
        <v>68</v>
      </c>
      <c r="G71810" s="1" t="s">
        <v>10</v>
      </c>
    </row>
    <row r="71811" spans="1:7" x14ac:dyDescent="0.3">
      <c r="A71811">
        <v>2385302300</v>
      </c>
      <c r="B71811" s="1" t="s">
        <v>71690</v>
      </c>
      <c r="C71811">
        <v>2008</v>
      </c>
      <c r="D71811" t="b">
        <v>0</v>
      </c>
      <c r="E71811" s="1" t="s">
        <v>8</v>
      </c>
      <c r="F71811" s="1" t="s">
        <v>68</v>
      </c>
      <c r="G71811" s="1" t="s">
        <v>16</v>
      </c>
    </row>
    <row r="71812" spans="1:7" x14ac:dyDescent="0.3">
      <c r="A71812">
        <v>2385341020</v>
      </c>
      <c r="B71812" s="1" t="s">
        <v>71691</v>
      </c>
      <c r="C71812">
        <v>2008</v>
      </c>
      <c r="D71812" t="b">
        <v>0</v>
      </c>
      <c r="E71812" s="1" t="s">
        <v>8</v>
      </c>
      <c r="F71812" s="1" t="s">
        <v>68</v>
      </c>
      <c r="G71812" s="1" t="s">
        <v>10</v>
      </c>
    </row>
    <row r="71813" spans="1:7" x14ac:dyDescent="0.3">
      <c r="A71813">
        <v>2385349290</v>
      </c>
      <c r="B71813" s="1" t="s">
        <v>71692</v>
      </c>
      <c r="C71813">
        <v>2008</v>
      </c>
      <c r="D71813" t="b">
        <v>0</v>
      </c>
      <c r="E71813" s="1" t="s">
        <v>12</v>
      </c>
      <c r="F71813" s="1" t="s">
        <v>68</v>
      </c>
      <c r="G71813" s="1" t="s">
        <v>10</v>
      </c>
    </row>
    <row r="71814" spans="1:7" x14ac:dyDescent="0.3">
      <c r="A71814">
        <v>2385359370</v>
      </c>
      <c r="B71814" s="1" t="s">
        <v>71693</v>
      </c>
      <c r="C71814">
        <v>2008</v>
      </c>
      <c r="D71814" t="b">
        <v>1</v>
      </c>
      <c r="E71814" s="1" t="s">
        <v>12</v>
      </c>
      <c r="F71814" s="1" t="s">
        <v>68</v>
      </c>
      <c r="G71814" s="1" t="s">
        <v>14</v>
      </c>
    </row>
    <row r="71815" spans="1:7" x14ac:dyDescent="0.3">
      <c r="A71815">
        <v>2385455790</v>
      </c>
      <c r="B71815" s="1" t="s">
        <v>71694</v>
      </c>
      <c r="C71815">
        <v>2008</v>
      </c>
      <c r="D71815" t="b">
        <v>1</v>
      </c>
      <c r="E71815" s="1" t="s">
        <v>12</v>
      </c>
      <c r="F71815" s="1" t="s">
        <v>9</v>
      </c>
      <c r="G71815" s="1" t="s">
        <v>14</v>
      </c>
    </row>
    <row r="71816" spans="1:7" x14ac:dyDescent="0.3">
      <c r="A71816">
        <v>2385456910</v>
      </c>
      <c r="B71816" s="1" t="s">
        <v>71695</v>
      </c>
      <c r="C71816">
        <v>2008</v>
      </c>
      <c r="D71816" t="b">
        <v>1</v>
      </c>
      <c r="E71816" s="1" t="s">
        <v>12</v>
      </c>
      <c r="F71816" s="1" t="s">
        <v>9</v>
      </c>
      <c r="G71816" s="1" t="s">
        <v>10</v>
      </c>
    </row>
    <row r="71817" spans="1:7" x14ac:dyDescent="0.3">
      <c r="A71817">
        <v>2385484690</v>
      </c>
      <c r="B71817" s="1" t="s">
        <v>71696</v>
      </c>
      <c r="C71817">
        <v>2008</v>
      </c>
      <c r="D71817" t="b">
        <v>1</v>
      </c>
      <c r="E71817" s="1" t="s">
        <v>8</v>
      </c>
      <c r="F71817" s="1" t="s">
        <v>68</v>
      </c>
      <c r="G71817" s="1" t="s">
        <v>14</v>
      </c>
    </row>
    <row r="71818" spans="1:7" x14ac:dyDescent="0.3">
      <c r="A71818">
        <v>2385488840</v>
      </c>
      <c r="B71818" s="1" t="s">
        <v>71697</v>
      </c>
      <c r="C71818">
        <v>2008</v>
      </c>
      <c r="D71818" t="b">
        <v>1</v>
      </c>
      <c r="E71818" s="1" t="s">
        <v>8</v>
      </c>
      <c r="F71818" s="1" t="s">
        <v>68</v>
      </c>
      <c r="G71818" s="1" t="s">
        <v>10</v>
      </c>
    </row>
    <row r="71819" spans="1:7" x14ac:dyDescent="0.3">
      <c r="A71819">
        <v>2385504050</v>
      </c>
      <c r="B71819" s="1" t="s">
        <v>71698</v>
      </c>
      <c r="C71819">
        <v>2008</v>
      </c>
      <c r="D71819" t="b">
        <v>1</v>
      </c>
      <c r="E71819" s="1" t="s">
        <v>12</v>
      </c>
      <c r="F71819" s="1" t="s">
        <v>9</v>
      </c>
      <c r="G71819" s="1" t="s">
        <v>14</v>
      </c>
    </row>
    <row r="71820" spans="1:7" x14ac:dyDescent="0.3">
      <c r="A71820">
        <v>2385526800</v>
      </c>
      <c r="B71820" s="1" t="s">
        <v>71699</v>
      </c>
      <c r="C71820">
        <v>2008</v>
      </c>
      <c r="D71820" t="b">
        <v>1</v>
      </c>
      <c r="E71820" s="1" t="s">
        <v>8</v>
      </c>
      <c r="F71820" s="1" t="s">
        <v>68</v>
      </c>
      <c r="G71820" s="1" t="s">
        <v>10</v>
      </c>
    </row>
    <row r="71821" spans="1:7" x14ac:dyDescent="0.3">
      <c r="A71821">
        <v>2385583210</v>
      </c>
      <c r="B71821" s="1" t="s">
        <v>71700</v>
      </c>
      <c r="C71821">
        <v>2008</v>
      </c>
      <c r="D71821" t="b">
        <v>1</v>
      </c>
      <c r="E71821" s="1" t="s">
        <v>8</v>
      </c>
      <c r="F71821" s="1" t="s">
        <v>68</v>
      </c>
      <c r="G71821" s="1" t="s">
        <v>16</v>
      </c>
    </row>
    <row r="71822" spans="1:7" x14ac:dyDescent="0.3">
      <c r="A71822">
        <v>2385639590</v>
      </c>
      <c r="B71822" s="1" t="s">
        <v>71701</v>
      </c>
      <c r="C71822">
        <v>2008</v>
      </c>
      <c r="D71822" t="b">
        <v>1</v>
      </c>
      <c r="E71822" s="1" t="s">
        <v>12</v>
      </c>
      <c r="F71822" s="1" t="s">
        <v>9</v>
      </c>
      <c r="G71822" s="1" t="s">
        <v>14</v>
      </c>
    </row>
    <row r="71823" spans="1:7" x14ac:dyDescent="0.3">
      <c r="A71823">
        <v>2385689120</v>
      </c>
      <c r="B71823" s="1" t="s">
        <v>71702</v>
      </c>
      <c r="C71823">
        <v>2008</v>
      </c>
      <c r="D71823" t="b">
        <v>1</v>
      </c>
      <c r="E71823" s="1" t="s">
        <v>12</v>
      </c>
      <c r="F71823" s="1" t="s">
        <v>9</v>
      </c>
      <c r="G71823" s="1" t="s">
        <v>14</v>
      </c>
    </row>
    <row r="71824" spans="1:7" x14ac:dyDescent="0.3">
      <c r="A71824">
        <v>2385737280</v>
      </c>
      <c r="B71824" s="1" t="s">
        <v>71703</v>
      </c>
      <c r="C71824">
        <v>2008</v>
      </c>
      <c r="D71824" t="b">
        <v>0</v>
      </c>
      <c r="E71824" s="1" t="s">
        <v>8</v>
      </c>
      <c r="F71824" s="1" t="s">
        <v>68</v>
      </c>
      <c r="G71824" s="1" t="s">
        <v>10</v>
      </c>
    </row>
    <row r="71825" spans="1:7" x14ac:dyDescent="0.3">
      <c r="A71825">
        <v>2385787340</v>
      </c>
      <c r="B71825" s="1" t="s">
        <v>71704</v>
      </c>
      <c r="C71825">
        <v>2008</v>
      </c>
      <c r="D71825" t="b">
        <v>1</v>
      </c>
      <c r="E71825" s="1" t="s">
        <v>8</v>
      </c>
      <c r="F71825" s="1" t="s">
        <v>9</v>
      </c>
      <c r="G71825" s="1" t="s">
        <v>16</v>
      </c>
    </row>
    <row r="71826" spans="1:7" x14ac:dyDescent="0.3">
      <c r="A71826">
        <v>2385859080</v>
      </c>
      <c r="B71826" s="1" t="s">
        <v>71705</v>
      </c>
      <c r="C71826">
        <v>2008</v>
      </c>
      <c r="D71826" t="b">
        <v>1</v>
      </c>
      <c r="E71826" s="1" t="s">
        <v>8</v>
      </c>
      <c r="F71826" s="1" t="s">
        <v>9</v>
      </c>
      <c r="G71826" s="1" t="s">
        <v>10</v>
      </c>
    </row>
    <row r="71827" spans="1:7" x14ac:dyDescent="0.3">
      <c r="A71827">
        <v>2385888380</v>
      </c>
      <c r="B71827" s="1" t="s">
        <v>71706</v>
      </c>
      <c r="C71827">
        <v>2008</v>
      </c>
      <c r="D71827" t="b">
        <v>1</v>
      </c>
      <c r="E71827" s="1" t="s">
        <v>12</v>
      </c>
      <c r="F71827" s="1" t="s">
        <v>9</v>
      </c>
      <c r="G71827" s="1" t="s">
        <v>14</v>
      </c>
    </row>
    <row r="71828" spans="1:7" x14ac:dyDescent="0.3">
      <c r="A71828">
        <v>2385921130</v>
      </c>
      <c r="B71828" s="1" t="s">
        <v>71707</v>
      </c>
      <c r="C71828">
        <v>2008</v>
      </c>
      <c r="D71828" t="b">
        <v>1</v>
      </c>
      <c r="E71828" s="1" t="s">
        <v>8</v>
      </c>
      <c r="F71828" s="1" t="s">
        <v>9</v>
      </c>
      <c r="G71828" s="1" t="s">
        <v>16</v>
      </c>
    </row>
    <row r="71829" spans="1:7" x14ac:dyDescent="0.3">
      <c r="A71829">
        <v>2386237960</v>
      </c>
      <c r="B71829" s="1" t="s">
        <v>71708</v>
      </c>
      <c r="C71829">
        <v>2008</v>
      </c>
      <c r="D71829" t="b">
        <v>1</v>
      </c>
      <c r="E71829" s="1" t="s">
        <v>8</v>
      </c>
      <c r="F71829" s="1" t="s">
        <v>68</v>
      </c>
      <c r="G71829" s="1" t="s">
        <v>16</v>
      </c>
    </row>
    <row r="71830" spans="1:7" x14ac:dyDescent="0.3">
      <c r="A71830">
        <v>2386286220</v>
      </c>
      <c r="B71830" s="1" t="s">
        <v>71709</v>
      </c>
      <c r="C71830">
        <v>2008</v>
      </c>
      <c r="D71830" t="b">
        <v>1</v>
      </c>
      <c r="E71830" s="1" t="s">
        <v>8</v>
      </c>
      <c r="F71830" s="1" t="s">
        <v>9</v>
      </c>
      <c r="G71830" s="1" t="s">
        <v>10</v>
      </c>
    </row>
    <row r="71831" spans="1:7" x14ac:dyDescent="0.3">
      <c r="A71831">
        <v>2386366350</v>
      </c>
      <c r="B71831" s="1" t="s">
        <v>71710</v>
      </c>
      <c r="C71831">
        <v>2008</v>
      </c>
      <c r="D71831" t="b">
        <v>1</v>
      </c>
      <c r="E71831" s="1" t="s">
        <v>8</v>
      </c>
      <c r="F71831" s="1" t="s">
        <v>68</v>
      </c>
      <c r="G71831" s="1" t="s">
        <v>10</v>
      </c>
    </row>
    <row r="71832" spans="1:7" x14ac:dyDescent="0.3">
      <c r="A71832">
        <v>2386367320</v>
      </c>
      <c r="B71832" s="1" t="s">
        <v>71711</v>
      </c>
      <c r="C71832">
        <v>2008</v>
      </c>
      <c r="D71832" t="b">
        <v>1</v>
      </c>
      <c r="E71832" s="1" t="s">
        <v>8</v>
      </c>
      <c r="F71832" s="1" t="s">
        <v>9</v>
      </c>
      <c r="G71832" s="1" t="s">
        <v>16</v>
      </c>
    </row>
    <row r="71833" spans="1:7" x14ac:dyDescent="0.3">
      <c r="A71833">
        <v>2386429040</v>
      </c>
      <c r="B71833" s="1" t="s">
        <v>71712</v>
      </c>
      <c r="C71833">
        <v>2008</v>
      </c>
      <c r="D71833" t="b">
        <v>1</v>
      </c>
      <c r="E71833" s="1" t="s">
        <v>8</v>
      </c>
      <c r="F71833" s="1" t="s">
        <v>68</v>
      </c>
      <c r="G71833" s="1" t="s">
        <v>16</v>
      </c>
    </row>
    <row r="71834" spans="1:7" x14ac:dyDescent="0.3">
      <c r="A71834">
        <v>2386465860</v>
      </c>
      <c r="B71834" s="1" t="s">
        <v>71713</v>
      </c>
      <c r="C71834">
        <v>2008</v>
      </c>
      <c r="D71834" t="b">
        <v>0</v>
      </c>
      <c r="E71834" s="1" t="s">
        <v>8</v>
      </c>
      <c r="F71834" s="1" t="s">
        <v>68</v>
      </c>
      <c r="G71834" s="1" t="s">
        <v>10</v>
      </c>
    </row>
    <row r="71835" spans="1:7" x14ac:dyDescent="0.3">
      <c r="A71835">
        <v>2386478800</v>
      </c>
      <c r="B71835" s="1" t="s">
        <v>71714</v>
      </c>
      <c r="C71835">
        <v>2008</v>
      </c>
      <c r="D71835" t="b">
        <v>0</v>
      </c>
      <c r="E71835" s="1" t="s">
        <v>8</v>
      </c>
      <c r="F71835" s="1" t="s">
        <v>68</v>
      </c>
      <c r="G71835" s="1" t="s">
        <v>16</v>
      </c>
    </row>
    <row r="71836" spans="1:7" x14ac:dyDescent="0.3">
      <c r="A71836">
        <v>2386489110</v>
      </c>
      <c r="B71836" s="1" t="s">
        <v>71715</v>
      </c>
      <c r="C71836">
        <v>2008</v>
      </c>
      <c r="D71836" t="b">
        <v>1</v>
      </c>
      <c r="E71836" s="1" t="s">
        <v>8</v>
      </c>
      <c r="F71836" s="1" t="s">
        <v>9</v>
      </c>
      <c r="G71836" s="1" t="s">
        <v>10</v>
      </c>
    </row>
    <row r="71837" spans="1:7" x14ac:dyDescent="0.3">
      <c r="A71837">
        <v>2386548860</v>
      </c>
      <c r="B71837" s="1" t="s">
        <v>71716</v>
      </c>
      <c r="C71837">
        <v>2008</v>
      </c>
      <c r="D71837" t="b">
        <v>1</v>
      </c>
      <c r="E71837" s="1" t="s">
        <v>8</v>
      </c>
      <c r="F71837" s="1" t="s">
        <v>68</v>
      </c>
      <c r="G71837" s="1" t="s">
        <v>10</v>
      </c>
    </row>
    <row r="71838" spans="1:7" x14ac:dyDescent="0.3">
      <c r="A71838">
        <v>2386556160</v>
      </c>
      <c r="B71838" s="1" t="s">
        <v>71717</v>
      </c>
      <c r="C71838">
        <v>2008</v>
      </c>
      <c r="D71838" t="b">
        <v>1</v>
      </c>
      <c r="E71838" s="1" t="s">
        <v>8</v>
      </c>
      <c r="F71838" s="1" t="s">
        <v>68</v>
      </c>
      <c r="G71838" s="1" t="s">
        <v>10</v>
      </c>
    </row>
    <row r="71839" spans="1:7" x14ac:dyDescent="0.3">
      <c r="A71839">
        <v>2386562130</v>
      </c>
      <c r="B71839" s="1" t="s">
        <v>71718</v>
      </c>
      <c r="C71839">
        <v>2008</v>
      </c>
      <c r="D71839" t="b">
        <v>0</v>
      </c>
      <c r="E71839" s="1" t="s">
        <v>8</v>
      </c>
      <c r="F71839" s="1" t="s">
        <v>68</v>
      </c>
      <c r="G71839" s="1" t="s">
        <v>10</v>
      </c>
    </row>
    <row r="71840" spans="1:7" x14ac:dyDescent="0.3">
      <c r="A71840">
        <v>2386578660</v>
      </c>
      <c r="B71840" s="1" t="s">
        <v>71719</v>
      </c>
      <c r="C71840">
        <v>2008</v>
      </c>
      <c r="D71840" t="b">
        <v>1</v>
      </c>
      <c r="E71840" s="1" t="s">
        <v>12</v>
      </c>
      <c r="F71840" s="1" t="s">
        <v>68</v>
      </c>
      <c r="G71840" s="1" t="s">
        <v>10</v>
      </c>
    </row>
    <row r="71841" spans="1:7" x14ac:dyDescent="0.3">
      <c r="A71841">
        <v>2386581390</v>
      </c>
      <c r="B71841" s="1" t="s">
        <v>71720</v>
      </c>
      <c r="C71841">
        <v>2008</v>
      </c>
      <c r="D71841" t="b">
        <v>1</v>
      </c>
      <c r="E71841" s="1" t="s">
        <v>8</v>
      </c>
      <c r="F71841" s="1" t="s">
        <v>68</v>
      </c>
      <c r="G71841" s="1" t="s">
        <v>16</v>
      </c>
    </row>
    <row r="71842" spans="1:7" x14ac:dyDescent="0.3">
      <c r="A71842">
        <v>2386614730</v>
      </c>
      <c r="B71842" s="1" t="s">
        <v>71721</v>
      </c>
      <c r="C71842">
        <v>2008</v>
      </c>
      <c r="D71842" t="b">
        <v>1</v>
      </c>
      <c r="E71842" s="1" t="s">
        <v>12</v>
      </c>
      <c r="F71842" s="1" t="s">
        <v>9</v>
      </c>
      <c r="G71842" s="1" t="s">
        <v>10</v>
      </c>
    </row>
    <row r="71843" spans="1:7" x14ac:dyDescent="0.3">
      <c r="A71843">
        <v>2386669930</v>
      </c>
      <c r="B71843" s="1" t="s">
        <v>71722</v>
      </c>
      <c r="C71843">
        <v>2008</v>
      </c>
      <c r="D71843" t="b">
        <v>1</v>
      </c>
      <c r="E71843" s="1" t="s">
        <v>12</v>
      </c>
      <c r="F71843" s="1" t="s">
        <v>68</v>
      </c>
      <c r="G71843" s="1" t="s">
        <v>16</v>
      </c>
    </row>
    <row r="71844" spans="1:7" x14ac:dyDescent="0.3">
      <c r="A71844">
        <v>2386670930</v>
      </c>
      <c r="B71844" s="1" t="s">
        <v>71723</v>
      </c>
      <c r="C71844">
        <v>2008</v>
      </c>
      <c r="D71844" t="b">
        <v>1</v>
      </c>
      <c r="E71844" s="1" t="s">
        <v>12</v>
      </c>
      <c r="F71844" s="1" t="s">
        <v>68</v>
      </c>
      <c r="G71844" s="1" t="s">
        <v>10</v>
      </c>
    </row>
    <row r="71845" spans="1:7" x14ac:dyDescent="0.3">
      <c r="A71845">
        <v>2386675290</v>
      </c>
      <c r="B71845" s="1" t="s">
        <v>71724</v>
      </c>
      <c r="C71845">
        <v>2008</v>
      </c>
      <c r="D71845" t="b">
        <v>1</v>
      </c>
      <c r="E71845" s="1" t="s">
        <v>12</v>
      </c>
      <c r="F71845" s="1" t="s">
        <v>68</v>
      </c>
      <c r="G71845" s="1" t="s">
        <v>14</v>
      </c>
    </row>
    <row r="71846" spans="1:7" x14ac:dyDescent="0.3">
      <c r="A71846">
        <v>2386688210</v>
      </c>
      <c r="B71846" s="1" t="s">
        <v>71725</v>
      </c>
      <c r="C71846">
        <v>2008</v>
      </c>
      <c r="D71846" t="b">
        <v>1</v>
      </c>
      <c r="E71846" s="1" t="s">
        <v>12</v>
      </c>
      <c r="F71846" s="1" t="s">
        <v>68</v>
      </c>
      <c r="G71846" s="1" t="s">
        <v>10</v>
      </c>
    </row>
    <row r="71847" spans="1:7" x14ac:dyDescent="0.3">
      <c r="A71847">
        <v>2386751610</v>
      </c>
      <c r="B71847" s="1" t="s">
        <v>71726</v>
      </c>
      <c r="C71847">
        <v>2008</v>
      </c>
      <c r="D71847" t="b">
        <v>0</v>
      </c>
      <c r="E71847" s="1" t="s">
        <v>12</v>
      </c>
      <c r="F71847" s="1" t="s">
        <v>68</v>
      </c>
      <c r="G71847" s="1" t="s">
        <v>10</v>
      </c>
    </row>
    <row r="71848" spans="1:7" x14ac:dyDescent="0.3">
      <c r="A71848">
        <v>2386755510</v>
      </c>
      <c r="B71848" s="1" t="s">
        <v>71727</v>
      </c>
      <c r="C71848">
        <v>2008</v>
      </c>
      <c r="D71848" t="b">
        <v>0</v>
      </c>
      <c r="E71848" s="1" t="s">
        <v>12</v>
      </c>
      <c r="F71848" s="1" t="s">
        <v>68</v>
      </c>
      <c r="G71848" s="1" t="s">
        <v>16</v>
      </c>
    </row>
    <row r="71849" spans="1:7" x14ac:dyDescent="0.3">
      <c r="A71849">
        <v>2386769300</v>
      </c>
      <c r="B71849" s="1" t="s">
        <v>71728</v>
      </c>
      <c r="C71849">
        <v>2008</v>
      </c>
      <c r="D71849" t="b">
        <v>1</v>
      </c>
      <c r="E71849" s="1" t="s">
        <v>12</v>
      </c>
      <c r="F71849" s="1" t="s">
        <v>9</v>
      </c>
      <c r="G71849" s="1" t="s">
        <v>10</v>
      </c>
    </row>
    <row r="71850" spans="1:7" x14ac:dyDescent="0.3">
      <c r="A71850">
        <v>2386849680</v>
      </c>
      <c r="B71850" s="1" t="s">
        <v>71729</v>
      </c>
      <c r="C71850">
        <v>2008</v>
      </c>
      <c r="D71850" t="b">
        <v>1</v>
      </c>
      <c r="E71850" s="1" t="s">
        <v>12</v>
      </c>
      <c r="F71850" s="1" t="s">
        <v>9</v>
      </c>
      <c r="G71850" s="1" t="s">
        <v>10</v>
      </c>
    </row>
    <row r="71851" spans="1:7" x14ac:dyDescent="0.3">
      <c r="A71851">
        <v>2386882450</v>
      </c>
      <c r="B71851" s="1" t="s">
        <v>71730</v>
      </c>
      <c r="C71851">
        <v>2008</v>
      </c>
      <c r="D71851" t="b">
        <v>1</v>
      </c>
      <c r="E71851" s="1" t="s">
        <v>8</v>
      </c>
      <c r="F71851" s="1" t="s">
        <v>68</v>
      </c>
      <c r="G71851" s="1" t="s">
        <v>16</v>
      </c>
    </row>
    <row r="71852" spans="1:7" x14ac:dyDescent="0.3">
      <c r="A71852">
        <v>2386906270</v>
      </c>
      <c r="B71852" s="1" t="s">
        <v>71731</v>
      </c>
      <c r="C71852">
        <v>2008</v>
      </c>
      <c r="D71852" t="b">
        <v>1</v>
      </c>
      <c r="E71852" s="1" t="s">
        <v>8</v>
      </c>
      <c r="F71852" s="1" t="s">
        <v>9</v>
      </c>
      <c r="G71852" s="1" t="s">
        <v>10</v>
      </c>
    </row>
    <row r="71853" spans="1:7" x14ac:dyDescent="0.3">
      <c r="A71853">
        <v>2387037540</v>
      </c>
      <c r="B71853" s="1" t="s">
        <v>71732</v>
      </c>
      <c r="C71853">
        <v>2008</v>
      </c>
      <c r="D71853" t="b">
        <v>1</v>
      </c>
      <c r="E71853" s="1" t="s">
        <v>12</v>
      </c>
      <c r="F71853" s="1" t="s">
        <v>9</v>
      </c>
      <c r="G71853" s="1" t="s">
        <v>10</v>
      </c>
    </row>
    <row r="71854" spans="1:7" x14ac:dyDescent="0.3">
      <c r="A71854">
        <v>2387093830</v>
      </c>
      <c r="B71854" s="1" t="s">
        <v>71733</v>
      </c>
      <c r="C71854">
        <v>2008</v>
      </c>
      <c r="D71854" t="b">
        <v>0</v>
      </c>
      <c r="E71854" s="1" t="s">
        <v>12</v>
      </c>
      <c r="F71854" s="1" t="s">
        <v>68</v>
      </c>
      <c r="G71854" s="1" t="s">
        <v>10</v>
      </c>
    </row>
    <row r="71855" spans="1:7" x14ac:dyDescent="0.3">
      <c r="A71855">
        <v>2387119840</v>
      </c>
      <c r="B71855" s="1" t="s">
        <v>71734</v>
      </c>
      <c r="C71855">
        <v>2008</v>
      </c>
      <c r="D71855" t="b">
        <v>0</v>
      </c>
      <c r="E71855" s="1" t="s">
        <v>12</v>
      </c>
      <c r="F71855" s="1" t="s">
        <v>68</v>
      </c>
      <c r="G71855" s="1" t="s">
        <v>10</v>
      </c>
    </row>
    <row r="71856" spans="1:7" x14ac:dyDescent="0.3">
      <c r="A71856">
        <v>2387124760</v>
      </c>
      <c r="B71856" s="1" t="s">
        <v>71735</v>
      </c>
      <c r="C71856">
        <v>2008</v>
      </c>
      <c r="D71856" t="b">
        <v>0</v>
      </c>
      <c r="E71856" s="1" t="s">
        <v>12</v>
      </c>
      <c r="F71856" s="1" t="s">
        <v>68</v>
      </c>
      <c r="G71856" s="1" t="s">
        <v>10</v>
      </c>
    </row>
    <row r="71857" spans="1:7" x14ac:dyDescent="0.3">
      <c r="A71857">
        <v>2387134040</v>
      </c>
      <c r="B71857" s="1" t="s">
        <v>71736</v>
      </c>
      <c r="C71857">
        <v>2008</v>
      </c>
      <c r="D71857" t="b">
        <v>1</v>
      </c>
      <c r="E71857" s="1" t="s">
        <v>12</v>
      </c>
      <c r="F71857" s="1" t="s">
        <v>9</v>
      </c>
      <c r="G71857" s="1" t="s">
        <v>10</v>
      </c>
    </row>
    <row r="71858" spans="1:7" x14ac:dyDescent="0.3">
      <c r="A71858">
        <v>2387140730</v>
      </c>
      <c r="B71858" s="1" t="s">
        <v>71737</v>
      </c>
      <c r="C71858">
        <v>2008</v>
      </c>
      <c r="D71858" t="b">
        <v>0</v>
      </c>
      <c r="E71858" s="1" t="s">
        <v>12</v>
      </c>
      <c r="F71858" s="1" t="s">
        <v>68</v>
      </c>
      <c r="G71858" s="1" t="s">
        <v>10</v>
      </c>
    </row>
    <row r="71859" spans="1:7" x14ac:dyDescent="0.3">
      <c r="A71859">
        <v>2387144520</v>
      </c>
      <c r="B71859" s="1" t="s">
        <v>71738</v>
      </c>
      <c r="C71859">
        <v>2008</v>
      </c>
      <c r="D71859" t="b">
        <v>0</v>
      </c>
      <c r="E71859" s="1" t="s">
        <v>12</v>
      </c>
      <c r="F71859" s="1" t="s">
        <v>68</v>
      </c>
      <c r="G71859" s="1" t="s">
        <v>10</v>
      </c>
    </row>
    <row r="71860" spans="1:7" x14ac:dyDescent="0.3">
      <c r="A71860">
        <v>2387156020</v>
      </c>
      <c r="B71860" s="1" t="s">
        <v>71739</v>
      </c>
      <c r="C71860">
        <v>2008</v>
      </c>
      <c r="D71860" t="b">
        <v>1</v>
      </c>
      <c r="E71860" s="1" t="s">
        <v>8</v>
      </c>
      <c r="F71860" s="1" t="s">
        <v>68</v>
      </c>
      <c r="G71860" s="1" t="s">
        <v>10</v>
      </c>
    </row>
    <row r="71861" spans="1:7" x14ac:dyDescent="0.3">
      <c r="A71861">
        <v>2387182200</v>
      </c>
      <c r="B71861" s="1" t="s">
        <v>71740</v>
      </c>
      <c r="C71861">
        <v>2008</v>
      </c>
      <c r="D71861" t="b">
        <v>1</v>
      </c>
      <c r="E71861" s="1" t="s">
        <v>12</v>
      </c>
      <c r="F71861" s="1" t="s">
        <v>9</v>
      </c>
      <c r="G71861" s="1" t="s">
        <v>16</v>
      </c>
    </row>
    <row r="71862" spans="1:7" x14ac:dyDescent="0.3">
      <c r="A71862">
        <v>2387183940</v>
      </c>
      <c r="B71862" s="1" t="s">
        <v>71741</v>
      </c>
      <c r="C71862">
        <v>2008</v>
      </c>
      <c r="D71862" t="b">
        <v>1</v>
      </c>
      <c r="E71862" s="1" t="s">
        <v>12</v>
      </c>
      <c r="F71862" s="1" t="s">
        <v>9</v>
      </c>
      <c r="G71862" s="1" t="s">
        <v>14</v>
      </c>
    </row>
    <row r="71863" spans="1:7" x14ac:dyDescent="0.3">
      <c r="A71863">
        <v>2387203510</v>
      </c>
      <c r="B71863" s="1" t="s">
        <v>71742</v>
      </c>
      <c r="C71863">
        <v>2008</v>
      </c>
      <c r="D71863" t="b">
        <v>1</v>
      </c>
      <c r="E71863" s="1" t="s">
        <v>8</v>
      </c>
      <c r="F71863" s="1" t="s">
        <v>9</v>
      </c>
      <c r="G71863" s="1" t="s">
        <v>14</v>
      </c>
    </row>
    <row r="71864" spans="1:7" x14ac:dyDescent="0.3">
      <c r="A71864">
        <v>2387220990</v>
      </c>
      <c r="B71864" s="1" t="s">
        <v>71743</v>
      </c>
      <c r="C71864">
        <v>2008</v>
      </c>
      <c r="D71864" t="b">
        <v>1</v>
      </c>
      <c r="E71864" s="1" t="s">
        <v>12</v>
      </c>
      <c r="F71864" s="1" t="s">
        <v>68</v>
      </c>
      <c r="G71864" s="1" t="s">
        <v>14</v>
      </c>
    </row>
    <row r="71865" spans="1:7" x14ac:dyDescent="0.3">
      <c r="A71865">
        <v>2387240900</v>
      </c>
      <c r="B71865" s="1" t="s">
        <v>71744</v>
      </c>
      <c r="C71865">
        <v>2008</v>
      </c>
      <c r="D71865" t="b">
        <v>1</v>
      </c>
      <c r="E71865" s="1" t="s">
        <v>12</v>
      </c>
      <c r="F71865" s="1" t="s">
        <v>9</v>
      </c>
      <c r="G71865" s="1" t="s">
        <v>14</v>
      </c>
    </row>
    <row r="71866" spans="1:7" x14ac:dyDescent="0.3">
      <c r="A71866">
        <v>2387289890</v>
      </c>
      <c r="B71866" s="1" t="s">
        <v>71745</v>
      </c>
      <c r="C71866">
        <v>2008</v>
      </c>
      <c r="D71866" t="b">
        <v>1</v>
      </c>
      <c r="E71866" s="1" t="s">
        <v>12</v>
      </c>
      <c r="F71866" s="1" t="s">
        <v>9</v>
      </c>
      <c r="G71866" s="1" t="s">
        <v>14</v>
      </c>
    </row>
    <row r="71867" spans="1:7" x14ac:dyDescent="0.3">
      <c r="A71867">
        <v>2387363720</v>
      </c>
      <c r="B71867" s="1" t="s">
        <v>71746</v>
      </c>
      <c r="C71867">
        <v>2008</v>
      </c>
      <c r="D71867" t="b">
        <v>1</v>
      </c>
      <c r="E71867" s="1" t="s">
        <v>12</v>
      </c>
      <c r="F71867" s="1" t="s">
        <v>9</v>
      </c>
      <c r="G71867" s="1" t="s">
        <v>10</v>
      </c>
    </row>
    <row r="71868" spans="1:7" x14ac:dyDescent="0.3">
      <c r="A71868">
        <v>2387371440</v>
      </c>
      <c r="B71868" s="1" t="s">
        <v>71747</v>
      </c>
      <c r="C71868">
        <v>2008</v>
      </c>
      <c r="D71868" t="b">
        <v>1</v>
      </c>
      <c r="E71868" s="1" t="s">
        <v>12</v>
      </c>
      <c r="F71868" s="1" t="s">
        <v>68</v>
      </c>
      <c r="G71868" s="1" t="s">
        <v>16</v>
      </c>
    </row>
    <row r="71869" spans="1:7" x14ac:dyDescent="0.3">
      <c r="A71869">
        <v>2387382300</v>
      </c>
      <c r="B71869" s="1" t="s">
        <v>71748</v>
      </c>
      <c r="C71869">
        <v>2008</v>
      </c>
      <c r="D71869" t="b">
        <v>1</v>
      </c>
      <c r="E71869" s="1" t="s">
        <v>8</v>
      </c>
      <c r="F71869" s="1" t="s">
        <v>9</v>
      </c>
      <c r="G71869" s="1" t="s">
        <v>10</v>
      </c>
    </row>
    <row r="71870" spans="1:7" x14ac:dyDescent="0.3">
      <c r="A71870">
        <v>2387383300</v>
      </c>
      <c r="B71870" s="1" t="s">
        <v>71749</v>
      </c>
      <c r="C71870">
        <v>2008</v>
      </c>
      <c r="D71870" t="b">
        <v>1</v>
      </c>
      <c r="E71870" s="1" t="s">
        <v>8</v>
      </c>
      <c r="F71870" s="1" t="s">
        <v>9</v>
      </c>
      <c r="G71870" s="1" t="s">
        <v>10</v>
      </c>
    </row>
    <row r="71871" spans="1:7" x14ac:dyDescent="0.3">
      <c r="A71871">
        <v>2387391170</v>
      </c>
      <c r="B71871" s="1" t="s">
        <v>71750</v>
      </c>
      <c r="C71871">
        <v>2008</v>
      </c>
      <c r="D71871" t="b">
        <v>1</v>
      </c>
      <c r="E71871" s="1" t="s">
        <v>8</v>
      </c>
      <c r="F71871" s="1" t="s">
        <v>9</v>
      </c>
      <c r="G71871" s="1" t="s">
        <v>16</v>
      </c>
    </row>
    <row r="71872" spans="1:7" x14ac:dyDescent="0.3">
      <c r="A71872">
        <v>2387496640</v>
      </c>
      <c r="B71872" s="1" t="s">
        <v>71751</v>
      </c>
      <c r="C71872">
        <v>2008</v>
      </c>
      <c r="D71872" t="b">
        <v>1</v>
      </c>
      <c r="E71872" s="1" t="s">
        <v>8</v>
      </c>
      <c r="F71872" s="1" t="s">
        <v>9</v>
      </c>
      <c r="G71872" s="1" t="s">
        <v>14</v>
      </c>
    </row>
    <row r="71873" spans="1:7" x14ac:dyDescent="0.3">
      <c r="A71873">
        <v>2387637240</v>
      </c>
      <c r="B71873" s="1" t="s">
        <v>71752</v>
      </c>
      <c r="C71873">
        <v>2008</v>
      </c>
      <c r="D71873" t="b">
        <v>1</v>
      </c>
      <c r="E71873" s="1" t="s">
        <v>8</v>
      </c>
      <c r="F71873" s="1" t="s">
        <v>9</v>
      </c>
      <c r="G71873" s="1" t="s">
        <v>16</v>
      </c>
    </row>
    <row r="71874" spans="1:7" x14ac:dyDescent="0.3">
      <c r="A71874">
        <v>2387724370</v>
      </c>
      <c r="B71874" s="1" t="s">
        <v>71753</v>
      </c>
      <c r="C71874">
        <v>2008</v>
      </c>
      <c r="D71874" t="b">
        <v>1</v>
      </c>
      <c r="E71874" s="1" t="s">
        <v>12</v>
      </c>
      <c r="F71874" s="1" t="s">
        <v>9</v>
      </c>
      <c r="G71874" s="1" t="s">
        <v>10</v>
      </c>
    </row>
    <row r="71875" spans="1:7" x14ac:dyDescent="0.3">
      <c r="A71875">
        <v>2387728550</v>
      </c>
      <c r="B71875" s="1" t="s">
        <v>71754</v>
      </c>
      <c r="C71875">
        <v>2008</v>
      </c>
      <c r="D71875" t="b">
        <v>1</v>
      </c>
      <c r="E71875" s="1" t="s">
        <v>8</v>
      </c>
      <c r="F71875" s="1" t="s">
        <v>68</v>
      </c>
      <c r="G71875" s="1" t="s">
        <v>10</v>
      </c>
    </row>
    <row r="71876" spans="1:7" x14ac:dyDescent="0.3">
      <c r="A71876">
        <v>2387732880</v>
      </c>
      <c r="B71876" s="1" t="s">
        <v>71755</v>
      </c>
      <c r="C71876">
        <v>2008</v>
      </c>
      <c r="D71876" t="b">
        <v>1</v>
      </c>
      <c r="E71876" s="1" t="s">
        <v>12</v>
      </c>
      <c r="F71876" s="1" t="s">
        <v>9</v>
      </c>
      <c r="G71876" s="1" t="s">
        <v>10</v>
      </c>
    </row>
    <row r="71877" spans="1:7" x14ac:dyDescent="0.3">
      <c r="A71877">
        <v>2387778800</v>
      </c>
      <c r="B71877" s="1" t="s">
        <v>71756</v>
      </c>
      <c r="C71877">
        <v>2008</v>
      </c>
      <c r="D71877" t="b">
        <v>1</v>
      </c>
      <c r="E71877" s="1" t="s">
        <v>12</v>
      </c>
      <c r="F71877" s="1" t="s">
        <v>9</v>
      </c>
      <c r="G71877" s="1" t="s">
        <v>10</v>
      </c>
    </row>
    <row r="71878" spans="1:7" x14ac:dyDescent="0.3">
      <c r="A71878">
        <v>2387878620</v>
      </c>
      <c r="B71878" s="1" t="s">
        <v>71757</v>
      </c>
      <c r="C71878">
        <v>2008</v>
      </c>
      <c r="D71878" t="b">
        <v>0</v>
      </c>
      <c r="E71878" s="1" t="s">
        <v>8</v>
      </c>
      <c r="F71878" s="1" t="s">
        <v>68</v>
      </c>
      <c r="G71878" s="1" t="s">
        <v>10</v>
      </c>
    </row>
    <row r="71879" spans="1:7" x14ac:dyDescent="0.3">
      <c r="A71879">
        <v>2387889960</v>
      </c>
      <c r="B71879" s="1" t="s">
        <v>71758</v>
      </c>
      <c r="C71879">
        <v>2008</v>
      </c>
      <c r="D71879" t="b">
        <v>0</v>
      </c>
      <c r="E71879" s="1" t="s">
        <v>8</v>
      </c>
      <c r="F71879" s="1" t="s">
        <v>68</v>
      </c>
      <c r="G71879" s="1" t="s">
        <v>10</v>
      </c>
    </row>
    <row r="71880" spans="1:7" x14ac:dyDescent="0.3">
      <c r="A71880">
        <v>2387890850</v>
      </c>
      <c r="B71880" s="1" t="s">
        <v>71759</v>
      </c>
      <c r="C71880">
        <v>2008</v>
      </c>
      <c r="D71880" t="b">
        <v>1</v>
      </c>
      <c r="E71880" s="1" t="s">
        <v>12</v>
      </c>
      <c r="F71880" s="1" t="s">
        <v>9</v>
      </c>
      <c r="G71880" s="1" t="s">
        <v>10</v>
      </c>
    </row>
    <row r="71881" spans="1:7" x14ac:dyDescent="0.3">
      <c r="A71881">
        <v>2387897250</v>
      </c>
      <c r="B71881" s="1" t="s">
        <v>71760</v>
      </c>
      <c r="C71881">
        <v>2008</v>
      </c>
      <c r="D71881" t="b">
        <v>0</v>
      </c>
      <c r="E71881" s="1" t="s">
        <v>8</v>
      </c>
      <c r="F71881" s="1" t="s">
        <v>68</v>
      </c>
      <c r="G71881" s="1" t="s">
        <v>10</v>
      </c>
    </row>
    <row r="71882" spans="1:7" x14ac:dyDescent="0.3">
      <c r="A71882">
        <v>2387943280</v>
      </c>
      <c r="B71882" s="1" t="s">
        <v>71761</v>
      </c>
      <c r="C71882">
        <v>2008</v>
      </c>
      <c r="D71882" t="b">
        <v>0</v>
      </c>
      <c r="E71882" s="1" t="s">
        <v>8</v>
      </c>
      <c r="F71882" s="1" t="s">
        <v>68</v>
      </c>
      <c r="G71882" s="1" t="s">
        <v>10</v>
      </c>
    </row>
    <row r="71883" spans="1:7" x14ac:dyDescent="0.3">
      <c r="A71883">
        <v>2387959210</v>
      </c>
      <c r="B71883" s="1" t="s">
        <v>71762</v>
      </c>
      <c r="C71883">
        <v>2008</v>
      </c>
      <c r="D71883" t="b">
        <v>0</v>
      </c>
      <c r="E71883" s="1" t="s">
        <v>8</v>
      </c>
      <c r="F71883" s="1" t="s">
        <v>68</v>
      </c>
      <c r="G71883" s="1" t="s">
        <v>10</v>
      </c>
    </row>
    <row r="71884" spans="1:7" x14ac:dyDescent="0.3">
      <c r="A71884">
        <v>2388129320</v>
      </c>
      <c r="B71884" s="1" t="s">
        <v>71763</v>
      </c>
      <c r="C71884">
        <v>2008</v>
      </c>
      <c r="D71884" t="b">
        <v>1</v>
      </c>
      <c r="E71884" s="1" t="s">
        <v>12</v>
      </c>
      <c r="F71884" s="1" t="s">
        <v>9</v>
      </c>
      <c r="G71884" s="1" t="s">
        <v>10</v>
      </c>
    </row>
    <row r="71885" spans="1:7" x14ac:dyDescent="0.3">
      <c r="A71885">
        <v>2388152020</v>
      </c>
      <c r="B71885" s="1" t="s">
        <v>71764</v>
      </c>
      <c r="C71885">
        <v>2008</v>
      </c>
      <c r="D71885" t="b">
        <v>1</v>
      </c>
      <c r="E71885" s="1" t="s">
        <v>12</v>
      </c>
      <c r="F71885" s="1" t="s">
        <v>68</v>
      </c>
      <c r="G71885" s="1" t="s">
        <v>10</v>
      </c>
    </row>
    <row r="71886" spans="1:7" x14ac:dyDescent="0.3">
      <c r="A71886">
        <v>2388160100</v>
      </c>
      <c r="B71886" s="1" t="s">
        <v>71765</v>
      </c>
      <c r="C71886">
        <v>2008</v>
      </c>
      <c r="D71886" t="b">
        <v>1</v>
      </c>
      <c r="E71886" s="1" t="s">
        <v>12</v>
      </c>
      <c r="F71886" s="1" t="s">
        <v>68</v>
      </c>
      <c r="G71886" s="1" t="s">
        <v>14</v>
      </c>
    </row>
    <row r="71887" spans="1:7" x14ac:dyDescent="0.3">
      <c r="A71887">
        <v>2388166210</v>
      </c>
      <c r="B71887" s="1" t="s">
        <v>71766</v>
      </c>
      <c r="C71887">
        <v>2008</v>
      </c>
      <c r="D71887" t="b">
        <v>1</v>
      </c>
      <c r="E71887" s="1" t="s">
        <v>12</v>
      </c>
      <c r="F71887" s="1" t="s">
        <v>68</v>
      </c>
      <c r="G71887" s="1" t="s">
        <v>10</v>
      </c>
    </row>
    <row r="71888" spans="1:7" x14ac:dyDescent="0.3">
      <c r="A71888">
        <v>2388199150</v>
      </c>
      <c r="B71888" s="1" t="s">
        <v>71767</v>
      </c>
      <c r="C71888">
        <v>2008</v>
      </c>
      <c r="D71888" t="b">
        <v>1</v>
      </c>
      <c r="E71888" s="1" t="s">
        <v>12</v>
      </c>
      <c r="F71888" s="1" t="s">
        <v>9</v>
      </c>
      <c r="G71888" s="1" t="s">
        <v>16</v>
      </c>
    </row>
    <row r="71889" spans="1:7" x14ac:dyDescent="0.3">
      <c r="A71889">
        <v>2388204120</v>
      </c>
      <c r="B71889" s="1" t="s">
        <v>71768</v>
      </c>
      <c r="C71889">
        <v>2008</v>
      </c>
      <c r="D71889" t="b">
        <v>1</v>
      </c>
      <c r="E71889" s="1" t="s">
        <v>8</v>
      </c>
      <c r="F71889" s="1" t="s">
        <v>9</v>
      </c>
      <c r="G71889" s="1" t="s">
        <v>10</v>
      </c>
    </row>
    <row r="71890" spans="1:7" x14ac:dyDescent="0.3">
      <c r="A71890">
        <v>2388337850</v>
      </c>
      <c r="B71890" s="1" t="s">
        <v>71769</v>
      </c>
      <c r="C71890">
        <v>2008</v>
      </c>
      <c r="D71890" t="b">
        <v>1</v>
      </c>
      <c r="E71890" s="1" t="s">
        <v>12</v>
      </c>
      <c r="F71890" s="1" t="s">
        <v>68</v>
      </c>
      <c r="G71890" s="1" t="s">
        <v>10</v>
      </c>
    </row>
    <row r="71891" spans="1:7" x14ac:dyDescent="0.3">
      <c r="A71891">
        <v>2388365300</v>
      </c>
      <c r="B71891" s="1" t="s">
        <v>71770</v>
      </c>
      <c r="C71891">
        <v>2008</v>
      </c>
      <c r="D71891" t="b">
        <v>1</v>
      </c>
      <c r="E71891" s="1" t="s">
        <v>12</v>
      </c>
      <c r="F71891" s="1" t="s">
        <v>68</v>
      </c>
      <c r="G71891" s="1" t="s">
        <v>10</v>
      </c>
    </row>
    <row r="71892" spans="1:7" x14ac:dyDescent="0.3">
      <c r="A71892">
        <v>2388368850</v>
      </c>
      <c r="B71892" s="1" t="s">
        <v>71771</v>
      </c>
      <c r="C71892">
        <v>2008</v>
      </c>
      <c r="D71892" t="b">
        <v>1</v>
      </c>
      <c r="E71892" s="1" t="s">
        <v>12</v>
      </c>
      <c r="F71892" s="1" t="s">
        <v>68</v>
      </c>
      <c r="G71892" s="1" t="s">
        <v>16</v>
      </c>
    </row>
    <row r="71893" spans="1:7" x14ac:dyDescent="0.3">
      <c r="A71893">
        <v>2388394000</v>
      </c>
      <c r="B71893" s="1" t="s">
        <v>71772</v>
      </c>
      <c r="C71893">
        <v>2008</v>
      </c>
      <c r="D71893" t="b">
        <v>1</v>
      </c>
      <c r="E71893" s="1" t="s">
        <v>12</v>
      </c>
      <c r="F71893" s="1" t="s">
        <v>68</v>
      </c>
      <c r="G71893" s="1" t="s">
        <v>10</v>
      </c>
    </row>
    <row r="71894" spans="1:7" x14ac:dyDescent="0.3">
      <c r="A71894">
        <v>2388459680</v>
      </c>
      <c r="B71894" s="1" t="s">
        <v>71773</v>
      </c>
      <c r="C71894">
        <v>2008</v>
      </c>
      <c r="D71894" t="b">
        <v>1</v>
      </c>
      <c r="E71894" s="1" t="s">
        <v>8</v>
      </c>
      <c r="F71894" s="1" t="s">
        <v>9</v>
      </c>
      <c r="G71894" s="1" t="s">
        <v>10</v>
      </c>
    </row>
    <row r="71895" spans="1:7" x14ac:dyDescent="0.3">
      <c r="A71895">
        <v>2388488350</v>
      </c>
      <c r="B71895" s="1" t="s">
        <v>71774</v>
      </c>
      <c r="C71895">
        <v>2008</v>
      </c>
      <c r="D71895" t="b">
        <v>0</v>
      </c>
      <c r="E71895" s="1" t="s">
        <v>8</v>
      </c>
      <c r="F71895" s="1" t="s">
        <v>9</v>
      </c>
      <c r="G71895" s="1" t="s">
        <v>10</v>
      </c>
    </row>
    <row r="71896" spans="1:7" x14ac:dyDescent="0.3">
      <c r="A71896">
        <v>2388515260</v>
      </c>
      <c r="B71896" s="1" t="s">
        <v>71775</v>
      </c>
      <c r="C71896">
        <v>2008</v>
      </c>
      <c r="D71896" t="b">
        <v>1</v>
      </c>
      <c r="E71896" s="1" t="s">
        <v>12</v>
      </c>
      <c r="F71896" s="1" t="s">
        <v>9</v>
      </c>
      <c r="G71896" s="1" t="s">
        <v>16</v>
      </c>
    </row>
    <row r="71897" spans="1:7" x14ac:dyDescent="0.3">
      <c r="A71897">
        <v>2388549180</v>
      </c>
      <c r="B71897" s="1" t="s">
        <v>71776</v>
      </c>
      <c r="C71897">
        <v>2008</v>
      </c>
      <c r="D71897" t="b">
        <v>1</v>
      </c>
      <c r="E71897" s="1" t="s">
        <v>8</v>
      </c>
      <c r="F71897" s="1" t="s">
        <v>68</v>
      </c>
      <c r="G71897" s="1" t="s">
        <v>10</v>
      </c>
    </row>
    <row r="71898" spans="1:7" x14ac:dyDescent="0.3">
      <c r="A71898">
        <v>2388552030</v>
      </c>
      <c r="B71898" s="1" t="s">
        <v>71777</v>
      </c>
      <c r="C71898">
        <v>2008</v>
      </c>
      <c r="D71898" t="b">
        <v>0</v>
      </c>
      <c r="E71898" s="1" t="s">
        <v>8</v>
      </c>
      <c r="F71898" s="1" t="s">
        <v>68</v>
      </c>
      <c r="G71898" s="1" t="s">
        <v>10</v>
      </c>
    </row>
    <row r="71899" spans="1:7" x14ac:dyDescent="0.3">
      <c r="A71899">
        <v>2388592200</v>
      </c>
      <c r="B71899" s="1" t="s">
        <v>71778</v>
      </c>
      <c r="C71899">
        <v>2008</v>
      </c>
      <c r="D71899" t="b">
        <v>0</v>
      </c>
      <c r="E71899" s="1" t="s">
        <v>8</v>
      </c>
      <c r="F71899" s="1" t="s">
        <v>68</v>
      </c>
      <c r="G71899" s="1" t="s">
        <v>16</v>
      </c>
    </row>
    <row r="71900" spans="1:7" x14ac:dyDescent="0.3">
      <c r="A71900">
        <v>2388593390</v>
      </c>
      <c r="B71900" s="1" t="s">
        <v>71779</v>
      </c>
      <c r="C71900">
        <v>2008</v>
      </c>
      <c r="D71900" t="b">
        <v>1</v>
      </c>
      <c r="E71900" s="1" t="s">
        <v>12</v>
      </c>
      <c r="F71900" s="1" t="s">
        <v>9</v>
      </c>
      <c r="G71900" s="1" t="s">
        <v>10</v>
      </c>
    </row>
    <row r="71901" spans="1:7" x14ac:dyDescent="0.3">
      <c r="A71901">
        <v>2388599690</v>
      </c>
      <c r="B71901" s="1" t="s">
        <v>71780</v>
      </c>
      <c r="C71901">
        <v>2008</v>
      </c>
      <c r="D71901" t="b">
        <v>0</v>
      </c>
      <c r="E71901" s="1" t="s">
        <v>8</v>
      </c>
      <c r="F71901" s="1" t="s">
        <v>68</v>
      </c>
      <c r="G71901" s="1" t="s">
        <v>10</v>
      </c>
    </row>
    <row r="71902" spans="1:7" x14ac:dyDescent="0.3">
      <c r="A71902">
        <v>2388607740</v>
      </c>
      <c r="B71902" s="1" t="s">
        <v>71781</v>
      </c>
      <c r="C71902">
        <v>2008</v>
      </c>
      <c r="D71902" t="b">
        <v>1</v>
      </c>
      <c r="E71902" s="1" t="s">
        <v>8</v>
      </c>
      <c r="F71902" s="1" t="s">
        <v>68</v>
      </c>
      <c r="G71902" s="1" t="s">
        <v>10</v>
      </c>
    </row>
    <row r="71903" spans="1:7" x14ac:dyDescent="0.3">
      <c r="A71903">
        <v>2388609720</v>
      </c>
      <c r="B71903" s="1" t="s">
        <v>71782</v>
      </c>
      <c r="C71903">
        <v>2008</v>
      </c>
      <c r="D71903" t="b">
        <v>1</v>
      </c>
      <c r="E71903" s="1" t="s">
        <v>12</v>
      </c>
      <c r="F71903" s="1" t="s">
        <v>9</v>
      </c>
      <c r="G71903" s="1" t="s">
        <v>16</v>
      </c>
    </row>
    <row r="71904" spans="1:7" x14ac:dyDescent="0.3">
      <c r="A71904">
        <v>2388609920</v>
      </c>
      <c r="B71904" s="1" t="s">
        <v>71783</v>
      </c>
      <c r="C71904">
        <v>2008</v>
      </c>
      <c r="D71904" t="b">
        <v>0</v>
      </c>
      <c r="E71904" s="1" t="s">
        <v>12</v>
      </c>
      <c r="F71904" s="1" t="s">
        <v>68</v>
      </c>
      <c r="G71904" s="1" t="s">
        <v>10</v>
      </c>
    </row>
    <row r="71905" spans="1:7" x14ac:dyDescent="0.3">
      <c r="A71905">
        <v>2388610560</v>
      </c>
      <c r="B71905" s="1" t="s">
        <v>71784</v>
      </c>
      <c r="C71905">
        <v>2008</v>
      </c>
      <c r="D71905" t="b">
        <v>0</v>
      </c>
      <c r="E71905" s="1" t="s">
        <v>8</v>
      </c>
      <c r="F71905" s="1" t="s">
        <v>68</v>
      </c>
      <c r="G71905" s="1" t="s">
        <v>10</v>
      </c>
    </row>
    <row r="71906" spans="1:7" x14ac:dyDescent="0.3">
      <c r="A71906">
        <v>2388615330</v>
      </c>
      <c r="B71906" s="1" t="s">
        <v>71785</v>
      </c>
      <c r="C71906">
        <v>2008</v>
      </c>
      <c r="D71906" t="b">
        <v>1</v>
      </c>
      <c r="E71906" s="1" t="s">
        <v>12</v>
      </c>
      <c r="F71906" s="1" t="s">
        <v>68</v>
      </c>
      <c r="G71906" s="1" t="s">
        <v>14</v>
      </c>
    </row>
    <row r="71907" spans="1:7" x14ac:dyDescent="0.3">
      <c r="A71907">
        <v>2388653340</v>
      </c>
      <c r="B71907" s="1" t="s">
        <v>71786</v>
      </c>
      <c r="C71907">
        <v>2008</v>
      </c>
      <c r="D71907" t="b">
        <v>1</v>
      </c>
      <c r="E71907" s="1" t="s">
        <v>12</v>
      </c>
      <c r="F71907" s="1" t="s">
        <v>9</v>
      </c>
      <c r="G71907" s="1" t="s">
        <v>10</v>
      </c>
    </row>
    <row r="71908" spans="1:7" x14ac:dyDescent="0.3">
      <c r="A71908">
        <v>2388659680</v>
      </c>
      <c r="B71908" s="1" t="s">
        <v>71787</v>
      </c>
      <c r="C71908">
        <v>2008</v>
      </c>
      <c r="D71908" t="b">
        <v>0</v>
      </c>
      <c r="E71908" s="1" t="s">
        <v>8</v>
      </c>
      <c r="F71908" s="1" t="s">
        <v>68</v>
      </c>
      <c r="G71908" s="1" t="s">
        <v>10</v>
      </c>
    </row>
    <row r="71909" spans="1:7" x14ac:dyDescent="0.3">
      <c r="A71909">
        <v>2388666160</v>
      </c>
      <c r="B71909" s="1" t="s">
        <v>71788</v>
      </c>
      <c r="C71909">
        <v>2008</v>
      </c>
      <c r="D71909" t="b">
        <v>1</v>
      </c>
      <c r="E71909" s="1" t="s">
        <v>12</v>
      </c>
      <c r="F71909" s="1" t="s">
        <v>9</v>
      </c>
      <c r="G71909" s="1" t="s">
        <v>10</v>
      </c>
    </row>
    <row r="71910" spans="1:7" x14ac:dyDescent="0.3">
      <c r="A71910">
        <v>2388738640</v>
      </c>
      <c r="B71910" s="1" t="s">
        <v>71789</v>
      </c>
      <c r="C71910">
        <v>2008</v>
      </c>
      <c r="D71910" t="b">
        <v>1</v>
      </c>
      <c r="E71910" s="1" t="s">
        <v>8</v>
      </c>
      <c r="F71910" s="1" t="s">
        <v>9</v>
      </c>
      <c r="G71910" s="1" t="s">
        <v>10</v>
      </c>
    </row>
    <row r="71911" spans="1:7" x14ac:dyDescent="0.3">
      <c r="A71911">
        <v>2388807270</v>
      </c>
      <c r="B71911" s="1" t="s">
        <v>71790</v>
      </c>
      <c r="C71911">
        <v>2008</v>
      </c>
      <c r="D71911" t="b">
        <v>1</v>
      </c>
      <c r="E71911" s="1" t="s">
        <v>12</v>
      </c>
      <c r="F71911" s="1" t="s">
        <v>9</v>
      </c>
      <c r="G71911" s="1" t="s">
        <v>14</v>
      </c>
    </row>
    <row r="71912" spans="1:7" x14ac:dyDescent="0.3">
      <c r="A71912">
        <v>2388826070</v>
      </c>
      <c r="B71912" s="1" t="s">
        <v>71791</v>
      </c>
      <c r="C71912">
        <v>2008</v>
      </c>
      <c r="D71912" t="b">
        <v>1</v>
      </c>
      <c r="E71912" s="1" t="s">
        <v>8</v>
      </c>
      <c r="F71912" s="1" t="s">
        <v>68</v>
      </c>
      <c r="G71912" s="1" t="s">
        <v>10</v>
      </c>
    </row>
    <row r="71913" spans="1:7" x14ac:dyDescent="0.3">
      <c r="A71913">
        <v>2388840670</v>
      </c>
      <c r="B71913" s="1" t="s">
        <v>71792</v>
      </c>
      <c r="C71913">
        <v>2008</v>
      </c>
      <c r="D71913" t="b">
        <v>1</v>
      </c>
      <c r="E71913" s="1" t="s">
        <v>12</v>
      </c>
      <c r="F71913" s="1" t="s">
        <v>9</v>
      </c>
      <c r="G71913" s="1" t="s">
        <v>10</v>
      </c>
    </row>
    <row r="71914" spans="1:7" x14ac:dyDescent="0.3">
      <c r="A71914">
        <v>2388935970</v>
      </c>
      <c r="B71914" s="1" t="s">
        <v>71793</v>
      </c>
      <c r="C71914">
        <v>2008</v>
      </c>
      <c r="D71914" t="b">
        <v>1</v>
      </c>
      <c r="E71914" s="1" t="s">
        <v>12</v>
      </c>
      <c r="F71914" s="1" t="s">
        <v>9</v>
      </c>
      <c r="G71914" s="1" t="s">
        <v>10</v>
      </c>
    </row>
    <row r="71915" spans="1:7" x14ac:dyDescent="0.3">
      <c r="A71915">
        <v>2388939430</v>
      </c>
      <c r="B71915" s="1" t="s">
        <v>71794</v>
      </c>
      <c r="C71915">
        <v>2008</v>
      </c>
      <c r="D71915" t="b">
        <v>1</v>
      </c>
      <c r="E71915" s="1" t="s">
        <v>8</v>
      </c>
      <c r="F71915" s="1" t="s">
        <v>68</v>
      </c>
      <c r="G71915" s="1" t="s">
        <v>16</v>
      </c>
    </row>
    <row r="71916" spans="1:7" x14ac:dyDescent="0.3">
      <c r="A71916">
        <v>2388952040</v>
      </c>
      <c r="B71916" s="1" t="s">
        <v>71795</v>
      </c>
      <c r="C71916">
        <v>2008</v>
      </c>
      <c r="D71916" t="b">
        <v>1</v>
      </c>
      <c r="E71916" s="1" t="s">
        <v>8</v>
      </c>
      <c r="F71916" s="1" t="s">
        <v>68</v>
      </c>
      <c r="G71916" s="1" t="s">
        <v>16</v>
      </c>
    </row>
    <row r="71917" spans="1:7" x14ac:dyDescent="0.3">
      <c r="A71917">
        <v>2388979490</v>
      </c>
      <c r="B71917" s="1" t="s">
        <v>71796</v>
      </c>
      <c r="C71917">
        <v>2008</v>
      </c>
      <c r="D71917" t="b">
        <v>1</v>
      </c>
      <c r="E71917" s="1" t="s">
        <v>12</v>
      </c>
      <c r="F71917" s="1" t="s">
        <v>68</v>
      </c>
      <c r="G71917" s="1" t="s">
        <v>16</v>
      </c>
    </row>
    <row r="71918" spans="1:7" x14ac:dyDescent="0.3">
      <c r="A71918">
        <v>2389004900</v>
      </c>
      <c r="B71918" s="1" t="s">
        <v>71797</v>
      </c>
      <c r="C71918">
        <v>2008</v>
      </c>
      <c r="D71918" t="b">
        <v>1</v>
      </c>
      <c r="E71918" s="1" t="s">
        <v>12</v>
      </c>
      <c r="F71918" s="1" t="s">
        <v>9</v>
      </c>
      <c r="G71918" s="1" t="s">
        <v>14</v>
      </c>
    </row>
    <row r="71919" spans="1:7" x14ac:dyDescent="0.3">
      <c r="A71919">
        <v>2389015160</v>
      </c>
      <c r="B71919" s="1" t="s">
        <v>71798</v>
      </c>
      <c r="C71919">
        <v>2008</v>
      </c>
      <c r="D71919" t="b">
        <v>1</v>
      </c>
      <c r="E71919" s="1" t="s">
        <v>8</v>
      </c>
      <c r="F71919" s="1" t="s">
        <v>68</v>
      </c>
      <c r="G71919" s="1" t="s">
        <v>14</v>
      </c>
    </row>
    <row r="71920" spans="1:7" x14ac:dyDescent="0.3">
      <c r="A71920">
        <v>2389046630</v>
      </c>
      <c r="B71920" s="1" t="s">
        <v>71799</v>
      </c>
      <c r="C71920">
        <v>2008</v>
      </c>
      <c r="D71920" t="b">
        <v>1</v>
      </c>
      <c r="E71920" s="1" t="s">
        <v>12</v>
      </c>
      <c r="F71920" s="1" t="s">
        <v>9</v>
      </c>
      <c r="G71920" s="1" t="s">
        <v>10</v>
      </c>
    </row>
    <row r="71921" spans="1:7" x14ac:dyDescent="0.3">
      <c r="A71921">
        <v>2389059970</v>
      </c>
      <c r="B71921" s="1" t="s">
        <v>71800</v>
      </c>
      <c r="C71921">
        <v>2008</v>
      </c>
      <c r="D71921" t="b">
        <v>1</v>
      </c>
      <c r="E71921" s="1" t="s">
        <v>12</v>
      </c>
      <c r="F71921" s="1" t="s">
        <v>9</v>
      </c>
      <c r="G71921" s="1" t="s">
        <v>14</v>
      </c>
    </row>
    <row r="71922" spans="1:7" x14ac:dyDescent="0.3">
      <c r="A71922">
        <v>2389084110</v>
      </c>
      <c r="B71922" s="1" t="s">
        <v>71801</v>
      </c>
      <c r="C71922">
        <v>2008</v>
      </c>
      <c r="D71922" t="b">
        <v>1</v>
      </c>
      <c r="E71922" s="1" t="s">
        <v>8</v>
      </c>
      <c r="F71922" s="1" t="s">
        <v>9</v>
      </c>
      <c r="G71922" s="1" t="s">
        <v>10</v>
      </c>
    </row>
    <row r="71923" spans="1:7" x14ac:dyDescent="0.3">
      <c r="A71923">
        <v>2389090060</v>
      </c>
      <c r="B71923" s="1" t="s">
        <v>71802</v>
      </c>
      <c r="C71923">
        <v>2008</v>
      </c>
      <c r="D71923" t="b">
        <v>1</v>
      </c>
      <c r="E71923" s="1" t="s">
        <v>12</v>
      </c>
      <c r="F71923" s="1" t="s">
        <v>9</v>
      </c>
      <c r="G71923" s="1" t="s">
        <v>10</v>
      </c>
    </row>
    <row r="71924" spans="1:7" x14ac:dyDescent="0.3">
      <c r="A71924">
        <v>2389125380</v>
      </c>
      <c r="B71924" s="1" t="s">
        <v>71803</v>
      </c>
      <c r="C71924">
        <v>2008</v>
      </c>
      <c r="D71924" t="b">
        <v>0</v>
      </c>
      <c r="E71924" s="1" t="s">
        <v>8</v>
      </c>
      <c r="F71924" s="1" t="s">
        <v>9</v>
      </c>
      <c r="G71924" s="1" t="s">
        <v>10</v>
      </c>
    </row>
    <row r="71925" spans="1:7" x14ac:dyDescent="0.3">
      <c r="A71925">
        <v>2389131570</v>
      </c>
      <c r="B71925" s="1" t="s">
        <v>71804</v>
      </c>
      <c r="C71925">
        <v>2008</v>
      </c>
      <c r="D71925" t="b">
        <v>1</v>
      </c>
      <c r="E71925" s="1" t="s">
        <v>12</v>
      </c>
      <c r="F71925" s="1" t="s">
        <v>9</v>
      </c>
      <c r="G71925" s="1" t="s">
        <v>14</v>
      </c>
    </row>
    <row r="71926" spans="1:7" x14ac:dyDescent="0.3">
      <c r="A71926">
        <v>2389149380</v>
      </c>
      <c r="B71926" s="1" t="s">
        <v>71805</v>
      </c>
      <c r="C71926">
        <v>2008</v>
      </c>
      <c r="D71926" t="b">
        <v>1</v>
      </c>
      <c r="E71926" s="1" t="s">
        <v>12</v>
      </c>
      <c r="F71926" s="1" t="s">
        <v>9</v>
      </c>
      <c r="G71926" s="1" t="s">
        <v>10</v>
      </c>
    </row>
    <row r="71927" spans="1:7" x14ac:dyDescent="0.3">
      <c r="A71927">
        <v>2389195230</v>
      </c>
      <c r="B71927" s="1" t="s">
        <v>71806</v>
      </c>
      <c r="C71927">
        <v>2008</v>
      </c>
      <c r="D71927" t="b">
        <v>1</v>
      </c>
      <c r="E71927" s="1" t="s">
        <v>12</v>
      </c>
      <c r="F71927" s="1" t="s">
        <v>9</v>
      </c>
      <c r="G71927" s="1" t="s">
        <v>10</v>
      </c>
    </row>
    <row r="71928" spans="1:7" x14ac:dyDescent="0.3">
      <c r="A71928">
        <v>2389266500</v>
      </c>
      <c r="B71928" s="1" t="s">
        <v>71807</v>
      </c>
      <c r="C71928">
        <v>2008</v>
      </c>
      <c r="D71928" t="b">
        <v>1</v>
      </c>
      <c r="E71928" s="1" t="s">
        <v>12</v>
      </c>
      <c r="F71928" s="1" t="s">
        <v>9</v>
      </c>
      <c r="G71928" s="1" t="s">
        <v>10</v>
      </c>
    </row>
    <row r="71929" spans="1:7" x14ac:dyDescent="0.3">
      <c r="A71929">
        <v>2389267780</v>
      </c>
      <c r="B71929" s="1" t="s">
        <v>71808</v>
      </c>
      <c r="C71929">
        <v>2008</v>
      </c>
      <c r="D71929" t="b">
        <v>1</v>
      </c>
      <c r="E71929" s="1" t="s">
        <v>12</v>
      </c>
      <c r="F71929" s="1" t="s">
        <v>68</v>
      </c>
      <c r="G71929" s="1" t="s">
        <v>10</v>
      </c>
    </row>
    <row r="71930" spans="1:7" x14ac:dyDescent="0.3">
      <c r="A71930">
        <v>2389413300</v>
      </c>
      <c r="B71930" s="1" t="s">
        <v>71809</v>
      </c>
      <c r="C71930">
        <v>2008</v>
      </c>
      <c r="D71930" t="b">
        <v>1</v>
      </c>
      <c r="E71930" s="1" t="s">
        <v>8</v>
      </c>
      <c r="F71930" s="1" t="s">
        <v>9</v>
      </c>
      <c r="G71930" s="1" t="s">
        <v>14</v>
      </c>
    </row>
    <row r="71931" spans="1:7" x14ac:dyDescent="0.3">
      <c r="A71931">
        <v>2389462420</v>
      </c>
      <c r="B71931" s="1" t="s">
        <v>71810</v>
      </c>
      <c r="C71931">
        <v>2008</v>
      </c>
      <c r="D71931" t="b">
        <v>0</v>
      </c>
      <c r="E71931" s="1" t="s">
        <v>12</v>
      </c>
      <c r="F71931" s="1" t="s">
        <v>68</v>
      </c>
      <c r="G71931" s="1" t="s">
        <v>10</v>
      </c>
    </row>
    <row r="71932" spans="1:7" x14ac:dyDescent="0.3">
      <c r="A71932">
        <v>2389489930</v>
      </c>
      <c r="B71932" s="1" t="s">
        <v>71811</v>
      </c>
      <c r="C71932">
        <v>2008</v>
      </c>
      <c r="D71932" t="b">
        <v>1</v>
      </c>
      <c r="E71932" s="1" t="s">
        <v>8</v>
      </c>
      <c r="F71932" s="1" t="s">
        <v>68</v>
      </c>
      <c r="G71932" s="1" t="s">
        <v>10</v>
      </c>
    </row>
    <row r="71933" spans="1:7" x14ac:dyDescent="0.3">
      <c r="A71933">
        <v>2389671570</v>
      </c>
      <c r="B71933" s="1" t="s">
        <v>71812</v>
      </c>
      <c r="C71933">
        <v>2008</v>
      </c>
      <c r="D71933" t="b">
        <v>1</v>
      </c>
      <c r="E71933" s="1" t="s">
        <v>8</v>
      </c>
      <c r="F71933" s="1" t="s">
        <v>68</v>
      </c>
      <c r="G71933" s="1" t="s">
        <v>14</v>
      </c>
    </row>
    <row r="71934" spans="1:7" x14ac:dyDescent="0.3">
      <c r="A71934">
        <v>2389717250</v>
      </c>
      <c r="B71934" s="1" t="s">
        <v>71813</v>
      </c>
      <c r="C71934">
        <v>2008</v>
      </c>
      <c r="D71934" t="b">
        <v>1</v>
      </c>
      <c r="E71934" s="1" t="s">
        <v>12</v>
      </c>
      <c r="F71934" s="1" t="s">
        <v>9</v>
      </c>
      <c r="G71934" s="1" t="s">
        <v>10</v>
      </c>
    </row>
    <row r="71935" spans="1:7" x14ac:dyDescent="0.3">
      <c r="A71935">
        <v>2389722260</v>
      </c>
      <c r="B71935" s="1" t="s">
        <v>71814</v>
      </c>
      <c r="C71935">
        <v>2008</v>
      </c>
      <c r="D71935" t="b">
        <v>1</v>
      </c>
      <c r="E71935" s="1" t="s">
        <v>8</v>
      </c>
      <c r="F71935" s="1" t="s">
        <v>68</v>
      </c>
      <c r="G71935" s="1" t="s">
        <v>10</v>
      </c>
    </row>
    <row r="71936" spans="1:7" x14ac:dyDescent="0.3">
      <c r="A71936">
        <v>2389768080</v>
      </c>
      <c r="B71936" s="1" t="s">
        <v>71815</v>
      </c>
      <c r="C71936">
        <v>2008</v>
      </c>
      <c r="D71936" t="b">
        <v>1</v>
      </c>
      <c r="E71936" s="1" t="s">
        <v>8</v>
      </c>
      <c r="F71936" s="1" t="s">
        <v>9</v>
      </c>
      <c r="G71936" s="1" t="s">
        <v>14</v>
      </c>
    </row>
    <row r="71937" spans="1:7" x14ac:dyDescent="0.3">
      <c r="A71937">
        <v>2389780570</v>
      </c>
      <c r="B71937" s="1" t="s">
        <v>71816</v>
      </c>
      <c r="C71937">
        <v>2008</v>
      </c>
      <c r="D71937" t="b">
        <v>1</v>
      </c>
      <c r="E71937" s="1" t="s">
        <v>12</v>
      </c>
      <c r="F71937" s="1" t="s">
        <v>9</v>
      </c>
      <c r="G71937" s="1" t="s">
        <v>10</v>
      </c>
    </row>
    <row r="71938" spans="1:7" x14ac:dyDescent="0.3">
      <c r="A71938">
        <v>2389793490</v>
      </c>
      <c r="B71938" s="1" t="s">
        <v>71817</v>
      </c>
      <c r="C71938">
        <v>2008</v>
      </c>
      <c r="D71938" t="b">
        <v>0</v>
      </c>
      <c r="E71938" s="1" t="s">
        <v>8</v>
      </c>
      <c r="F71938" s="1" t="s">
        <v>9</v>
      </c>
      <c r="G71938" s="1" t="s">
        <v>16</v>
      </c>
    </row>
    <row r="71939" spans="1:7" x14ac:dyDescent="0.3">
      <c r="A71939">
        <v>2389816700</v>
      </c>
      <c r="B71939" s="1" t="s">
        <v>71818</v>
      </c>
      <c r="C71939">
        <v>2008</v>
      </c>
      <c r="D71939" t="b">
        <v>1</v>
      </c>
      <c r="E71939" s="1" t="s">
        <v>8</v>
      </c>
      <c r="F71939" s="1" t="s">
        <v>68</v>
      </c>
      <c r="G71939" s="1" t="s">
        <v>10</v>
      </c>
    </row>
    <row r="71940" spans="1:7" x14ac:dyDescent="0.3">
      <c r="A71940">
        <v>2389829500</v>
      </c>
      <c r="B71940" s="1" t="s">
        <v>71819</v>
      </c>
      <c r="C71940">
        <v>2008</v>
      </c>
      <c r="D71940" t="b">
        <v>1</v>
      </c>
      <c r="E71940" s="1" t="s">
        <v>12</v>
      </c>
      <c r="F71940" s="1" t="s">
        <v>68</v>
      </c>
      <c r="G71940" s="1" t="s">
        <v>10</v>
      </c>
    </row>
    <row r="71941" spans="1:7" x14ac:dyDescent="0.3">
      <c r="A71941">
        <v>2389862830</v>
      </c>
      <c r="B71941" s="1" t="s">
        <v>71820</v>
      </c>
      <c r="C71941">
        <v>2008</v>
      </c>
      <c r="D71941" t="b">
        <v>1</v>
      </c>
      <c r="E71941" s="1" t="s">
        <v>12</v>
      </c>
      <c r="F71941" s="1" t="s">
        <v>9</v>
      </c>
      <c r="G71941" s="1" t="s">
        <v>10</v>
      </c>
    </row>
    <row r="71942" spans="1:7" x14ac:dyDescent="0.3">
      <c r="A71942">
        <v>2389871310</v>
      </c>
      <c r="B71942" s="1" t="s">
        <v>71821</v>
      </c>
      <c r="C71942">
        <v>2008</v>
      </c>
      <c r="D71942" t="b">
        <v>1</v>
      </c>
      <c r="E71942" s="1" t="s">
        <v>12</v>
      </c>
      <c r="F71942" s="1" t="s">
        <v>9</v>
      </c>
      <c r="G71942" s="1" t="s">
        <v>14</v>
      </c>
    </row>
    <row r="71943" spans="1:7" x14ac:dyDescent="0.3">
      <c r="A71943">
        <v>2389875090</v>
      </c>
      <c r="B71943" s="1" t="s">
        <v>71822</v>
      </c>
      <c r="C71943">
        <v>2008</v>
      </c>
      <c r="D71943" t="b">
        <v>1</v>
      </c>
      <c r="E71943" s="1" t="s">
        <v>12</v>
      </c>
      <c r="F71943" s="1" t="s">
        <v>68</v>
      </c>
      <c r="G71943" s="1" t="s">
        <v>10</v>
      </c>
    </row>
    <row r="71944" spans="1:7" x14ac:dyDescent="0.3">
      <c r="A71944">
        <v>2389879430</v>
      </c>
      <c r="B71944" s="1" t="s">
        <v>71823</v>
      </c>
      <c r="C71944">
        <v>2008</v>
      </c>
      <c r="D71944" t="b">
        <v>1</v>
      </c>
      <c r="E71944" s="1" t="s">
        <v>8</v>
      </c>
      <c r="F71944" s="1" t="s">
        <v>9</v>
      </c>
      <c r="G71944" s="1" t="s">
        <v>10</v>
      </c>
    </row>
    <row r="71945" spans="1:7" x14ac:dyDescent="0.3">
      <c r="A71945">
        <v>2389884070</v>
      </c>
      <c r="B71945" s="1" t="s">
        <v>71824</v>
      </c>
      <c r="C71945">
        <v>2008</v>
      </c>
      <c r="D71945" t="b">
        <v>0</v>
      </c>
      <c r="E71945" s="1" t="s">
        <v>8</v>
      </c>
      <c r="F71945" s="1" t="s">
        <v>68</v>
      </c>
      <c r="G71945" s="1" t="s">
        <v>10</v>
      </c>
    </row>
    <row r="71946" spans="1:7" x14ac:dyDescent="0.3">
      <c r="A71946">
        <v>2389884510</v>
      </c>
      <c r="B71946" s="1" t="s">
        <v>71825</v>
      </c>
      <c r="C71946">
        <v>2008</v>
      </c>
      <c r="D71946" t="b">
        <v>1</v>
      </c>
      <c r="E71946" s="1" t="s">
        <v>12</v>
      </c>
      <c r="F71946" s="1" t="s">
        <v>68</v>
      </c>
      <c r="G71946" s="1" t="s">
        <v>10</v>
      </c>
    </row>
    <row r="71947" spans="1:7" x14ac:dyDescent="0.3">
      <c r="A71947">
        <v>2389940450</v>
      </c>
      <c r="B71947" s="1" t="s">
        <v>71826</v>
      </c>
      <c r="C71947">
        <v>2008</v>
      </c>
      <c r="D71947" t="b">
        <v>1</v>
      </c>
      <c r="E71947" s="1" t="s">
        <v>12</v>
      </c>
      <c r="F71947" s="1" t="s">
        <v>68</v>
      </c>
      <c r="G71947" s="1" t="s">
        <v>16</v>
      </c>
    </row>
    <row r="71948" spans="1:7" x14ac:dyDescent="0.3">
      <c r="A71948">
        <v>2389950360</v>
      </c>
      <c r="B71948" s="1" t="s">
        <v>71827</v>
      </c>
      <c r="C71948">
        <v>2008</v>
      </c>
      <c r="D71948" t="b">
        <v>1</v>
      </c>
      <c r="E71948" s="1" t="s">
        <v>12</v>
      </c>
      <c r="F71948" s="1" t="s">
        <v>68</v>
      </c>
      <c r="G71948" s="1" t="s">
        <v>16</v>
      </c>
    </row>
    <row r="71949" spans="1:7" x14ac:dyDescent="0.3">
      <c r="A71949">
        <v>2389960620</v>
      </c>
      <c r="B71949" s="1" t="s">
        <v>71828</v>
      </c>
      <c r="C71949">
        <v>2008</v>
      </c>
      <c r="D71949" t="b">
        <v>1</v>
      </c>
      <c r="E71949" s="1" t="s">
        <v>12</v>
      </c>
      <c r="F71949" s="1" t="s">
        <v>9</v>
      </c>
      <c r="G71949" s="1" t="s">
        <v>14</v>
      </c>
    </row>
    <row r="71950" spans="1:7" x14ac:dyDescent="0.3">
      <c r="A71950">
        <v>2389963520</v>
      </c>
      <c r="B71950" s="1" t="s">
        <v>71829</v>
      </c>
      <c r="C71950">
        <v>2008</v>
      </c>
      <c r="D71950" t="b">
        <v>1</v>
      </c>
      <c r="E71950" s="1" t="s">
        <v>12</v>
      </c>
      <c r="F71950" s="1" t="s">
        <v>68</v>
      </c>
      <c r="G71950" s="1" t="s">
        <v>14</v>
      </c>
    </row>
    <row r="71951" spans="1:7" x14ac:dyDescent="0.3">
      <c r="A71951">
        <v>2389985050</v>
      </c>
      <c r="B71951" s="1" t="s">
        <v>71830</v>
      </c>
      <c r="C71951">
        <v>2008</v>
      </c>
      <c r="D71951" t="b">
        <v>1</v>
      </c>
      <c r="E71951" s="1" t="s">
        <v>12</v>
      </c>
      <c r="F71951" s="1" t="s">
        <v>68</v>
      </c>
      <c r="G71951" s="1" t="s">
        <v>16</v>
      </c>
    </row>
    <row r="71952" spans="1:7" x14ac:dyDescent="0.3">
      <c r="A71952">
        <v>2389993900</v>
      </c>
      <c r="B71952" s="1" t="s">
        <v>71831</v>
      </c>
      <c r="C71952">
        <v>2008</v>
      </c>
      <c r="D71952" t="b">
        <v>1</v>
      </c>
      <c r="E71952" s="1" t="s">
        <v>12</v>
      </c>
      <c r="F71952" s="1" t="s">
        <v>68</v>
      </c>
      <c r="G71952" s="1" t="s">
        <v>10</v>
      </c>
    </row>
    <row r="71953" spans="1:7" x14ac:dyDescent="0.3">
      <c r="A71953">
        <v>2390062030</v>
      </c>
      <c r="B71953" s="1" t="s">
        <v>71832</v>
      </c>
      <c r="C71953">
        <v>2008</v>
      </c>
      <c r="D71953" t="b">
        <v>1</v>
      </c>
      <c r="E71953" s="1" t="s">
        <v>12</v>
      </c>
      <c r="F71953" s="1" t="s">
        <v>68</v>
      </c>
      <c r="G71953" s="1" t="s">
        <v>16</v>
      </c>
    </row>
    <row r="71954" spans="1:7" x14ac:dyDescent="0.3">
      <c r="A71954">
        <v>2390134470</v>
      </c>
      <c r="B71954" s="1" t="s">
        <v>71833</v>
      </c>
      <c r="C71954">
        <v>2008</v>
      </c>
      <c r="D71954" t="b">
        <v>0</v>
      </c>
      <c r="E71954" s="1" t="s">
        <v>8</v>
      </c>
      <c r="F71954" s="1" t="s">
        <v>68</v>
      </c>
      <c r="G71954" s="1" t="s">
        <v>16</v>
      </c>
    </row>
    <row r="71955" spans="1:7" x14ac:dyDescent="0.3">
      <c r="A71955">
        <v>2390144410</v>
      </c>
      <c r="B71955" s="1" t="s">
        <v>71834</v>
      </c>
      <c r="C71955">
        <v>2008</v>
      </c>
      <c r="D71955" t="b">
        <v>0</v>
      </c>
      <c r="E71955" s="1" t="s">
        <v>12</v>
      </c>
      <c r="F71955" s="1" t="s">
        <v>68</v>
      </c>
      <c r="G71955" s="1" t="s">
        <v>16</v>
      </c>
    </row>
    <row r="71956" spans="1:7" x14ac:dyDescent="0.3">
      <c r="A71956">
        <v>2390178100</v>
      </c>
      <c r="B71956" s="1" t="s">
        <v>71835</v>
      </c>
      <c r="C71956">
        <v>2008</v>
      </c>
      <c r="D71956" t="b">
        <v>1</v>
      </c>
      <c r="E71956" s="1" t="s">
        <v>12</v>
      </c>
      <c r="F71956" s="1" t="s">
        <v>9</v>
      </c>
      <c r="G71956" s="1" t="s">
        <v>10</v>
      </c>
    </row>
    <row r="71957" spans="1:7" x14ac:dyDescent="0.3">
      <c r="A71957">
        <v>2390181060</v>
      </c>
      <c r="B71957" s="1" t="s">
        <v>71836</v>
      </c>
      <c r="C71957">
        <v>2008</v>
      </c>
      <c r="D71957" t="b">
        <v>0</v>
      </c>
      <c r="E71957" s="1" t="s">
        <v>12</v>
      </c>
      <c r="F71957" s="1" t="s">
        <v>68</v>
      </c>
      <c r="G71957" s="1" t="s">
        <v>10</v>
      </c>
    </row>
    <row r="71958" spans="1:7" x14ac:dyDescent="0.3">
      <c r="A71958">
        <v>2390202070</v>
      </c>
      <c r="B71958" s="1" t="s">
        <v>71837</v>
      </c>
      <c r="C71958">
        <v>2008</v>
      </c>
      <c r="D71958" t="b">
        <v>1</v>
      </c>
      <c r="E71958" s="1" t="s">
        <v>12</v>
      </c>
      <c r="F71958" s="1" t="s">
        <v>68</v>
      </c>
      <c r="G71958" s="1" t="s">
        <v>10</v>
      </c>
    </row>
    <row r="71959" spans="1:7" x14ac:dyDescent="0.3">
      <c r="A71959">
        <v>2390207090</v>
      </c>
      <c r="B71959" s="1" t="s">
        <v>71838</v>
      </c>
      <c r="C71959">
        <v>2008</v>
      </c>
      <c r="D71959" t="b">
        <v>1</v>
      </c>
      <c r="E71959" s="1" t="s">
        <v>8</v>
      </c>
      <c r="F71959" s="1" t="s">
        <v>9</v>
      </c>
      <c r="G71959" s="1" t="s">
        <v>10</v>
      </c>
    </row>
    <row r="71960" spans="1:7" x14ac:dyDescent="0.3">
      <c r="A71960">
        <v>2390231620</v>
      </c>
      <c r="B71960" s="1" t="s">
        <v>71839</v>
      </c>
      <c r="C71960">
        <v>2008</v>
      </c>
      <c r="D71960" t="b">
        <v>1</v>
      </c>
      <c r="E71960" s="1" t="s">
        <v>12</v>
      </c>
      <c r="F71960" s="1" t="s">
        <v>68</v>
      </c>
      <c r="G71960" s="1" t="s">
        <v>14</v>
      </c>
    </row>
    <row r="71961" spans="1:7" x14ac:dyDescent="0.3">
      <c r="A71961">
        <v>2390232930</v>
      </c>
      <c r="B71961" s="1" t="s">
        <v>71840</v>
      </c>
      <c r="C71961">
        <v>2008</v>
      </c>
      <c r="D71961" t="b">
        <v>1</v>
      </c>
      <c r="E71961" s="1" t="s">
        <v>12</v>
      </c>
      <c r="F71961" s="1" t="s">
        <v>9</v>
      </c>
      <c r="G71961" s="1" t="s">
        <v>10</v>
      </c>
    </row>
    <row r="71962" spans="1:7" x14ac:dyDescent="0.3">
      <c r="A71962">
        <v>2390273520</v>
      </c>
      <c r="B71962" s="1" t="s">
        <v>71841</v>
      </c>
      <c r="C71962">
        <v>2008</v>
      </c>
      <c r="D71962" t="b">
        <v>1</v>
      </c>
      <c r="E71962" s="1" t="s">
        <v>12</v>
      </c>
      <c r="F71962" s="1" t="s">
        <v>9</v>
      </c>
      <c r="G71962" s="1" t="s">
        <v>10</v>
      </c>
    </row>
    <row r="71963" spans="1:7" x14ac:dyDescent="0.3">
      <c r="A71963">
        <v>2390277800</v>
      </c>
      <c r="B71963" s="1" t="s">
        <v>71842</v>
      </c>
      <c r="C71963">
        <v>2008</v>
      </c>
      <c r="D71963" t="b">
        <v>1</v>
      </c>
      <c r="E71963" s="1" t="s">
        <v>8</v>
      </c>
      <c r="F71963" s="1" t="s">
        <v>9</v>
      </c>
      <c r="G71963" s="1" t="s">
        <v>14</v>
      </c>
    </row>
    <row r="71964" spans="1:7" x14ac:dyDescent="0.3">
      <c r="A71964">
        <v>2390326040</v>
      </c>
      <c r="B71964" s="1" t="s">
        <v>71843</v>
      </c>
      <c r="C71964">
        <v>2008</v>
      </c>
      <c r="D71964" t="b">
        <v>1</v>
      </c>
      <c r="E71964" s="1" t="s">
        <v>12</v>
      </c>
      <c r="F71964" s="1" t="s">
        <v>9</v>
      </c>
      <c r="G71964" s="1" t="s">
        <v>14</v>
      </c>
    </row>
    <row r="71965" spans="1:7" x14ac:dyDescent="0.3">
      <c r="A71965">
        <v>2390346000</v>
      </c>
      <c r="B71965" s="1" t="s">
        <v>71844</v>
      </c>
      <c r="C71965">
        <v>2008</v>
      </c>
      <c r="D71965" t="b">
        <v>1</v>
      </c>
      <c r="E71965" s="1" t="s">
        <v>12</v>
      </c>
      <c r="F71965" s="1" t="s">
        <v>9</v>
      </c>
      <c r="G71965" s="1" t="s">
        <v>10</v>
      </c>
    </row>
    <row r="71966" spans="1:7" x14ac:dyDescent="0.3">
      <c r="A71966">
        <v>2390356700</v>
      </c>
      <c r="B71966" s="1" t="s">
        <v>71845</v>
      </c>
      <c r="C71966">
        <v>2008</v>
      </c>
      <c r="D71966" t="b">
        <v>1</v>
      </c>
      <c r="E71966" s="1" t="s">
        <v>12</v>
      </c>
      <c r="F71966" s="1" t="s">
        <v>9</v>
      </c>
      <c r="G71966" s="1" t="s">
        <v>10</v>
      </c>
    </row>
    <row r="71967" spans="1:7" x14ac:dyDescent="0.3">
      <c r="A71967">
        <v>2390402910</v>
      </c>
      <c r="B71967" s="1" t="s">
        <v>71846</v>
      </c>
      <c r="C71967">
        <v>2008</v>
      </c>
      <c r="D71967" t="b">
        <v>1</v>
      </c>
      <c r="E71967" s="1" t="s">
        <v>12</v>
      </c>
      <c r="F71967" s="1" t="s">
        <v>9</v>
      </c>
      <c r="G71967" s="1" t="s">
        <v>14</v>
      </c>
    </row>
    <row r="71968" spans="1:7" x14ac:dyDescent="0.3">
      <c r="A71968">
        <v>2390459520</v>
      </c>
      <c r="B71968" s="1" t="s">
        <v>71847</v>
      </c>
      <c r="C71968">
        <v>2008</v>
      </c>
      <c r="D71968" t="b">
        <v>1</v>
      </c>
      <c r="E71968" s="1" t="s">
        <v>12</v>
      </c>
      <c r="F71968" s="1" t="s">
        <v>68</v>
      </c>
      <c r="G71968" s="1" t="s">
        <v>10</v>
      </c>
    </row>
    <row r="71969" spans="1:7" x14ac:dyDescent="0.3">
      <c r="A71969">
        <v>2390467880</v>
      </c>
      <c r="B71969" s="1" t="s">
        <v>71848</v>
      </c>
      <c r="C71969">
        <v>2008</v>
      </c>
      <c r="D71969" t="b">
        <v>1</v>
      </c>
      <c r="E71969" s="1" t="s">
        <v>8</v>
      </c>
      <c r="F71969" s="1" t="s">
        <v>68</v>
      </c>
      <c r="G71969" s="1" t="s">
        <v>14</v>
      </c>
    </row>
    <row r="71970" spans="1:7" x14ac:dyDescent="0.3">
      <c r="A71970">
        <v>2390502380</v>
      </c>
      <c r="B71970" s="1" t="s">
        <v>71849</v>
      </c>
      <c r="C71970">
        <v>2008</v>
      </c>
      <c r="D71970" t="b">
        <v>1</v>
      </c>
      <c r="E71970" s="1" t="s">
        <v>8</v>
      </c>
      <c r="F71970" s="1" t="s">
        <v>9</v>
      </c>
      <c r="G71970" s="1" t="s">
        <v>10</v>
      </c>
    </row>
    <row r="71971" spans="1:7" x14ac:dyDescent="0.3">
      <c r="A71971">
        <v>2390565610</v>
      </c>
      <c r="B71971" s="1" t="s">
        <v>71850</v>
      </c>
      <c r="C71971">
        <v>2008</v>
      </c>
      <c r="D71971" t="b">
        <v>0</v>
      </c>
      <c r="E71971" s="1" t="s">
        <v>12</v>
      </c>
      <c r="F71971" s="1" t="s">
        <v>68</v>
      </c>
      <c r="G71971" s="1" t="s">
        <v>14</v>
      </c>
    </row>
    <row r="71972" spans="1:7" x14ac:dyDescent="0.3">
      <c r="A71972">
        <v>2390571010</v>
      </c>
      <c r="B71972" s="1" t="s">
        <v>71851</v>
      </c>
      <c r="C71972">
        <v>2008</v>
      </c>
      <c r="D71972" t="b">
        <v>0</v>
      </c>
      <c r="E71972" s="1" t="s">
        <v>12</v>
      </c>
      <c r="F71972" s="1" t="s">
        <v>68</v>
      </c>
      <c r="G71972" s="1" t="s">
        <v>10</v>
      </c>
    </row>
    <row r="71973" spans="1:7" x14ac:dyDescent="0.3">
      <c r="A71973">
        <v>2390585410</v>
      </c>
      <c r="B71973" s="1" t="s">
        <v>71852</v>
      </c>
      <c r="C71973">
        <v>2008</v>
      </c>
      <c r="D71973" t="b">
        <v>0</v>
      </c>
      <c r="E71973" s="1" t="s">
        <v>8</v>
      </c>
      <c r="F71973" s="1" t="s">
        <v>68</v>
      </c>
      <c r="G71973" s="1" t="s">
        <v>16</v>
      </c>
    </row>
    <row r="71974" spans="1:7" x14ac:dyDescent="0.3">
      <c r="A71974">
        <v>2390595570</v>
      </c>
      <c r="B71974" s="1" t="s">
        <v>71853</v>
      </c>
      <c r="C71974">
        <v>2008</v>
      </c>
      <c r="D71974" t="b">
        <v>1</v>
      </c>
      <c r="E71974" s="1" t="s">
        <v>12</v>
      </c>
      <c r="F71974" s="1" t="s">
        <v>9</v>
      </c>
      <c r="G71974" s="1" t="s">
        <v>14</v>
      </c>
    </row>
    <row r="71975" spans="1:7" x14ac:dyDescent="0.3">
      <c r="A71975">
        <v>2390627880</v>
      </c>
      <c r="B71975" s="1" t="s">
        <v>71854</v>
      </c>
      <c r="C71975">
        <v>2008</v>
      </c>
      <c r="D71975" t="b">
        <v>1</v>
      </c>
      <c r="E71975" s="1" t="s">
        <v>12</v>
      </c>
      <c r="F71975" s="1" t="s">
        <v>9</v>
      </c>
      <c r="G71975" s="1" t="s">
        <v>10</v>
      </c>
    </row>
    <row r="71976" spans="1:7" x14ac:dyDescent="0.3">
      <c r="A71976">
        <v>2390661670</v>
      </c>
      <c r="B71976" s="1" t="s">
        <v>71855</v>
      </c>
      <c r="C71976">
        <v>2008</v>
      </c>
      <c r="D71976" t="b">
        <v>1</v>
      </c>
      <c r="E71976" s="1" t="s">
        <v>8</v>
      </c>
      <c r="F71976" s="1" t="s">
        <v>9</v>
      </c>
      <c r="G71976" s="1" t="s">
        <v>10</v>
      </c>
    </row>
    <row r="71977" spans="1:7" x14ac:dyDescent="0.3">
      <c r="A71977">
        <v>2390689270</v>
      </c>
      <c r="B71977" s="1" t="s">
        <v>71856</v>
      </c>
      <c r="C71977">
        <v>2008</v>
      </c>
      <c r="D71977" t="b">
        <v>1</v>
      </c>
      <c r="E71977" s="1" t="s">
        <v>12</v>
      </c>
      <c r="F71977" s="1" t="s">
        <v>68</v>
      </c>
      <c r="G71977" s="1" t="s">
        <v>10</v>
      </c>
    </row>
    <row r="71978" spans="1:7" x14ac:dyDescent="0.3">
      <c r="A71978">
        <v>2390713610</v>
      </c>
      <c r="B71978" s="1" t="s">
        <v>71857</v>
      </c>
      <c r="C71978">
        <v>2008</v>
      </c>
      <c r="D71978" t="b">
        <v>1</v>
      </c>
      <c r="E71978" s="1" t="s">
        <v>12</v>
      </c>
      <c r="F71978" s="1" t="s">
        <v>9</v>
      </c>
      <c r="G71978" s="1" t="s">
        <v>10</v>
      </c>
    </row>
    <row r="71979" spans="1:7" x14ac:dyDescent="0.3">
      <c r="A71979">
        <v>2390716860</v>
      </c>
      <c r="B71979" s="1" t="s">
        <v>71858</v>
      </c>
      <c r="C71979">
        <v>2008</v>
      </c>
      <c r="D71979" t="b">
        <v>1</v>
      </c>
      <c r="E71979" s="1" t="s">
        <v>12</v>
      </c>
      <c r="F71979" s="1" t="s">
        <v>68</v>
      </c>
      <c r="G71979" s="1" t="s">
        <v>16</v>
      </c>
    </row>
    <row r="71980" spans="1:7" x14ac:dyDescent="0.3">
      <c r="A71980">
        <v>2390718640</v>
      </c>
      <c r="B71980" s="1" t="s">
        <v>71859</v>
      </c>
      <c r="C71980">
        <v>2008</v>
      </c>
      <c r="D71980" t="b">
        <v>0</v>
      </c>
      <c r="E71980" s="1" t="s">
        <v>8</v>
      </c>
      <c r="F71980" s="1" t="s">
        <v>9</v>
      </c>
      <c r="G71980" s="1" t="s">
        <v>10</v>
      </c>
    </row>
    <row r="71981" spans="1:7" x14ac:dyDescent="0.3">
      <c r="A71981">
        <v>2390745550</v>
      </c>
      <c r="B71981" s="1" t="s">
        <v>71860</v>
      </c>
      <c r="C71981">
        <v>2008</v>
      </c>
      <c r="D71981" t="b">
        <v>1</v>
      </c>
      <c r="E71981" s="1" t="s">
        <v>8</v>
      </c>
      <c r="F71981" s="1" t="s">
        <v>68</v>
      </c>
      <c r="G71981" s="1" t="s">
        <v>10</v>
      </c>
    </row>
    <row r="71982" spans="1:7" x14ac:dyDescent="0.3">
      <c r="A71982">
        <v>2390763130</v>
      </c>
      <c r="B71982" s="1" t="s">
        <v>71861</v>
      </c>
      <c r="C71982">
        <v>2008</v>
      </c>
      <c r="D71982" t="b">
        <v>1</v>
      </c>
      <c r="E71982" s="1" t="s">
        <v>12</v>
      </c>
      <c r="F71982" s="1" t="s">
        <v>9</v>
      </c>
      <c r="G71982" s="1" t="s">
        <v>10</v>
      </c>
    </row>
    <row r="71983" spans="1:7" x14ac:dyDescent="0.3">
      <c r="A71983">
        <v>2390818770</v>
      </c>
      <c r="B71983" s="1" t="s">
        <v>71862</v>
      </c>
      <c r="C71983">
        <v>2008</v>
      </c>
      <c r="D71983" t="b">
        <v>1</v>
      </c>
      <c r="E71983" s="1" t="s">
        <v>8</v>
      </c>
      <c r="F71983" s="1" t="s">
        <v>9</v>
      </c>
      <c r="G71983" s="1" t="s">
        <v>10</v>
      </c>
    </row>
    <row r="71984" spans="1:7" x14ac:dyDescent="0.3">
      <c r="A71984">
        <v>2390820000</v>
      </c>
      <c r="B71984" s="1" t="s">
        <v>71863</v>
      </c>
      <c r="C71984">
        <v>2008</v>
      </c>
      <c r="D71984" t="b">
        <v>1</v>
      </c>
      <c r="E71984" s="1" t="s">
        <v>12</v>
      </c>
      <c r="F71984" s="1" t="s">
        <v>9</v>
      </c>
      <c r="G71984" s="1" t="s">
        <v>14</v>
      </c>
    </row>
    <row r="71985" spans="1:7" x14ac:dyDescent="0.3">
      <c r="A71985">
        <v>2390890760</v>
      </c>
      <c r="B71985" s="1" t="s">
        <v>71864</v>
      </c>
      <c r="C71985">
        <v>2008</v>
      </c>
      <c r="D71985" t="b">
        <v>1</v>
      </c>
      <c r="E71985" s="1" t="s">
        <v>12</v>
      </c>
      <c r="F71985" s="1" t="s">
        <v>68</v>
      </c>
      <c r="G71985" s="1" t="s">
        <v>14</v>
      </c>
    </row>
    <row r="71986" spans="1:7" x14ac:dyDescent="0.3">
      <c r="A71986">
        <v>2390924970</v>
      </c>
      <c r="B71986" s="1" t="s">
        <v>71865</v>
      </c>
      <c r="C71986">
        <v>2008</v>
      </c>
      <c r="D71986" t="b">
        <v>1</v>
      </c>
      <c r="E71986" s="1" t="s">
        <v>8</v>
      </c>
      <c r="F71986" s="1" t="s">
        <v>9</v>
      </c>
      <c r="G71986" s="1" t="s">
        <v>10</v>
      </c>
    </row>
    <row r="71987" spans="1:7" x14ac:dyDescent="0.3">
      <c r="A71987">
        <v>2390945600</v>
      </c>
      <c r="B71987" s="1" t="s">
        <v>71866</v>
      </c>
      <c r="C71987">
        <v>2008</v>
      </c>
      <c r="D71987" t="b">
        <v>1</v>
      </c>
      <c r="E71987" s="1" t="s">
        <v>12</v>
      </c>
      <c r="F71987" s="1" t="s">
        <v>9</v>
      </c>
      <c r="G71987" s="1" t="s">
        <v>10</v>
      </c>
    </row>
    <row r="71988" spans="1:7" x14ac:dyDescent="0.3">
      <c r="A71988">
        <v>2390968160</v>
      </c>
      <c r="B71988" s="1" t="s">
        <v>71867</v>
      </c>
      <c r="C71988">
        <v>2008</v>
      </c>
      <c r="D71988" t="b">
        <v>1</v>
      </c>
      <c r="E71988" s="1" t="s">
        <v>12</v>
      </c>
      <c r="F71988" s="1" t="s">
        <v>9</v>
      </c>
      <c r="G71988" s="1" t="s">
        <v>10</v>
      </c>
    </row>
    <row r="71989" spans="1:7" x14ac:dyDescent="0.3">
      <c r="A71989">
        <v>2391000970</v>
      </c>
      <c r="B71989" s="1" t="s">
        <v>71868</v>
      </c>
      <c r="C71989">
        <v>2008</v>
      </c>
      <c r="D71989" t="b">
        <v>0</v>
      </c>
      <c r="E71989" s="1" t="s">
        <v>12</v>
      </c>
      <c r="F71989" s="1" t="s">
        <v>9</v>
      </c>
      <c r="G71989" s="1" t="s">
        <v>10</v>
      </c>
    </row>
    <row r="71990" spans="1:7" x14ac:dyDescent="0.3">
      <c r="A71990">
        <v>2391143180</v>
      </c>
      <c r="B71990" s="1" t="s">
        <v>71869</v>
      </c>
      <c r="C71990">
        <v>2008</v>
      </c>
      <c r="D71990" t="b">
        <v>0</v>
      </c>
      <c r="E71990" s="1" t="s">
        <v>12</v>
      </c>
      <c r="F71990" s="1" t="s">
        <v>9</v>
      </c>
      <c r="G71990" s="1" t="s">
        <v>10</v>
      </c>
    </row>
    <row r="71991" spans="1:7" x14ac:dyDescent="0.3">
      <c r="A71991">
        <v>2391220480</v>
      </c>
      <c r="B71991" s="1" t="s">
        <v>71870</v>
      </c>
      <c r="C71991">
        <v>2008</v>
      </c>
      <c r="D71991" t="b">
        <v>1</v>
      </c>
      <c r="E71991" s="1" t="s">
        <v>12</v>
      </c>
      <c r="F71991" s="1" t="s">
        <v>9</v>
      </c>
      <c r="G71991" s="1" t="s">
        <v>16</v>
      </c>
    </row>
    <row r="71992" spans="1:7" x14ac:dyDescent="0.3">
      <c r="A71992">
        <v>2391311870</v>
      </c>
      <c r="B71992" s="1" t="s">
        <v>71871</v>
      </c>
      <c r="C71992">
        <v>2008</v>
      </c>
      <c r="D71992" t="b">
        <v>1</v>
      </c>
      <c r="E71992" s="1" t="s">
        <v>8</v>
      </c>
      <c r="F71992" s="1" t="s">
        <v>68</v>
      </c>
      <c r="G71992" s="1" t="s">
        <v>10</v>
      </c>
    </row>
    <row r="71993" spans="1:7" x14ac:dyDescent="0.3">
      <c r="A71993">
        <v>2391320130</v>
      </c>
      <c r="B71993" s="1" t="s">
        <v>71872</v>
      </c>
      <c r="C71993">
        <v>2008</v>
      </c>
      <c r="D71993" t="b">
        <v>1</v>
      </c>
      <c r="E71993" s="1" t="s">
        <v>12</v>
      </c>
      <c r="F71993" s="1" t="s">
        <v>9</v>
      </c>
      <c r="G71993" s="1" t="s">
        <v>10</v>
      </c>
    </row>
    <row r="71994" spans="1:7" x14ac:dyDescent="0.3">
      <c r="A71994">
        <v>2391358630</v>
      </c>
      <c r="B71994" s="1" t="s">
        <v>71873</v>
      </c>
      <c r="C71994">
        <v>2008</v>
      </c>
      <c r="D71994" t="b">
        <v>1</v>
      </c>
      <c r="E71994" s="1" t="s">
        <v>12</v>
      </c>
      <c r="F71994" s="1" t="s">
        <v>9</v>
      </c>
      <c r="G71994" s="1" t="s">
        <v>10</v>
      </c>
    </row>
    <row r="71995" spans="1:7" x14ac:dyDescent="0.3">
      <c r="A71995">
        <v>2391452730</v>
      </c>
      <c r="B71995" s="1" t="s">
        <v>71874</v>
      </c>
      <c r="C71995">
        <v>2008</v>
      </c>
      <c r="D71995" t="b">
        <v>1</v>
      </c>
      <c r="E71995" s="1" t="s">
        <v>12</v>
      </c>
      <c r="F71995" s="1" t="s">
        <v>68</v>
      </c>
      <c r="G71995" s="1" t="s">
        <v>10</v>
      </c>
    </row>
    <row r="71996" spans="1:7" x14ac:dyDescent="0.3">
      <c r="A71996">
        <v>2391528350</v>
      </c>
      <c r="B71996" s="1" t="s">
        <v>71875</v>
      </c>
      <c r="C71996">
        <v>2008</v>
      </c>
      <c r="D71996" t="b">
        <v>1</v>
      </c>
      <c r="E71996" s="1" t="s">
        <v>8</v>
      </c>
      <c r="F71996" s="1" t="s">
        <v>9</v>
      </c>
      <c r="G71996" s="1" t="s">
        <v>10</v>
      </c>
    </row>
    <row r="71997" spans="1:7" x14ac:dyDescent="0.3">
      <c r="A71997">
        <v>2391557400</v>
      </c>
      <c r="B71997" s="1" t="s">
        <v>71876</v>
      </c>
      <c r="C71997">
        <v>2008</v>
      </c>
      <c r="D71997" t="b">
        <v>1</v>
      </c>
      <c r="E71997" s="1" t="s">
        <v>12</v>
      </c>
      <c r="F71997" s="1" t="s">
        <v>68</v>
      </c>
      <c r="G71997" s="1" t="s">
        <v>10</v>
      </c>
    </row>
    <row r="71998" spans="1:7" x14ac:dyDescent="0.3">
      <c r="A71998">
        <v>2391653800</v>
      </c>
      <c r="B71998" s="1" t="s">
        <v>71877</v>
      </c>
      <c r="C71998">
        <v>2008</v>
      </c>
      <c r="D71998" t="b">
        <v>1</v>
      </c>
      <c r="E71998" s="1" t="s">
        <v>12</v>
      </c>
      <c r="F71998" s="1" t="s">
        <v>68</v>
      </c>
      <c r="G71998" s="1" t="s">
        <v>10</v>
      </c>
    </row>
    <row r="71999" spans="1:7" x14ac:dyDescent="0.3">
      <c r="A71999">
        <v>2391705490</v>
      </c>
      <c r="B71999" s="1" t="s">
        <v>71878</v>
      </c>
      <c r="C71999">
        <v>2008</v>
      </c>
      <c r="D71999" t="b">
        <v>1</v>
      </c>
      <c r="E71999" s="1" t="s">
        <v>12</v>
      </c>
      <c r="F71999" s="1" t="s">
        <v>68</v>
      </c>
      <c r="G71999" s="1" t="s">
        <v>16</v>
      </c>
    </row>
    <row r="72000" spans="1:7" x14ac:dyDescent="0.3">
      <c r="A72000">
        <v>2391711130</v>
      </c>
      <c r="B72000" s="1" t="s">
        <v>71879</v>
      </c>
      <c r="C72000">
        <v>2008</v>
      </c>
      <c r="D72000" t="b">
        <v>1</v>
      </c>
      <c r="E72000" s="1" t="s">
        <v>12</v>
      </c>
      <c r="F72000" s="1" t="s">
        <v>68</v>
      </c>
      <c r="G72000" s="1" t="s">
        <v>10</v>
      </c>
    </row>
    <row r="72001" spans="1:7" x14ac:dyDescent="0.3">
      <c r="A72001">
        <v>2391718200</v>
      </c>
      <c r="B72001" s="1" t="s">
        <v>71880</v>
      </c>
      <c r="C72001">
        <v>2008</v>
      </c>
      <c r="D72001" t="b">
        <v>1</v>
      </c>
      <c r="E72001" s="1" t="s">
        <v>12</v>
      </c>
      <c r="F72001" s="1" t="s">
        <v>68</v>
      </c>
      <c r="G72001" s="1" t="s">
        <v>14</v>
      </c>
    </row>
    <row r="72002" spans="1:7" x14ac:dyDescent="0.3">
      <c r="A72002">
        <v>2391735550</v>
      </c>
      <c r="B72002" s="1" t="s">
        <v>71881</v>
      </c>
      <c r="C72002">
        <v>2008</v>
      </c>
      <c r="D72002" t="b">
        <v>1</v>
      </c>
      <c r="E72002" s="1" t="s">
        <v>12</v>
      </c>
      <c r="F72002" s="1" t="s">
        <v>68</v>
      </c>
      <c r="G72002" s="1" t="s">
        <v>16</v>
      </c>
    </row>
    <row r="72003" spans="1:7" x14ac:dyDescent="0.3">
      <c r="A72003">
        <v>2391744040</v>
      </c>
      <c r="B72003" s="1" t="s">
        <v>71882</v>
      </c>
      <c r="C72003">
        <v>2008</v>
      </c>
      <c r="D72003" t="b">
        <v>1</v>
      </c>
      <c r="E72003" s="1" t="s">
        <v>12</v>
      </c>
      <c r="F72003" s="1" t="s">
        <v>68</v>
      </c>
      <c r="G72003" s="1" t="s">
        <v>10</v>
      </c>
    </row>
    <row r="72004" spans="1:7" x14ac:dyDescent="0.3">
      <c r="A72004">
        <v>2391771680</v>
      </c>
      <c r="B72004" s="1" t="s">
        <v>71883</v>
      </c>
      <c r="C72004">
        <v>2008</v>
      </c>
      <c r="D72004" t="b">
        <v>0</v>
      </c>
      <c r="E72004" s="1" t="s">
        <v>12</v>
      </c>
      <c r="F72004" s="1" t="s">
        <v>68</v>
      </c>
      <c r="G72004" s="1" t="s">
        <v>14</v>
      </c>
    </row>
    <row r="72005" spans="1:7" x14ac:dyDescent="0.3">
      <c r="A72005">
        <v>2391778340</v>
      </c>
      <c r="B72005" s="1" t="s">
        <v>71884</v>
      </c>
      <c r="C72005">
        <v>2008</v>
      </c>
      <c r="D72005" t="b">
        <v>1</v>
      </c>
      <c r="E72005" s="1" t="s">
        <v>8</v>
      </c>
      <c r="F72005" s="1" t="s">
        <v>68</v>
      </c>
      <c r="G72005" s="1" t="s">
        <v>16</v>
      </c>
    </row>
    <row r="72006" spans="1:7" x14ac:dyDescent="0.3">
      <c r="A72006">
        <v>2391895640</v>
      </c>
      <c r="B72006" s="1" t="s">
        <v>71885</v>
      </c>
      <c r="C72006">
        <v>2008</v>
      </c>
      <c r="D72006" t="b">
        <v>1</v>
      </c>
      <c r="E72006" s="1" t="s">
        <v>8</v>
      </c>
      <c r="F72006" s="1" t="s">
        <v>9</v>
      </c>
      <c r="G72006" s="1" t="s">
        <v>10</v>
      </c>
    </row>
    <row r="72007" spans="1:7" x14ac:dyDescent="0.3">
      <c r="A72007">
        <v>2391913140</v>
      </c>
      <c r="B72007" s="1" t="s">
        <v>71886</v>
      </c>
      <c r="C72007">
        <v>2008</v>
      </c>
      <c r="D72007" t="b">
        <v>1</v>
      </c>
      <c r="E72007" s="1" t="s">
        <v>8</v>
      </c>
      <c r="F72007" s="1" t="s">
        <v>9</v>
      </c>
      <c r="G72007" s="1" t="s">
        <v>10</v>
      </c>
    </row>
    <row r="72008" spans="1:7" x14ac:dyDescent="0.3">
      <c r="A72008">
        <v>2391918830</v>
      </c>
      <c r="B72008" s="1" t="s">
        <v>71887</v>
      </c>
      <c r="C72008">
        <v>2008</v>
      </c>
      <c r="D72008" t="b">
        <v>1</v>
      </c>
      <c r="E72008" s="1" t="s">
        <v>12</v>
      </c>
      <c r="F72008" s="1" t="s">
        <v>9</v>
      </c>
      <c r="G72008" s="1" t="s">
        <v>14</v>
      </c>
    </row>
    <row r="72009" spans="1:7" x14ac:dyDescent="0.3">
      <c r="A72009">
        <v>2392086160</v>
      </c>
      <c r="B72009" s="1" t="s">
        <v>71888</v>
      </c>
      <c r="C72009">
        <v>2008</v>
      </c>
      <c r="D72009" t="b">
        <v>1</v>
      </c>
      <c r="E72009" s="1" t="s">
        <v>12</v>
      </c>
      <c r="F72009" s="1" t="s">
        <v>68</v>
      </c>
      <c r="G72009" s="1" t="s">
        <v>14</v>
      </c>
    </row>
    <row r="72010" spans="1:7" x14ac:dyDescent="0.3">
      <c r="A72010">
        <v>2392118580</v>
      </c>
      <c r="B72010" s="1" t="s">
        <v>71889</v>
      </c>
      <c r="C72010">
        <v>2008</v>
      </c>
      <c r="D72010" t="b">
        <v>1</v>
      </c>
      <c r="E72010" s="1" t="s">
        <v>8</v>
      </c>
      <c r="F72010" s="1" t="s">
        <v>68</v>
      </c>
      <c r="G72010" s="1" t="s">
        <v>14</v>
      </c>
    </row>
    <row r="72011" spans="1:7" x14ac:dyDescent="0.3">
      <c r="A72011">
        <v>2392161180</v>
      </c>
      <c r="B72011" s="1" t="s">
        <v>71890</v>
      </c>
      <c r="C72011">
        <v>2008</v>
      </c>
      <c r="D72011" t="b">
        <v>1</v>
      </c>
      <c r="E72011" s="1" t="s">
        <v>8</v>
      </c>
      <c r="F72011" s="1" t="s">
        <v>68</v>
      </c>
      <c r="G72011" s="1" t="s">
        <v>10</v>
      </c>
    </row>
    <row r="72012" spans="1:7" x14ac:dyDescent="0.3">
      <c r="A72012">
        <v>2392249100</v>
      </c>
      <c r="B72012" s="1" t="s">
        <v>71891</v>
      </c>
      <c r="C72012">
        <v>2008</v>
      </c>
      <c r="D72012" t="b">
        <v>1</v>
      </c>
      <c r="E72012" s="1" t="s">
        <v>12</v>
      </c>
      <c r="F72012" s="1" t="s">
        <v>68</v>
      </c>
      <c r="G72012" s="1" t="s">
        <v>14</v>
      </c>
    </row>
    <row r="72013" spans="1:7" x14ac:dyDescent="0.3">
      <c r="A72013">
        <v>2392396670</v>
      </c>
      <c r="B72013" s="1" t="s">
        <v>71892</v>
      </c>
      <c r="C72013">
        <v>2008</v>
      </c>
      <c r="D72013" t="b">
        <v>1</v>
      </c>
      <c r="E72013" s="1" t="s">
        <v>8</v>
      </c>
      <c r="F72013" s="1" t="s">
        <v>68</v>
      </c>
      <c r="G72013" s="1" t="s">
        <v>10</v>
      </c>
    </row>
    <row r="72014" spans="1:7" x14ac:dyDescent="0.3">
      <c r="A72014">
        <v>2392650950</v>
      </c>
      <c r="B72014" s="1" t="s">
        <v>71893</v>
      </c>
      <c r="C72014">
        <v>2008</v>
      </c>
      <c r="D72014" t="b">
        <v>1</v>
      </c>
      <c r="E72014" s="1" t="s">
        <v>12</v>
      </c>
      <c r="F72014" s="1" t="s">
        <v>9</v>
      </c>
      <c r="G72014" s="1" t="s">
        <v>14</v>
      </c>
    </row>
    <row r="72015" spans="1:7" x14ac:dyDescent="0.3">
      <c r="A72015">
        <v>2392686850</v>
      </c>
      <c r="B72015" s="1" t="s">
        <v>71894</v>
      </c>
      <c r="C72015">
        <v>2008</v>
      </c>
      <c r="D72015" t="b">
        <v>0</v>
      </c>
      <c r="E72015" s="1" t="s">
        <v>8</v>
      </c>
      <c r="F72015" s="1" t="s">
        <v>68</v>
      </c>
      <c r="G72015" s="1" t="s">
        <v>16</v>
      </c>
    </row>
    <row r="72016" spans="1:7" x14ac:dyDescent="0.3">
      <c r="A72016">
        <v>2392877270</v>
      </c>
      <c r="B72016" s="1" t="s">
        <v>71895</v>
      </c>
      <c r="C72016">
        <v>2008</v>
      </c>
      <c r="D72016" t="b">
        <v>1</v>
      </c>
      <c r="E72016" s="1" t="s">
        <v>12</v>
      </c>
      <c r="F72016" s="1" t="s">
        <v>68</v>
      </c>
      <c r="G72016" s="1" t="s">
        <v>10</v>
      </c>
    </row>
    <row r="72017" spans="1:7" x14ac:dyDescent="0.3">
      <c r="A72017">
        <v>2393281130</v>
      </c>
      <c r="B72017" s="1" t="s">
        <v>71896</v>
      </c>
      <c r="C72017">
        <v>2008</v>
      </c>
      <c r="D72017" t="b">
        <v>1</v>
      </c>
      <c r="E72017" s="1" t="s">
        <v>12</v>
      </c>
      <c r="F72017" s="1" t="s">
        <v>68</v>
      </c>
      <c r="G72017" s="1" t="s">
        <v>10</v>
      </c>
    </row>
    <row r="72018" spans="1:7" x14ac:dyDescent="0.3">
      <c r="A72018">
        <v>2393297720</v>
      </c>
      <c r="B72018" s="1" t="s">
        <v>71897</v>
      </c>
      <c r="C72018">
        <v>2008</v>
      </c>
      <c r="D72018" t="b">
        <v>1</v>
      </c>
      <c r="E72018" s="1" t="s">
        <v>8</v>
      </c>
      <c r="F72018" s="1" t="s">
        <v>9</v>
      </c>
      <c r="G72018" s="1" t="s">
        <v>14</v>
      </c>
    </row>
    <row r="72019" spans="1:7" x14ac:dyDescent="0.3">
      <c r="A72019">
        <v>2393356370</v>
      </c>
      <c r="B72019" s="1" t="s">
        <v>71898</v>
      </c>
      <c r="C72019">
        <v>2008</v>
      </c>
      <c r="D72019" t="b">
        <v>1</v>
      </c>
      <c r="E72019" s="1" t="s">
        <v>12</v>
      </c>
      <c r="F72019" s="1" t="s">
        <v>9</v>
      </c>
      <c r="G72019" s="1" t="s">
        <v>14</v>
      </c>
    </row>
    <row r="72020" spans="1:7" x14ac:dyDescent="0.3">
      <c r="A72020">
        <v>2393380200</v>
      </c>
      <c r="B72020" s="1" t="s">
        <v>71899</v>
      </c>
      <c r="C72020">
        <v>2008</v>
      </c>
      <c r="D72020" t="b">
        <v>1</v>
      </c>
      <c r="E72020" s="1" t="s">
        <v>12</v>
      </c>
      <c r="F72020" s="1" t="s">
        <v>9</v>
      </c>
      <c r="G72020" s="1" t="s">
        <v>14</v>
      </c>
    </row>
    <row r="72021" spans="1:7" x14ac:dyDescent="0.3">
      <c r="A72021">
        <v>2393458280</v>
      </c>
      <c r="B72021" s="1" t="s">
        <v>71900</v>
      </c>
      <c r="C72021">
        <v>2008</v>
      </c>
      <c r="D72021" t="b">
        <v>1</v>
      </c>
      <c r="E72021" s="1" t="s">
        <v>12</v>
      </c>
      <c r="F72021" s="1" t="s">
        <v>9</v>
      </c>
      <c r="G72021" s="1" t="s">
        <v>10</v>
      </c>
    </row>
    <row r="72022" spans="1:7" x14ac:dyDescent="0.3">
      <c r="A72022">
        <v>2393466780</v>
      </c>
      <c r="B72022" s="1" t="s">
        <v>71901</v>
      </c>
      <c r="C72022">
        <v>2008</v>
      </c>
      <c r="D72022" t="b">
        <v>0</v>
      </c>
      <c r="E72022" s="1" t="s">
        <v>12</v>
      </c>
      <c r="F72022" s="1" t="s">
        <v>68</v>
      </c>
      <c r="G72022" s="1" t="s">
        <v>14</v>
      </c>
    </row>
    <row r="72023" spans="1:7" x14ac:dyDescent="0.3">
      <c r="A72023">
        <v>2393502870</v>
      </c>
      <c r="B72023" s="1" t="s">
        <v>71902</v>
      </c>
      <c r="C72023">
        <v>2008</v>
      </c>
      <c r="D72023" t="b">
        <v>1</v>
      </c>
      <c r="E72023" s="1" t="s">
        <v>8</v>
      </c>
      <c r="F72023" s="1" t="s">
        <v>9</v>
      </c>
      <c r="G72023" s="1" t="s">
        <v>16</v>
      </c>
    </row>
    <row r="72024" spans="1:7" x14ac:dyDescent="0.3">
      <c r="A72024">
        <v>2393565360</v>
      </c>
      <c r="B72024" s="1" t="s">
        <v>71903</v>
      </c>
      <c r="C72024">
        <v>2008</v>
      </c>
      <c r="D72024" t="b">
        <v>1</v>
      </c>
      <c r="E72024" s="1" t="s">
        <v>12</v>
      </c>
      <c r="F72024" s="1" t="s">
        <v>68</v>
      </c>
      <c r="G72024" s="1" t="s">
        <v>10</v>
      </c>
    </row>
    <row r="72025" spans="1:7" x14ac:dyDescent="0.3">
      <c r="A72025">
        <v>2393571610</v>
      </c>
      <c r="B72025" s="1" t="s">
        <v>71904</v>
      </c>
      <c r="C72025">
        <v>2008</v>
      </c>
      <c r="D72025" t="b">
        <v>1</v>
      </c>
      <c r="E72025" s="1" t="s">
        <v>12</v>
      </c>
      <c r="F72025" s="1" t="s">
        <v>68</v>
      </c>
      <c r="G72025" s="1" t="s">
        <v>10</v>
      </c>
    </row>
    <row r="72026" spans="1:7" x14ac:dyDescent="0.3">
      <c r="A72026">
        <v>2393585090</v>
      </c>
      <c r="B72026" s="1" t="s">
        <v>71905</v>
      </c>
      <c r="C72026">
        <v>2008</v>
      </c>
      <c r="D72026" t="b">
        <v>1</v>
      </c>
      <c r="E72026" s="1" t="s">
        <v>12</v>
      </c>
      <c r="F72026" s="1" t="s">
        <v>9</v>
      </c>
      <c r="G72026" s="1" t="s">
        <v>16</v>
      </c>
    </row>
    <row r="72027" spans="1:7" x14ac:dyDescent="0.3">
      <c r="A72027">
        <v>2393590130</v>
      </c>
      <c r="B72027" s="1" t="s">
        <v>71906</v>
      </c>
      <c r="C72027">
        <v>2008</v>
      </c>
      <c r="D72027" t="b">
        <v>1</v>
      </c>
      <c r="E72027" s="1" t="s">
        <v>8</v>
      </c>
      <c r="F72027" s="1" t="s">
        <v>9</v>
      </c>
      <c r="G72027" s="1" t="s">
        <v>14</v>
      </c>
    </row>
    <row r="72028" spans="1:7" x14ac:dyDescent="0.3">
      <c r="A72028">
        <v>2393664980</v>
      </c>
      <c r="B72028" s="1" t="s">
        <v>71907</v>
      </c>
      <c r="C72028">
        <v>2008</v>
      </c>
      <c r="D72028" t="b">
        <v>1</v>
      </c>
      <c r="E72028" s="1" t="s">
        <v>8</v>
      </c>
      <c r="F72028" s="1" t="s">
        <v>68</v>
      </c>
      <c r="G72028" s="1" t="s">
        <v>14</v>
      </c>
    </row>
    <row r="72029" spans="1:7" x14ac:dyDescent="0.3">
      <c r="A72029">
        <v>2393734390</v>
      </c>
      <c r="B72029" s="1" t="s">
        <v>71908</v>
      </c>
      <c r="C72029">
        <v>2008</v>
      </c>
      <c r="D72029" t="b">
        <v>1</v>
      </c>
      <c r="E72029" s="1" t="s">
        <v>12</v>
      </c>
      <c r="F72029" s="1" t="s">
        <v>68</v>
      </c>
      <c r="G72029" s="1" t="s">
        <v>10</v>
      </c>
    </row>
    <row r="72030" spans="1:7" x14ac:dyDescent="0.3">
      <c r="A72030">
        <v>2393777240</v>
      </c>
      <c r="B72030" s="1" t="s">
        <v>71909</v>
      </c>
      <c r="C72030">
        <v>2008</v>
      </c>
      <c r="D72030" t="b">
        <v>1</v>
      </c>
      <c r="E72030" s="1" t="s">
        <v>8</v>
      </c>
      <c r="F72030" s="1" t="s">
        <v>9</v>
      </c>
      <c r="G72030" s="1" t="s">
        <v>10</v>
      </c>
    </row>
    <row r="72031" spans="1:7" x14ac:dyDescent="0.3">
      <c r="A72031">
        <v>2393835700</v>
      </c>
      <c r="B72031" s="1" t="s">
        <v>71910</v>
      </c>
      <c r="C72031">
        <v>2008</v>
      </c>
      <c r="D72031" t="b">
        <v>1</v>
      </c>
      <c r="E72031" s="1" t="s">
        <v>8</v>
      </c>
      <c r="F72031" s="1" t="s">
        <v>9</v>
      </c>
      <c r="G72031" s="1" t="s">
        <v>10</v>
      </c>
    </row>
    <row r="72032" spans="1:7" x14ac:dyDescent="0.3">
      <c r="A72032">
        <v>2393839930</v>
      </c>
      <c r="B72032" s="1" t="s">
        <v>71911</v>
      </c>
      <c r="C72032">
        <v>2008</v>
      </c>
      <c r="D72032" t="b">
        <v>1</v>
      </c>
      <c r="E72032" s="1" t="s">
        <v>8</v>
      </c>
      <c r="F72032" s="1" t="s">
        <v>68</v>
      </c>
      <c r="G72032" s="1" t="s">
        <v>14</v>
      </c>
    </row>
    <row r="72033" spans="1:7" x14ac:dyDescent="0.3">
      <c r="A72033">
        <v>2393842540</v>
      </c>
      <c r="B72033" s="1" t="s">
        <v>71912</v>
      </c>
      <c r="C72033">
        <v>2008</v>
      </c>
      <c r="D72033" t="b">
        <v>0</v>
      </c>
      <c r="E72033" s="1" t="s">
        <v>12</v>
      </c>
      <c r="F72033" s="1" t="s">
        <v>68</v>
      </c>
      <c r="G72033" s="1" t="s">
        <v>10</v>
      </c>
    </row>
    <row r="72034" spans="1:7" x14ac:dyDescent="0.3">
      <c r="A72034">
        <v>2393863440</v>
      </c>
      <c r="B72034" s="1" t="s">
        <v>71913</v>
      </c>
      <c r="C72034">
        <v>2008</v>
      </c>
      <c r="D72034" t="b">
        <v>0</v>
      </c>
      <c r="E72034" s="1" t="s">
        <v>12</v>
      </c>
      <c r="F72034" s="1" t="s">
        <v>68</v>
      </c>
      <c r="G72034" s="1" t="s">
        <v>14</v>
      </c>
    </row>
    <row r="72035" spans="1:7" x14ac:dyDescent="0.3">
      <c r="A72035">
        <v>2393870190</v>
      </c>
      <c r="B72035" s="1" t="s">
        <v>71914</v>
      </c>
      <c r="C72035">
        <v>2008</v>
      </c>
      <c r="D72035" t="b">
        <v>0</v>
      </c>
      <c r="E72035" s="1" t="s">
        <v>12</v>
      </c>
      <c r="F72035" s="1" t="s">
        <v>68</v>
      </c>
      <c r="G72035" s="1" t="s">
        <v>16</v>
      </c>
    </row>
    <row r="72036" spans="1:7" x14ac:dyDescent="0.3">
      <c r="A72036">
        <v>2393881090</v>
      </c>
      <c r="B72036" s="1" t="s">
        <v>71915</v>
      </c>
      <c r="C72036">
        <v>2008</v>
      </c>
      <c r="D72036" t="b">
        <v>0</v>
      </c>
      <c r="E72036" s="1" t="s">
        <v>12</v>
      </c>
      <c r="F72036" s="1" t="s">
        <v>68</v>
      </c>
      <c r="G72036" s="1" t="s">
        <v>10</v>
      </c>
    </row>
    <row r="72037" spans="1:7" x14ac:dyDescent="0.3">
      <c r="A72037">
        <v>2393927700</v>
      </c>
      <c r="B72037" s="1" t="s">
        <v>71916</v>
      </c>
      <c r="C72037">
        <v>2008</v>
      </c>
      <c r="D72037" t="b">
        <v>0</v>
      </c>
      <c r="E72037" s="1" t="s">
        <v>12</v>
      </c>
      <c r="F72037" s="1" t="s">
        <v>68</v>
      </c>
      <c r="G72037" s="1" t="s">
        <v>16</v>
      </c>
    </row>
    <row r="72038" spans="1:7" x14ac:dyDescent="0.3">
      <c r="A72038">
        <v>2393995780</v>
      </c>
      <c r="B72038" s="1" t="s">
        <v>71917</v>
      </c>
      <c r="C72038">
        <v>2008</v>
      </c>
      <c r="D72038" t="b">
        <v>1</v>
      </c>
      <c r="E72038" s="1" t="s">
        <v>8</v>
      </c>
      <c r="F72038" s="1" t="s">
        <v>9</v>
      </c>
      <c r="G72038" s="1" t="s">
        <v>10</v>
      </c>
    </row>
    <row r="72039" spans="1:7" x14ac:dyDescent="0.3">
      <c r="A72039">
        <v>2394043560</v>
      </c>
      <c r="B72039" s="1" t="s">
        <v>71918</v>
      </c>
      <c r="C72039">
        <v>2008</v>
      </c>
      <c r="D72039" t="b">
        <v>0</v>
      </c>
      <c r="E72039" s="1" t="s">
        <v>12</v>
      </c>
      <c r="F72039" s="1" t="s">
        <v>68</v>
      </c>
      <c r="G72039" s="1" t="s">
        <v>16</v>
      </c>
    </row>
    <row r="72040" spans="1:7" x14ac:dyDescent="0.3">
      <c r="A72040">
        <v>2394084010</v>
      </c>
      <c r="B72040" s="1" t="s">
        <v>71919</v>
      </c>
      <c r="C72040">
        <v>2008</v>
      </c>
      <c r="D72040" t="b">
        <v>0</v>
      </c>
      <c r="E72040" s="1" t="s">
        <v>12</v>
      </c>
      <c r="F72040" s="1" t="s">
        <v>68</v>
      </c>
      <c r="G72040" s="1" t="s">
        <v>14</v>
      </c>
    </row>
    <row r="72041" spans="1:7" x14ac:dyDescent="0.3">
      <c r="A72041">
        <v>2394102000</v>
      </c>
      <c r="B72041" s="1" t="s">
        <v>71920</v>
      </c>
      <c r="C72041">
        <v>2008</v>
      </c>
      <c r="D72041" t="b">
        <v>0</v>
      </c>
      <c r="E72041" s="1" t="s">
        <v>12</v>
      </c>
      <c r="F72041" s="1" t="s">
        <v>68</v>
      </c>
      <c r="G72041" s="1" t="s">
        <v>16</v>
      </c>
    </row>
    <row r="72042" spans="1:7" x14ac:dyDescent="0.3">
      <c r="A72042">
        <v>2394203650</v>
      </c>
      <c r="B72042" s="1" t="s">
        <v>71921</v>
      </c>
      <c r="C72042">
        <v>2008</v>
      </c>
      <c r="D72042" t="b">
        <v>1</v>
      </c>
      <c r="E72042" s="1" t="s">
        <v>12</v>
      </c>
      <c r="F72042" s="1" t="s">
        <v>9</v>
      </c>
      <c r="G72042" s="1" t="s">
        <v>14</v>
      </c>
    </row>
    <row r="72043" spans="1:7" x14ac:dyDescent="0.3">
      <c r="A72043">
        <v>2394205420</v>
      </c>
      <c r="B72043" s="1" t="s">
        <v>71922</v>
      </c>
      <c r="C72043">
        <v>2008</v>
      </c>
      <c r="D72043" t="b">
        <v>1</v>
      </c>
      <c r="E72043" s="1" t="s">
        <v>12</v>
      </c>
      <c r="F72043" s="1" t="s">
        <v>68</v>
      </c>
      <c r="G72043" s="1" t="s">
        <v>16</v>
      </c>
    </row>
    <row r="72044" spans="1:7" x14ac:dyDescent="0.3">
      <c r="A72044">
        <v>2394212680</v>
      </c>
      <c r="B72044" s="1" t="s">
        <v>64515</v>
      </c>
      <c r="C72044">
        <v>2008</v>
      </c>
      <c r="D72044" t="b">
        <v>1</v>
      </c>
      <c r="E72044" s="1" t="s">
        <v>12</v>
      </c>
      <c r="F72044" s="1" t="s">
        <v>68</v>
      </c>
      <c r="G72044" s="1" t="s">
        <v>10</v>
      </c>
    </row>
    <row r="72045" spans="1:7" x14ac:dyDescent="0.3">
      <c r="A72045">
        <v>2394297090</v>
      </c>
      <c r="B72045" s="1" t="s">
        <v>71923</v>
      </c>
      <c r="C72045">
        <v>2008</v>
      </c>
      <c r="D72045" t="b">
        <v>1</v>
      </c>
      <c r="E72045" s="1" t="s">
        <v>12</v>
      </c>
      <c r="F72045" s="1" t="s">
        <v>68</v>
      </c>
      <c r="G72045" s="1" t="s">
        <v>14</v>
      </c>
    </row>
    <row r="72046" spans="1:7" x14ac:dyDescent="0.3">
      <c r="A72046">
        <v>2394299100</v>
      </c>
      <c r="B72046" s="1" t="s">
        <v>71924</v>
      </c>
      <c r="C72046">
        <v>2008</v>
      </c>
      <c r="D72046" t="b">
        <v>1</v>
      </c>
      <c r="E72046" s="1" t="s">
        <v>12</v>
      </c>
      <c r="F72046" s="1" t="s">
        <v>9</v>
      </c>
      <c r="G72046" s="1" t="s">
        <v>16</v>
      </c>
    </row>
    <row r="72047" spans="1:7" x14ac:dyDescent="0.3">
      <c r="A72047">
        <v>2394378820</v>
      </c>
      <c r="B72047" s="1" t="s">
        <v>71925</v>
      </c>
      <c r="C72047">
        <v>2008</v>
      </c>
      <c r="D72047" t="b">
        <v>1</v>
      </c>
      <c r="E72047" s="1" t="s">
        <v>8</v>
      </c>
      <c r="F72047" s="1" t="s">
        <v>68</v>
      </c>
      <c r="G72047" s="1" t="s">
        <v>16</v>
      </c>
    </row>
    <row r="72048" spans="1:7" x14ac:dyDescent="0.3">
      <c r="A72048">
        <v>2394400510</v>
      </c>
      <c r="B72048" s="1" t="s">
        <v>71926</v>
      </c>
      <c r="C72048">
        <v>2008</v>
      </c>
      <c r="D72048" t="b">
        <v>1</v>
      </c>
      <c r="E72048" s="1" t="s">
        <v>8</v>
      </c>
      <c r="F72048" s="1" t="s">
        <v>68</v>
      </c>
      <c r="G72048" s="1" t="s">
        <v>10</v>
      </c>
    </row>
    <row r="72049" spans="1:7" x14ac:dyDescent="0.3">
      <c r="A72049">
        <v>2394547270</v>
      </c>
      <c r="B72049" s="1" t="s">
        <v>71927</v>
      </c>
      <c r="C72049">
        <v>2008</v>
      </c>
      <c r="D72049" t="b">
        <v>0</v>
      </c>
      <c r="E72049" s="1" t="s">
        <v>8</v>
      </c>
      <c r="F72049" s="1" t="s">
        <v>9</v>
      </c>
      <c r="G72049" s="1" t="s">
        <v>10</v>
      </c>
    </row>
    <row r="72050" spans="1:7" x14ac:dyDescent="0.3">
      <c r="A72050">
        <v>2394555050</v>
      </c>
      <c r="B72050" s="1" t="s">
        <v>71928</v>
      </c>
      <c r="C72050">
        <v>2008</v>
      </c>
      <c r="D72050" t="b">
        <v>1</v>
      </c>
      <c r="E72050" s="1" t="s">
        <v>8</v>
      </c>
      <c r="F72050" s="1" t="s">
        <v>9</v>
      </c>
      <c r="G72050" s="1" t="s">
        <v>10</v>
      </c>
    </row>
    <row r="72051" spans="1:7" x14ac:dyDescent="0.3">
      <c r="A72051">
        <v>2394589150</v>
      </c>
      <c r="B72051" s="1" t="s">
        <v>71929</v>
      </c>
      <c r="C72051">
        <v>2008</v>
      </c>
      <c r="D72051" t="b">
        <v>0</v>
      </c>
      <c r="E72051" s="1" t="s">
        <v>12</v>
      </c>
      <c r="F72051" s="1" t="s">
        <v>68</v>
      </c>
      <c r="G72051" s="1" t="s">
        <v>10</v>
      </c>
    </row>
    <row r="72052" spans="1:7" x14ac:dyDescent="0.3">
      <c r="A72052">
        <v>2394662150</v>
      </c>
      <c r="B72052" s="1" t="s">
        <v>71930</v>
      </c>
      <c r="C72052">
        <v>2008</v>
      </c>
      <c r="D72052" t="b">
        <v>1</v>
      </c>
      <c r="E72052" s="1" t="s">
        <v>12</v>
      </c>
      <c r="F72052" s="1" t="s">
        <v>9</v>
      </c>
      <c r="G72052" s="1" t="s">
        <v>10</v>
      </c>
    </row>
    <row r="72053" spans="1:7" x14ac:dyDescent="0.3">
      <c r="A72053">
        <v>2394725610</v>
      </c>
      <c r="B72053" s="1" t="s">
        <v>71931</v>
      </c>
      <c r="C72053">
        <v>2008</v>
      </c>
      <c r="D72053" t="b">
        <v>1</v>
      </c>
      <c r="E72053" s="1" t="s">
        <v>8</v>
      </c>
      <c r="F72053" s="1" t="s">
        <v>68</v>
      </c>
      <c r="G72053" s="1" t="s">
        <v>10</v>
      </c>
    </row>
    <row r="72054" spans="1:7" x14ac:dyDescent="0.3">
      <c r="A72054">
        <v>2394739700</v>
      </c>
      <c r="B72054" s="1" t="s">
        <v>71932</v>
      </c>
      <c r="C72054">
        <v>2008</v>
      </c>
      <c r="D72054" t="b">
        <v>1</v>
      </c>
      <c r="E72054" s="1" t="s">
        <v>12</v>
      </c>
      <c r="F72054" s="1" t="s">
        <v>9</v>
      </c>
      <c r="G72054" s="1" t="s">
        <v>16</v>
      </c>
    </row>
    <row r="72055" spans="1:7" x14ac:dyDescent="0.3">
      <c r="A72055">
        <v>2394851290</v>
      </c>
      <c r="B72055" s="1" t="s">
        <v>71933</v>
      </c>
      <c r="C72055">
        <v>2008</v>
      </c>
      <c r="D72055" t="b">
        <v>1</v>
      </c>
      <c r="E72055" s="1" t="s">
        <v>12</v>
      </c>
      <c r="F72055" s="1" t="s">
        <v>9</v>
      </c>
      <c r="G72055" s="1" t="s">
        <v>10</v>
      </c>
    </row>
    <row r="72056" spans="1:7" x14ac:dyDescent="0.3">
      <c r="A72056">
        <v>2394853140</v>
      </c>
      <c r="B72056" s="1" t="s">
        <v>71934</v>
      </c>
      <c r="C72056">
        <v>2008</v>
      </c>
      <c r="D72056" t="b">
        <v>1</v>
      </c>
      <c r="E72056" s="1" t="s">
        <v>12</v>
      </c>
      <c r="F72056" s="1" t="s">
        <v>9</v>
      </c>
      <c r="G72056" s="1" t="s">
        <v>16</v>
      </c>
    </row>
    <row r="72057" spans="1:7" x14ac:dyDescent="0.3">
      <c r="A72057">
        <v>2394902460</v>
      </c>
      <c r="B72057" s="1" t="s">
        <v>71935</v>
      </c>
      <c r="C72057">
        <v>2008</v>
      </c>
      <c r="D72057" t="b">
        <v>1</v>
      </c>
      <c r="E72057" s="1" t="s">
        <v>12</v>
      </c>
      <c r="F72057" s="1" t="s">
        <v>9</v>
      </c>
      <c r="G72057" s="1" t="s">
        <v>10</v>
      </c>
    </row>
    <row r="72058" spans="1:7" x14ac:dyDescent="0.3">
      <c r="A72058">
        <v>2394905510</v>
      </c>
      <c r="B72058" s="1" t="s">
        <v>71936</v>
      </c>
      <c r="C72058">
        <v>2008</v>
      </c>
      <c r="D72058" t="b">
        <v>1</v>
      </c>
      <c r="E72058" s="1" t="s">
        <v>8</v>
      </c>
      <c r="F72058" s="1" t="s">
        <v>9</v>
      </c>
      <c r="G72058" s="1" t="s">
        <v>16</v>
      </c>
    </row>
    <row r="72059" spans="1:7" x14ac:dyDescent="0.3">
      <c r="A72059">
        <v>2395030330</v>
      </c>
      <c r="B72059" s="1" t="s">
        <v>71937</v>
      </c>
      <c r="C72059">
        <v>2008</v>
      </c>
      <c r="D72059" t="b">
        <v>1</v>
      </c>
      <c r="E72059" s="1" t="s">
        <v>8</v>
      </c>
      <c r="F72059" s="1" t="s">
        <v>9</v>
      </c>
      <c r="G72059" s="1" t="s">
        <v>10</v>
      </c>
    </row>
    <row r="72060" spans="1:7" x14ac:dyDescent="0.3">
      <c r="A72060">
        <v>2395047660</v>
      </c>
      <c r="B72060" s="1" t="s">
        <v>71938</v>
      </c>
      <c r="C72060">
        <v>2008</v>
      </c>
      <c r="D72060" t="b">
        <v>0</v>
      </c>
      <c r="E72060" s="1" t="s">
        <v>8</v>
      </c>
      <c r="F72060" s="1" t="s">
        <v>68</v>
      </c>
      <c r="G72060" s="1" t="s">
        <v>14</v>
      </c>
    </row>
    <row r="72061" spans="1:7" x14ac:dyDescent="0.3">
      <c r="A72061">
        <v>2395062190</v>
      </c>
      <c r="B72061" s="1" t="s">
        <v>71939</v>
      </c>
      <c r="C72061">
        <v>2008</v>
      </c>
      <c r="D72061" t="b">
        <v>1</v>
      </c>
      <c r="E72061" s="1" t="s">
        <v>12</v>
      </c>
      <c r="F72061" s="1" t="s">
        <v>68</v>
      </c>
      <c r="G72061" s="1" t="s">
        <v>10</v>
      </c>
    </row>
    <row r="72062" spans="1:7" x14ac:dyDescent="0.3">
      <c r="A72062">
        <v>2395084430</v>
      </c>
      <c r="B72062" s="1" t="s">
        <v>71940</v>
      </c>
      <c r="C72062">
        <v>2008</v>
      </c>
      <c r="D72062" t="b">
        <v>0</v>
      </c>
      <c r="E72062" s="1" t="s">
        <v>12</v>
      </c>
      <c r="F72062" s="1" t="s">
        <v>68</v>
      </c>
      <c r="G72062" s="1" t="s">
        <v>16</v>
      </c>
    </row>
    <row r="72063" spans="1:7" x14ac:dyDescent="0.3">
      <c r="A72063">
        <v>2395131860</v>
      </c>
      <c r="B72063" s="1" t="s">
        <v>71941</v>
      </c>
      <c r="C72063">
        <v>2008</v>
      </c>
      <c r="D72063" t="b">
        <v>0</v>
      </c>
      <c r="E72063" s="1" t="s">
        <v>12</v>
      </c>
      <c r="F72063" s="1" t="s">
        <v>68</v>
      </c>
      <c r="G72063" s="1" t="s">
        <v>10</v>
      </c>
    </row>
    <row r="72064" spans="1:7" x14ac:dyDescent="0.3">
      <c r="A72064">
        <v>2395241810</v>
      </c>
      <c r="B72064" s="1" t="s">
        <v>71942</v>
      </c>
      <c r="C72064">
        <v>2008</v>
      </c>
      <c r="D72064" t="b">
        <v>1</v>
      </c>
      <c r="E72064" s="1" t="s">
        <v>12</v>
      </c>
      <c r="F72064" s="1" t="s">
        <v>9</v>
      </c>
      <c r="G72064" s="1" t="s">
        <v>10</v>
      </c>
    </row>
    <row r="72065" spans="1:7" x14ac:dyDescent="0.3">
      <c r="A72065">
        <v>2395288010</v>
      </c>
      <c r="B72065" s="1" t="s">
        <v>71943</v>
      </c>
      <c r="C72065">
        <v>2008</v>
      </c>
      <c r="D72065" t="b">
        <v>1</v>
      </c>
      <c r="E72065" s="1" t="s">
        <v>8</v>
      </c>
      <c r="F72065" s="1" t="s">
        <v>9</v>
      </c>
      <c r="G72065" s="1" t="s">
        <v>16</v>
      </c>
    </row>
    <row r="72066" spans="1:7" x14ac:dyDescent="0.3">
      <c r="A72066">
        <v>2395353040</v>
      </c>
      <c r="B72066" s="1" t="s">
        <v>71944</v>
      </c>
      <c r="C72066">
        <v>2008</v>
      </c>
      <c r="D72066" t="b">
        <v>1</v>
      </c>
      <c r="E72066" s="1" t="s">
        <v>8</v>
      </c>
      <c r="F72066" s="1" t="s">
        <v>9</v>
      </c>
      <c r="G72066" s="1" t="s">
        <v>16</v>
      </c>
    </row>
    <row r="72067" spans="1:7" x14ac:dyDescent="0.3">
      <c r="A72067">
        <v>2395359750</v>
      </c>
      <c r="B72067" s="1" t="s">
        <v>71945</v>
      </c>
      <c r="C72067">
        <v>2008</v>
      </c>
      <c r="D72067" t="b">
        <v>0</v>
      </c>
      <c r="E72067" s="1" t="s">
        <v>8</v>
      </c>
      <c r="F72067" s="1" t="s">
        <v>9</v>
      </c>
      <c r="G72067" s="1" t="s">
        <v>16</v>
      </c>
    </row>
    <row r="72068" spans="1:7" x14ac:dyDescent="0.3">
      <c r="A72068">
        <v>2395381990</v>
      </c>
      <c r="B72068" s="1" t="s">
        <v>71946</v>
      </c>
      <c r="C72068">
        <v>2008</v>
      </c>
      <c r="D72068" t="b">
        <v>1</v>
      </c>
      <c r="E72068" s="1" t="s">
        <v>8</v>
      </c>
      <c r="F72068" s="1" t="s">
        <v>68</v>
      </c>
      <c r="G72068" s="1" t="s">
        <v>14</v>
      </c>
    </row>
    <row r="72069" spans="1:7" x14ac:dyDescent="0.3">
      <c r="A72069">
        <v>2395412520</v>
      </c>
      <c r="B72069" s="1" t="s">
        <v>71947</v>
      </c>
      <c r="C72069">
        <v>2008</v>
      </c>
      <c r="D72069" t="b">
        <v>1</v>
      </c>
      <c r="E72069" s="1" t="s">
        <v>12</v>
      </c>
      <c r="F72069" s="1" t="s">
        <v>9</v>
      </c>
      <c r="G72069" s="1" t="s">
        <v>14</v>
      </c>
    </row>
    <row r="72070" spans="1:7" x14ac:dyDescent="0.3">
      <c r="A72070">
        <v>2395476560</v>
      </c>
      <c r="B72070" s="1" t="s">
        <v>71948</v>
      </c>
      <c r="C72070">
        <v>2008</v>
      </c>
      <c r="D72070" t="b">
        <v>1</v>
      </c>
      <c r="E72070" s="1" t="s">
        <v>8</v>
      </c>
      <c r="F72070" s="1" t="s">
        <v>68</v>
      </c>
      <c r="G72070" s="1" t="s">
        <v>10</v>
      </c>
    </row>
    <row r="72071" spans="1:7" x14ac:dyDescent="0.3">
      <c r="A72071">
        <v>2395567580</v>
      </c>
      <c r="B72071" s="1" t="s">
        <v>71949</v>
      </c>
      <c r="C72071">
        <v>2008</v>
      </c>
      <c r="D72071" t="b">
        <v>1</v>
      </c>
      <c r="E72071" s="1" t="s">
        <v>12</v>
      </c>
      <c r="F72071" s="1" t="s">
        <v>9</v>
      </c>
      <c r="G72071" s="1" t="s">
        <v>10</v>
      </c>
    </row>
    <row r="72072" spans="1:7" x14ac:dyDescent="0.3">
      <c r="A72072">
        <v>2395651540</v>
      </c>
      <c r="B72072" s="1" t="s">
        <v>71950</v>
      </c>
      <c r="C72072">
        <v>2008</v>
      </c>
      <c r="D72072" t="b">
        <v>1</v>
      </c>
      <c r="E72072" s="1" t="s">
        <v>8</v>
      </c>
      <c r="F72072" s="1" t="s">
        <v>9</v>
      </c>
      <c r="G72072" s="1" t="s">
        <v>14</v>
      </c>
    </row>
    <row r="72073" spans="1:7" x14ac:dyDescent="0.3">
      <c r="A72073">
        <v>2395680740</v>
      </c>
      <c r="B72073" s="1" t="s">
        <v>71951</v>
      </c>
      <c r="C72073">
        <v>2008</v>
      </c>
      <c r="D72073" t="b">
        <v>1</v>
      </c>
      <c r="E72073" s="1" t="s">
        <v>8</v>
      </c>
      <c r="F72073" s="1" t="s">
        <v>68</v>
      </c>
      <c r="G72073" s="1" t="s">
        <v>14</v>
      </c>
    </row>
    <row r="72074" spans="1:7" x14ac:dyDescent="0.3">
      <c r="A72074">
        <v>2395817330</v>
      </c>
      <c r="B72074" s="1" t="s">
        <v>71952</v>
      </c>
      <c r="C72074">
        <v>2008</v>
      </c>
      <c r="D72074" t="b">
        <v>1</v>
      </c>
      <c r="E72074" s="1" t="s">
        <v>8</v>
      </c>
      <c r="F72074" s="1" t="s">
        <v>9</v>
      </c>
      <c r="G72074" s="1" t="s">
        <v>16</v>
      </c>
    </row>
    <row r="72075" spans="1:7" x14ac:dyDescent="0.3">
      <c r="A72075">
        <v>2395835770</v>
      </c>
      <c r="B72075" s="1" t="s">
        <v>71953</v>
      </c>
      <c r="C72075">
        <v>2008</v>
      </c>
      <c r="D72075" t="b">
        <v>1</v>
      </c>
      <c r="E72075" s="1" t="s">
        <v>8</v>
      </c>
      <c r="F72075" s="1" t="s">
        <v>9</v>
      </c>
      <c r="G72075" s="1" t="s">
        <v>14</v>
      </c>
    </row>
    <row r="72076" spans="1:7" x14ac:dyDescent="0.3">
      <c r="A72076">
        <v>2395926590</v>
      </c>
      <c r="B72076" s="1" t="s">
        <v>71954</v>
      </c>
      <c r="C72076">
        <v>2008</v>
      </c>
      <c r="D72076" t="b">
        <v>1</v>
      </c>
      <c r="E72076" s="1" t="s">
        <v>8</v>
      </c>
      <c r="F72076" s="1" t="s">
        <v>68</v>
      </c>
      <c r="G72076" s="1" t="s">
        <v>10</v>
      </c>
    </row>
    <row r="72077" spans="1:7" x14ac:dyDescent="0.3">
      <c r="A72077">
        <v>2395947390</v>
      </c>
      <c r="B72077" s="1" t="s">
        <v>71955</v>
      </c>
      <c r="C72077">
        <v>2008</v>
      </c>
      <c r="D72077" t="b">
        <v>1</v>
      </c>
      <c r="E72077" s="1" t="s">
        <v>12</v>
      </c>
      <c r="F72077" s="1" t="s">
        <v>9</v>
      </c>
      <c r="G72077" s="1" t="s">
        <v>10</v>
      </c>
    </row>
    <row r="72078" spans="1:7" x14ac:dyDescent="0.3">
      <c r="A72078">
        <v>2396002580</v>
      </c>
      <c r="B72078" s="1" t="s">
        <v>71956</v>
      </c>
      <c r="C72078">
        <v>2008</v>
      </c>
      <c r="D72078" t="b">
        <v>1</v>
      </c>
      <c r="E72078" s="1" t="s">
        <v>8</v>
      </c>
      <c r="F72078" s="1" t="s">
        <v>68</v>
      </c>
      <c r="G72078" s="1" t="s">
        <v>10</v>
      </c>
    </row>
    <row r="72079" spans="1:7" x14ac:dyDescent="0.3">
      <c r="A72079">
        <v>2396008790</v>
      </c>
      <c r="B72079" s="1" t="s">
        <v>71957</v>
      </c>
      <c r="C72079">
        <v>2008</v>
      </c>
      <c r="D72079" t="b">
        <v>1</v>
      </c>
      <c r="E72079" s="1" t="s">
        <v>12</v>
      </c>
      <c r="F72079" s="1" t="s">
        <v>68</v>
      </c>
      <c r="G72079" s="1" t="s">
        <v>16</v>
      </c>
    </row>
    <row r="72080" spans="1:7" x14ac:dyDescent="0.3">
      <c r="A72080">
        <v>2396034180</v>
      </c>
      <c r="B72080" s="1" t="s">
        <v>71958</v>
      </c>
      <c r="C72080">
        <v>2008</v>
      </c>
      <c r="D72080" t="b">
        <v>0</v>
      </c>
      <c r="E72080" s="1" t="s">
        <v>8</v>
      </c>
      <c r="F72080" s="1" t="s">
        <v>9</v>
      </c>
      <c r="G72080" s="1" t="s">
        <v>16</v>
      </c>
    </row>
    <row r="72081" spans="1:7" x14ac:dyDescent="0.3">
      <c r="A72081">
        <v>2396042630</v>
      </c>
      <c r="B72081" s="1" t="s">
        <v>71959</v>
      </c>
      <c r="C72081">
        <v>2008</v>
      </c>
      <c r="D72081" t="b">
        <v>1</v>
      </c>
      <c r="E72081" s="1" t="s">
        <v>12</v>
      </c>
      <c r="F72081" s="1" t="s">
        <v>68</v>
      </c>
      <c r="G72081" s="1" t="s">
        <v>14</v>
      </c>
    </row>
    <row r="72082" spans="1:7" x14ac:dyDescent="0.3">
      <c r="A72082">
        <v>2396068070</v>
      </c>
      <c r="B72082" s="1" t="s">
        <v>71960</v>
      </c>
      <c r="C72082">
        <v>2008</v>
      </c>
      <c r="D72082" t="b">
        <v>1</v>
      </c>
      <c r="E72082" s="1" t="s">
        <v>8</v>
      </c>
      <c r="F72082" s="1" t="s">
        <v>9</v>
      </c>
      <c r="G72082" s="1" t="s">
        <v>10</v>
      </c>
    </row>
    <row r="72083" spans="1:7" x14ac:dyDescent="0.3">
      <c r="A72083">
        <v>2396170840</v>
      </c>
      <c r="B72083" s="1" t="s">
        <v>71961</v>
      </c>
      <c r="C72083">
        <v>2008</v>
      </c>
      <c r="D72083" t="b">
        <v>0</v>
      </c>
      <c r="E72083" s="1" t="s">
        <v>8</v>
      </c>
      <c r="F72083" s="1" t="s">
        <v>9</v>
      </c>
      <c r="G72083" s="1" t="s">
        <v>10</v>
      </c>
    </row>
    <row r="72084" spans="1:7" x14ac:dyDescent="0.3">
      <c r="A72084">
        <v>2396281110</v>
      </c>
      <c r="B72084" s="1" t="s">
        <v>71962</v>
      </c>
      <c r="C72084">
        <v>2008</v>
      </c>
      <c r="D72084" t="b">
        <v>0</v>
      </c>
      <c r="E72084" s="1" t="s">
        <v>12</v>
      </c>
      <c r="F72084" s="1" t="s">
        <v>68</v>
      </c>
      <c r="G72084" s="1" t="s">
        <v>10</v>
      </c>
    </row>
    <row r="72085" spans="1:7" x14ac:dyDescent="0.3">
      <c r="A72085">
        <v>2396304830</v>
      </c>
      <c r="B72085" s="1" t="s">
        <v>71963</v>
      </c>
      <c r="C72085">
        <v>2008</v>
      </c>
      <c r="D72085" t="b">
        <v>1</v>
      </c>
      <c r="E72085" s="1" t="s">
        <v>12</v>
      </c>
      <c r="F72085" s="1" t="s">
        <v>9</v>
      </c>
      <c r="G72085" s="1" t="s">
        <v>10</v>
      </c>
    </row>
    <row r="72086" spans="1:7" x14ac:dyDescent="0.3">
      <c r="A72086">
        <v>2396343890</v>
      </c>
      <c r="B72086" s="1" t="s">
        <v>71964</v>
      </c>
      <c r="C72086">
        <v>2008</v>
      </c>
      <c r="D72086" t="b">
        <v>1</v>
      </c>
      <c r="E72086" s="1" t="s">
        <v>12</v>
      </c>
      <c r="F72086" s="1" t="s">
        <v>9</v>
      </c>
      <c r="G72086" s="1" t="s">
        <v>10</v>
      </c>
    </row>
    <row r="72087" spans="1:7" x14ac:dyDescent="0.3">
      <c r="A72087">
        <v>2396372890</v>
      </c>
      <c r="B72087" s="1" t="s">
        <v>71965</v>
      </c>
      <c r="C72087">
        <v>2008</v>
      </c>
      <c r="D72087" t="b">
        <v>1</v>
      </c>
      <c r="E72087" s="1" t="s">
        <v>8</v>
      </c>
      <c r="F72087" s="1" t="s">
        <v>9</v>
      </c>
      <c r="G72087" s="1" t="s">
        <v>16</v>
      </c>
    </row>
    <row r="72088" spans="1:7" x14ac:dyDescent="0.3">
      <c r="A72088">
        <v>2396393590</v>
      </c>
      <c r="B72088" s="1" t="s">
        <v>71966</v>
      </c>
      <c r="C72088">
        <v>2008</v>
      </c>
      <c r="D72088" t="b">
        <v>0</v>
      </c>
      <c r="E72088" s="1" t="s">
        <v>8</v>
      </c>
      <c r="F72088" s="1" t="s">
        <v>9</v>
      </c>
      <c r="G72088" s="1" t="s">
        <v>10</v>
      </c>
    </row>
    <row r="72089" spans="1:7" x14ac:dyDescent="0.3">
      <c r="A72089">
        <v>2396594010</v>
      </c>
      <c r="B72089" s="1" t="s">
        <v>71967</v>
      </c>
      <c r="C72089">
        <v>2008</v>
      </c>
      <c r="D72089" t="b">
        <v>1</v>
      </c>
      <c r="E72089" s="1" t="s">
        <v>12</v>
      </c>
      <c r="F72089" s="1" t="s">
        <v>9</v>
      </c>
      <c r="G72089" s="1" t="s">
        <v>10</v>
      </c>
    </row>
    <row r="72090" spans="1:7" x14ac:dyDescent="0.3">
      <c r="A72090">
        <v>2396616060</v>
      </c>
      <c r="B72090" s="1" t="s">
        <v>71968</v>
      </c>
      <c r="C72090">
        <v>2008</v>
      </c>
      <c r="D72090" t="b">
        <v>1</v>
      </c>
      <c r="E72090" s="1" t="s">
        <v>12</v>
      </c>
      <c r="F72090" s="1" t="s">
        <v>9</v>
      </c>
      <c r="G72090" s="1" t="s">
        <v>14</v>
      </c>
    </row>
    <row r="72091" spans="1:7" x14ac:dyDescent="0.3">
      <c r="A72091">
        <v>2396619880</v>
      </c>
      <c r="B72091" s="1" t="s">
        <v>71969</v>
      </c>
      <c r="C72091">
        <v>2008</v>
      </c>
      <c r="D72091" t="b">
        <v>1</v>
      </c>
      <c r="E72091" s="1" t="s">
        <v>8</v>
      </c>
      <c r="F72091" s="1" t="s">
        <v>68</v>
      </c>
      <c r="G72091" s="1" t="s">
        <v>16</v>
      </c>
    </row>
    <row r="72092" spans="1:7" x14ac:dyDescent="0.3">
      <c r="A72092">
        <v>2396626860</v>
      </c>
      <c r="B72092" s="1" t="s">
        <v>71970</v>
      </c>
      <c r="C72092">
        <v>2008</v>
      </c>
      <c r="D72092" t="b">
        <v>1</v>
      </c>
      <c r="E72092" s="1" t="s">
        <v>12</v>
      </c>
      <c r="F72092" s="1" t="s">
        <v>9</v>
      </c>
      <c r="G72092" s="1" t="s">
        <v>10</v>
      </c>
    </row>
    <row r="72093" spans="1:7" x14ac:dyDescent="0.3">
      <c r="A72093">
        <v>2396695060</v>
      </c>
      <c r="B72093" s="1" t="s">
        <v>71971</v>
      </c>
      <c r="C72093">
        <v>2008</v>
      </c>
      <c r="D72093" t="b">
        <v>1</v>
      </c>
      <c r="E72093" s="1" t="s">
        <v>12</v>
      </c>
      <c r="F72093" s="1" t="s">
        <v>68</v>
      </c>
      <c r="G72093" s="1" t="s">
        <v>10</v>
      </c>
    </row>
    <row r="72094" spans="1:7" x14ac:dyDescent="0.3">
      <c r="A72094">
        <v>2396729870</v>
      </c>
      <c r="B72094" s="1" t="s">
        <v>71972</v>
      </c>
      <c r="C72094">
        <v>2008</v>
      </c>
      <c r="D72094" t="b">
        <v>1</v>
      </c>
      <c r="E72094" s="1" t="s">
        <v>12</v>
      </c>
      <c r="F72094" s="1" t="s">
        <v>9</v>
      </c>
      <c r="G72094" s="1" t="s">
        <v>10</v>
      </c>
    </row>
    <row r="72095" spans="1:7" x14ac:dyDescent="0.3">
      <c r="A72095">
        <v>2396755570</v>
      </c>
      <c r="B72095" s="1" t="s">
        <v>71973</v>
      </c>
      <c r="C72095">
        <v>2008</v>
      </c>
      <c r="D72095" t="b">
        <v>1</v>
      </c>
      <c r="E72095" s="1" t="s">
        <v>8</v>
      </c>
      <c r="F72095" s="1" t="s">
        <v>68</v>
      </c>
      <c r="G72095" s="1" t="s">
        <v>16</v>
      </c>
    </row>
    <row r="72096" spans="1:7" x14ac:dyDescent="0.3">
      <c r="A72096">
        <v>2396783730</v>
      </c>
      <c r="B72096" s="1" t="s">
        <v>71974</v>
      </c>
      <c r="C72096">
        <v>2008</v>
      </c>
      <c r="D72096" t="b">
        <v>1</v>
      </c>
      <c r="E72096" s="1" t="s">
        <v>8</v>
      </c>
      <c r="F72096" s="1" t="s">
        <v>9</v>
      </c>
      <c r="G72096" s="1" t="s">
        <v>14</v>
      </c>
    </row>
    <row r="72097" spans="1:7" x14ac:dyDescent="0.3">
      <c r="A72097">
        <v>2396814380</v>
      </c>
      <c r="B72097" s="1" t="s">
        <v>71975</v>
      </c>
      <c r="C72097">
        <v>2008</v>
      </c>
      <c r="D72097" t="b">
        <v>1</v>
      </c>
      <c r="E72097" s="1" t="s">
        <v>8</v>
      </c>
      <c r="F72097" s="1" t="s">
        <v>9</v>
      </c>
      <c r="G72097" s="1" t="s">
        <v>14</v>
      </c>
    </row>
    <row r="72098" spans="1:7" x14ac:dyDescent="0.3">
      <c r="A72098">
        <v>2396843750</v>
      </c>
      <c r="B72098" s="1" t="s">
        <v>71976</v>
      </c>
      <c r="C72098">
        <v>2008</v>
      </c>
      <c r="D72098" t="b">
        <v>0</v>
      </c>
      <c r="E72098" s="1" t="s">
        <v>8</v>
      </c>
      <c r="F72098" s="1" t="s">
        <v>9</v>
      </c>
      <c r="G72098" s="1" t="s">
        <v>10</v>
      </c>
    </row>
    <row r="72099" spans="1:7" x14ac:dyDescent="0.3">
      <c r="A72099">
        <v>2396850580</v>
      </c>
      <c r="B72099" s="1" t="s">
        <v>71977</v>
      </c>
      <c r="C72099">
        <v>2008</v>
      </c>
      <c r="D72099" t="b">
        <v>1</v>
      </c>
      <c r="E72099" s="1" t="s">
        <v>8</v>
      </c>
      <c r="F72099" s="1" t="s">
        <v>9</v>
      </c>
      <c r="G72099" s="1" t="s">
        <v>10</v>
      </c>
    </row>
    <row r="72100" spans="1:7" x14ac:dyDescent="0.3">
      <c r="A72100">
        <v>2396913250</v>
      </c>
      <c r="B72100" s="1" t="s">
        <v>71978</v>
      </c>
      <c r="C72100">
        <v>2008</v>
      </c>
      <c r="D72100" t="b">
        <v>0</v>
      </c>
      <c r="E72100" s="1" t="s">
        <v>12</v>
      </c>
      <c r="F72100" s="1" t="s">
        <v>68</v>
      </c>
      <c r="G72100" s="1" t="s">
        <v>14</v>
      </c>
    </row>
    <row r="72101" spans="1:7" x14ac:dyDescent="0.3">
      <c r="A72101">
        <v>2396914690</v>
      </c>
      <c r="B72101" s="1" t="s">
        <v>71979</v>
      </c>
      <c r="C72101">
        <v>2008</v>
      </c>
      <c r="D72101" t="b">
        <v>0</v>
      </c>
      <c r="E72101" s="1" t="s">
        <v>12</v>
      </c>
      <c r="F72101" s="1" t="s">
        <v>68</v>
      </c>
      <c r="G72101" s="1" t="s">
        <v>10</v>
      </c>
    </row>
    <row r="72102" spans="1:7" x14ac:dyDescent="0.3">
      <c r="A72102">
        <v>2396959530</v>
      </c>
      <c r="B72102" s="1" t="s">
        <v>71980</v>
      </c>
      <c r="C72102">
        <v>2008</v>
      </c>
      <c r="D72102" t="b">
        <v>1</v>
      </c>
      <c r="E72102" s="1" t="s">
        <v>8</v>
      </c>
      <c r="F72102" s="1" t="s">
        <v>68</v>
      </c>
      <c r="G72102" s="1" t="s">
        <v>16</v>
      </c>
    </row>
    <row r="72103" spans="1:7" x14ac:dyDescent="0.3">
      <c r="A72103">
        <v>2396994260</v>
      </c>
      <c r="B72103" s="1" t="s">
        <v>71981</v>
      </c>
      <c r="C72103">
        <v>2008</v>
      </c>
      <c r="D72103" t="b">
        <v>1</v>
      </c>
      <c r="E72103" s="1" t="s">
        <v>12</v>
      </c>
      <c r="F72103" s="1" t="s">
        <v>9</v>
      </c>
      <c r="G72103" s="1" t="s">
        <v>10</v>
      </c>
    </row>
    <row r="72104" spans="1:7" x14ac:dyDescent="0.3">
      <c r="A72104">
        <v>2397070920</v>
      </c>
      <c r="B72104" s="1" t="s">
        <v>71982</v>
      </c>
      <c r="C72104">
        <v>2008</v>
      </c>
      <c r="D72104" t="b">
        <v>0</v>
      </c>
      <c r="E72104" s="1" t="s">
        <v>8</v>
      </c>
      <c r="F72104" s="1" t="s">
        <v>68</v>
      </c>
      <c r="G72104" s="1" t="s">
        <v>14</v>
      </c>
    </row>
    <row r="72105" spans="1:7" x14ac:dyDescent="0.3">
      <c r="A72105">
        <v>2397081790</v>
      </c>
      <c r="B72105" s="1" t="s">
        <v>71983</v>
      </c>
      <c r="C72105">
        <v>2008</v>
      </c>
      <c r="D72105" t="b">
        <v>0</v>
      </c>
      <c r="E72105" s="1" t="s">
        <v>12</v>
      </c>
      <c r="F72105" s="1" t="s">
        <v>68</v>
      </c>
      <c r="G72105" s="1" t="s">
        <v>16</v>
      </c>
    </row>
    <row r="72106" spans="1:7" x14ac:dyDescent="0.3">
      <c r="A72106">
        <v>2397097150</v>
      </c>
      <c r="B72106" s="1" t="s">
        <v>71984</v>
      </c>
      <c r="C72106">
        <v>2008</v>
      </c>
      <c r="D72106" t="b">
        <v>1</v>
      </c>
      <c r="E72106" s="1" t="s">
        <v>8</v>
      </c>
      <c r="F72106" s="1" t="s">
        <v>9</v>
      </c>
      <c r="G72106" s="1" t="s">
        <v>14</v>
      </c>
    </row>
    <row r="72107" spans="1:7" x14ac:dyDescent="0.3">
      <c r="A72107">
        <v>2397189330</v>
      </c>
      <c r="B72107" s="1" t="s">
        <v>71985</v>
      </c>
      <c r="C72107">
        <v>2008</v>
      </c>
      <c r="D72107" t="b">
        <v>1</v>
      </c>
      <c r="E72107" s="1" t="s">
        <v>12</v>
      </c>
      <c r="F72107" s="1" t="s">
        <v>9</v>
      </c>
      <c r="G72107" s="1" t="s">
        <v>14</v>
      </c>
    </row>
    <row r="72108" spans="1:7" x14ac:dyDescent="0.3">
      <c r="A72108">
        <v>2397222550</v>
      </c>
      <c r="B72108" s="1" t="s">
        <v>71986</v>
      </c>
      <c r="C72108">
        <v>2008</v>
      </c>
      <c r="D72108" t="b">
        <v>1</v>
      </c>
      <c r="E72108" s="1" t="s">
        <v>8</v>
      </c>
      <c r="F72108" s="1" t="s">
        <v>9</v>
      </c>
      <c r="G72108" s="1" t="s">
        <v>10</v>
      </c>
    </row>
    <row r="72109" spans="1:7" x14ac:dyDescent="0.3">
      <c r="A72109">
        <v>2397228970</v>
      </c>
      <c r="B72109" s="1" t="s">
        <v>71987</v>
      </c>
      <c r="C72109">
        <v>2008</v>
      </c>
      <c r="D72109" t="b">
        <v>1</v>
      </c>
      <c r="E72109" s="1" t="s">
        <v>12</v>
      </c>
      <c r="F72109" s="1" t="s">
        <v>9</v>
      </c>
      <c r="G72109" s="1" t="s">
        <v>14</v>
      </c>
    </row>
    <row r="72110" spans="1:7" x14ac:dyDescent="0.3">
      <c r="A72110">
        <v>2397229700</v>
      </c>
      <c r="B72110" s="1" t="s">
        <v>71988</v>
      </c>
      <c r="C72110">
        <v>2008</v>
      </c>
      <c r="D72110" t="b">
        <v>1</v>
      </c>
      <c r="E72110" s="1" t="s">
        <v>8</v>
      </c>
      <c r="F72110" s="1" t="s">
        <v>9</v>
      </c>
      <c r="G72110" s="1" t="s">
        <v>14</v>
      </c>
    </row>
    <row r="72111" spans="1:7" x14ac:dyDescent="0.3">
      <c r="A72111">
        <v>2397241900</v>
      </c>
      <c r="B72111" s="1" t="s">
        <v>71989</v>
      </c>
      <c r="C72111">
        <v>2008</v>
      </c>
      <c r="D72111" t="b">
        <v>1</v>
      </c>
      <c r="E72111" s="1" t="s">
        <v>8</v>
      </c>
      <c r="F72111" s="1" t="s">
        <v>68</v>
      </c>
      <c r="G72111" s="1" t="s">
        <v>14</v>
      </c>
    </row>
    <row r="72112" spans="1:7" x14ac:dyDescent="0.3">
      <c r="A72112">
        <v>2397466220</v>
      </c>
      <c r="B72112" s="1" t="s">
        <v>71990</v>
      </c>
      <c r="C72112">
        <v>2008</v>
      </c>
      <c r="D72112" t="b">
        <v>1</v>
      </c>
      <c r="E72112" s="1" t="s">
        <v>12</v>
      </c>
      <c r="F72112" s="1" t="s">
        <v>9</v>
      </c>
      <c r="G72112" s="1" t="s">
        <v>10</v>
      </c>
    </row>
    <row r="72113" spans="1:7" x14ac:dyDescent="0.3">
      <c r="A72113">
        <v>2397509540</v>
      </c>
      <c r="B72113" s="1" t="s">
        <v>71991</v>
      </c>
      <c r="C72113">
        <v>2008</v>
      </c>
      <c r="D72113" t="b">
        <v>1</v>
      </c>
      <c r="E72113" s="1" t="s">
        <v>12</v>
      </c>
      <c r="F72113" s="1" t="s">
        <v>68</v>
      </c>
      <c r="G72113" s="1" t="s">
        <v>10</v>
      </c>
    </row>
    <row r="72114" spans="1:7" x14ac:dyDescent="0.3">
      <c r="A72114">
        <v>2397517250</v>
      </c>
      <c r="B72114" s="1" t="s">
        <v>71992</v>
      </c>
      <c r="C72114">
        <v>2008</v>
      </c>
      <c r="D72114" t="b">
        <v>1</v>
      </c>
      <c r="E72114" s="1" t="s">
        <v>8</v>
      </c>
      <c r="F72114" s="1" t="s">
        <v>68</v>
      </c>
      <c r="G72114" s="1" t="s">
        <v>10</v>
      </c>
    </row>
    <row r="72115" spans="1:7" x14ac:dyDescent="0.3">
      <c r="A72115">
        <v>2397579570</v>
      </c>
      <c r="B72115" s="1" t="s">
        <v>71993</v>
      </c>
      <c r="C72115">
        <v>2008</v>
      </c>
      <c r="D72115" t="b">
        <v>1</v>
      </c>
      <c r="E72115" s="1" t="s">
        <v>12</v>
      </c>
      <c r="F72115" s="1" t="s">
        <v>9</v>
      </c>
      <c r="G72115" s="1" t="s">
        <v>10</v>
      </c>
    </row>
    <row r="72116" spans="1:7" x14ac:dyDescent="0.3">
      <c r="A72116">
        <v>2397711050</v>
      </c>
      <c r="B72116" s="1" t="s">
        <v>71994</v>
      </c>
      <c r="C72116">
        <v>2008</v>
      </c>
      <c r="D72116" t="b">
        <v>1</v>
      </c>
      <c r="E72116" s="1" t="s">
        <v>12</v>
      </c>
      <c r="F72116" s="1" t="s">
        <v>9</v>
      </c>
      <c r="G72116" s="1" t="s">
        <v>10</v>
      </c>
    </row>
    <row r="72117" spans="1:7" x14ac:dyDescent="0.3">
      <c r="A72117">
        <v>2397769540</v>
      </c>
      <c r="B72117" s="1" t="s">
        <v>71995</v>
      </c>
      <c r="C72117">
        <v>2008</v>
      </c>
      <c r="D72117" t="b">
        <v>1</v>
      </c>
      <c r="E72117" s="1" t="s">
        <v>8</v>
      </c>
      <c r="F72117" s="1" t="s">
        <v>9</v>
      </c>
      <c r="G72117" s="1" t="s">
        <v>16</v>
      </c>
    </row>
    <row r="72118" spans="1:7" x14ac:dyDescent="0.3">
      <c r="A72118">
        <v>2397791720</v>
      </c>
      <c r="B72118" s="1" t="s">
        <v>71996</v>
      </c>
      <c r="C72118">
        <v>2008</v>
      </c>
      <c r="D72118" t="b">
        <v>0</v>
      </c>
      <c r="E72118" s="1" t="s">
        <v>8</v>
      </c>
      <c r="F72118" s="1" t="s">
        <v>68</v>
      </c>
      <c r="G72118" s="1" t="s">
        <v>10</v>
      </c>
    </row>
    <row r="72119" spans="1:7" x14ac:dyDescent="0.3">
      <c r="A72119">
        <v>2397893110</v>
      </c>
      <c r="B72119" s="1" t="s">
        <v>71997</v>
      </c>
      <c r="C72119">
        <v>2008</v>
      </c>
      <c r="D72119" t="b">
        <v>1</v>
      </c>
      <c r="E72119" s="1" t="s">
        <v>8</v>
      </c>
      <c r="F72119" s="1" t="s">
        <v>68</v>
      </c>
      <c r="G72119" s="1" t="s">
        <v>10</v>
      </c>
    </row>
    <row r="72120" spans="1:7" x14ac:dyDescent="0.3">
      <c r="A72120">
        <v>2397952890</v>
      </c>
      <c r="B72120" s="1" t="s">
        <v>71998</v>
      </c>
      <c r="C72120">
        <v>2008</v>
      </c>
      <c r="D72120" t="b">
        <v>1</v>
      </c>
      <c r="E72120" s="1" t="s">
        <v>12</v>
      </c>
      <c r="F72120" s="1" t="s">
        <v>9</v>
      </c>
      <c r="G72120" s="1" t="s">
        <v>10</v>
      </c>
    </row>
    <row r="72121" spans="1:7" x14ac:dyDescent="0.3">
      <c r="A72121">
        <v>2397963290</v>
      </c>
      <c r="B72121" s="1" t="s">
        <v>71999</v>
      </c>
      <c r="C72121">
        <v>2008</v>
      </c>
      <c r="D72121" t="b">
        <v>1</v>
      </c>
      <c r="E72121" s="1" t="s">
        <v>12</v>
      </c>
      <c r="F72121" s="1" t="s">
        <v>68</v>
      </c>
      <c r="G72121" s="1" t="s">
        <v>10</v>
      </c>
    </row>
    <row r="72122" spans="1:7" x14ac:dyDescent="0.3">
      <c r="A72122">
        <v>2397978970</v>
      </c>
      <c r="B72122" s="1" t="s">
        <v>72000</v>
      </c>
      <c r="C72122">
        <v>2008</v>
      </c>
      <c r="D72122" t="b">
        <v>1</v>
      </c>
      <c r="E72122" s="1" t="s">
        <v>8</v>
      </c>
      <c r="F72122" s="1" t="s">
        <v>68</v>
      </c>
      <c r="G72122" s="1" t="s">
        <v>16</v>
      </c>
    </row>
    <row r="72123" spans="1:7" x14ac:dyDescent="0.3">
      <c r="A72123">
        <v>2398009430</v>
      </c>
      <c r="B72123" s="1" t="s">
        <v>72001</v>
      </c>
      <c r="C72123">
        <v>2008</v>
      </c>
      <c r="D72123" t="b">
        <v>0</v>
      </c>
      <c r="E72123" s="1" t="s">
        <v>12</v>
      </c>
      <c r="F72123" s="1" t="s">
        <v>9</v>
      </c>
      <c r="G72123" s="1" t="s">
        <v>10</v>
      </c>
    </row>
    <row r="72124" spans="1:7" x14ac:dyDescent="0.3">
      <c r="A72124">
        <v>2398031250</v>
      </c>
      <c r="B72124" s="1" t="s">
        <v>72002</v>
      </c>
      <c r="C72124">
        <v>2008</v>
      </c>
      <c r="D72124" t="b">
        <v>1</v>
      </c>
      <c r="E72124" s="1" t="s">
        <v>12</v>
      </c>
      <c r="F72124" s="1" t="s">
        <v>9</v>
      </c>
      <c r="G72124" s="1" t="s">
        <v>10</v>
      </c>
    </row>
    <row r="72125" spans="1:7" x14ac:dyDescent="0.3">
      <c r="A72125">
        <v>2398094940</v>
      </c>
      <c r="B72125" s="1" t="s">
        <v>72003</v>
      </c>
      <c r="C72125">
        <v>2008</v>
      </c>
      <c r="D72125" t="b">
        <v>1</v>
      </c>
      <c r="E72125" s="1" t="s">
        <v>12</v>
      </c>
      <c r="F72125" s="1" t="s">
        <v>9</v>
      </c>
      <c r="G72125" s="1" t="s">
        <v>10</v>
      </c>
    </row>
    <row r="72126" spans="1:7" x14ac:dyDescent="0.3">
      <c r="A72126">
        <v>2398131730</v>
      </c>
      <c r="B72126" s="1" t="s">
        <v>72004</v>
      </c>
      <c r="C72126">
        <v>2008</v>
      </c>
      <c r="D72126" t="b">
        <v>1</v>
      </c>
      <c r="E72126" s="1" t="s">
        <v>8</v>
      </c>
      <c r="F72126" s="1" t="s">
        <v>9</v>
      </c>
      <c r="G72126" s="1" t="s">
        <v>10</v>
      </c>
    </row>
    <row r="72127" spans="1:7" x14ac:dyDescent="0.3">
      <c r="A72127">
        <v>2398144510</v>
      </c>
      <c r="B72127" s="1" t="s">
        <v>72005</v>
      </c>
      <c r="C72127">
        <v>2008</v>
      </c>
      <c r="D72127" t="b">
        <v>1</v>
      </c>
      <c r="E72127" s="1" t="s">
        <v>12</v>
      </c>
      <c r="F72127" s="1" t="s">
        <v>9</v>
      </c>
      <c r="G72127" s="1" t="s">
        <v>16</v>
      </c>
    </row>
    <row r="72128" spans="1:7" x14ac:dyDescent="0.3">
      <c r="A72128">
        <v>2398394530</v>
      </c>
      <c r="B72128" s="1" t="s">
        <v>72006</v>
      </c>
      <c r="C72128">
        <v>2008</v>
      </c>
      <c r="D72128" t="b">
        <v>0</v>
      </c>
      <c r="E72128" s="1" t="s">
        <v>8</v>
      </c>
      <c r="F72128" s="1" t="s">
        <v>68</v>
      </c>
      <c r="G72128" s="1" t="s">
        <v>10</v>
      </c>
    </row>
    <row r="72129" spans="1:7" x14ac:dyDescent="0.3">
      <c r="A72129">
        <v>2398403060</v>
      </c>
      <c r="B72129" s="1" t="s">
        <v>72007</v>
      </c>
      <c r="C72129">
        <v>2008</v>
      </c>
      <c r="D72129" t="b">
        <v>1</v>
      </c>
      <c r="E72129" s="1" t="s">
        <v>12</v>
      </c>
      <c r="F72129" s="1" t="s">
        <v>9</v>
      </c>
      <c r="G72129" s="1" t="s">
        <v>10</v>
      </c>
    </row>
    <row r="72130" spans="1:7" x14ac:dyDescent="0.3">
      <c r="A72130">
        <v>2398509070</v>
      </c>
      <c r="B72130" s="1" t="s">
        <v>72008</v>
      </c>
      <c r="C72130">
        <v>2008</v>
      </c>
      <c r="D72130" t="b">
        <v>0</v>
      </c>
      <c r="E72130" s="1" t="s">
        <v>8</v>
      </c>
      <c r="F72130" s="1" t="s">
        <v>68</v>
      </c>
      <c r="G72130" s="1" t="s">
        <v>16</v>
      </c>
    </row>
    <row r="72131" spans="1:7" x14ac:dyDescent="0.3">
      <c r="A72131">
        <v>2398606400</v>
      </c>
      <c r="B72131" s="1" t="s">
        <v>72009</v>
      </c>
      <c r="C72131">
        <v>2008</v>
      </c>
      <c r="D72131" t="b">
        <v>1</v>
      </c>
      <c r="E72131" s="1" t="s">
        <v>12</v>
      </c>
      <c r="F72131" s="1" t="s">
        <v>9</v>
      </c>
      <c r="G72131" s="1" t="s">
        <v>16</v>
      </c>
    </row>
    <row r="72132" spans="1:7" x14ac:dyDescent="0.3">
      <c r="A72132">
        <v>2398610250</v>
      </c>
      <c r="B72132" s="1" t="s">
        <v>72010</v>
      </c>
      <c r="C72132">
        <v>2008</v>
      </c>
      <c r="D72132" t="b">
        <v>1</v>
      </c>
      <c r="E72132" s="1" t="s">
        <v>8</v>
      </c>
      <c r="F72132" s="1" t="s">
        <v>9</v>
      </c>
      <c r="G72132" s="1" t="s">
        <v>16</v>
      </c>
    </row>
    <row r="72133" spans="1:7" x14ac:dyDescent="0.3">
      <c r="A72133">
        <v>2398693190</v>
      </c>
      <c r="B72133" s="1" t="s">
        <v>72011</v>
      </c>
      <c r="C72133">
        <v>2008</v>
      </c>
      <c r="D72133" t="b">
        <v>1</v>
      </c>
      <c r="E72133" s="1" t="s">
        <v>12</v>
      </c>
      <c r="F72133" s="1" t="s">
        <v>9</v>
      </c>
      <c r="G72133" s="1" t="s">
        <v>16</v>
      </c>
    </row>
    <row r="72134" spans="1:7" x14ac:dyDescent="0.3">
      <c r="A72134">
        <v>2398798800</v>
      </c>
      <c r="B72134" s="1" t="s">
        <v>72012</v>
      </c>
      <c r="C72134">
        <v>2008</v>
      </c>
      <c r="D72134" t="b">
        <v>0</v>
      </c>
      <c r="E72134" s="1" t="s">
        <v>8</v>
      </c>
      <c r="F72134" s="1" t="s">
        <v>9</v>
      </c>
      <c r="G72134" s="1" t="s">
        <v>10</v>
      </c>
    </row>
    <row r="72135" spans="1:7" x14ac:dyDescent="0.3">
      <c r="A72135">
        <v>2398803520</v>
      </c>
      <c r="B72135" s="1" t="s">
        <v>72013</v>
      </c>
      <c r="C72135">
        <v>2008</v>
      </c>
      <c r="D72135" t="b">
        <v>1</v>
      </c>
      <c r="E72135" s="1" t="s">
        <v>8</v>
      </c>
      <c r="F72135" s="1" t="s">
        <v>9</v>
      </c>
      <c r="G72135" s="1" t="s">
        <v>14</v>
      </c>
    </row>
    <row r="72136" spans="1:7" x14ac:dyDescent="0.3">
      <c r="A72136">
        <v>2398873130</v>
      </c>
      <c r="B72136" s="1" t="s">
        <v>72014</v>
      </c>
      <c r="C72136">
        <v>2008</v>
      </c>
      <c r="D72136" t="b">
        <v>1</v>
      </c>
      <c r="E72136" s="1" t="s">
        <v>8</v>
      </c>
      <c r="F72136" s="1" t="s">
        <v>9</v>
      </c>
      <c r="G72136" s="1" t="s">
        <v>16</v>
      </c>
    </row>
    <row r="72137" spans="1:7" x14ac:dyDescent="0.3">
      <c r="A72137">
        <v>2398888410</v>
      </c>
      <c r="B72137" s="1" t="s">
        <v>72015</v>
      </c>
      <c r="C72137">
        <v>2008</v>
      </c>
      <c r="D72137" t="b">
        <v>1</v>
      </c>
      <c r="E72137" s="1" t="s">
        <v>12</v>
      </c>
      <c r="F72137" s="1" t="s">
        <v>68</v>
      </c>
      <c r="G72137" s="1" t="s">
        <v>10</v>
      </c>
    </row>
    <row r="72138" spans="1:7" x14ac:dyDescent="0.3">
      <c r="A72138">
        <v>2398935230</v>
      </c>
      <c r="B72138" s="1" t="s">
        <v>72016</v>
      </c>
      <c r="C72138">
        <v>2008</v>
      </c>
      <c r="D72138" t="b">
        <v>1</v>
      </c>
      <c r="E72138" s="1" t="s">
        <v>8</v>
      </c>
      <c r="F72138" s="1" t="s">
        <v>9</v>
      </c>
      <c r="G72138" s="1" t="s">
        <v>10</v>
      </c>
    </row>
    <row r="72139" spans="1:7" x14ac:dyDescent="0.3">
      <c r="A72139">
        <v>2398980820</v>
      </c>
      <c r="B72139" s="1" t="s">
        <v>72017</v>
      </c>
      <c r="C72139">
        <v>2008</v>
      </c>
      <c r="D72139" t="b">
        <v>1</v>
      </c>
      <c r="E72139" s="1" t="s">
        <v>12</v>
      </c>
      <c r="F72139" s="1" t="s">
        <v>9</v>
      </c>
      <c r="G72139" s="1" t="s">
        <v>10</v>
      </c>
    </row>
    <row r="72140" spans="1:7" x14ac:dyDescent="0.3">
      <c r="A72140">
        <v>2398988890</v>
      </c>
      <c r="B72140" s="1" t="s">
        <v>72018</v>
      </c>
      <c r="C72140">
        <v>2008</v>
      </c>
      <c r="D72140" t="b">
        <v>1</v>
      </c>
      <c r="E72140" s="1" t="s">
        <v>12</v>
      </c>
      <c r="F72140" s="1" t="s">
        <v>9</v>
      </c>
      <c r="G72140" s="1" t="s">
        <v>14</v>
      </c>
    </row>
    <row r="72141" spans="1:7" x14ac:dyDescent="0.3">
      <c r="A72141">
        <v>2398997300</v>
      </c>
      <c r="B72141" s="1" t="s">
        <v>72019</v>
      </c>
      <c r="C72141">
        <v>2008</v>
      </c>
      <c r="D72141" t="b">
        <v>1</v>
      </c>
      <c r="E72141" s="1" t="s">
        <v>12</v>
      </c>
      <c r="F72141" s="1" t="s">
        <v>68</v>
      </c>
      <c r="G72141" s="1" t="s">
        <v>10</v>
      </c>
    </row>
    <row r="72142" spans="1:7" x14ac:dyDescent="0.3">
      <c r="A72142">
        <v>2398998670</v>
      </c>
      <c r="B72142" s="1" t="s">
        <v>72020</v>
      </c>
      <c r="C72142">
        <v>2008</v>
      </c>
      <c r="D72142" t="b">
        <v>0</v>
      </c>
      <c r="E72142" s="1" t="s">
        <v>12</v>
      </c>
      <c r="F72142" s="1" t="s">
        <v>68</v>
      </c>
      <c r="G72142" s="1" t="s">
        <v>16</v>
      </c>
    </row>
    <row r="72143" spans="1:7" x14ac:dyDescent="0.3">
      <c r="A72143">
        <v>2398999210</v>
      </c>
      <c r="B72143" s="1" t="s">
        <v>72021</v>
      </c>
      <c r="C72143">
        <v>2008</v>
      </c>
      <c r="D72143" t="b">
        <v>1</v>
      </c>
      <c r="E72143" s="1" t="s">
        <v>8</v>
      </c>
      <c r="F72143" s="1" t="s">
        <v>68</v>
      </c>
      <c r="G72143" s="1" t="s">
        <v>10</v>
      </c>
    </row>
    <row r="72144" spans="1:7" x14ac:dyDescent="0.3">
      <c r="A72144">
        <v>2399008090</v>
      </c>
      <c r="B72144" s="1" t="s">
        <v>72022</v>
      </c>
      <c r="C72144">
        <v>2008</v>
      </c>
      <c r="D72144" t="b">
        <v>1</v>
      </c>
      <c r="E72144" s="1" t="s">
        <v>8</v>
      </c>
      <c r="F72144" s="1" t="s">
        <v>68</v>
      </c>
      <c r="G72144" s="1" t="s">
        <v>10</v>
      </c>
    </row>
    <row r="72145" spans="1:7" x14ac:dyDescent="0.3">
      <c r="A72145">
        <v>2399016810</v>
      </c>
      <c r="B72145" s="1" t="s">
        <v>72023</v>
      </c>
      <c r="C72145">
        <v>2008</v>
      </c>
      <c r="D72145" t="b">
        <v>1</v>
      </c>
      <c r="E72145" s="1" t="s">
        <v>12</v>
      </c>
      <c r="F72145" s="1" t="s">
        <v>9</v>
      </c>
      <c r="G72145" s="1" t="s">
        <v>16</v>
      </c>
    </row>
    <row r="72146" spans="1:7" x14ac:dyDescent="0.3">
      <c r="A72146">
        <v>2399030290</v>
      </c>
      <c r="B72146" s="1" t="s">
        <v>72024</v>
      </c>
      <c r="C72146">
        <v>2008</v>
      </c>
      <c r="D72146" t="b">
        <v>1</v>
      </c>
      <c r="E72146" s="1" t="s">
        <v>12</v>
      </c>
      <c r="F72146" s="1" t="s">
        <v>9</v>
      </c>
      <c r="G72146" s="1" t="s">
        <v>16</v>
      </c>
    </row>
    <row r="72147" spans="1:7" x14ac:dyDescent="0.3">
      <c r="A72147">
        <v>2399031290</v>
      </c>
      <c r="B72147" s="1" t="s">
        <v>72025</v>
      </c>
      <c r="C72147">
        <v>2008</v>
      </c>
      <c r="D72147" t="b">
        <v>0</v>
      </c>
      <c r="E72147" s="1" t="s">
        <v>12</v>
      </c>
      <c r="F72147" s="1" t="s">
        <v>68</v>
      </c>
      <c r="G72147" s="1" t="s">
        <v>14</v>
      </c>
    </row>
    <row r="72148" spans="1:7" x14ac:dyDescent="0.3">
      <c r="A72148">
        <v>2399054380</v>
      </c>
      <c r="B72148" s="1" t="s">
        <v>72026</v>
      </c>
      <c r="C72148">
        <v>2008</v>
      </c>
      <c r="D72148" t="b">
        <v>1</v>
      </c>
      <c r="E72148" s="1" t="s">
        <v>12</v>
      </c>
      <c r="F72148" s="1" t="s">
        <v>9</v>
      </c>
      <c r="G72148" s="1" t="s">
        <v>10</v>
      </c>
    </row>
    <row r="72149" spans="1:7" x14ac:dyDescent="0.3">
      <c r="A72149">
        <v>2399095210</v>
      </c>
      <c r="B72149" s="1" t="s">
        <v>72027</v>
      </c>
      <c r="C72149">
        <v>2008</v>
      </c>
      <c r="D72149" t="b">
        <v>0</v>
      </c>
      <c r="E72149" s="1" t="s">
        <v>8</v>
      </c>
      <c r="F72149" s="1" t="s">
        <v>68</v>
      </c>
      <c r="G72149" s="1" t="s">
        <v>10</v>
      </c>
    </row>
    <row r="72150" spans="1:7" x14ac:dyDescent="0.3">
      <c r="A72150">
        <v>2399187580</v>
      </c>
      <c r="B72150" s="1" t="s">
        <v>72028</v>
      </c>
      <c r="C72150">
        <v>2008</v>
      </c>
      <c r="D72150" t="b">
        <v>1</v>
      </c>
      <c r="E72150" s="1" t="s">
        <v>12</v>
      </c>
      <c r="F72150" s="1" t="s">
        <v>68</v>
      </c>
      <c r="G72150" s="1" t="s">
        <v>14</v>
      </c>
    </row>
    <row r="72151" spans="1:7" x14ac:dyDescent="0.3">
      <c r="A72151">
        <v>2399198320</v>
      </c>
      <c r="B72151" s="1" t="s">
        <v>72029</v>
      </c>
      <c r="C72151">
        <v>2008</v>
      </c>
      <c r="D72151" t="b">
        <v>1</v>
      </c>
      <c r="E72151" s="1" t="s">
        <v>12</v>
      </c>
      <c r="F72151" s="1" t="s">
        <v>9</v>
      </c>
      <c r="G72151" s="1" t="s">
        <v>10</v>
      </c>
    </row>
    <row r="72152" spans="1:7" x14ac:dyDescent="0.3">
      <c r="A72152">
        <v>2399201460</v>
      </c>
      <c r="B72152" s="1" t="s">
        <v>72030</v>
      </c>
      <c r="C72152">
        <v>2008</v>
      </c>
      <c r="D72152" t="b">
        <v>1</v>
      </c>
      <c r="E72152" s="1" t="s">
        <v>12</v>
      </c>
      <c r="F72152" s="1" t="s">
        <v>68</v>
      </c>
      <c r="G72152" s="1" t="s">
        <v>10</v>
      </c>
    </row>
    <row r="72153" spans="1:7" x14ac:dyDescent="0.3">
      <c r="A72153">
        <v>2399219550</v>
      </c>
      <c r="B72153" s="1" t="s">
        <v>72031</v>
      </c>
      <c r="C72153">
        <v>2008</v>
      </c>
      <c r="D72153" t="b">
        <v>1</v>
      </c>
      <c r="E72153" s="1" t="s">
        <v>12</v>
      </c>
      <c r="F72153" s="1" t="s">
        <v>68</v>
      </c>
      <c r="G72153" s="1" t="s">
        <v>16</v>
      </c>
    </row>
    <row r="72154" spans="1:7" x14ac:dyDescent="0.3">
      <c r="A72154">
        <v>2399221290</v>
      </c>
      <c r="B72154" s="1" t="s">
        <v>72032</v>
      </c>
      <c r="C72154">
        <v>2008</v>
      </c>
      <c r="D72154" t="b">
        <v>1</v>
      </c>
      <c r="E72154" s="1" t="s">
        <v>12</v>
      </c>
      <c r="F72154" s="1" t="s">
        <v>68</v>
      </c>
      <c r="G72154" s="1" t="s">
        <v>14</v>
      </c>
    </row>
    <row r="72155" spans="1:7" x14ac:dyDescent="0.3">
      <c r="A72155">
        <v>2399222160</v>
      </c>
      <c r="B72155" s="1" t="s">
        <v>72033</v>
      </c>
      <c r="C72155">
        <v>2008</v>
      </c>
      <c r="D72155" t="b">
        <v>1</v>
      </c>
      <c r="E72155" s="1" t="s">
        <v>12</v>
      </c>
      <c r="F72155" s="1" t="s">
        <v>68</v>
      </c>
      <c r="G72155" s="1" t="s">
        <v>14</v>
      </c>
    </row>
    <row r="72156" spans="1:7" x14ac:dyDescent="0.3">
      <c r="A72156">
        <v>2399232400</v>
      </c>
      <c r="B72156" s="1" t="s">
        <v>72034</v>
      </c>
      <c r="C72156">
        <v>2008</v>
      </c>
      <c r="D72156" t="b">
        <v>1</v>
      </c>
      <c r="E72156" s="1" t="s">
        <v>8</v>
      </c>
      <c r="F72156" s="1" t="s">
        <v>9</v>
      </c>
      <c r="G72156" s="1" t="s">
        <v>10</v>
      </c>
    </row>
    <row r="72157" spans="1:7" x14ac:dyDescent="0.3">
      <c r="A72157">
        <v>2399239930</v>
      </c>
      <c r="B72157" s="1" t="s">
        <v>72035</v>
      </c>
      <c r="C72157">
        <v>2008</v>
      </c>
      <c r="D72157" t="b">
        <v>1</v>
      </c>
      <c r="E72157" s="1" t="s">
        <v>12</v>
      </c>
      <c r="F72157" s="1" t="s">
        <v>68</v>
      </c>
      <c r="G72157" s="1" t="s">
        <v>16</v>
      </c>
    </row>
    <row r="72158" spans="1:7" x14ac:dyDescent="0.3">
      <c r="A72158">
        <v>2399270400</v>
      </c>
      <c r="B72158" s="1" t="s">
        <v>72036</v>
      </c>
      <c r="C72158">
        <v>2008</v>
      </c>
      <c r="D72158" t="b">
        <v>1</v>
      </c>
      <c r="E72158" s="1" t="s">
        <v>8</v>
      </c>
      <c r="F72158" s="1" t="s">
        <v>68</v>
      </c>
      <c r="G72158" s="1" t="s">
        <v>16</v>
      </c>
    </row>
    <row r="72159" spans="1:7" x14ac:dyDescent="0.3">
      <c r="A72159">
        <v>2399274790</v>
      </c>
      <c r="B72159" s="1" t="s">
        <v>72037</v>
      </c>
      <c r="C72159">
        <v>2008</v>
      </c>
      <c r="D72159" t="b">
        <v>1</v>
      </c>
      <c r="E72159" s="1" t="s">
        <v>8</v>
      </c>
      <c r="F72159" s="1" t="s">
        <v>68</v>
      </c>
      <c r="G72159" s="1" t="s">
        <v>10</v>
      </c>
    </row>
    <row r="72160" spans="1:7" x14ac:dyDescent="0.3">
      <c r="A72160">
        <v>2399308510</v>
      </c>
      <c r="B72160" s="1" t="s">
        <v>72038</v>
      </c>
      <c r="C72160">
        <v>2008</v>
      </c>
      <c r="D72160" t="b">
        <v>1</v>
      </c>
      <c r="E72160" s="1" t="s">
        <v>12</v>
      </c>
      <c r="F72160" s="1" t="s">
        <v>9</v>
      </c>
      <c r="G72160" s="1" t="s">
        <v>10</v>
      </c>
    </row>
    <row r="72161" spans="1:7" x14ac:dyDescent="0.3">
      <c r="A72161">
        <v>2399309700</v>
      </c>
      <c r="B72161" s="1" t="s">
        <v>72039</v>
      </c>
      <c r="C72161">
        <v>2008</v>
      </c>
      <c r="D72161" t="b">
        <v>1</v>
      </c>
      <c r="E72161" s="1" t="s">
        <v>12</v>
      </c>
      <c r="F72161" s="1" t="s">
        <v>9</v>
      </c>
      <c r="G72161" s="1" t="s">
        <v>10</v>
      </c>
    </row>
    <row r="72162" spans="1:7" x14ac:dyDescent="0.3">
      <c r="A72162">
        <v>2399315040</v>
      </c>
      <c r="B72162" s="1" t="s">
        <v>72040</v>
      </c>
      <c r="C72162">
        <v>2008</v>
      </c>
      <c r="D72162" t="b">
        <v>1</v>
      </c>
      <c r="E72162" s="1" t="s">
        <v>12</v>
      </c>
      <c r="F72162" s="1" t="s">
        <v>9</v>
      </c>
      <c r="G72162" s="1" t="s">
        <v>10</v>
      </c>
    </row>
    <row r="72163" spans="1:7" x14ac:dyDescent="0.3">
      <c r="A72163">
        <v>2399336080</v>
      </c>
      <c r="B72163" s="1" t="s">
        <v>72041</v>
      </c>
      <c r="C72163">
        <v>2008</v>
      </c>
      <c r="D72163" t="b">
        <v>1</v>
      </c>
      <c r="E72163" s="1" t="s">
        <v>12</v>
      </c>
      <c r="F72163" s="1" t="s">
        <v>9</v>
      </c>
      <c r="G72163" s="1" t="s">
        <v>14</v>
      </c>
    </row>
    <row r="72164" spans="1:7" x14ac:dyDescent="0.3">
      <c r="A72164">
        <v>2399346600</v>
      </c>
      <c r="B72164" s="1" t="s">
        <v>72042</v>
      </c>
      <c r="C72164">
        <v>2008</v>
      </c>
      <c r="D72164" t="b">
        <v>0</v>
      </c>
      <c r="E72164" s="1" t="s">
        <v>12</v>
      </c>
      <c r="F72164" s="1" t="s">
        <v>68</v>
      </c>
      <c r="G72164" s="1" t="s">
        <v>16</v>
      </c>
    </row>
    <row r="72165" spans="1:7" x14ac:dyDescent="0.3">
      <c r="A72165">
        <v>2399348090</v>
      </c>
      <c r="B72165" s="1" t="s">
        <v>72043</v>
      </c>
      <c r="C72165">
        <v>2008</v>
      </c>
      <c r="D72165" t="b">
        <v>1</v>
      </c>
      <c r="E72165" s="1" t="s">
        <v>12</v>
      </c>
      <c r="F72165" s="1" t="s">
        <v>9</v>
      </c>
      <c r="G72165" s="1" t="s">
        <v>10</v>
      </c>
    </row>
    <row r="72166" spans="1:7" x14ac:dyDescent="0.3">
      <c r="A72166">
        <v>2399348790</v>
      </c>
      <c r="B72166" s="1" t="s">
        <v>72044</v>
      </c>
      <c r="C72166">
        <v>2008</v>
      </c>
      <c r="D72166" t="b">
        <v>0</v>
      </c>
      <c r="E72166" s="1" t="s">
        <v>8</v>
      </c>
      <c r="F72166" s="1" t="s">
        <v>68</v>
      </c>
      <c r="G72166" s="1" t="s">
        <v>16</v>
      </c>
    </row>
    <row r="72167" spans="1:7" x14ac:dyDescent="0.3">
      <c r="A72167">
        <v>2399351850</v>
      </c>
      <c r="B72167" s="1" t="s">
        <v>72045</v>
      </c>
      <c r="C72167">
        <v>2008</v>
      </c>
      <c r="D72167" t="b">
        <v>0</v>
      </c>
      <c r="E72167" s="1" t="s">
        <v>12</v>
      </c>
      <c r="F72167" s="1" t="s">
        <v>68</v>
      </c>
      <c r="G72167" s="1" t="s">
        <v>10</v>
      </c>
    </row>
    <row r="72168" spans="1:7" x14ac:dyDescent="0.3">
      <c r="A72168">
        <v>2399371870</v>
      </c>
      <c r="B72168" s="1" t="s">
        <v>72046</v>
      </c>
      <c r="C72168">
        <v>2008</v>
      </c>
      <c r="D72168" t="b">
        <v>1</v>
      </c>
      <c r="E72168" s="1" t="s">
        <v>12</v>
      </c>
      <c r="F72168" s="1" t="s">
        <v>68</v>
      </c>
      <c r="G72168" s="1" t="s">
        <v>10</v>
      </c>
    </row>
    <row r="72169" spans="1:7" x14ac:dyDescent="0.3">
      <c r="A72169">
        <v>2399435750</v>
      </c>
      <c r="B72169" s="1" t="s">
        <v>72047</v>
      </c>
      <c r="C72169">
        <v>2008</v>
      </c>
      <c r="D72169" t="b">
        <v>1</v>
      </c>
      <c r="E72169" s="1" t="s">
        <v>8</v>
      </c>
      <c r="F72169" s="1" t="s">
        <v>68</v>
      </c>
      <c r="G72169" s="1" t="s">
        <v>14</v>
      </c>
    </row>
    <row r="72170" spans="1:7" x14ac:dyDescent="0.3">
      <c r="A72170">
        <v>2399600590</v>
      </c>
      <c r="B72170" s="1" t="s">
        <v>72048</v>
      </c>
      <c r="C72170">
        <v>2008</v>
      </c>
      <c r="D72170" t="b">
        <v>1</v>
      </c>
      <c r="E72170" s="1" t="s">
        <v>12</v>
      </c>
      <c r="F72170" s="1" t="s">
        <v>9</v>
      </c>
      <c r="G72170" s="1" t="s">
        <v>16</v>
      </c>
    </row>
    <row r="72171" spans="1:7" x14ac:dyDescent="0.3">
      <c r="A72171">
        <v>2399606600</v>
      </c>
      <c r="B72171" s="1" t="s">
        <v>72049</v>
      </c>
      <c r="C72171">
        <v>2008</v>
      </c>
      <c r="D72171" t="b">
        <v>1</v>
      </c>
      <c r="E72171" s="1" t="s">
        <v>12</v>
      </c>
      <c r="F72171" s="1" t="s">
        <v>9</v>
      </c>
      <c r="G72171" s="1" t="s">
        <v>10</v>
      </c>
    </row>
    <row r="72172" spans="1:7" x14ac:dyDescent="0.3">
      <c r="A72172">
        <v>2399670800</v>
      </c>
      <c r="B72172" s="1" t="s">
        <v>72050</v>
      </c>
      <c r="C72172">
        <v>2008</v>
      </c>
      <c r="D72172" t="b">
        <v>1</v>
      </c>
      <c r="E72172" s="1" t="s">
        <v>8</v>
      </c>
      <c r="F72172" s="1" t="s">
        <v>9</v>
      </c>
      <c r="G72172" s="1" t="s">
        <v>16</v>
      </c>
    </row>
    <row r="72173" spans="1:7" x14ac:dyDescent="0.3">
      <c r="A72173">
        <v>2399755680</v>
      </c>
      <c r="B72173" s="1" t="s">
        <v>72051</v>
      </c>
      <c r="C72173">
        <v>2008</v>
      </c>
      <c r="D72173" t="b">
        <v>0</v>
      </c>
      <c r="E72173" s="1" t="s">
        <v>8</v>
      </c>
      <c r="F72173" s="1" t="s">
        <v>9</v>
      </c>
      <c r="G72173" s="1" t="s">
        <v>14</v>
      </c>
    </row>
    <row r="72174" spans="1:7" x14ac:dyDescent="0.3">
      <c r="A72174">
        <v>2399886290</v>
      </c>
      <c r="B72174" s="1" t="s">
        <v>72052</v>
      </c>
      <c r="C72174">
        <v>2008</v>
      </c>
      <c r="D72174" t="b">
        <v>1</v>
      </c>
      <c r="E72174" s="1" t="s">
        <v>8</v>
      </c>
      <c r="F72174" s="1" t="s">
        <v>9</v>
      </c>
      <c r="G72174" s="1" t="s">
        <v>10</v>
      </c>
    </row>
    <row r="72175" spans="1:7" x14ac:dyDescent="0.3">
      <c r="A72175">
        <v>2399934350</v>
      </c>
      <c r="B72175" s="1" t="s">
        <v>72053</v>
      </c>
      <c r="C72175">
        <v>2008</v>
      </c>
      <c r="D72175" t="b">
        <v>1</v>
      </c>
      <c r="E72175" s="1" t="s">
        <v>12</v>
      </c>
      <c r="F72175" s="1" t="s">
        <v>68</v>
      </c>
      <c r="G72175" s="1" t="s">
        <v>16</v>
      </c>
    </row>
    <row r="72176" spans="1:7" x14ac:dyDescent="0.3">
      <c r="A72176">
        <v>2399952480</v>
      </c>
      <c r="B72176" s="1" t="s">
        <v>72054</v>
      </c>
      <c r="C72176">
        <v>2008</v>
      </c>
      <c r="D72176" t="b">
        <v>0</v>
      </c>
      <c r="E72176" s="1" t="s">
        <v>12</v>
      </c>
      <c r="F72176" s="1" t="s">
        <v>68</v>
      </c>
      <c r="G72176" s="1" t="s">
        <v>10</v>
      </c>
    </row>
    <row r="72177" spans="1:7" x14ac:dyDescent="0.3">
      <c r="A72177">
        <v>2400004010</v>
      </c>
      <c r="B72177" s="1" t="s">
        <v>72055</v>
      </c>
      <c r="C72177">
        <v>2008</v>
      </c>
      <c r="D72177" t="b">
        <v>1</v>
      </c>
      <c r="E72177" s="1" t="s">
        <v>12</v>
      </c>
      <c r="F72177" s="1" t="s">
        <v>9</v>
      </c>
      <c r="G72177" s="1" t="s">
        <v>16</v>
      </c>
    </row>
    <row r="72178" spans="1:7" x14ac:dyDescent="0.3">
      <c r="A72178">
        <v>2400267080</v>
      </c>
      <c r="B72178" s="1" t="s">
        <v>72056</v>
      </c>
      <c r="C72178">
        <v>2008</v>
      </c>
      <c r="D72178" t="b">
        <v>1</v>
      </c>
      <c r="E72178" s="1" t="s">
        <v>8</v>
      </c>
      <c r="F72178" s="1" t="s">
        <v>9</v>
      </c>
      <c r="G72178" s="1" t="s">
        <v>10</v>
      </c>
    </row>
    <row r="72179" spans="1:7" x14ac:dyDescent="0.3">
      <c r="A72179">
        <v>2400289190</v>
      </c>
      <c r="B72179" s="1" t="s">
        <v>72057</v>
      </c>
      <c r="C72179">
        <v>2008</v>
      </c>
      <c r="D72179" t="b">
        <v>1</v>
      </c>
      <c r="E72179" s="1" t="s">
        <v>8</v>
      </c>
      <c r="F72179" s="1" t="s">
        <v>68</v>
      </c>
      <c r="G72179" s="1" t="s">
        <v>10</v>
      </c>
    </row>
    <row r="72180" spans="1:7" x14ac:dyDescent="0.3">
      <c r="A72180">
        <v>2400291500</v>
      </c>
      <c r="B72180" s="1" t="s">
        <v>72058</v>
      </c>
      <c r="C72180">
        <v>2008</v>
      </c>
      <c r="D72180" t="b">
        <v>1</v>
      </c>
      <c r="E72180" s="1" t="s">
        <v>8</v>
      </c>
      <c r="F72180" s="1" t="s">
        <v>9</v>
      </c>
      <c r="G72180" s="1" t="s">
        <v>16</v>
      </c>
    </row>
    <row r="72181" spans="1:7" x14ac:dyDescent="0.3">
      <c r="A72181">
        <v>2400322020</v>
      </c>
      <c r="B72181" s="1" t="s">
        <v>72059</v>
      </c>
      <c r="C72181">
        <v>2008</v>
      </c>
      <c r="D72181" t="b">
        <v>1</v>
      </c>
      <c r="E72181" s="1" t="s">
        <v>8</v>
      </c>
      <c r="F72181" s="1" t="s">
        <v>68</v>
      </c>
      <c r="G72181" s="1" t="s">
        <v>14</v>
      </c>
    </row>
    <row r="72182" spans="1:7" x14ac:dyDescent="0.3">
      <c r="A72182">
        <v>2400402970</v>
      </c>
      <c r="B72182" s="1" t="s">
        <v>72060</v>
      </c>
      <c r="C72182">
        <v>2008</v>
      </c>
      <c r="D72182" t="b">
        <v>1</v>
      </c>
      <c r="E72182" s="1" t="s">
        <v>12</v>
      </c>
      <c r="F72182" s="1" t="s">
        <v>9</v>
      </c>
      <c r="G72182" s="1" t="s">
        <v>10</v>
      </c>
    </row>
    <row r="72183" spans="1:7" x14ac:dyDescent="0.3">
      <c r="A72183">
        <v>2400659560</v>
      </c>
      <c r="B72183" s="1" t="s">
        <v>72061</v>
      </c>
      <c r="C72183">
        <v>2008</v>
      </c>
      <c r="D72183" t="b">
        <v>1</v>
      </c>
      <c r="E72183" s="1" t="s">
        <v>8</v>
      </c>
      <c r="F72183" s="1" t="s">
        <v>9</v>
      </c>
      <c r="G72183" s="1" t="s">
        <v>10</v>
      </c>
    </row>
    <row r="72184" spans="1:7" x14ac:dyDescent="0.3">
      <c r="A72184">
        <v>2400794660</v>
      </c>
      <c r="B72184" s="1" t="s">
        <v>72062</v>
      </c>
      <c r="C72184">
        <v>2008</v>
      </c>
      <c r="D72184" t="b">
        <v>0</v>
      </c>
      <c r="E72184" s="1" t="s">
        <v>8</v>
      </c>
      <c r="F72184" s="1" t="s">
        <v>68</v>
      </c>
      <c r="G72184" s="1" t="s">
        <v>10</v>
      </c>
    </row>
    <row r="72185" spans="1:7" x14ac:dyDescent="0.3">
      <c r="A72185">
        <v>2400805890</v>
      </c>
      <c r="B72185" s="1" t="s">
        <v>72063</v>
      </c>
      <c r="C72185">
        <v>2008</v>
      </c>
      <c r="D72185" t="b">
        <v>1</v>
      </c>
      <c r="E72185" s="1" t="s">
        <v>12</v>
      </c>
      <c r="F72185" s="1" t="s">
        <v>9</v>
      </c>
      <c r="G72185" s="1" t="s">
        <v>10</v>
      </c>
    </row>
    <row r="72186" spans="1:7" x14ac:dyDescent="0.3">
      <c r="A72186">
        <v>2400847820</v>
      </c>
      <c r="B72186" s="1" t="s">
        <v>72064</v>
      </c>
      <c r="C72186">
        <v>2008</v>
      </c>
      <c r="D72186" t="b">
        <v>1</v>
      </c>
      <c r="E72186" s="1" t="s">
        <v>12</v>
      </c>
      <c r="F72186" s="1" t="s">
        <v>9</v>
      </c>
      <c r="G72186" s="1" t="s">
        <v>14</v>
      </c>
    </row>
    <row r="72187" spans="1:7" x14ac:dyDescent="0.3">
      <c r="A72187">
        <v>2400896490</v>
      </c>
      <c r="B72187" s="1" t="s">
        <v>72065</v>
      </c>
      <c r="C72187">
        <v>2008</v>
      </c>
      <c r="D72187" t="b">
        <v>1</v>
      </c>
      <c r="E72187" s="1" t="s">
        <v>12</v>
      </c>
      <c r="F72187" s="1" t="s">
        <v>9</v>
      </c>
      <c r="G72187" s="1" t="s">
        <v>10</v>
      </c>
    </row>
    <row r="72188" spans="1:7" x14ac:dyDescent="0.3">
      <c r="A72188">
        <v>2400913140</v>
      </c>
      <c r="B72188" s="1" t="s">
        <v>72066</v>
      </c>
      <c r="C72188">
        <v>2008</v>
      </c>
      <c r="D72188" t="b">
        <v>1</v>
      </c>
      <c r="E72188" s="1" t="s">
        <v>12</v>
      </c>
      <c r="F72188" s="1" t="s">
        <v>68</v>
      </c>
      <c r="G72188" s="1" t="s">
        <v>10</v>
      </c>
    </row>
    <row r="72189" spans="1:7" x14ac:dyDescent="0.3">
      <c r="A72189">
        <v>2401054400</v>
      </c>
      <c r="B72189" s="1" t="s">
        <v>72067</v>
      </c>
      <c r="C72189">
        <v>2008</v>
      </c>
      <c r="D72189" t="b">
        <v>1</v>
      </c>
      <c r="E72189" s="1" t="s">
        <v>12</v>
      </c>
      <c r="F72189" s="1" t="s">
        <v>9</v>
      </c>
      <c r="G72189" s="1" t="s">
        <v>14</v>
      </c>
    </row>
    <row r="72190" spans="1:7" x14ac:dyDescent="0.3">
      <c r="A72190">
        <v>2401068360</v>
      </c>
      <c r="B72190" s="1" t="s">
        <v>72068</v>
      </c>
      <c r="C72190">
        <v>2008</v>
      </c>
      <c r="D72190" t="b">
        <v>1</v>
      </c>
      <c r="E72190" s="1" t="s">
        <v>12</v>
      </c>
      <c r="F72190" s="1" t="s">
        <v>68</v>
      </c>
      <c r="G72190" s="1" t="s">
        <v>14</v>
      </c>
    </row>
    <row r="72191" spans="1:7" x14ac:dyDescent="0.3">
      <c r="A72191">
        <v>2401168190</v>
      </c>
      <c r="B72191" s="1" t="s">
        <v>72069</v>
      </c>
      <c r="C72191">
        <v>2008</v>
      </c>
      <c r="D72191" t="b">
        <v>0</v>
      </c>
      <c r="E72191" s="1" t="s">
        <v>8</v>
      </c>
      <c r="F72191" s="1" t="s">
        <v>68</v>
      </c>
      <c r="G72191" s="1" t="s">
        <v>10</v>
      </c>
    </row>
    <row r="72192" spans="1:7" x14ac:dyDescent="0.3">
      <c r="A72192">
        <v>2401250390</v>
      </c>
      <c r="B72192" s="1" t="s">
        <v>72070</v>
      </c>
      <c r="C72192">
        <v>2008</v>
      </c>
      <c r="D72192" t="b">
        <v>1</v>
      </c>
      <c r="E72192" s="1" t="s">
        <v>12</v>
      </c>
      <c r="F72192" s="1" t="s">
        <v>68</v>
      </c>
      <c r="G72192" s="1" t="s">
        <v>16</v>
      </c>
    </row>
    <row r="72193" spans="1:7" x14ac:dyDescent="0.3">
      <c r="A72193">
        <v>2401257900</v>
      </c>
      <c r="B72193" s="1" t="s">
        <v>72071</v>
      </c>
      <c r="C72193">
        <v>2008</v>
      </c>
      <c r="D72193" t="b">
        <v>1</v>
      </c>
      <c r="E72193" s="1" t="s">
        <v>8</v>
      </c>
      <c r="F72193" s="1" t="s">
        <v>9</v>
      </c>
      <c r="G72193" s="1" t="s">
        <v>10</v>
      </c>
    </row>
    <row r="72194" spans="1:7" x14ac:dyDescent="0.3">
      <c r="A72194">
        <v>2401264900</v>
      </c>
      <c r="B72194" s="1" t="s">
        <v>72072</v>
      </c>
      <c r="C72194">
        <v>2008</v>
      </c>
      <c r="D72194" t="b">
        <v>0</v>
      </c>
      <c r="E72194" s="1" t="s">
        <v>12</v>
      </c>
      <c r="F72194" s="1" t="s">
        <v>68</v>
      </c>
      <c r="G72194" s="1" t="s">
        <v>10</v>
      </c>
    </row>
    <row r="72195" spans="1:7" x14ac:dyDescent="0.3">
      <c r="A72195">
        <v>2401267820</v>
      </c>
      <c r="B72195" s="1" t="s">
        <v>72073</v>
      </c>
      <c r="C72195">
        <v>2008</v>
      </c>
      <c r="D72195" t="b">
        <v>0</v>
      </c>
      <c r="E72195" s="1" t="s">
        <v>12</v>
      </c>
      <c r="F72195" s="1" t="s">
        <v>68</v>
      </c>
      <c r="G72195" s="1" t="s">
        <v>14</v>
      </c>
    </row>
    <row r="72196" spans="1:7" x14ac:dyDescent="0.3">
      <c r="A72196">
        <v>2401272310</v>
      </c>
      <c r="B72196" s="1" t="s">
        <v>72074</v>
      </c>
      <c r="C72196">
        <v>2008</v>
      </c>
      <c r="D72196" t="b">
        <v>1</v>
      </c>
      <c r="E72196" s="1" t="s">
        <v>12</v>
      </c>
      <c r="F72196" s="1" t="s">
        <v>68</v>
      </c>
      <c r="G72196" s="1" t="s">
        <v>14</v>
      </c>
    </row>
    <row r="72197" spans="1:7" x14ac:dyDescent="0.3">
      <c r="A72197">
        <v>2401273030</v>
      </c>
      <c r="B72197" s="1" t="s">
        <v>72075</v>
      </c>
      <c r="C72197">
        <v>2008</v>
      </c>
      <c r="D72197" t="b">
        <v>1</v>
      </c>
      <c r="E72197" s="1" t="s">
        <v>12</v>
      </c>
      <c r="F72197" s="1" t="s">
        <v>68</v>
      </c>
      <c r="G72197" s="1" t="s">
        <v>16</v>
      </c>
    </row>
    <row r="72198" spans="1:7" x14ac:dyDescent="0.3">
      <c r="A72198">
        <v>2401489860</v>
      </c>
      <c r="B72198" s="1" t="s">
        <v>72076</v>
      </c>
      <c r="C72198">
        <v>2008</v>
      </c>
      <c r="D72198" t="b">
        <v>1</v>
      </c>
      <c r="E72198" s="1" t="s">
        <v>12</v>
      </c>
      <c r="F72198" s="1" t="s">
        <v>9</v>
      </c>
      <c r="G72198" s="1" t="s">
        <v>10</v>
      </c>
    </row>
    <row r="72199" spans="1:7" x14ac:dyDescent="0.3">
      <c r="A72199">
        <v>2401519810</v>
      </c>
      <c r="B72199" s="1" t="s">
        <v>72077</v>
      </c>
      <c r="C72199">
        <v>2008</v>
      </c>
      <c r="D72199" t="b">
        <v>1</v>
      </c>
      <c r="E72199" s="1" t="s">
        <v>12</v>
      </c>
      <c r="F72199" s="1" t="s">
        <v>9</v>
      </c>
      <c r="G72199" s="1" t="s">
        <v>10</v>
      </c>
    </row>
    <row r="72200" spans="1:7" x14ac:dyDescent="0.3">
      <c r="A72200">
        <v>2401757210</v>
      </c>
      <c r="B72200" s="1" t="s">
        <v>72078</v>
      </c>
      <c r="C72200">
        <v>2008</v>
      </c>
      <c r="D72200" t="b">
        <v>0</v>
      </c>
      <c r="E72200" s="1" t="s">
        <v>8</v>
      </c>
      <c r="F72200" s="1" t="s">
        <v>68</v>
      </c>
      <c r="G72200" s="1" t="s">
        <v>10</v>
      </c>
    </row>
    <row r="72201" spans="1:7" x14ac:dyDescent="0.3">
      <c r="A72201">
        <v>2401830270</v>
      </c>
      <c r="B72201" s="1" t="s">
        <v>72079</v>
      </c>
      <c r="C72201">
        <v>2008</v>
      </c>
      <c r="D72201" t="b">
        <v>1</v>
      </c>
      <c r="E72201" s="1" t="s">
        <v>12</v>
      </c>
      <c r="F72201" s="1" t="s">
        <v>9</v>
      </c>
      <c r="G72201" s="1" t="s">
        <v>16</v>
      </c>
    </row>
    <row r="72202" spans="1:7" x14ac:dyDescent="0.3">
      <c r="A72202">
        <v>2402127400</v>
      </c>
      <c r="B72202" s="1" t="s">
        <v>72080</v>
      </c>
      <c r="C72202">
        <v>2008</v>
      </c>
      <c r="D72202" t="b">
        <v>1</v>
      </c>
      <c r="E72202" s="1" t="s">
        <v>12</v>
      </c>
      <c r="F72202" s="1" t="s">
        <v>9</v>
      </c>
      <c r="G72202" s="1" t="s">
        <v>10</v>
      </c>
    </row>
    <row r="72203" spans="1:7" x14ac:dyDescent="0.3">
      <c r="A72203">
        <v>2402150100</v>
      </c>
      <c r="B72203" s="1" t="s">
        <v>72081</v>
      </c>
      <c r="C72203">
        <v>2008</v>
      </c>
      <c r="D72203" t="b">
        <v>1</v>
      </c>
      <c r="E72203" s="1" t="s">
        <v>8</v>
      </c>
      <c r="F72203" s="1" t="s">
        <v>9</v>
      </c>
      <c r="G72203" s="1" t="s">
        <v>14</v>
      </c>
    </row>
    <row r="72204" spans="1:7" x14ac:dyDescent="0.3">
      <c r="A72204">
        <v>2402157080</v>
      </c>
      <c r="B72204" s="1" t="s">
        <v>72082</v>
      </c>
      <c r="C72204">
        <v>2008</v>
      </c>
      <c r="D72204" t="b">
        <v>1</v>
      </c>
      <c r="E72204" s="1" t="s">
        <v>12</v>
      </c>
      <c r="F72204" s="1" t="s">
        <v>9</v>
      </c>
      <c r="G72204" s="1" t="s">
        <v>14</v>
      </c>
    </row>
    <row r="72205" spans="1:7" x14ac:dyDescent="0.3">
      <c r="A72205">
        <v>2402178060</v>
      </c>
      <c r="B72205" s="1" t="s">
        <v>72083</v>
      </c>
      <c r="C72205">
        <v>2008</v>
      </c>
      <c r="D72205" t="b">
        <v>0</v>
      </c>
      <c r="E72205" s="1" t="s">
        <v>12</v>
      </c>
      <c r="F72205" s="1" t="s">
        <v>68</v>
      </c>
      <c r="G72205" s="1" t="s">
        <v>10</v>
      </c>
    </row>
    <row r="72206" spans="1:7" x14ac:dyDescent="0.3">
      <c r="A72206">
        <v>2402179810</v>
      </c>
      <c r="B72206" s="1" t="s">
        <v>72084</v>
      </c>
      <c r="C72206">
        <v>2008</v>
      </c>
      <c r="D72206" t="b">
        <v>0</v>
      </c>
      <c r="E72206" s="1" t="s">
        <v>12</v>
      </c>
      <c r="F72206" s="1" t="s">
        <v>68</v>
      </c>
      <c r="G72206" s="1" t="s">
        <v>10</v>
      </c>
    </row>
    <row r="72207" spans="1:7" x14ac:dyDescent="0.3">
      <c r="A72207">
        <v>2402207930</v>
      </c>
      <c r="B72207" s="1" t="s">
        <v>72085</v>
      </c>
      <c r="C72207">
        <v>2008</v>
      </c>
      <c r="D72207" t="b">
        <v>1</v>
      </c>
      <c r="E72207" s="1" t="s">
        <v>12</v>
      </c>
      <c r="F72207" s="1" t="s">
        <v>68</v>
      </c>
      <c r="G72207" s="1" t="s">
        <v>10</v>
      </c>
    </row>
    <row r="72208" spans="1:7" x14ac:dyDescent="0.3">
      <c r="A72208">
        <v>2402307130</v>
      </c>
      <c r="B72208" s="1" t="s">
        <v>72086</v>
      </c>
      <c r="C72208">
        <v>2008</v>
      </c>
      <c r="D72208" t="b">
        <v>1</v>
      </c>
      <c r="E72208" s="1" t="s">
        <v>12</v>
      </c>
      <c r="F72208" s="1" t="s">
        <v>9</v>
      </c>
      <c r="G72208" s="1" t="s">
        <v>10</v>
      </c>
    </row>
    <row r="72209" spans="1:7" x14ac:dyDescent="0.3">
      <c r="A72209">
        <v>2402308970</v>
      </c>
      <c r="B72209" s="1" t="s">
        <v>72087</v>
      </c>
      <c r="C72209">
        <v>2008</v>
      </c>
      <c r="D72209" t="b">
        <v>1</v>
      </c>
      <c r="E72209" s="1" t="s">
        <v>12</v>
      </c>
      <c r="F72209" s="1" t="s">
        <v>9</v>
      </c>
      <c r="G72209" s="1" t="s">
        <v>16</v>
      </c>
    </row>
    <row r="72210" spans="1:7" x14ac:dyDescent="0.3">
      <c r="A72210">
        <v>2402336990</v>
      </c>
      <c r="B72210" s="1" t="s">
        <v>72088</v>
      </c>
      <c r="C72210">
        <v>2008</v>
      </c>
      <c r="D72210" t="b">
        <v>0</v>
      </c>
      <c r="E72210" s="1" t="s">
        <v>12</v>
      </c>
      <c r="F72210" s="1" t="s">
        <v>9</v>
      </c>
      <c r="G72210" s="1" t="s">
        <v>14</v>
      </c>
    </row>
    <row r="72211" spans="1:7" x14ac:dyDescent="0.3">
      <c r="A72211">
        <v>2402355260</v>
      </c>
      <c r="B72211" s="1" t="s">
        <v>72089</v>
      </c>
      <c r="C72211">
        <v>2008</v>
      </c>
      <c r="D72211" t="b">
        <v>1</v>
      </c>
      <c r="E72211" s="1" t="s">
        <v>12</v>
      </c>
      <c r="F72211" s="1" t="s">
        <v>9</v>
      </c>
      <c r="G72211" s="1" t="s">
        <v>16</v>
      </c>
    </row>
    <row r="72212" spans="1:7" x14ac:dyDescent="0.3">
      <c r="A72212">
        <v>2402359830</v>
      </c>
      <c r="B72212" s="1" t="s">
        <v>72090</v>
      </c>
      <c r="C72212">
        <v>2008</v>
      </c>
      <c r="D72212" t="b">
        <v>0</v>
      </c>
      <c r="E72212" s="1" t="s">
        <v>12</v>
      </c>
      <c r="F72212" s="1" t="s">
        <v>68</v>
      </c>
      <c r="G72212" s="1" t="s">
        <v>14</v>
      </c>
    </row>
    <row r="72213" spans="1:7" x14ac:dyDescent="0.3">
      <c r="A72213">
        <v>2402428570</v>
      </c>
      <c r="B72213" s="1" t="s">
        <v>72091</v>
      </c>
      <c r="C72213">
        <v>2008</v>
      </c>
      <c r="D72213" t="b">
        <v>1</v>
      </c>
      <c r="E72213" s="1" t="s">
        <v>12</v>
      </c>
      <c r="F72213" s="1" t="s">
        <v>9</v>
      </c>
      <c r="G72213" s="1" t="s">
        <v>10</v>
      </c>
    </row>
    <row r="72214" spans="1:7" x14ac:dyDescent="0.3">
      <c r="A72214">
        <v>2402443470</v>
      </c>
      <c r="B72214" s="1" t="s">
        <v>72092</v>
      </c>
      <c r="C72214">
        <v>2008</v>
      </c>
      <c r="D72214" t="b">
        <v>1</v>
      </c>
      <c r="E72214" s="1" t="s">
        <v>12</v>
      </c>
      <c r="F72214" s="1" t="s">
        <v>68</v>
      </c>
      <c r="G72214" s="1" t="s">
        <v>10</v>
      </c>
    </row>
    <row r="72215" spans="1:7" x14ac:dyDescent="0.3">
      <c r="A72215">
        <v>2402472130</v>
      </c>
      <c r="B72215" s="1" t="s">
        <v>72093</v>
      </c>
      <c r="C72215">
        <v>2008</v>
      </c>
      <c r="D72215" t="b">
        <v>0</v>
      </c>
      <c r="E72215" s="1" t="s">
        <v>12</v>
      </c>
      <c r="F72215" s="1" t="s">
        <v>68</v>
      </c>
      <c r="G72215" s="1" t="s">
        <v>14</v>
      </c>
    </row>
    <row r="72216" spans="1:7" x14ac:dyDescent="0.3">
      <c r="A72216">
        <v>2402505240</v>
      </c>
      <c r="B72216" s="1" t="s">
        <v>72094</v>
      </c>
      <c r="C72216">
        <v>2008</v>
      </c>
      <c r="D72216" t="b">
        <v>1</v>
      </c>
      <c r="E72216" s="1" t="s">
        <v>12</v>
      </c>
      <c r="F72216" s="1" t="s">
        <v>9</v>
      </c>
      <c r="G72216" s="1" t="s">
        <v>10</v>
      </c>
    </row>
    <row r="72217" spans="1:7" x14ac:dyDescent="0.3">
      <c r="A72217">
        <v>2402582970</v>
      </c>
      <c r="B72217" s="1" t="s">
        <v>72095</v>
      </c>
      <c r="C72217">
        <v>2008</v>
      </c>
      <c r="D72217" t="b">
        <v>0</v>
      </c>
      <c r="E72217" s="1" t="s">
        <v>12</v>
      </c>
      <c r="F72217" s="1" t="s">
        <v>68</v>
      </c>
      <c r="G72217" s="1" t="s">
        <v>10</v>
      </c>
    </row>
    <row r="72218" spans="1:7" x14ac:dyDescent="0.3">
      <c r="A72218">
        <v>2402591650</v>
      </c>
      <c r="B72218" s="1" t="s">
        <v>72096</v>
      </c>
      <c r="C72218">
        <v>2008</v>
      </c>
      <c r="D72218" t="b">
        <v>1</v>
      </c>
      <c r="E72218" s="1" t="s">
        <v>8</v>
      </c>
      <c r="F72218" s="1" t="s">
        <v>9</v>
      </c>
      <c r="G72218" s="1" t="s">
        <v>10</v>
      </c>
    </row>
    <row r="72219" spans="1:7" x14ac:dyDescent="0.3">
      <c r="A72219">
        <v>2402604980</v>
      </c>
      <c r="B72219" s="1" t="s">
        <v>72097</v>
      </c>
      <c r="C72219">
        <v>2008</v>
      </c>
      <c r="D72219" t="b">
        <v>1</v>
      </c>
      <c r="E72219" s="1" t="s">
        <v>8</v>
      </c>
      <c r="F72219" s="1" t="s">
        <v>9</v>
      </c>
      <c r="G72219" s="1" t="s">
        <v>16</v>
      </c>
    </row>
    <row r="72220" spans="1:7" x14ac:dyDescent="0.3">
      <c r="A72220">
        <v>2402605040</v>
      </c>
      <c r="B72220" s="1" t="s">
        <v>72098</v>
      </c>
      <c r="C72220">
        <v>2008</v>
      </c>
      <c r="D72220" t="b">
        <v>0</v>
      </c>
      <c r="E72220" s="1" t="s">
        <v>8</v>
      </c>
      <c r="F72220" s="1" t="s">
        <v>68</v>
      </c>
      <c r="G72220" s="1" t="s">
        <v>10</v>
      </c>
    </row>
    <row r="72221" spans="1:7" x14ac:dyDescent="0.3">
      <c r="A72221">
        <v>2402629400</v>
      </c>
      <c r="B72221" s="1" t="s">
        <v>72099</v>
      </c>
      <c r="C72221">
        <v>2008</v>
      </c>
      <c r="D72221" t="b">
        <v>1</v>
      </c>
      <c r="E72221" s="1" t="s">
        <v>12</v>
      </c>
      <c r="F72221" s="1" t="s">
        <v>9</v>
      </c>
      <c r="G72221" s="1" t="s">
        <v>16</v>
      </c>
    </row>
    <row r="72222" spans="1:7" x14ac:dyDescent="0.3">
      <c r="A72222">
        <v>2402660360</v>
      </c>
      <c r="B72222" s="1" t="s">
        <v>72100</v>
      </c>
      <c r="C72222">
        <v>2008</v>
      </c>
      <c r="D72222" t="b">
        <v>1</v>
      </c>
      <c r="E72222" s="1" t="s">
        <v>8</v>
      </c>
      <c r="F72222" s="1" t="s">
        <v>68</v>
      </c>
      <c r="G72222" s="1" t="s">
        <v>10</v>
      </c>
    </row>
    <row r="72223" spans="1:7" x14ac:dyDescent="0.3">
      <c r="A72223">
        <v>2402679810</v>
      </c>
      <c r="B72223" s="1" t="s">
        <v>72101</v>
      </c>
      <c r="C72223">
        <v>2008</v>
      </c>
      <c r="D72223" t="b">
        <v>0</v>
      </c>
      <c r="E72223" s="1" t="s">
        <v>8</v>
      </c>
      <c r="F72223" s="1" t="s">
        <v>68</v>
      </c>
      <c r="G72223" s="1" t="s">
        <v>10</v>
      </c>
    </row>
    <row r="72224" spans="1:7" x14ac:dyDescent="0.3">
      <c r="A72224">
        <v>2402695000</v>
      </c>
      <c r="B72224" s="1" t="s">
        <v>72102</v>
      </c>
      <c r="C72224">
        <v>2008</v>
      </c>
      <c r="D72224" t="b">
        <v>1</v>
      </c>
      <c r="E72224" s="1" t="s">
        <v>12</v>
      </c>
      <c r="F72224" s="1" t="s">
        <v>68</v>
      </c>
      <c r="G72224" s="1" t="s">
        <v>10</v>
      </c>
    </row>
    <row r="72225" spans="1:7" x14ac:dyDescent="0.3">
      <c r="A72225">
        <v>2402711540</v>
      </c>
      <c r="B72225" s="1" t="s">
        <v>72103</v>
      </c>
      <c r="C72225">
        <v>2008</v>
      </c>
      <c r="D72225" t="b">
        <v>0</v>
      </c>
      <c r="E72225" s="1" t="s">
        <v>12</v>
      </c>
      <c r="F72225" s="1" t="s">
        <v>68</v>
      </c>
      <c r="G72225" s="1" t="s">
        <v>10</v>
      </c>
    </row>
    <row r="72226" spans="1:7" x14ac:dyDescent="0.3">
      <c r="A72226">
        <v>2402714080</v>
      </c>
      <c r="B72226" s="1" t="s">
        <v>72104</v>
      </c>
      <c r="C72226">
        <v>2008</v>
      </c>
      <c r="D72226" t="b">
        <v>0</v>
      </c>
      <c r="E72226" s="1" t="s">
        <v>12</v>
      </c>
      <c r="F72226" s="1" t="s">
        <v>68</v>
      </c>
      <c r="G72226" s="1" t="s">
        <v>14</v>
      </c>
    </row>
    <row r="72227" spans="1:7" x14ac:dyDescent="0.3">
      <c r="A72227">
        <v>2402717370</v>
      </c>
      <c r="B72227" s="1" t="s">
        <v>72105</v>
      </c>
      <c r="C72227">
        <v>2008</v>
      </c>
      <c r="D72227" t="b">
        <v>0</v>
      </c>
      <c r="E72227" s="1" t="s">
        <v>12</v>
      </c>
      <c r="F72227" s="1" t="s">
        <v>68</v>
      </c>
      <c r="G72227" s="1" t="s">
        <v>10</v>
      </c>
    </row>
    <row r="72228" spans="1:7" x14ac:dyDescent="0.3">
      <c r="A72228">
        <v>2402731840</v>
      </c>
      <c r="B72228" s="1" t="s">
        <v>72106</v>
      </c>
      <c r="C72228">
        <v>2008</v>
      </c>
      <c r="D72228" t="b">
        <v>0</v>
      </c>
      <c r="E72228" s="1" t="s">
        <v>12</v>
      </c>
      <c r="F72228" s="1" t="s">
        <v>68</v>
      </c>
      <c r="G72228" s="1" t="s">
        <v>14</v>
      </c>
    </row>
    <row r="72229" spans="1:7" x14ac:dyDescent="0.3">
      <c r="A72229">
        <v>2402768510</v>
      </c>
      <c r="B72229" s="1" t="s">
        <v>72107</v>
      </c>
      <c r="C72229">
        <v>2008</v>
      </c>
      <c r="D72229" t="b">
        <v>0</v>
      </c>
      <c r="E72229" s="1" t="s">
        <v>12</v>
      </c>
      <c r="F72229" s="1" t="s">
        <v>68</v>
      </c>
      <c r="G72229" s="1" t="s">
        <v>16</v>
      </c>
    </row>
    <row r="72230" spans="1:7" x14ac:dyDescent="0.3">
      <c r="A72230">
        <v>2402809840</v>
      </c>
      <c r="B72230" s="1" t="s">
        <v>72108</v>
      </c>
      <c r="C72230">
        <v>2008</v>
      </c>
      <c r="D72230" t="b">
        <v>0</v>
      </c>
      <c r="E72230" s="1" t="s">
        <v>8</v>
      </c>
      <c r="F72230" s="1" t="s">
        <v>9</v>
      </c>
      <c r="G72230" s="1" t="s">
        <v>16</v>
      </c>
    </row>
    <row r="72231" spans="1:7" x14ac:dyDescent="0.3">
      <c r="A72231">
        <v>2402829390</v>
      </c>
      <c r="B72231" s="1" t="s">
        <v>72109</v>
      </c>
      <c r="C72231">
        <v>2008</v>
      </c>
      <c r="D72231" t="b">
        <v>1</v>
      </c>
      <c r="E72231" s="1" t="s">
        <v>12</v>
      </c>
      <c r="F72231" s="1" t="s">
        <v>9</v>
      </c>
      <c r="G72231" s="1" t="s">
        <v>10</v>
      </c>
    </row>
    <row r="72232" spans="1:7" x14ac:dyDescent="0.3">
      <c r="A72232">
        <v>2402941470</v>
      </c>
      <c r="B72232" s="1" t="s">
        <v>72110</v>
      </c>
      <c r="C72232">
        <v>2008</v>
      </c>
      <c r="D72232" t="b">
        <v>1</v>
      </c>
      <c r="E72232" s="1" t="s">
        <v>8</v>
      </c>
      <c r="F72232" s="1" t="s">
        <v>9</v>
      </c>
      <c r="G72232" s="1" t="s">
        <v>16</v>
      </c>
    </row>
    <row r="72233" spans="1:7" x14ac:dyDescent="0.3">
      <c r="A72233">
        <v>2403024480</v>
      </c>
      <c r="B72233" s="1" t="s">
        <v>72111</v>
      </c>
      <c r="C72233">
        <v>2008</v>
      </c>
      <c r="D72233" t="b">
        <v>1</v>
      </c>
      <c r="E72233" s="1" t="s">
        <v>8</v>
      </c>
      <c r="F72233" s="1" t="s">
        <v>68</v>
      </c>
      <c r="G72233" s="1" t="s">
        <v>10</v>
      </c>
    </row>
    <row r="72234" spans="1:7" x14ac:dyDescent="0.3">
      <c r="A72234">
        <v>2403029120</v>
      </c>
      <c r="B72234" s="1" t="s">
        <v>72112</v>
      </c>
      <c r="C72234">
        <v>2008</v>
      </c>
      <c r="D72234" t="b">
        <v>1</v>
      </c>
      <c r="E72234" s="1" t="s">
        <v>8</v>
      </c>
      <c r="F72234" s="1" t="s">
        <v>68</v>
      </c>
      <c r="G72234" s="1" t="s">
        <v>16</v>
      </c>
    </row>
    <row r="72235" spans="1:7" x14ac:dyDescent="0.3">
      <c r="A72235">
        <v>2403115180</v>
      </c>
      <c r="B72235" s="1" t="s">
        <v>72113</v>
      </c>
      <c r="C72235">
        <v>2008</v>
      </c>
      <c r="D72235" t="b">
        <v>1</v>
      </c>
      <c r="E72235" s="1" t="s">
        <v>12</v>
      </c>
      <c r="F72235" s="1" t="s">
        <v>9</v>
      </c>
      <c r="G72235" s="1" t="s">
        <v>16</v>
      </c>
    </row>
    <row r="72236" spans="1:7" x14ac:dyDescent="0.3">
      <c r="A72236">
        <v>2403117200</v>
      </c>
      <c r="B72236" s="1" t="s">
        <v>72114</v>
      </c>
      <c r="C72236">
        <v>2008</v>
      </c>
      <c r="D72236" t="b">
        <v>1</v>
      </c>
      <c r="E72236" s="1" t="s">
        <v>12</v>
      </c>
      <c r="F72236" s="1" t="s">
        <v>68</v>
      </c>
      <c r="G72236" s="1" t="s">
        <v>10</v>
      </c>
    </row>
    <row r="72237" spans="1:7" x14ac:dyDescent="0.3">
      <c r="A72237">
        <v>2403190960</v>
      </c>
      <c r="B72237" s="1" t="s">
        <v>72115</v>
      </c>
      <c r="C72237">
        <v>2008</v>
      </c>
      <c r="D72237" t="b">
        <v>1</v>
      </c>
      <c r="E72237" s="1" t="s">
        <v>8</v>
      </c>
      <c r="F72237" s="1" t="s">
        <v>9</v>
      </c>
      <c r="G72237" s="1" t="s">
        <v>14</v>
      </c>
    </row>
    <row r="72238" spans="1:7" x14ac:dyDescent="0.3">
      <c r="A72238">
        <v>2403310580</v>
      </c>
      <c r="B72238" s="1" t="s">
        <v>72116</v>
      </c>
      <c r="C72238">
        <v>2008</v>
      </c>
      <c r="D72238" t="b">
        <v>1</v>
      </c>
      <c r="E72238" s="1" t="s">
        <v>8</v>
      </c>
      <c r="F72238" s="1" t="s">
        <v>9</v>
      </c>
      <c r="G72238" s="1" t="s">
        <v>14</v>
      </c>
    </row>
    <row r="72239" spans="1:7" x14ac:dyDescent="0.3">
      <c r="A72239">
        <v>2403320130</v>
      </c>
      <c r="B72239" s="1" t="s">
        <v>72117</v>
      </c>
      <c r="C72239">
        <v>2008</v>
      </c>
      <c r="D72239" t="b">
        <v>0</v>
      </c>
      <c r="E72239" s="1" t="s">
        <v>12</v>
      </c>
      <c r="F72239" s="1" t="s">
        <v>68</v>
      </c>
      <c r="G72239" s="1" t="s">
        <v>14</v>
      </c>
    </row>
    <row r="72240" spans="1:7" x14ac:dyDescent="0.3">
      <c r="A72240">
        <v>2403449270</v>
      </c>
      <c r="B72240" s="1" t="s">
        <v>72118</v>
      </c>
      <c r="C72240">
        <v>2008</v>
      </c>
      <c r="D72240" t="b">
        <v>1</v>
      </c>
      <c r="E72240" s="1" t="s">
        <v>8</v>
      </c>
      <c r="F72240" s="1" t="s">
        <v>68</v>
      </c>
      <c r="G72240" s="1" t="s">
        <v>10</v>
      </c>
    </row>
    <row r="72241" spans="1:7" x14ac:dyDescent="0.3">
      <c r="A72241">
        <v>2403542560</v>
      </c>
      <c r="B72241" s="1" t="s">
        <v>72119</v>
      </c>
      <c r="C72241">
        <v>2008</v>
      </c>
      <c r="D72241" t="b">
        <v>0</v>
      </c>
      <c r="E72241" s="1" t="s">
        <v>8</v>
      </c>
      <c r="F72241" s="1" t="s">
        <v>9</v>
      </c>
      <c r="G72241" s="1" t="s">
        <v>10</v>
      </c>
    </row>
    <row r="72242" spans="1:7" x14ac:dyDescent="0.3">
      <c r="A72242">
        <v>2403545600</v>
      </c>
      <c r="B72242" s="1" t="s">
        <v>72120</v>
      </c>
      <c r="C72242">
        <v>2008</v>
      </c>
      <c r="D72242" t="b">
        <v>1</v>
      </c>
      <c r="E72242" s="1" t="s">
        <v>8</v>
      </c>
      <c r="F72242" s="1" t="s">
        <v>9</v>
      </c>
      <c r="G72242" s="1" t="s">
        <v>16</v>
      </c>
    </row>
    <row r="72243" spans="1:7" x14ac:dyDescent="0.3">
      <c r="A72243">
        <v>2403568320</v>
      </c>
      <c r="B72243" s="1" t="s">
        <v>72121</v>
      </c>
      <c r="C72243">
        <v>2008</v>
      </c>
      <c r="D72243" t="b">
        <v>1</v>
      </c>
      <c r="E72243" s="1" t="s">
        <v>8</v>
      </c>
      <c r="F72243" s="1" t="s">
        <v>9</v>
      </c>
      <c r="G72243" s="1" t="s">
        <v>10</v>
      </c>
    </row>
    <row r="72244" spans="1:7" x14ac:dyDescent="0.3">
      <c r="A72244">
        <v>2403586260</v>
      </c>
      <c r="B72244" s="1" t="s">
        <v>72122</v>
      </c>
      <c r="C72244">
        <v>2008</v>
      </c>
      <c r="D72244" t="b">
        <v>0</v>
      </c>
      <c r="E72244" s="1" t="s">
        <v>12</v>
      </c>
      <c r="F72244" s="1" t="s">
        <v>68</v>
      </c>
      <c r="G72244" s="1" t="s">
        <v>10</v>
      </c>
    </row>
    <row r="72245" spans="1:7" x14ac:dyDescent="0.3">
      <c r="A72245">
        <v>2403615760</v>
      </c>
      <c r="B72245" s="1" t="s">
        <v>72123</v>
      </c>
      <c r="C72245">
        <v>2008</v>
      </c>
      <c r="D72245" t="b">
        <v>0</v>
      </c>
      <c r="E72245" s="1" t="s">
        <v>12</v>
      </c>
      <c r="F72245" s="1" t="s">
        <v>68</v>
      </c>
      <c r="G72245" s="1" t="s">
        <v>16</v>
      </c>
    </row>
    <row r="72246" spans="1:7" x14ac:dyDescent="0.3">
      <c r="A72246">
        <v>2403641670</v>
      </c>
      <c r="B72246" s="1" t="s">
        <v>72124</v>
      </c>
      <c r="C72246">
        <v>2008</v>
      </c>
      <c r="D72246" t="b">
        <v>0</v>
      </c>
      <c r="E72246" s="1" t="s">
        <v>8</v>
      </c>
      <c r="F72246" s="1" t="s">
        <v>68</v>
      </c>
      <c r="G72246" s="1" t="s">
        <v>16</v>
      </c>
    </row>
    <row r="72247" spans="1:7" x14ac:dyDescent="0.3">
      <c r="A72247">
        <v>2403722280</v>
      </c>
      <c r="B72247" s="1" t="s">
        <v>72125</v>
      </c>
      <c r="C72247">
        <v>2008</v>
      </c>
      <c r="D72247" t="b">
        <v>1</v>
      </c>
      <c r="E72247" s="1" t="s">
        <v>8</v>
      </c>
      <c r="F72247" s="1" t="s">
        <v>9</v>
      </c>
      <c r="G72247" s="1" t="s">
        <v>10</v>
      </c>
    </row>
    <row r="72248" spans="1:7" x14ac:dyDescent="0.3">
      <c r="A72248">
        <v>2403743070</v>
      </c>
      <c r="B72248" s="1" t="s">
        <v>72126</v>
      </c>
      <c r="C72248">
        <v>2008</v>
      </c>
      <c r="D72248" t="b">
        <v>1</v>
      </c>
      <c r="E72248" s="1" t="s">
        <v>8</v>
      </c>
      <c r="F72248" s="1" t="s">
        <v>68</v>
      </c>
      <c r="G72248" s="1" t="s">
        <v>16</v>
      </c>
    </row>
    <row r="72249" spans="1:7" x14ac:dyDescent="0.3">
      <c r="A72249">
        <v>2403745740</v>
      </c>
      <c r="B72249" s="1" t="s">
        <v>72127</v>
      </c>
      <c r="C72249">
        <v>2008</v>
      </c>
      <c r="D72249" t="b">
        <v>1</v>
      </c>
      <c r="E72249" s="1" t="s">
        <v>12</v>
      </c>
      <c r="F72249" s="1" t="s">
        <v>9</v>
      </c>
      <c r="G72249" s="1" t="s">
        <v>10</v>
      </c>
    </row>
    <row r="72250" spans="1:7" x14ac:dyDescent="0.3">
      <c r="A72250">
        <v>2403753980</v>
      </c>
      <c r="B72250" s="1" t="s">
        <v>72128</v>
      </c>
      <c r="C72250">
        <v>2008</v>
      </c>
      <c r="D72250" t="b">
        <v>1</v>
      </c>
      <c r="E72250" s="1" t="s">
        <v>12</v>
      </c>
      <c r="F72250" s="1" t="s">
        <v>68</v>
      </c>
      <c r="G72250" s="1" t="s">
        <v>10</v>
      </c>
    </row>
    <row r="72251" spans="1:7" x14ac:dyDescent="0.3">
      <c r="A72251">
        <v>2403768360</v>
      </c>
      <c r="B72251" s="1" t="s">
        <v>72129</v>
      </c>
      <c r="C72251">
        <v>2008</v>
      </c>
      <c r="D72251" t="b">
        <v>1</v>
      </c>
      <c r="E72251" s="1" t="s">
        <v>12</v>
      </c>
      <c r="F72251" s="1" t="s">
        <v>68</v>
      </c>
      <c r="G72251" s="1" t="s">
        <v>16</v>
      </c>
    </row>
    <row r="72252" spans="1:7" x14ac:dyDescent="0.3">
      <c r="A72252">
        <v>2403772710</v>
      </c>
      <c r="B72252" s="1" t="s">
        <v>72130</v>
      </c>
      <c r="C72252">
        <v>2008</v>
      </c>
      <c r="D72252" t="b">
        <v>1</v>
      </c>
      <c r="E72252" s="1" t="s">
        <v>12</v>
      </c>
      <c r="F72252" s="1" t="s">
        <v>68</v>
      </c>
      <c r="G72252" s="1" t="s">
        <v>14</v>
      </c>
    </row>
    <row r="72253" spans="1:7" x14ac:dyDescent="0.3">
      <c r="A72253">
        <v>2403818060</v>
      </c>
      <c r="B72253" s="1" t="s">
        <v>72131</v>
      </c>
      <c r="C72253">
        <v>2008</v>
      </c>
      <c r="D72253" t="b">
        <v>1</v>
      </c>
      <c r="E72253" s="1" t="s">
        <v>12</v>
      </c>
      <c r="F72253" s="1" t="s">
        <v>9</v>
      </c>
      <c r="G72253" s="1" t="s">
        <v>14</v>
      </c>
    </row>
    <row r="72254" spans="1:7" x14ac:dyDescent="0.3">
      <c r="A72254">
        <v>2403879630</v>
      </c>
      <c r="B72254" s="1" t="s">
        <v>72132</v>
      </c>
      <c r="C72254">
        <v>2008</v>
      </c>
      <c r="D72254" t="b">
        <v>0</v>
      </c>
      <c r="E72254" s="1" t="s">
        <v>8</v>
      </c>
      <c r="F72254" s="1" t="s">
        <v>68</v>
      </c>
      <c r="G72254" s="1" t="s">
        <v>10</v>
      </c>
    </row>
    <row r="72255" spans="1:7" x14ac:dyDescent="0.3">
      <c r="A72255">
        <v>2403880150</v>
      </c>
      <c r="B72255" s="1" t="s">
        <v>72133</v>
      </c>
      <c r="C72255">
        <v>2008</v>
      </c>
      <c r="D72255" t="b">
        <v>0</v>
      </c>
      <c r="E72255" s="1" t="s">
        <v>8</v>
      </c>
      <c r="F72255" s="1" t="s">
        <v>68</v>
      </c>
      <c r="G72255" s="1" t="s">
        <v>14</v>
      </c>
    </row>
    <row r="72256" spans="1:7" x14ac:dyDescent="0.3">
      <c r="A72256">
        <v>2403981350</v>
      </c>
      <c r="B72256" s="1" t="s">
        <v>72134</v>
      </c>
      <c r="C72256">
        <v>2008</v>
      </c>
      <c r="D72256" t="b">
        <v>0</v>
      </c>
      <c r="E72256" s="1" t="s">
        <v>8</v>
      </c>
      <c r="F72256" s="1" t="s">
        <v>9</v>
      </c>
      <c r="G72256" s="1" t="s">
        <v>14</v>
      </c>
    </row>
    <row r="72257" spans="1:7" x14ac:dyDescent="0.3">
      <c r="A72257">
        <v>2403990540</v>
      </c>
      <c r="B72257" s="1" t="s">
        <v>72135</v>
      </c>
      <c r="C72257">
        <v>2008</v>
      </c>
      <c r="D72257" t="b">
        <v>0</v>
      </c>
      <c r="E72257" s="1" t="s">
        <v>12</v>
      </c>
      <c r="F72257" s="1" t="s">
        <v>68</v>
      </c>
      <c r="G72257" s="1" t="s">
        <v>10</v>
      </c>
    </row>
    <row r="72258" spans="1:7" x14ac:dyDescent="0.3">
      <c r="A72258">
        <v>2404172940</v>
      </c>
      <c r="B72258" s="1" t="s">
        <v>72136</v>
      </c>
      <c r="C72258">
        <v>2008</v>
      </c>
      <c r="D72258" t="b">
        <v>1</v>
      </c>
      <c r="E72258" s="1" t="s">
        <v>12</v>
      </c>
      <c r="F72258" s="1" t="s">
        <v>9</v>
      </c>
      <c r="G72258" s="1" t="s">
        <v>10</v>
      </c>
    </row>
    <row r="72259" spans="1:7" x14ac:dyDescent="0.3">
      <c r="A72259">
        <v>2404406850</v>
      </c>
      <c r="B72259" s="1" t="s">
        <v>72137</v>
      </c>
      <c r="C72259">
        <v>2008</v>
      </c>
      <c r="D72259" t="b">
        <v>0</v>
      </c>
      <c r="E72259" s="1" t="s">
        <v>8</v>
      </c>
      <c r="F72259" s="1" t="s">
        <v>9</v>
      </c>
      <c r="G72259" s="1" t="s">
        <v>10</v>
      </c>
    </row>
    <row r="72260" spans="1:7" x14ac:dyDescent="0.3">
      <c r="A72260">
        <v>2404416320</v>
      </c>
      <c r="B72260" s="1" t="s">
        <v>72138</v>
      </c>
      <c r="C72260">
        <v>2008</v>
      </c>
      <c r="D72260" t="b">
        <v>0</v>
      </c>
      <c r="E72260" s="1" t="s">
        <v>8</v>
      </c>
      <c r="F72260" s="1" t="s">
        <v>9</v>
      </c>
      <c r="G72260" s="1" t="s">
        <v>10</v>
      </c>
    </row>
    <row r="72261" spans="1:7" x14ac:dyDescent="0.3">
      <c r="A72261">
        <v>2404602750</v>
      </c>
      <c r="B72261" s="1" t="s">
        <v>72139</v>
      </c>
      <c r="C72261">
        <v>2008</v>
      </c>
      <c r="D72261" t="b">
        <v>1</v>
      </c>
      <c r="E72261" s="1" t="s">
        <v>12</v>
      </c>
      <c r="F72261" s="1" t="s">
        <v>9</v>
      </c>
      <c r="G72261" s="1" t="s">
        <v>14</v>
      </c>
    </row>
    <row r="72262" spans="1:7" x14ac:dyDescent="0.3">
      <c r="A72262">
        <v>2404612280</v>
      </c>
      <c r="B72262" s="1" t="s">
        <v>72140</v>
      </c>
      <c r="C72262">
        <v>2008</v>
      </c>
      <c r="D72262" t="b">
        <v>1</v>
      </c>
      <c r="E72262" s="1" t="s">
        <v>8</v>
      </c>
      <c r="F72262" s="1" t="s">
        <v>9</v>
      </c>
      <c r="G72262" s="1" t="s">
        <v>16</v>
      </c>
    </row>
    <row r="72263" spans="1:7" x14ac:dyDescent="0.3">
      <c r="A72263">
        <v>2404724260</v>
      </c>
      <c r="B72263" s="1" t="s">
        <v>72141</v>
      </c>
      <c r="C72263">
        <v>2008</v>
      </c>
      <c r="D72263" t="b">
        <v>1</v>
      </c>
      <c r="E72263" s="1" t="s">
        <v>12</v>
      </c>
      <c r="F72263" s="1" t="s">
        <v>9</v>
      </c>
      <c r="G72263" s="1" t="s">
        <v>10</v>
      </c>
    </row>
    <row r="72264" spans="1:7" x14ac:dyDescent="0.3">
      <c r="A72264">
        <v>2404822330</v>
      </c>
      <c r="B72264" s="1" t="s">
        <v>72142</v>
      </c>
      <c r="C72264">
        <v>2008</v>
      </c>
      <c r="D72264" t="b">
        <v>1</v>
      </c>
      <c r="E72264" s="1" t="s">
        <v>12</v>
      </c>
      <c r="F72264" s="1" t="s">
        <v>9</v>
      </c>
      <c r="G72264" s="1" t="s">
        <v>10</v>
      </c>
    </row>
    <row r="72265" spans="1:7" x14ac:dyDescent="0.3">
      <c r="A72265">
        <v>2404823950</v>
      </c>
      <c r="B72265" s="1" t="s">
        <v>72143</v>
      </c>
      <c r="C72265">
        <v>2008</v>
      </c>
      <c r="D72265" t="b">
        <v>1</v>
      </c>
      <c r="E72265" s="1" t="s">
        <v>8</v>
      </c>
      <c r="F72265" s="1" t="s">
        <v>9</v>
      </c>
      <c r="G72265" s="1" t="s">
        <v>10</v>
      </c>
    </row>
    <row r="72266" spans="1:7" x14ac:dyDescent="0.3">
      <c r="A72266">
        <v>2404834550</v>
      </c>
      <c r="B72266" s="1" t="s">
        <v>72144</v>
      </c>
      <c r="C72266">
        <v>2008</v>
      </c>
      <c r="D72266" t="b">
        <v>0</v>
      </c>
      <c r="E72266" s="1" t="s">
        <v>8</v>
      </c>
      <c r="F72266" s="1" t="s">
        <v>68</v>
      </c>
      <c r="G72266" s="1" t="s">
        <v>10</v>
      </c>
    </row>
    <row r="72267" spans="1:7" x14ac:dyDescent="0.3">
      <c r="A72267">
        <v>2404870660</v>
      </c>
      <c r="B72267" s="1" t="s">
        <v>72145</v>
      </c>
      <c r="C72267">
        <v>2008</v>
      </c>
      <c r="D72267" t="b">
        <v>1</v>
      </c>
      <c r="E72267" s="1" t="s">
        <v>12</v>
      </c>
      <c r="F72267" s="1" t="s">
        <v>9</v>
      </c>
      <c r="G72267" s="1" t="s">
        <v>10</v>
      </c>
    </row>
    <row r="72268" spans="1:7" x14ac:dyDescent="0.3">
      <c r="A72268">
        <v>2404932800</v>
      </c>
      <c r="B72268" s="1" t="s">
        <v>72146</v>
      </c>
      <c r="C72268">
        <v>2008</v>
      </c>
      <c r="D72268" t="b">
        <v>1</v>
      </c>
      <c r="E72268" s="1" t="s">
        <v>12</v>
      </c>
      <c r="F72268" s="1" t="s">
        <v>9</v>
      </c>
      <c r="G72268" s="1" t="s">
        <v>14</v>
      </c>
    </row>
    <row r="72269" spans="1:7" x14ac:dyDescent="0.3">
      <c r="A72269">
        <v>2404945860</v>
      </c>
      <c r="B72269" s="1" t="s">
        <v>72147</v>
      </c>
      <c r="C72269">
        <v>2008</v>
      </c>
      <c r="D72269" t="b">
        <v>0</v>
      </c>
      <c r="E72269" s="1" t="s">
        <v>12</v>
      </c>
      <c r="F72269" s="1" t="s">
        <v>68</v>
      </c>
      <c r="G72269" s="1" t="s">
        <v>14</v>
      </c>
    </row>
    <row r="72270" spans="1:7" x14ac:dyDescent="0.3">
      <c r="A72270">
        <v>2405148970</v>
      </c>
      <c r="B72270" s="1" t="s">
        <v>72148</v>
      </c>
      <c r="C72270">
        <v>2008</v>
      </c>
      <c r="D72270" t="b">
        <v>1</v>
      </c>
      <c r="E72270" s="1" t="s">
        <v>12</v>
      </c>
      <c r="F72270" s="1" t="s">
        <v>68</v>
      </c>
      <c r="G72270" s="1" t="s">
        <v>10</v>
      </c>
    </row>
    <row r="72271" spans="1:7" x14ac:dyDescent="0.3">
      <c r="A72271">
        <v>2405239760</v>
      </c>
      <c r="B72271" s="1" t="s">
        <v>72149</v>
      </c>
      <c r="C72271">
        <v>2008</v>
      </c>
      <c r="D72271" t="b">
        <v>1</v>
      </c>
      <c r="E72271" s="1" t="s">
        <v>12</v>
      </c>
      <c r="F72271" s="1" t="s">
        <v>9</v>
      </c>
      <c r="G72271" s="1" t="s">
        <v>10</v>
      </c>
    </row>
    <row r="72272" spans="1:7" x14ac:dyDescent="0.3">
      <c r="A72272">
        <v>2405244690</v>
      </c>
      <c r="B72272" s="1" t="s">
        <v>72150</v>
      </c>
      <c r="C72272">
        <v>2008</v>
      </c>
      <c r="D72272" t="b">
        <v>1</v>
      </c>
      <c r="E72272" s="1" t="s">
        <v>12</v>
      </c>
      <c r="F72272" s="1" t="s">
        <v>9</v>
      </c>
      <c r="G72272" s="1" t="s">
        <v>10</v>
      </c>
    </row>
    <row r="72273" spans="1:7" x14ac:dyDescent="0.3">
      <c r="A72273">
        <v>2405246150</v>
      </c>
      <c r="B72273" s="1" t="s">
        <v>72151</v>
      </c>
      <c r="C72273">
        <v>2008</v>
      </c>
      <c r="D72273" t="b">
        <v>1</v>
      </c>
      <c r="E72273" s="1" t="s">
        <v>12</v>
      </c>
      <c r="F72273" s="1" t="s">
        <v>9</v>
      </c>
      <c r="G72273" s="1" t="s">
        <v>10</v>
      </c>
    </row>
    <row r="72274" spans="1:7" x14ac:dyDescent="0.3">
      <c r="A72274">
        <v>2405246380</v>
      </c>
      <c r="B72274" s="1" t="s">
        <v>72152</v>
      </c>
      <c r="C72274">
        <v>2008</v>
      </c>
      <c r="D72274" t="b">
        <v>1</v>
      </c>
      <c r="E72274" s="1" t="s">
        <v>12</v>
      </c>
      <c r="F72274" s="1" t="s">
        <v>68</v>
      </c>
      <c r="G72274" s="1" t="s">
        <v>14</v>
      </c>
    </row>
    <row r="72275" spans="1:7" x14ac:dyDescent="0.3">
      <c r="A72275">
        <v>2405296580</v>
      </c>
      <c r="B72275" s="1" t="s">
        <v>72153</v>
      </c>
      <c r="C72275">
        <v>2008</v>
      </c>
      <c r="D72275" t="b">
        <v>1</v>
      </c>
      <c r="E72275" s="1" t="s">
        <v>12</v>
      </c>
      <c r="F72275" s="1" t="s">
        <v>9</v>
      </c>
      <c r="G72275" s="1" t="s">
        <v>14</v>
      </c>
    </row>
    <row r="72276" spans="1:7" x14ac:dyDescent="0.3">
      <c r="A72276">
        <v>2405344060</v>
      </c>
      <c r="B72276" s="1" t="s">
        <v>72154</v>
      </c>
      <c r="C72276">
        <v>2008</v>
      </c>
      <c r="D72276" t="b">
        <v>0</v>
      </c>
      <c r="E72276" s="1" t="s">
        <v>8</v>
      </c>
      <c r="F72276" s="1" t="s">
        <v>68</v>
      </c>
      <c r="G72276" s="1" t="s">
        <v>10</v>
      </c>
    </row>
    <row r="72277" spans="1:7" x14ac:dyDescent="0.3">
      <c r="A72277">
        <v>2405410960</v>
      </c>
      <c r="B72277" s="1" t="s">
        <v>72155</v>
      </c>
      <c r="C72277">
        <v>2008</v>
      </c>
      <c r="D72277" t="b">
        <v>0</v>
      </c>
      <c r="E72277" s="1" t="s">
        <v>8</v>
      </c>
      <c r="F72277" s="1" t="s">
        <v>9</v>
      </c>
      <c r="G72277" s="1" t="s">
        <v>14</v>
      </c>
    </row>
    <row r="72278" spans="1:7" x14ac:dyDescent="0.3">
      <c r="A72278">
        <v>2405494610</v>
      </c>
      <c r="B72278" s="1" t="s">
        <v>72156</v>
      </c>
      <c r="C72278">
        <v>2008</v>
      </c>
      <c r="D72278" t="b">
        <v>1</v>
      </c>
      <c r="E72278" s="1" t="s">
        <v>12</v>
      </c>
      <c r="F72278" s="1" t="s">
        <v>9</v>
      </c>
      <c r="G72278" s="1" t="s">
        <v>16</v>
      </c>
    </row>
    <row r="72279" spans="1:7" x14ac:dyDescent="0.3">
      <c r="A72279">
        <v>2405534060</v>
      </c>
      <c r="B72279" s="1" t="s">
        <v>72157</v>
      </c>
      <c r="C72279">
        <v>2008</v>
      </c>
      <c r="D72279" t="b">
        <v>1</v>
      </c>
      <c r="E72279" s="1" t="s">
        <v>12</v>
      </c>
      <c r="F72279" s="1" t="s">
        <v>9</v>
      </c>
      <c r="G72279" s="1" t="s">
        <v>14</v>
      </c>
    </row>
    <row r="72280" spans="1:7" x14ac:dyDescent="0.3">
      <c r="A72280">
        <v>2405563250</v>
      </c>
      <c r="B72280" s="1" t="s">
        <v>72158</v>
      </c>
      <c r="C72280">
        <v>2008</v>
      </c>
      <c r="D72280" t="b">
        <v>1</v>
      </c>
      <c r="E72280" s="1" t="s">
        <v>8</v>
      </c>
      <c r="F72280" s="1" t="s">
        <v>9</v>
      </c>
      <c r="G72280" s="1" t="s">
        <v>10</v>
      </c>
    </row>
    <row r="72281" spans="1:7" x14ac:dyDescent="0.3">
      <c r="A72281">
        <v>2405575640</v>
      </c>
      <c r="B72281" s="1" t="s">
        <v>72159</v>
      </c>
      <c r="C72281">
        <v>2008</v>
      </c>
      <c r="D72281" t="b">
        <v>0</v>
      </c>
      <c r="E72281" s="1" t="s">
        <v>8</v>
      </c>
      <c r="F72281" s="1" t="s">
        <v>9</v>
      </c>
      <c r="G72281" s="1" t="s">
        <v>14</v>
      </c>
    </row>
    <row r="72282" spans="1:7" x14ac:dyDescent="0.3">
      <c r="A72282">
        <v>2405649420</v>
      </c>
      <c r="B72282" s="1" t="s">
        <v>72160</v>
      </c>
      <c r="C72282">
        <v>2008</v>
      </c>
      <c r="D72282" t="b">
        <v>0</v>
      </c>
      <c r="E72282" s="1" t="s">
        <v>8</v>
      </c>
      <c r="F72282" s="1" t="s">
        <v>9</v>
      </c>
      <c r="G72282" s="1" t="s">
        <v>10</v>
      </c>
    </row>
    <row r="72283" spans="1:7" x14ac:dyDescent="0.3">
      <c r="A72283">
        <v>2405692060</v>
      </c>
      <c r="B72283" s="1" t="s">
        <v>72161</v>
      </c>
      <c r="C72283">
        <v>2008</v>
      </c>
      <c r="D72283" t="b">
        <v>1</v>
      </c>
      <c r="E72283" s="1" t="s">
        <v>12</v>
      </c>
      <c r="F72283" s="1" t="s">
        <v>9</v>
      </c>
      <c r="G72283" s="1" t="s">
        <v>10</v>
      </c>
    </row>
    <row r="72284" spans="1:7" x14ac:dyDescent="0.3">
      <c r="A72284">
        <v>2405711180</v>
      </c>
      <c r="B72284" s="1" t="s">
        <v>72162</v>
      </c>
      <c r="C72284">
        <v>2008</v>
      </c>
      <c r="D72284" t="b">
        <v>1</v>
      </c>
      <c r="E72284" s="1" t="s">
        <v>12</v>
      </c>
      <c r="F72284" s="1" t="s">
        <v>9</v>
      </c>
      <c r="G72284" s="1" t="s">
        <v>10</v>
      </c>
    </row>
    <row r="72285" spans="1:7" x14ac:dyDescent="0.3">
      <c r="A72285">
        <v>2405763250</v>
      </c>
      <c r="B72285" s="1" t="s">
        <v>72163</v>
      </c>
      <c r="C72285">
        <v>2008</v>
      </c>
      <c r="D72285" t="b">
        <v>0</v>
      </c>
      <c r="E72285" s="1" t="s">
        <v>12</v>
      </c>
      <c r="F72285" s="1" t="s">
        <v>68</v>
      </c>
      <c r="G72285" s="1" t="s">
        <v>16</v>
      </c>
    </row>
    <row r="72286" spans="1:7" x14ac:dyDescent="0.3">
      <c r="A72286">
        <v>2405763530</v>
      </c>
      <c r="B72286" s="1" t="s">
        <v>72164</v>
      </c>
      <c r="C72286">
        <v>2008</v>
      </c>
      <c r="D72286" t="b">
        <v>0</v>
      </c>
      <c r="E72286" s="1" t="s">
        <v>8</v>
      </c>
      <c r="F72286" s="1" t="s">
        <v>68</v>
      </c>
      <c r="G72286" s="1" t="s">
        <v>10</v>
      </c>
    </row>
    <row r="72287" spans="1:7" x14ac:dyDescent="0.3">
      <c r="A72287">
        <v>2405886490</v>
      </c>
      <c r="B72287" s="1" t="s">
        <v>72165</v>
      </c>
      <c r="C72287">
        <v>2008</v>
      </c>
      <c r="D72287" t="b">
        <v>0</v>
      </c>
      <c r="E72287" s="1" t="s">
        <v>8</v>
      </c>
      <c r="F72287" s="1" t="s">
        <v>68</v>
      </c>
      <c r="G72287" s="1" t="s">
        <v>10</v>
      </c>
    </row>
    <row r="72288" spans="1:7" x14ac:dyDescent="0.3">
      <c r="A72288">
        <v>2405887650</v>
      </c>
      <c r="B72288" s="1" t="s">
        <v>72166</v>
      </c>
      <c r="C72288">
        <v>2008</v>
      </c>
      <c r="D72288" t="b">
        <v>0</v>
      </c>
      <c r="E72288" s="1" t="s">
        <v>8</v>
      </c>
      <c r="F72288" s="1" t="s">
        <v>68</v>
      </c>
      <c r="G72288" s="1" t="s">
        <v>10</v>
      </c>
    </row>
    <row r="72289" spans="1:7" x14ac:dyDescent="0.3">
      <c r="A72289">
        <v>2405925250</v>
      </c>
      <c r="B72289" s="1" t="s">
        <v>72167</v>
      </c>
      <c r="C72289">
        <v>2008</v>
      </c>
      <c r="D72289" t="b">
        <v>1</v>
      </c>
      <c r="E72289" s="1" t="s">
        <v>12</v>
      </c>
      <c r="F72289" s="1" t="s">
        <v>68</v>
      </c>
      <c r="G72289" s="1" t="s">
        <v>10</v>
      </c>
    </row>
    <row r="72290" spans="1:7" x14ac:dyDescent="0.3">
      <c r="A72290">
        <v>2405962090</v>
      </c>
      <c r="B72290" s="1" t="s">
        <v>72168</v>
      </c>
      <c r="C72290">
        <v>2008</v>
      </c>
      <c r="D72290" t="b">
        <v>1</v>
      </c>
      <c r="E72290" s="1" t="s">
        <v>8</v>
      </c>
      <c r="F72290" s="1" t="s">
        <v>9</v>
      </c>
      <c r="G72290" s="1" t="s">
        <v>10</v>
      </c>
    </row>
    <row r="72291" spans="1:7" x14ac:dyDescent="0.3">
      <c r="A72291">
        <v>2405978010</v>
      </c>
      <c r="B72291" s="1" t="s">
        <v>72169</v>
      </c>
      <c r="C72291">
        <v>2008</v>
      </c>
      <c r="D72291" t="b">
        <v>1</v>
      </c>
      <c r="E72291" s="1" t="s">
        <v>8</v>
      </c>
      <c r="F72291" s="1" t="s">
        <v>9</v>
      </c>
      <c r="G72291" s="1" t="s">
        <v>10</v>
      </c>
    </row>
    <row r="72292" spans="1:7" x14ac:dyDescent="0.3">
      <c r="A72292">
        <v>2405981540</v>
      </c>
      <c r="B72292" s="1" t="s">
        <v>72170</v>
      </c>
      <c r="C72292">
        <v>2008</v>
      </c>
      <c r="D72292" t="b">
        <v>1</v>
      </c>
      <c r="E72292" s="1" t="s">
        <v>12</v>
      </c>
      <c r="F72292" s="1" t="s">
        <v>68</v>
      </c>
      <c r="G72292" s="1" t="s">
        <v>10</v>
      </c>
    </row>
    <row r="72293" spans="1:7" x14ac:dyDescent="0.3">
      <c r="A72293">
        <v>2405999130</v>
      </c>
      <c r="B72293" s="1" t="s">
        <v>72171</v>
      </c>
      <c r="C72293">
        <v>2008</v>
      </c>
      <c r="D72293" t="b">
        <v>1</v>
      </c>
      <c r="E72293" s="1" t="s">
        <v>12</v>
      </c>
      <c r="F72293" s="1" t="s">
        <v>68</v>
      </c>
      <c r="G72293" s="1" t="s">
        <v>14</v>
      </c>
    </row>
    <row r="72294" spans="1:7" x14ac:dyDescent="0.3">
      <c r="A72294">
        <v>2406003640</v>
      </c>
      <c r="B72294" s="1" t="s">
        <v>72172</v>
      </c>
      <c r="C72294">
        <v>2008</v>
      </c>
      <c r="D72294" t="b">
        <v>1</v>
      </c>
      <c r="E72294" s="1" t="s">
        <v>12</v>
      </c>
      <c r="F72294" s="1" t="s">
        <v>68</v>
      </c>
      <c r="G72294" s="1" t="s">
        <v>10</v>
      </c>
    </row>
    <row r="72295" spans="1:7" x14ac:dyDescent="0.3">
      <c r="A72295">
        <v>2406034610</v>
      </c>
      <c r="B72295" s="1" t="s">
        <v>72173</v>
      </c>
      <c r="C72295">
        <v>2008</v>
      </c>
      <c r="D72295" t="b">
        <v>0</v>
      </c>
      <c r="E72295" s="1" t="s">
        <v>8</v>
      </c>
      <c r="F72295" s="1" t="s">
        <v>68</v>
      </c>
      <c r="G72295" s="1" t="s">
        <v>10</v>
      </c>
    </row>
    <row r="72296" spans="1:7" x14ac:dyDescent="0.3">
      <c r="A72296">
        <v>2406138890</v>
      </c>
      <c r="B72296" s="1" t="s">
        <v>72174</v>
      </c>
      <c r="C72296">
        <v>2008</v>
      </c>
      <c r="D72296" t="b">
        <v>1</v>
      </c>
      <c r="E72296" s="1" t="s">
        <v>12</v>
      </c>
      <c r="F72296" s="1" t="s">
        <v>9</v>
      </c>
      <c r="G72296" s="1" t="s">
        <v>16</v>
      </c>
    </row>
    <row r="72297" spans="1:7" x14ac:dyDescent="0.3">
      <c r="A72297">
        <v>2406147580</v>
      </c>
      <c r="B72297" s="1" t="s">
        <v>72175</v>
      </c>
      <c r="C72297">
        <v>2008</v>
      </c>
      <c r="D72297" t="b">
        <v>0</v>
      </c>
      <c r="E72297" s="1" t="s">
        <v>8</v>
      </c>
      <c r="F72297" s="1" t="s">
        <v>68</v>
      </c>
      <c r="G72297" s="1" t="s">
        <v>14</v>
      </c>
    </row>
    <row r="72298" spans="1:7" x14ac:dyDescent="0.3">
      <c r="A72298">
        <v>2406160500</v>
      </c>
      <c r="B72298" s="1" t="s">
        <v>72176</v>
      </c>
      <c r="C72298">
        <v>2008</v>
      </c>
      <c r="D72298" t="b">
        <v>1</v>
      </c>
      <c r="E72298" s="1" t="s">
        <v>12</v>
      </c>
      <c r="F72298" s="1" t="s">
        <v>9</v>
      </c>
      <c r="G72298" s="1" t="s">
        <v>14</v>
      </c>
    </row>
    <row r="72299" spans="1:7" x14ac:dyDescent="0.3">
      <c r="A72299">
        <v>2406164590</v>
      </c>
      <c r="B72299" s="1" t="s">
        <v>72177</v>
      </c>
      <c r="C72299">
        <v>2008</v>
      </c>
      <c r="D72299" t="b">
        <v>0</v>
      </c>
      <c r="E72299" s="1" t="s">
        <v>8</v>
      </c>
      <c r="F72299" s="1" t="s">
        <v>68</v>
      </c>
      <c r="G72299" s="1" t="s">
        <v>16</v>
      </c>
    </row>
    <row r="72300" spans="1:7" x14ac:dyDescent="0.3">
      <c r="A72300">
        <v>2406176490</v>
      </c>
      <c r="B72300" s="1" t="s">
        <v>72178</v>
      </c>
      <c r="C72300">
        <v>2008</v>
      </c>
      <c r="D72300" t="b">
        <v>1</v>
      </c>
      <c r="E72300" s="1" t="s">
        <v>8</v>
      </c>
      <c r="F72300" s="1" t="s">
        <v>9</v>
      </c>
      <c r="G72300" s="1" t="s">
        <v>14</v>
      </c>
    </row>
    <row r="72301" spans="1:7" x14ac:dyDescent="0.3">
      <c r="A72301">
        <v>2406203680</v>
      </c>
      <c r="B72301" s="1" t="s">
        <v>72179</v>
      </c>
      <c r="C72301">
        <v>2008</v>
      </c>
      <c r="D72301" t="b">
        <v>0</v>
      </c>
      <c r="E72301" s="1" t="s">
        <v>8</v>
      </c>
      <c r="F72301" s="1" t="s">
        <v>68</v>
      </c>
      <c r="G72301" s="1" t="s">
        <v>16</v>
      </c>
    </row>
    <row r="72302" spans="1:7" x14ac:dyDescent="0.3">
      <c r="A72302">
        <v>2406204420</v>
      </c>
      <c r="B72302" s="1" t="s">
        <v>72180</v>
      </c>
      <c r="C72302">
        <v>2008</v>
      </c>
      <c r="D72302" t="b">
        <v>0</v>
      </c>
      <c r="E72302" s="1" t="s">
        <v>8</v>
      </c>
      <c r="F72302" s="1" t="s">
        <v>68</v>
      </c>
      <c r="G72302" s="1" t="s">
        <v>10</v>
      </c>
    </row>
    <row r="72303" spans="1:7" x14ac:dyDescent="0.3">
      <c r="A72303">
        <v>2406208960</v>
      </c>
      <c r="B72303" s="1" t="s">
        <v>72181</v>
      </c>
      <c r="C72303">
        <v>2008</v>
      </c>
      <c r="D72303" t="b">
        <v>0</v>
      </c>
      <c r="E72303" s="1" t="s">
        <v>8</v>
      </c>
      <c r="F72303" s="1" t="s">
        <v>68</v>
      </c>
      <c r="G72303" s="1" t="s">
        <v>10</v>
      </c>
    </row>
    <row r="72304" spans="1:7" x14ac:dyDescent="0.3">
      <c r="A72304">
        <v>2406259410</v>
      </c>
      <c r="B72304" s="1" t="s">
        <v>72182</v>
      </c>
      <c r="C72304">
        <v>2008</v>
      </c>
      <c r="D72304" t="b">
        <v>0</v>
      </c>
      <c r="E72304" s="1" t="s">
        <v>8</v>
      </c>
      <c r="F72304" s="1" t="s">
        <v>68</v>
      </c>
      <c r="G72304" s="1" t="s">
        <v>10</v>
      </c>
    </row>
    <row r="72305" spans="1:7" x14ac:dyDescent="0.3">
      <c r="A72305">
        <v>2406306860</v>
      </c>
      <c r="B72305" s="1" t="s">
        <v>72183</v>
      </c>
      <c r="C72305">
        <v>2008</v>
      </c>
      <c r="D72305" t="b">
        <v>1</v>
      </c>
      <c r="E72305" s="1" t="s">
        <v>8</v>
      </c>
      <c r="F72305" s="1" t="s">
        <v>9</v>
      </c>
      <c r="G72305" s="1" t="s">
        <v>10</v>
      </c>
    </row>
    <row r="72306" spans="1:7" x14ac:dyDescent="0.3">
      <c r="A72306">
        <v>2406335990</v>
      </c>
      <c r="B72306" s="1" t="s">
        <v>72184</v>
      </c>
      <c r="C72306">
        <v>2008</v>
      </c>
      <c r="D72306" t="b">
        <v>0</v>
      </c>
      <c r="E72306" s="1" t="s">
        <v>8</v>
      </c>
      <c r="F72306" s="1" t="s">
        <v>68</v>
      </c>
      <c r="G72306" s="1" t="s">
        <v>10</v>
      </c>
    </row>
    <row r="72307" spans="1:7" x14ac:dyDescent="0.3">
      <c r="A72307">
        <v>2406394870</v>
      </c>
      <c r="B72307" s="1" t="s">
        <v>72185</v>
      </c>
      <c r="C72307">
        <v>2008</v>
      </c>
      <c r="D72307" t="b">
        <v>1</v>
      </c>
      <c r="E72307" s="1" t="s">
        <v>12</v>
      </c>
      <c r="F72307" s="1" t="s">
        <v>68</v>
      </c>
      <c r="G72307" s="1" t="s">
        <v>10</v>
      </c>
    </row>
    <row r="72308" spans="1:7" x14ac:dyDescent="0.3">
      <c r="A72308">
        <v>2406460360</v>
      </c>
      <c r="B72308" s="1" t="s">
        <v>72186</v>
      </c>
      <c r="C72308">
        <v>2008</v>
      </c>
      <c r="D72308" t="b">
        <v>1</v>
      </c>
      <c r="E72308" s="1" t="s">
        <v>12</v>
      </c>
      <c r="F72308" s="1" t="s">
        <v>9</v>
      </c>
      <c r="G72308" s="1" t="s">
        <v>10</v>
      </c>
    </row>
    <row r="72309" spans="1:7" x14ac:dyDescent="0.3">
      <c r="A72309">
        <v>2406502030</v>
      </c>
      <c r="B72309" s="1" t="s">
        <v>72187</v>
      </c>
      <c r="C72309">
        <v>2008</v>
      </c>
      <c r="D72309" t="b">
        <v>1</v>
      </c>
      <c r="E72309" s="1" t="s">
        <v>12</v>
      </c>
      <c r="F72309" s="1" t="s">
        <v>68</v>
      </c>
      <c r="G72309" s="1" t="s">
        <v>10</v>
      </c>
    </row>
    <row r="72310" spans="1:7" x14ac:dyDescent="0.3">
      <c r="A72310">
        <v>2406601050</v>
      </c>
      <c r="B72310" s="1" t="s">
        <v>72188</v>
      </c>
      <c r="C72310">
        <v>2008</v>
      </c>
      <c r="D72310" t="b">
        <v>0</v>
      </c>
      <c r="E72310" s="1" t="s">
        <v>8</v>
      </c>
      <c r="F72310" s="1" t="s">
        <v>68</v>
      </c>
      <c r="G72310" s="1" t="s">
        <v>10</v>
      </c>
    </row>
    <row r="72311" spans="1:7" x14ac:dyDescent="0.3">
      <c r="A72311">
        <v>2406689630</v>
      </c>
      <c r="B72311" s="1" t="s">
        <v>72189</v>
      </c>
      <c r="C72311">
        <v>2008</v>
      </c>
      <c r="D72311" t="b">
        <v>1</v>
      </c>
      <c r="E72311" s="1" t="s">
        <v>8</v>
      </c>
      <c r="F72311" s="1" t="s">
        <v>9</v>
      </c>
      <c r="G72311" s="1" t="s">
        <v>14</v>
      </c>
    </row>
    <row r="72312" spans="1:7" x14ac:dyDescent="0.3">
      <c r="A72312">
        <v>2406709960</v>
      </c>
      <c r="B72312" s="1" t="s">
        <v>72190</v>
      </c>
      <c r="C72312">
        <v>2008</v>
      </c>
      <c r="D72312" t="b">
        <v>1</v>
      </c>
      <c r="E72312" s="1" t="s">
        <v>12</v>
      </c>
      <c r="F72312" s="1" t="s">
        <v>68</v>
      </c>
      <c r="G72312" s="1" t="s">
        <v>10</v>
      </c>
    </row>
    <row r="72313" spans="1:7" x14ac:dyDescent="0.3">
      <c r="A72313">
        <v>2406740240</v>
      </c>
      <c r="B72313" s="1" t="s">
        <v>72191</v>
      </c>
      <c r="C72313">
        <v>2008</v>
      </c>
      <c r="D72313" t="b">
        <v>1</v>
      </c>
      <c r="E72313" s="1" t="s">
        <v>12</v>
      </c>
      <c r="F72313" s="1" t="s">
        <v>68</v>
      </c>
      <c r="G72313" s="1" t="s">
        <v>16</v>
      </c>
    </row>
    <row r="72314" spans="1:7" x14ac:dyDescent="0.3">
      <c r="A72314">
        <v>2406798600</v>
      </c>
      <c r="B72314" s="1" t="s">
        <v>72192</v>
      </c>
      <c r="C72314">
        <v>2008</v>
      </c>
      <c r="D72314" t="b">
        <v>1</v>
      </c>
      <c r="E72314" s="1" t="s">
        <v>12</v>
      </c>
      <c r="F72314" s="1" t="s">
        <v>68</v>
      </c>
      <c r="G72314" s="1" t="s">
        <v>14</v>
      </c>
    </row>
    <row r="72315" spans="1:7" x14ac:dyDescent="0.3">
      <c r="A72315">
        <v>2406849330</v>
      </c>
      <c r="B72315" s="1" t="s">
        <v>72193</v>
      </c>
      <c r="C72315">
        <v>2008</v>
      </c>
      <c r="D72315" t="b">
        <v>1</v>
      </c>
      <c r="E72315" s="1" t="s">
        <v>12</v>
      </c>
      <c r="F72315" s="1" t="s">
        <v>68</v>
      </c>
      <c r="G72315" s="1" t="s">
        <v>10</v>
      </c>
    </row>
    <row r="72316" spans="1:7" x14ac:dyDescent="0.3">
      <c r="A72316">
        <v>2406857870</v>
      </c>
      <c r="B72316" s="1" t="s">
        <v>72194</v>
      </c>
      <c r="C72316">
        <v>2008</v>
      </c>
      <c r="D72316" t="b">
        <v>1</v>
      </c>
      <c r="E72316" s="1" t="s">
        <v>12</v>
      </c>
      <c r="F72316" s="1" t="s">
        <v>68</v>
      </c>
      <c r="G72316" s="1" t="s">
        <v>16</v>
      </c>
    </row>
    <row r="72317" spans="1:7" x14ac:dyDescent="0.3">
      <c r="A72317">
        <v>2406863210</v>
      </c>
      <c r="B72317" s="1" t="s">
        <v>72195</v>
      </c>
      <c r="C72317">
        <v>2008</v>
      </c>
      <c r="D72317" t="b">
        <v>1</v>
      </c>
      <c r="E72317" s="1" t="s">
        <v>12</v>
      </c>
      <c r="F72317" s="1" t="s">
        <v>9</v>
      </c>
      <c r="G72317" s="1" t="s">
        <v>14</v>
      </c>
    </row>
    <row r="72318" spans="1:7" x14ac:dyDescent="0.3">
      <c r="A72318">
        <v>2406952630</v>
      </c>
      <c r="B72318" s="1" t="s">
        <v>72196</v>
      </c>
      <c r="C72318">
        <v>2008</v>
      </c>
      <c r="D72318" t="b">
        <v>1</v>
      </c>
      <c r="E72318" s="1" t="s">
        <v>8</v>
      </c>
      <c r="F72318" s="1" t="s">
        <v>68</v>
      </c>
      <c r="G72318" s="1" t="s">
        <v>14</v>
      </c>
    </row>
    <row r="72319" spans="1:7" x14ac:dyDescent="0.3">
      <c r="A72319">
        <v>2406956700</v>
      </c>
      <c r="B72319" s="1" t="s">
        <v>72197</v>
      </c>
      <c r="C72319">
        <v>2008</v>
      </c>
      <c r="D72319" t="b">
        <v>1</v>
      </c>
      <c r="E72319" s="1" t="s">
        <v>8</v>
      </c>
      <c r="F72319" s="1" t="s">
        <v>68</v>
      </c>
      <c r="G72319" s="1" t="s">
        <v>16</v>
      </c>
    </row>
    <row r="72320" spans="1:7" x14ac:dyDescent="0.3">
      <c r="A72320">
        <v>2407027140</v>
      </c>
      <c r="B72320" s="1" t="s">
        <v>72198</v>
      </c>
      <c r="C72320">
        <v>2008</v>
      </c>
      <c r="D72320" t="b">
        <v>1</v>
      </c>
      <c r="E72320" s="1" t="s">
        <v>8</v>
      </c>
      <c r="F72320" s="1" t="s">
        <v>9</v>
      </c>
      <c r="G72320" s="1" t="s">
        <v>16</v>
      </c>
    </row>
    <row r="72321" spans="1:7" x14ac:dyDescent="0.3">
      <c r="A72321">
        <v>2407087100</v>
      </c>
      <c r="B72321" s="1" t="s">
        <v>72199</v>
      </c>
      <c r="C72321">
        <v>2008</v>
      </c>
      <c r="D72321" t="b">
        <v>0</v>
      </c>
      <c r="E72321" s="1" t="s">
        <v>8</v>
      </c>
      <c r="F72321" s="1" t="s">
        <v>68</v>
      </c>
      <c r="G72321" s="1" t="s">
        <v>10</v>
      </c>
    </row>
    <row r="72322" spans="1:7" x14ac:dyDescent="0.3">
      <c r="A72322">
        <v>2407098750</v>
      </c>
      <c r="B72322" s="1" t="s">
        <v>72200</v>
      </c>
      <c r="C72322">
        <v>2008</v>
      </c>
      <c r="D72322" t="b">
        <v>1</v>
      </c>
      <c r="E72322" s="1" t="s">
        <v>12</v>
      </c>
      <c r="F72322" s="1" t="s">
        <v>9</v>
      </c>
      <c r="G72322" s="1" t="s">
        <v>14</v>
      </c>
    </row>
    <row r="72323" spans="1:7" x14ac:dyDescent="0.3">
      <c r="A72323">
        <v>2407139730</v>
      </c>
      <c r="B72323" s="1" t="s">
        <v>72201</v>
      </c>
      <c r="C72323">
        <v>2008</v>
      </c>
      <c r="D72323" t="b">
        <v>1</v>
      </c>
      <c r="E72323" s="1" t="s">
        <v>8</v>
      </c>
      <c r="F72323" s="1" t="s">
        <v>9</v>
      </c>
      <c r="G72323" s="1" t="s">
        <v>10</v>
      </c>
    </row>
    <row r="72324" spans="1:7" x14ac:dyDescent="0.3">
      <c r="A72324">
        <v>2407196430</v>
      </c>
      <c r="B72324" s="1" t="s">
        <v>72202</v>
      </c>
      <c r="C72324">
        <v>2008</v>
      </c>
      <c r="D72324" t="b">
        <v>1</v>
      </c>
      <c r="E72324" s="1" t="s">
        <v>12</v>
      </c>
      <c r="F72324" s="1" t="s">
        <v>9</v>
      </c>
      <c r="G72324" s="1" t="s">
        <v>16</v>
      </c>
    </row>
    <row r="72325" spans="1:7" x14ac:dyDescent="0.3">
      <c r="A72325">
        <v>2407215990</v>
      </c>
      <c r="B72325" s="1" t="s">
        <v>72203</v>
      </c>
      <c r="C72325">
        <v>2008</v>
      </c>
      <c r="D72325" t="b">
        <v>1</v>
      </c>
      <c r="E72325" s="1" t="s">
        <v>12</v>
      </c>
      <c r="F72325" s="1" t="s">
        <v>9</v>
      </c>
      <c r="G72325" s="1" t="s">
        <v>16</v>
      </c>
    </row>
    <row r="72326" spans="1:7" x14ac:dyDescent="0.3">
      <c r="A72326">
        <v>2407222710</v>
      </c>
      <c r="B72326" s="1" t="s">
        <v>72204</v>
      </c>
      <c r="C72326">
        <v>2008</v>
      </c>
      <c r="D72326" t="b">
        <v>0</v>
      </c>
      <c r="E72326" s="1" t="s">
        <v>8</v>
      </c>
      <c r="F72326" s="1" t="s">
        <v>68</v>
      </c>
      <c r="G72326" s="1" t="s">
        <v>16</v>
      </c>
    </row>
    <row r="72327" spans="1:7" x14ac:dyDescent="0.3">
      <c r="A72327">
        <v>2407259360</v>
      </c>
      <c r="B72327" s="1" t="s">
        <v>72205</v>
      </c>
      <c r="C72327">
        <v>2008</v>
      </c>
      <c r="D72327" t="b">
        <v>1</v>
      </c>
      <c r="E72327" s="1" t="s">
        <v>12</v>
      </c>
      <c r="F72327" s="1" t="s">
        <v>9</v>
      </c>
      <c r="G72327" s="1" t="s">
        <v>14</v>
      </c>
    </row>
    <row r="72328" spans="1:7" x14ac:dyDescent="0.3">
      <c r="A72328">
        <v>2407354300</v>
      </c>
      <c r="B72328" s="1" t="s">
        <v>72206</v>
      </c>
      <c r="C72328">
        <v>2008</v>
      </c>
      <c r="D72328" t="b">
        <v>0</v>
      </c>
      <c r="E72328" s="1" t="s">
        <v>8</v>
      </c>
      <c r="F72328" s="1" t="s">
        <v>68</v>
      </c>
      <c r="G72328" s="1" t="s">
        <v>10</v>
      </c>
    </row>
    <row r="72329" spans="1:7" x14ac:dyDescent="0.3">
      <c r="A72329">
        <v>2407382690</v>
      </c>
      <c r="B72329" s="1" t="s">
        <v>72207</v>
      </c>
      <c r="C72329">
        <v>2008</v>
      </c>
      <c r="D72329" t="b">
        <v>1</v>
      </c>
      <c r="E72329" s="1" t="s">
        <v>12</v>
      </c>
      <c r="F72329" s="1" t="s">
        <v>9</v>
      </c>
      <c r="G72329" s="1" t="s">
        <v>16</v>
      </c>
    </row>
    <row r="72330" spans="1:7" x14ac:dyDescent="0.3">
      <c r="A72330">
        <v>2407382730</v>
      </c>
      <c r="B72330" s="1" t="s">
        <v>72208</v>
      </c>
      <c r="C72330">
        <v>2008</v>
      </c>
      <c r="D72330" t="b">
        <v>1</v>
      </c>
      <c r="E72330" s="1" t="s">
        <v>8</v>
      </c>
      <c r="F72330" s="1" t="s">
        <v>68</v>
      </c>
      <c r="G72330" s="1" t="s">
        <v>16</v>
      </c>
    </row>
    <row r="72331" spans="1:7" x14ac:dyDescent="0.3">
      <c r="A72331">
        <v>2407386020</v>
      </c>
      <c r="B72331" s="1" t="s">
        <v>72209</v>
      </c>
      <c r="C72331">
        <v>2008</v>
      </c>
      <c r="D72331" t="b">
        <v>1</v>
      </c>
      <c r="E72331" s="1" t="s">
        <v>12</v>
      </c>
      <c r="F72331" s="1" t="s">
        <v>9</v>
      </c>
      <c r="G72331" s="1" t="s">
        <v>10</v>
      </c>
    </row>
    <row r="72332" spans="1:7" x14ac:dyDescent="0.3">
      <c r="A72332">
        <v>2407577930</v>
      </c>
      <c r="B72332" s="1" t="s">
        <v>72210</v>
      </c>
      <c r="C72332">
        <v>2008</v>
      </c>
      <c r="D72332" t="b">
        <v>1</v>
      </c>
      <c r="E72332" s="1" t="s">
        <v>12</v>
      </c>
      <c r="F72332" s="1" t="s">
        <v>9</v>
      </c>
      <c r="G72332" s="1" t="s">
        <v>16</v>
      </c>
    </row>
    <row r="72333" spans="1:7" x14ac:dyDescent="0.3">
      <c r="A72333">
        <v>2407675690</v>
      </c>
      <c r="B72333" s="1" t="s">
        <v>72211</v>
      </c>
      <c r="C72333">
        <v>2008</v>
      </c>
      <c r="D72333" t="b">
        <v>1</v>
      </c>
      <c r="E72333" s="1" t="s">
        <v>12</v>
      </c>
      <c r="F72333" s="1" t="s">
        <v>9</v>
      </c>
      <c r="G72333" s="1" t="s">
        <v>10</v>
      </c>
    </row>
    <row r="72334" spans="1:7" x14ac:dyDescent="0.3">
      <c r="A72334">
        <v>2407719270</v>
      </c>
      <c r="B72334" s="1" t="s">
        <v>72212</v>
      </c>
      <c r="C72334">
        <v>2008</v>
      </c>
      <c r="D72334" t="b">
        <v>0</v>
      </c>
      <c r="E72334" s="1" t="s">
        <v>8</v>
      </c>
      <c r="F72334" s="1" t="s">
        <v>68</v>
      </c>
      <c r="G72334" s="1" t="s">
        <v>16</v>
      </c>
    </row>
    <row r="72335" spans="1:7" x14ac:dyDescent="0.3">
      <c r="A72335">
        <v>2407746120</v>
      </c>
      <c r="B72335" s="1" t="s">
        <v>72213</v>
      </c>
      <c r="C72335">
        <v>2008</v>
      </c>
      <c r="D72335" t="b">
        <v>1</v>
      </c>
      <c r="E72335" s="1" t="s">
        <v>12</v>
      </c>
      <c r="F72335" s="1" t="s">
        <v>9</v>
      </c>
      <c r="G72335" s="1" t="s">
        <v>10</v>
      </c>
    </row>
    <row r="72336" spans="1:7" x14ac:dyDescent="0.3">
      <c r="A72336">
        <v>2407762150</v>
      </c>
      <c r="B72336" s="1" t="s">
        <v>72214</v>
      </c>
      <c r="C72336">
        <v>2008</v>
      </c>
      <c r="D72336" t="b">
        <v>1</v>
      </c>
      <c r="E72336" s="1" t="s">
        <v>8</v>
      </c>
      <c r="F72336" s="1" t="s">
        <v>9</v>
      </c>
      <c r="G72336" s="1" t="s">
        <v>10</v>
      </c>
    </row>
    <row r="72337" spans="1:7" x14ac:dyDescent="0.3">
      <c r="A72337">
        <v>2407800230</v>
      </c>
      <c r="B72337" s="1" t="s">
        <v>72215</v>
      </c>
      <c r="C72337">
        <v>2008</v>
      </c>
      <c r="D72337" t="b">
        <v>0</v>
      </c>
      <c r="E72337" s="1" t="s">
        <v>12</v>
      </c>
      <c r="F72337" s="1" t="s">
        <v>9</v>
      </c>
      <c r="G72337" s="1" t="s">
        <v>10</v>
      </c>
    </row>
    <row r="72338" spans="1:7" x14ac:dyDescent="0.3">
      <c r="A72338">
        <v>2407869090</v>
      </c>
      <c r="B72338" s="1" t="s">
        <v>72216</v>
      </c>
      <c r="C72338">
        <v>2008</v>
      </c>
      <c r="D72338" t="b">
        <v>1</v>
      </c>
      <c r="E72338" s="1" t="s">
        <v>12</v>
      </c>
      <c r="F72338" s="1" t="s">
        <v>68</v>
      </c>
      <c r="G72338" s="1" t="s">
        <v>10</v>
      </c>
    </row>
    <row r="72339" spans="1:7" x14ac:dyDescent="0.3">
      <c r="A72339">
        <v>2407881020</v>
      </c>
      <c r="B72339" s="1" t="s">
        <v>72217</v>
      </c>
      <c r="C72339">
        <v>2008</v>
      </c>
      <c r="D72339" t="b">
        <v>1</v>
      </c>
      <c r="E72339" s="1" t="s">
        <v>12</v>
      </c>
      <c r="F72339" s="1" t="s">
        <v>9</v>
      </c>
      <c r="G72339" s="1" t="s">
        <v>10</v>
      </c>
    </row>
    <row r="72340" spans="1:7" x14ac:dyDescent="0.3">
      <c r="A72340">
        <v>2407888950</v>
      </c>
      <c r="B72340" s="1" t="s">
        <v>72218</v>
      </c>
      <c r="C72340">
        <v>2008</v>
      </c>
      <c r="D72340" t="b">
        <v>1</v>
      </c>
      <c r="E72340" s="1" t="s">
        <v>12</v>
      </c>
      <c r="F72340" s="1" t="s">
        <v>9</v>
      </c>
      <c r="G72340" s="1" t="s">
        <v>14</v>
      </c>
    </row>
    <row r="72341" spans="1:7" x14ac:dyDescent="0.3">
      <c r="A72341">
        <v>2407947960</v>
      </c>
      <c r="B72341" s="1" t="s">
        <v>72219</v>
      </c>
      <c r="C72341">
        <v>2008</v>
      </c>
      <c r="D72341" t="b">
        <v>1</v>
      </c>
      <c r="E72341" s="1" t="s">
        <v>8</v>
      </c>
      <c r="F72341" s="1" t="s">
        <v>9</v>
      </c>
      <c r="G72341" s="1" t="s">
        <v>10</v>
      </c>
    </row>
    <row r="72342" spans="1:7" x14ac:dyDescent="0.3">
      <c r="A72342">
        <v>2407959130</v>
      </c>
      <c r="B72342" s="1" t="s">
        <v>72220</v>
      </c>
      <c r="C72342">
        <v>2008</v>
      </c>
      <c r="D72342" t="b">
        <v>0</v>
      </c>
      <c r="E72342" s="1" t="s">
        <v>12</v>
      </c>
      <c r="F72342" s="1" t="s">
        <v>9</v>
      </c>
      <c r="G72342" s="1" t="s">
        <v>14</v>
      </c>
    </row>
    <row r="72343" spans="1:7" x14ac:dyDescent="0.3">
      <c r="A72343">
        <v>2408021700</v>
      </c>
      <c r="B72343" s="1" t="s">
        <v>72221</v>
      </c>
      <c r="C72343">
        <v>2008</v>
      </c>
      <c r="D72343" t="b">
        <v>0</v>
      </c>
      <c r="E72343" s="1" t="s">
        <v>8</v>
      </c>
      <c r="F72343" s="1" t="s">
        <v>68</v>
      </c>
      <c r="G72343" s="1" t="s">
        <v>10</v>
      </c>
    </row>
    <row r="72344" spans="1:7" x14ac:dyDescent="0.3">
      <c r="A72344">
        <v>2408028840</v>
      </c>
      <c r="B72344" s="1" t="s">
        <v>72222</v>
      </c>
      <c r="C72344">
        <v>2008</v>
      </c>
      <c r="D72344" t="b">
        <v>1</v>
      </c>
      <c r="E72344" s="1" t="s">
        <v>12</v>
      </c>
      <c r="F72344" s="1" t="s">
        <v>9</v>
      </c>
      <c r="G72344" s="1" t="s">
        <v>16</v>
      </c>
    </row>
    <row r="72345" spans="1:7" x14ac:dyDescent="0.3">
      <c r="A72345">
        <v>2408043920</v>
      </c>
      <c r="B72345" s="1" t="s">
        <v>72223</v>
      </c>
      <c r="C72345">
        <v>2008</v>
      </c>
      <c r="D72345" t="b">
        <v>1</v>
      </c>
      <c r="E72345" s="1" t="s">
        <v>8</v>
      </c>
      <c r="F72345" s="1" t="s">
        <v>9</v>
      </c>
      <c r="G72345" s="1" t="s">
        <v>14</v>
      </c>
    </row>
    <row r="72346" spans="1:7" x14ac:dyDescent="0.3">
      <c r="A72346">
        <v>2408094140</v>
      </c>
      <c r="B72346" s="1" t="s">
        <v>72224</v>
      </c>
      <c r="C72346">
        <v>2008</v>
      </c>
      <c r="D72346" t="b">
        <v>1</v>
      </c>
      <c r="E72346" s="1" t="s">
        <v>12</v>
      </c>
      <c r="F72346" s="1" t="s">
        <v>9</v>
      </c>
      <c r="G72346" s="1" t="s">
        <v>10</v>
      </c>
    </row>
    <row r="72347" spans="1:7" x14ac:dyDescent="0.3">
      <c r="A72347">
        <v>2408130080</v>
      </c>
      <c r="B72347" s="1" t="s">
        <v>72225</v>
      </c>
      <c r="C72347">
        <v>2008</v>
      </c>
      <c r="D72347" t="b">
        <v>1</v>
      </c>
      <c r="E72347" s="1" t="s">
        <v>12</v>
      </c>
      <c r="F72347" s="1" t="s">
        <v>68</v>
      </c>
      <c r="G72347" s="1" t="s">
        <v>10</v>
      </c>
    </row>
    <row r="72348" spans="1:7" x14ac:dyDescent="0.3">
      <c r="A72348">
        <v>2408140570</v>
      </c>
      <c r="B72348" s="1" t="s">
        <v>72226</v>
      </c>
      <c r="C72348">
        <v>2008</v>
      </c>
      <c r="D72348" t="b">
        <v>1</v>
      </c>
      <c r="E72348" s="1" t="s">
        <v>12</v>
      </c>
      <c r="F72348" s="1" t="s">
        <v>68</v>
      </c>
      <c r="G72348" s="1" t="s">
        <v>16</v>
      </c>
    </row>
    <row r="72349" spans="1:7" x14ac:dyDescent="0.3">
      <c r="A72349">
        <v>2408150990</v>
      </c>
      <c r="B72349" s="1" t="s">
        <v>72227</v>
      </c>
      <c r="C72349">
        <v>2008</v>
      </c>
      <c r="D72349" t="b">
        <v>1</v>
      </c>
      <c r="E72349" s="1" t="s">
        <v>12</v>
      </c>
      <c r="F72349" s="1" t="s">
        <v>68</v>
      </c>
      <c r="G72349" s="1" t="s">
        <v>10</v>
      </c>
    </row>
    <row r="72350" spans="1:7" x14ac:dyDescent="0.3">
      <c r="A72350">
        <v>2408179390</v>
      </c>
      <c r="B72350" s="1" t="s">
        <v>72228</v>
      </c>
      <c r="C72350">
        <v>2008</v>
      </c>
      <c r="D72350" t="b">
        <v>1</v>
      </c>
      <c r="E72350" s="1" t="s">
        <v>8</v>
      </c>
      <c r="F72350" s="1" t="s">
        <v>68</v>
      </c>
      <c r="G72350" s="1" t="s">
        <v>10</v>
      </c>
    </row>
    <row r="72351" spans="1:7" x14ac:dyDescent="0.3">
      <c r="A72351">
        <v>2408218340</v>
      </c>
      <c r="B72351" s="1" t="s">
        <v>72229</v>
      </c>
      <c r="C72351">
        <v>2008</v>
      </c>
      <c r="D72351" t="b">
        <v>1</v>
      </c>
      <c r="E72351" s="1" t="s">
        <v>12</v>
      </c>
      <c r="F72351" s="1" t="s">
        <v>9</v>
      </c>
      <c r="G72351" s="1" t="s">
        <v>16</v>
      </c>
    </row>
    <row r="72352" spans="1:7" x14ac:dyDescent="0.3">
      <c r="A72352">
        <v>2408224370</v>
      </c>
      <c r="B72352" s="1" t="s">
        <v>72230</v>
      </c>
      <c r="C72352">
        <v>2008</v>
      </c>
      <c r="D72352" t="b">
        <v>1</v>
      </c>
      <c r="E72352" s="1" t="s">
        <v>8</v>
      </c>
      <c r="F72352" s="1" t="s">
        <v>68</v>
      </c>
      <c r="G72352" s="1" t="s">
        <v>10</v>
      </c>
    </row>
    <row r="72353" spans="1:7" x14ac:dyDescent="0.3">
      <c r="A72353">
        <v>2408348340</v>
      </c>
      <c r="B72353" s="1" t="s">
        <v>72231</v>
      </c>
      <c r="C72353">
        <v>2008</v>
      </c>
      <c r="D72353" t="b">
        <v>1</v>
      </c>
      <c r="E72353" s="1" t="s">
        <v>8</v>
      </c>
      <c r="F72353" s="1" t="s">
        <v>68</v>
      </c>
      <c r="G72353" s="1" t="s">
        <v>10</v>
      </c>
    </row>
    <row r="72354" spans="1:7" x14ac:dyDescent="0.3">
      <c r="A72354">
        <v>2408352460</v>
      </c>
      <c r="B72354" s="1" t="s">
        <v>72232</v>
      </c>
      <c r="C72354">
        <v>2008</v>
      </c>
      <c r="D72354" t="b">
        <v>1</v>
      </c>
      <c r="E72354" s="1" t="s">
        <v>12</v>
      </c>
      <c r="F72354" s="1" t="s">
        <v>68</v>
      </c>
      <c r="G72354" s="1" t="s">
        <v>10</v>
      </c>
    </row>
    <row r="72355" spans="1:7" x14ac:dyDescent="0.3">
      <c r="A72355">
        <v>2408374820</v>
      </c>
      <c r="B72355" s="1" t="s">
        <v>72233</v>
      </c>
      <c r="C72355">
        <v>2008</v>
      </c>
      <c r="D72355" t="b">
        <v>1</v>
      </c>
      <c r="E72355" s="1" t="s">
        <v>12</v>
      </c>
      <c r="F72355" s="1" t="s">
        <v>9</v>
      </c>
      <c r="G72355" s="1" t="s">
        <v>14</v>
      </c>
    </row>
    <row r="72356" spans="1:7" x14ac:dyDescent="0.3">
      <c r="A72356">
        <v>2408398510</v>
      </c>
      <c r="B72356" s="1" t="s">
        <v>72234</v>
      </c>
      <c r="C72356">
        <v>2008</v>
      </c>
      <c r="D72356" t="b">
        <v>1</v>
      </c>
      <c r="E72356" s="1" t="s">
        <v>12</v>
      </c>
      <c r="F72356" s="1" t="s">
        <v>68</v>
      </c>
      <c r="G72356" s="1" t="s">
        <v>10</v>
      </c>
    </row>
    <row r="72357" spans="1:7" x14ac:dyDescent="0.3">
      <c r="A72357">
        <v>2408440870</v>
      </c>
      <c r="B72357" s="1" t="s">
        <v>72235</v>
      </c>
      <c r="C72357">
        <v>2008</v>
      </c>
      <c r="D72357" t="b">
        <v>1</v>
      </c>
      <c r="E72357" s="1" t="s">
        <v>12</v>
      </c>
      <c r="F72357" s="1" t="s">
        <v>9</v>
      </c>
      <c r="G72357" s="1" t="s">
        <v>10</v>
      </c>
    </row>
    <row r="72358" spans="1:7" x14ac:dyDescent="0.3">
      <c r="A72358">
        <v>2408464670</v>
      </c>
      <c r="B72358" s="1" t="s">
        <v>72236</v>
      </c>
      <c r="C72358">
        <v>2008</v>
      </c>
      <c r="D72358" t="b">
        <v>1</v>
      </c>
      <c r="E72358" s="1" t="s">
        <v>8</v>
      </c>
      <c r="F72358" s="1" t="s">
        <v>9</v>
      </c>
      <c r="G72358" s="1" t="s">
        <v>10</v>
      </c>
    </row>
    <row r="72359" spans="1:7" x14ac:dyDescent="0.3">
      <c r="A72359">
        <v>2408599710</v>
      </c>
      <c r="B72359" s="1" t="s">
        <v>72237</v>
      </c>
      <c r="C72359">
        <v>2008</v>
      </c>
      <c r="D72359" t="b">
        <v>1</v>
      </c>
      <c r="E72359" s="1" t="s">
        <v>12</v>
      </c>
      <c r="F72359" s="1" t="s">
        <v>9</v>
      </c>
      <c r="G72359" s="1" t="s">
        <v>10</v>
      </c>
    </row>
    <row r="72360" spans="1:7" x14ac:dyDescent="0.3">
      <c r="A72360">
        <v>2408604450</v>
      </c>
      <c r="B72360" s="1" t="s">
        <v>72238</v>
      </c>
      <c r="C72360">
        <v>2008</v>
      </c>
      <c r="D72360" t="b">
        <v>1</v>
      </c>
      <c r="E72360" s="1" t="s">
        <v>12</v>
      </c>
      <c r="F72360" s="1" t="s">
        <v>68</v>
      </c>
      <c r="G72360" s="1" t="s">
        <v>14</v>
      </c>
    </row>
    <row r="72361" spans="1:7" x14ac:dyDescent="0.3">
      <c r="A72361">
        <v>2408616450</v>
      </c>
      <c r="B72361" s="1" t="s">
        <v>72239</v>
      </c>
      <c r="C72361">
        <v>2008</v>
      </c>
      <c r="D72361" t="b">
        <v>1</v>
      </c>
      <c r="E72361" s="1" t="s">
        <v>8</v>
      </c>
      <c r="F72361" s="1" t="s">
        <v>68</v>
      </c>
      <c r="G72361" s="1" t="s">
        <v>16</v>
      </c>
    </row>
    <row r="72362" spans="1:7" x14ac:dyDescent="0.3">
      <c r="A72362">
        <v>2408627810</v>
      </c>
      <c r="B72362" s="1" t="s">
        <v>72240</v>
      </c>
      <c r="C72362">
        <v>2008</v>
      </c>
      <c r="D72362" t="b">
        <v>1</v>
      </c>
      <c r="E72362" s="1" t="s">
        <v>12</v>
      </c>
      <c r="F72362" s="1" t="s">
        <v>68</v>
      </c>
      <c r="G72362" s="1" t="s">
        <v>10</v>
      </c>
    </row>
    <row r="72363" spans="1:7" x14ac:dyDescent="0.3">
      <c r="A72363">
        <v>2408640470</v>
      </c>
      <c r="B72363" s="1" t="s">
        <v>72241</v>
      </c>
      <c r="C72363">
        <v>2008</v>
      </c>
      <c r="D72363" t="b">
        <v>0</v>
      </c>
      <c r="E72363" s="1" t="s">
        <v>8</v>
      </c>
      <c r="F72363" s="1" t="s">
        <v>68</v>
      </c>
      <c r="G72363" s="1" t="s">
        <v>10</v>
      </c>
    </row>
    <row r="72364" spans="1:7" x14ac:dyDescent="0.3">
      <c r="A72364">
        <v>2408647730</v>
      </c>
      <c r="B72364" s="1" t="s">
        <v>72242</v>
      </c>
      <c r="C72364">
        <v>2008</v>
      </c>
      <c r="D72364" t="b">
        <v>1</v>
      </c>
      <c r="E72364" s="1" t="s">
        <v>8</v>
      </c>
      <c r="F72364" s="1" t="s">
        <v>9</v>
      </c>
      <c r="G72364" s="1" t="s">
        <v>10</v>
      </c>
    </row>
    <row r="72365" spans="1:7" x14ac:dyDescent="0.3">
      <c r="A72365">
        <v>2408866850</v>
      </c>
      <c r="B72365" s="1" t="s">
        <v>72243</v>
      </c>
      <c r="C72365">
        <v>2008</v>
      </c>
      <c r="D72365" t="b">
        <v>1</v>
      </c>
      <c r="E72365" s="1" t="s">
        <v>8</v>
      </c>
      <c r="F72365" s="1" t="s">
        <v>9</v>
      </c>
      <c r="G72365" s="1" t="s">
        <v>10</v>
      </c>
    </row>
    <row r="72366" spans="1:7" x14ac:dyDescent="0.3">
      <c r="A72366">
        <v>2408870690</v>
      </c>
      <c r="B72366" s="1" t="s">
        <v>72244</v>
      </c>
      <c r="C72366">
        <v>2008</v>
      </c>
      <c r="D72366" t="b">
        <v>1</v>
      </c>
      <c r="E72366" s="1" t="s">
        <v>12</v>
      </c>
      <c r="F72366" s="1" t="s">
        <v>9</v>
      </c>
      <c r="G72366" s="1" t="s">
        <v>14</v>
      </c>
    </row>
    <row r="72367" spans="1:7" x14ac:dyDescent="0.3">
      <c r="A72367">
        <v>2408918290</v>
      </c>
      <c r="B72367" s="1" t="s">
        <v>72245</v>
      </c>
      <c r="C72367">
        <v>2008</v>
      </c>
      <c r="D72367" t="b">
        <v>1</v>
      </c>
      <c r="E72367" s="1" t="s">
        <v>8</v>
      </c>
      <c r="F72367" s="1" t="s">
        <v>9</v>
      </c>
      <c r="G72367" s="1" t="s">
        <v>16</v>
      </c>
    </row>
    <row r="72368" spans="1:7" x14ac:dyDescent="0.3">
      <c r="A72368">
        <v>2408974020</v>
      </c>
      <c r="B72368" s="1" t="s">
        <v>72246</v>
      </c>
      <c r="C72368">
        <v>2008</v>
      </c>
      <c r="D72368" t="b">
        <v>1</v>
      </c>
      <c r="E72368" s="1" t="s">
        <v>8</v>
      </c>
      <c r="F72368" s="1" t="s">
        <v>68</v>
      </c>
      <c r="G72368" s="1" t="s">
        <v>10</v>
      </c>
    </row>
    <row r="72369" spans="1:7" x14ac:dyDescent="0.3">
      <c r="A72369">
        <v>2408993520</v>
      </c>
      <c r="B72369" s="1" t="s">
        <v>72247</v>
      </c>
      <c r="C72369">
        <v>2008</v>
      </c>
      <c r="D72369" t="b">
        <v>1</v>
      </c>
      <c r="E72369" s="1" t="s">
        <v>8</v>
      </c>
      <c r="F72369" s="1" t="s">
        <v>9</v>
      </c>
      <c r="G72369" s="1" t="s">
        <v>10</v>
      </c>
    </row>
    <row r="72370" spans="1:7" x14ac:dyDescent="0.3">
      <c r="A72370">
        <v>2409028000</v>
      </c>
      <c r="B72370" s="1" t="s">
        <v>72248</v>
      </c>
      <c r="C72370">
        <v>2008</v>
      </c>
      <c r="D72370" t="b">
        <v>1</v>
      </c>
      <c r="E72370" s="1" t="s">
        <v>8</v>
      </c>
      <c r="F72370" s="1" t="s">
        <v>68</v>
      </c>
      <c r="G72370" s="1" t="s">
        <v>14</v>
      </c>
    </row>
    <row r="72371" spans="1:7" x14ac:dyDescent="0.3">
      <c r="A72371">
        <v>2409036100</v>
      </c>
      <c r="B72371" s="1" t="s">
        <v>72249</v>
      </c>
      <c r="C72371">
        <v>2008</v>
      </c>
      <c r="D72371" t="b">
        <v>1</v>
      </c>
      <c r="E72371" s="1" t="s">
        <v>8</v>
      </c>
      <c r="F72371" s="1" t="s">
        <v>68</v>
      </c>
      <c r="G72371" s="1" t="s">
        <v>10</v>
      </c>
    </row>
    <row r="72372" spans="1:7" x14ac:dyDescent="0.3">
      <c r="A72372">
        <v>2409056220</v>
      </c>
      <c r="B72372" s="1" t="s">
        <v>72250</v>
      </c>
      <c r="C72372">
        <v>2008</v>
      </c>
      <c r="D72372" t="b">
        <v>1</v>
      </c>
      <c r="E72372" s="1" t="s">
        <v>8</v>
      </c>
      <c r="F72372" s="1" t="s">
        <v>9</v>
      </c>
      <c r="G72372" s="1" t="s">
        <v>16</v>
      </c>
    </row>
    <row r="72373" spans="1:7" x14ac:dyDescent="0.3">
      <c r="A72373">
        <v>2409115880</v>
      </c>
      <c r="B72373" s="1" t="s">
        <v>72251</v>
      </c>
      <c r="C72373">
        <v>2008</v>
      </c>
      <c r="D72373" t="b">
        <v>1</v>
      </c>
      <c r="E72373" s="1" t="s">
        <v>12</v>
      </c>
      <c r="F72373" s="1" t="s">
        <v>9</v>
      </c>
      <c r="G72373" s="1" t="s">
        <v>14</v>
      </c>
    </row>
    <row r="72374" spans="1:7" x14ac:dyDescent="0.3">
      <c r="A72374">
        <v>2409136560</v>
      </c>
      <c r="B72374" s="1" t="s">
        <v>72252</v>
      </c>
      <c r="C72374">
        <v>2008</v>
      </c>
      <c r="D72374" t="b">
        <v>1</v>
      </c>
      <c r="E72374" s="1" t="s">
        <v>12</v>
      </c>
      <c r="F72374" s="1" t="s">
        <v>9</v>
      </c>
      <c r="G72374" s="1" t="s">
        <v>16</v>
      </c>
    </row>
    <row r="72375" spans="1:7" x14ac:dyDescent="0.3">
      <c r="A72375">
        <v>2409216670</v>
      </c>
      <c r="B72375" s="1" t="s">
        <v>72253</v>
      </c>
      <c r="C72375">
        <v>2008</v>
      </c>
      <c r="D72375" t="b">
        <v>1</v>
      </c>
      <c r="E72375" s="1" t="s">
        <v>12</v>
      </c>
      <c r="F72375" s="1" t="s">
        <v>9</v>
      </c>
      <c r="G72375" s="1" t="s">
        <v>10</v>
      </c>
    </row>
    <row r="72376" spans="1:7" x14ac:dyDescent="0.3">
      <c r="A72376">
        <v>2409379230</v>
      </c>
      <c r="B72376" s="1" t="s">
        <v>72254</v>
      </c>
      <c r="C72376">
        <v>2008</v>
      </c>
      <c r="D72376" t="b">
        <v>1</v>
      </c>
      <c r="E72376" s="1" t="s">
        <v>12</v>
      </c>
      <c r="F72376" s="1" t="s">
        <v>9</v>
      </c>
      <c r="G72376" s="1" t="s">
        <v>14</v>
      </c>
    </row>
    <row r="72377" spans="1:7" x14ac:dyDescent="0.3">
      <c r="A72377">
        <v>2409418210</v>
      </c>
      <c r="B72377" s="1" t="s">
        <v>72255</v>
      </c>
      <c r="C72377">
        <v>2008</v>
      </c>
      <c r="D72377" t="b">
        <v>0</v>
      </c>
      <c r="E72377" s="1" t="s">
        <v>8</v>
      </c>
      <c r="F72377" s="1" t="s">
        <v>9</v>
      </c>
      <c r="G72377" s="1" t="s">
        <v>10</v>
      </c>
    </row>
    <row r="72378" spans="1:7" x14ac:dyDescent="0.3">
      <c r="A72378">
        <v>2409445050</v>
      </c>
      <c r="B72378" s="1" t="s">
        <v>72256</v>
      </c>
      <c r="C72378">
        <v>2008</v>
      </c>
      <c r="D72378" t="b">
        <v>1</v>
      </c>
      <c r="E72378" s="1" t="s">
        <v>12</v>
      </c>
      <c r="F72378" s="1" t="s">
        <v>9</v>
      </c>
      <c r="G72378" s="1" t="s">
        <v>10</v>
      </c>
    </row>
    <row r="72379" spans="1:7" x14ac:dyDescent="0.3">
      <c r="A72379">
        <v>2409560020</v>
      </c>
      <c r="B72379" s="1" t="s">
        <v>72257</v>
      </c>
      <c r="C72379">
        <v>2008</v>
      </c>
      <c r="D72379" t="b">
        <v>1</v>
      </c>
      <c r="E72379" s="1" t="s">
        <v>12</v>
      </c>
      <c r="F72379" s="1" t="s">
        <v>68</v>
      </c>
      <c r="G72379" s="1" t="s">
        <v>10</v>
      </c>
    </row>
    <row r="72380" spans="1:7" x14ac:dyDescent="0.3">
      <c r="A72380">
        <v>2409575910</v>
      </c>
      <c r="B72380" s="1" t="s">
        <v>72258</v>
      </c>
      <c r="C72380">
        <v>2008</v>
      </c>
      <c r="D72380" t="b">
        <v>1</v>
      </c>
      <c r="E72380" s="1" t="s">
        <v>12</v>
      </c>
      <c r="F72380" s="1" t="s">
        <v>9</v>
      </c>
      <c r="G72380" s="1" t="s">
        <v>10</v>
      </c>
    </row>
    <row r="72381" spans="1:7" x14ac:dyDescent="0.3">
      <c r="A72381">
        <v>2409588890</v>
      </c>
      <c r="B72381" s="1" t="s">
        <v>72259</v>
      </c>
      <c r="C72381">
        <v>2008</v>
      </c>
      <c r="D72381" t="b">
        <v>1</v>
      </c>
      <c r="E72381" s="1" t="s">
        <v>8</v>
      </c>
      <c r="F72381" s="1" t="s">
        <v>9</v>
      </c>
      <c r="G72381" s="1" t="s">
        <v>10</v>
      </c>
    </row>
    <row r="72382" spans="1:7" x14ac:dyDescent="0.3">
      <c r="A72382">
        <v>2409624570</v>
      </c>
      <c r="B72382" s="1" t="s">
        <v>72260</v>
      </c>
      <c r="C72382">
        <v>2008</v>
      </c>
      <c r="D72382" t="b">
        <v>1</v>
      </c>
      <c r="E72382" s="1" t="s">
        <v>12</v>
      </c>
      <c r="F72382" s="1" t="s">
        <v>68</v>
      </c>
      <c r="G72382" s="1" t="s">
        <v>16</v>
      </c>
    </row>
    <row r="72383" spans="1:7" x14ac:dyDescent="0.3">
      <c r="A72383">
        <v>2409646150</v>
      </c>
      <c r="B72383" s="1" t="s">
        <v>72261</v>
      </c>
      <c r="C72383">
        <v>2008</v>
      </c>
      <c r="D72383" t="b">
        <v>1</v>
      </c>
      <c r="E72383" s="1" t="s">
        <v>12</v>
      </c>
      <c r="F72383" s="1" t="s">
        <v>68</v>
      </c>
      <c r="G72383" s="1" t="s">
        <v>16</v>
      </c>
    </row>
    <row r="72384" spans="1:7" x14ac:dyDescent="0.3">
      <c r="A72384">
        <v>2409647060</v>
      </c>
      <c r="B72384" s="1" t="s">
        <v>72262</v>
      </c>
      <c r="C72384">
        <v>2008</v>
      </c>
      <c r="D72384" t="b">
        <v>1</v>
      </c>
      <c r="E72384" s="1" t="s">
        <v>12</v>
      </c>
      <c r="F72384" s="1" t="s">
        <v>68</v>
      </c>
      <c r="G72384" s="1" t="s">
        <v>16</v>
      </c>
    </row>
    <row r="72385" spans="1:7" x14ac:dyDescent="0.3">
      <c r="A72385">
        <v>2409657560</v>
      </c>
      <c r="B72385" s="1" t="s">
        <v>72263</v>
      </c>
      <c r="C72385">
        <v>2008</v>
      </c>
      <c r="D72385" t="b">
        <v>1</v>
      </c>
      <c r="E72385" s="1" t="s">
        <v>12</v>
      </c>
      <c r="F72385" s="1" t="s">
        <v>9</v>
      </c>
      <c r="G72385" s="1" t="s">
        <v>14</v>
      </c>
    </row>
    <row r="72386" spans="1:7" x14ac:dyDescent="0.3">
      <c r="A72386">
        <v>2409658490</v>
      </c>
      <c r="B72386" s="1" t="s">
        <v>72264</v>
      </c>
      <c r="C72386">
        <v>2008</v>
      </c>
      <c r="D72386" t="b">
        <v>1</v>
      </c>
      <c r="E72386" s="1" t="s">
        <v>12</v>
      </c>
      <c r="F72386" s="1" t="s">
        <v>68</v>
      </c>
      <c r="G72386" s="1" t="s">
        <v>16</v>
      </c>
    </row>
    <row r="72387" spans="1:7" x14ac:dyDescent="0.3">
      <c r="A72387">
        <v>2409666350</v>
      </c>
      <c r="B72387" s="1" t="s">
        <v>72265</v>
      </c>
      <c r="C72387">
        <v>2008</v>
      </c>
      <c r="D72387" t="b">
        <v>1</v>
      </c>
      <c r="E72387" s="1" t="s">
        <v>12</v>
      </c>
      <c r="F72387" s="1" t="s">
        <v>9</v>
      </c>
      <c r="G72387" s="1" t="s">
        <v>10</v>
      </c>
    </row>
    <row r="72388" spans="1:7" x14ac:dyDescent="0.3">
      <c r="A72388">
        <v>2409700920</v>
      </c>
      <c r="B72388" s="1" t="s">
        <v>72266</v>
      </c>
      <c r="C72388">
        <v>2008</v>
      </c>
      <c r="D72388" t="b">
        <v>1</v>
      </c>
      <c r="E72388" s="1" t="s">
        <v>12</v>
      </c>
      <c r="F72388" s="1" t="s">
        <v>9</v>
      </c>
      <c r="G72388" s="1" t="s">
        <v>16</v>
      </c>
    </row>
    <row r="72389" spans="1:7" x14ac:dyDescent="0.3">
      <c r="A72389">
        <v>2409709540</v>
      </c>
      <c r="B72389" s="1" t="s">
        <v>72267</v>
      </c>
      <c r="C72389">
        <v>2008</v>
      </c>
      <c r="D72389" t="b">
        <v>0</v>
      </c>
      <c r="E72389" s="1" t="s">
        <v>12</v>
      </c>
      <c r="F72389" s="1" t="s">
        <v>9</v>
      </c>
      <c r="G72389" s="1" t="s">
        <v>10</v>
      </c>
    </row>
    <row r="72390" spans="1:7" x14ac:dyDescent="0.3">
      <c r="A72390">
        <v>2409769620</v>
      </c>
      <c r="B72390" s="1" t="s">
        <v>72268</v>
      </c>
      <c r="C72390">
        <v>2008</v>
      </c>
      <c r="D72390" t="b">
        <v>1</v>
      </c>
      <c r="E72390" s="1" t="s">
        <v>12</v>
      </c>
      <c r="F72390" s="1" t="s">
        <v>9</v>
      </c>
      <c r="G72390" s="1" t="s">
        <v>10</v>
      </c>
    </row>
    <row r="72391" spans="1:7" x14ac:dyDescent="0.3">
      <c r="A72391">
        <v>2409788380</v>
      </c>
      <c r="B72391" s="1" t="s">
        <v>72269</v>
      </c>
      <c r="C72391">
        <v>2008</v>
      </c>
      <c r="D72391" t="b">
        <v>1</v>
      </c>
      <c r="E72391" s="1" t="s">
        <v>8</v>
      </c>
      <c r="F72391" s="1" t="s">
        <v>68</v>
      </c>
      <c r="G72391" s="1" t="s">
        <v>16</v>
      </c>
    </row>
    <row r="72392" spans="1:7" x14ac:dyDescent="0.3">
      <c r="A72392">
        <v>2409803610</v>
      </c>
      <c r="B72392" s="1" t="s">
        <v>72270</v>
      </c>
      <c r="C72392">
        <v>2008</v>
      </c>
      <c r="D72392" t="b">
        <v>1</v>
      </c>
      <c r="E72392" s="1" t="s">
        <v>8</v>
      </c>
      <c r="F72392" s="1" t="s">
        <v>9</v>
      </c>
      <c r="G72392" s="1" t="s">
        <v>10</v>
      </c>
    </row>
    <row r="72393" spans="1:7" x14ac:dyDescent="0.3">
      <c r="A72393">
        <v>2409903130</v>
      </c>
      <c r="B72393" s="1" t="s">
        <v>72271</v>
      </c>
      <c r="C72393">
        <v>2008</v>
      </c>
      <c r="D72393" t="b">
        <v>1</v>
      </c>
      <c r="E72393" s="1" t="s">
        <v>8</v>
      </c>
      <c r="F72393" s="1" t="s">
        <v>9</v>
      </c>
      <c r="G72393" s="1" t="s">
        <v>10</v>
      </c>
    </row>
    <row r="72394" spans="1:7" x14ac:dyDescent="0.3">
      <c r="A72394">
        <v>2409919870</v>
      </c>
      <c r="B72394" s="1" t="s">
        <v>72272</v>
      </c>
      <c r="C72394">
        <v>2008</v>
      </c>
      <c r="D72394" t="b">
        <v>1</v>
      </c>
      <c r="E72394" s="1" t="s">
        <v>8</v>
      </c>
      <c r="F72394" s="1" t="s">
        <v>68</v>
      </c>
      <c r="G72394" s="1" t="s">
        <v>16</v>
      </c>
    </row>
    <row r="72395" spans="1:7" x14ac:dyDescent="0.3">
      <c r="A72395">
        <v>2409921090</v>
      </c>
      <c r="B72395" s="1" t="s">
        <v>72273</v>
      </c>
      <c r="C72395">
        <v>2008</v>
      </c>
      <c r="D72395" t="b">
        <v>1</v>
      </c>
      <c r="E72395" s="1" t="s">
        <v>8</v>
      </c>
      <c r="F72395" s="1" t="s">
        <v>9</v>
      </c>
      <c r="G72395" s="1" t="s">
        <v>16</v>
      </c>
    </row>
    <row r="72396" spans="1:7" x14ac:dyDescent="0.3">
      <c r="A72396">
        <v>2409928240</v>
      </c>
      <c r="B72396" s="1" t="s">
        <v>72274</v>
      </c>
      <c r="C72396">
        <v>2008</v>
      </c>
      <c r="D72396" t="b">
        <v>1</v>
      </c>
      <c r="E72396" s="1" t="s">
        <v>12</v>
      </c>
      <c r="F72396" s="1" t="s">
        <v>9</v>
      </c>
      <c r="G72396" s="1" t="s">
        <v>10</v>
      </c>
    </row>
    <row r="72397" spans="1:7" x14ac:dyDescent="0.3">
      <c r="A72397">
        <v>2409936570</v>
      </c>
      <c r="B72397" s="1" t="s">
        <v>72275</v>
      </c>
      <c r="C72397">
        <v>2008</v>
      </c>
      <c r="D72397" t="b">
        <v>1</v>
      </c>
      <c r="E72397" s="1" t="s">
        <v>12</v>
      </c>
      <c r="F72397" s="1" t="s">
        <v>9</v>
      </c>
      <c r="G72397" s="1" t="s">
        <v>10</v>
      </c>
    </row>
    <row r="72398" spans="1:7" x14ac:dyDescent="0.3">
      <c r="A72398">
        <v>2410138500</v>
      </c>
      <c r="B72398" s="1" t="s">
        <v>72276</v>
      </c>
      <c r="C72398">
        <v>2008</v>
      </c>
      <c r="D72398" t="b">
        <v>1</v>
      </c>
      <c r="E72398" s="1" t="s">
        <v>8</v>
      </c>
      <c r="F72398" s="1" t="s">
        <v>68</v>
      </c>
      <c r="G72398" s="1" t="s">
        <v>14</v>
      </c>
    </row>
    <row r="72399" spans="1:7" x14ac:dyDescent="0.3">
      <c r="A72399">
        <v>2410224740</v>
      </c>
      <c r="B72399" s="1" t="s">
        <v>72277</v>
      </c>
      <c r="C72399">
        <v>2008</v>
      </c>
      <c r="D72399" t="b">
        <v>1</v>
      </c>
      <c r="E72399" s="1" t="s">
        <v>12</v>
      </c>
      <c r="F72399" s="1" t="s">
        <v>9</v>
      </c>
      <c r="G72399" s="1" t="s">
        <v>14</v>
      </c>
    </row>
    <row r="72400" spans="1:7" x14ac:dyDescent="0.3">
      <c r="A72400">
        <v>2410465820</v>
      </c>
      <c r="B72400" s="1" t="s">
        <v>72278</v>
      </c>
      <c r="C72400">
        <v>2008</v>
      </c>
      <c r="D72400" t="b">
        <v>0</v>
      </c>
      <c r="E72400" s="1" t="s">
        <v>8</v>
      </c>
      <c r="F72400" s="1" t="s">
        <v>68</v>
      </c>
      <c r="G72400" s="1" t="s">
        <v>10</v>
      </c>
    </row>
    <row r="72401" spans="1:7" x14ac:dyDescent="0.3">
      <c r="A72401">
        <v>2410466050</v>
      </c>
      <c r="B72401" s="1" t="s">
        <v>72279</v>
      </c>
      <c r="C72401">
        <v>2008</v>
      </c>
      <c r="D72401" t="b">
        <v>1</v>
      </c>
      <c r="E72401" s="1" t="s">
        <v>8</v>
      </c>
      <c r="F72401" s="1" t="s">
        <v>9</v>
      </c>
      <c r="G72401" s="1" t="s">
        <v>10</v>
      </c>
    </row>
    <row r="72402" spans="1:7" x14ac:dyDescent="0.3">
      <c r="A72402">
        <v>2410469400</v>
      </c>
      <c r="B72402" s="1" t="s">
        <v>72280</v>
      </c>
      <c r="C72402">
        <v>2008</v>
      </c>
      <c r="D72402" t="b">
        <v>1</v>
      </c>
      <c r="E72402" s="1" t="s">
        <v>12</v>
      </c>
      <c r="F72402" s="1" t="s">
        <v>9</v>
      </c>
      <c r="G72402" s="1" t="s">
        <v>14</v>
      </c>
    </row>
    <row r="72403" spans="1:7" x14ac:dyDescent="0.3">
      <c r="A72403">
        <v>2410476720</v>
      </c>
      <c r="B72403" s="1" t="s">
        <v>72281</v>
      </c>
      <c r="C72403">
        <v>2008</v>
      </c>
      <c r="D72403" t="b">
        <v>1</v>
      </c>
      <c r="E72403" s="1" t="s">
        <v>8</v>
      </c>
      <c r="F72403" s="1" t="s">
        <v>9</v>
      </c>
      <c r="G72403" s="1" t="s">
        <v>10</v>
      </c>
    </row>
    <row r="72404" spans="1:7" x14ac:dyDescent="0.3">
      <c r="A72404">
        <v>2410506010</v>
      </c>
      <c r="B72404" s="1" t="s">
        <v>72282</v>
      </c>
      <c r="C72404">
        <v>2008</v>
      </c>
      <c r="D72404" t="b">
        <v>1</v>
      </c>
      <c r="E72404" s="1" t="s">
        <v>12</v>
      </c>
      <c r="F72404" s="1" t="s">
        <v>9</v>
      </c>
      <c r="G72404" s="1" t="s">
        <v>10</v>
      </c>
    </row>
    <row r="72405" spans="1:7" x14ac:dyDescent="0.3">
      <c r="A72405">
        <v>2410515290</v>
      </c>
      <c r="B72405" s="1" t="s">
        <v>72283</v>
      </c>
      <c r="C72405">
        <v>2008</v>
      </c>
      <c r="D72405" t="b">
        <v>0</v>
      </c>
      <c r="E72405" s="1" t="s">
        <v>8</v>
      </c>
      <c r="F72405" s="1" t="s">
        <v>9</v>
      </c>
      <c r="G72405" s="1" t="s">
        <v>10</v>
      </c>
    </row>
    <row r="72406" spans="1:7" x14ac:dyDescent="0.3">
      <c r="A72406">
        <v>2410675780</v>
      </c>
      <c r="B72406" s="1" t="s">
        <v>72284</v>
      </c>
      <c r="C72406">
        <v>2008</v>
      </c>
      <c r="D72406" t="b">
        <v>0</v>
      </c>
      <c r="E72406" s="1" t="s">
        <v>8</v>
      </c>
      <c r="F72406" s="1" t="s">
        <v>68</v>
      </c>
      <c r="G72406" s="1" t="s">
        <v>14</v>
      </c>
    </row>
    <row r="72407" spans="1:7" x14ac:dyDescent="0.3">
      <c r="A72407">
        <v>2410696680</v>
      </c>
      <c r="B72407" s="1" t="s">
        <v>72285</v>
      </c>
      <c r="C72407">
        <v>2008</v>
      </c>
      <c r="D72407" t="b">
        <v>0</v>
      </c>
      <c r="E72407" s="1" t="s">
        <v>8</v>
      </c>
      <c r="F72407" s="1" t="s">
        <v>68</v>
      </c>
      <c r="G72407" s="1" t="s">
        <v>10</v>
      </c>
    </row>
    <row r="72408" spans="1:7" x14ac:dyDescent="0.3">
      <c r="A72408">
        <v>2410710470</v>
      </c>
      <c r="B72408" s="1" t="s">
        <v>72286</v>
      </c>
      <c r="C72408">
        <v>2008</v>
      </c>
      <c r="D72408" t="b">
        <v>1</v>
      </c>
      <c r="E72408" s="1" t="s">
        <v>8</v>
      </c>
      <c r="F72408" s="1" t="s">
        <v>9</v>
      </c>
      <c r="G72408" s="1" t="s">
        <v>10</v>
      </c>
    </row>
    <row r="72409" spans="1:7" x14ac:dyDescent="0.3">
      <c r="A72409">
        <v>2410719380</v>
      </c>
      <c r="B72409" s="1" t="s">
        <v>72287</v>
      </c>
      <c r="C72409">
        <v>2008</v>
      </c>
      <c r="D72409" t="b">
        <v>1</v>
      </c>
      <c r="E72409" s="1" t="s">
        <v>12</v>
      </c>
      <c r="F72409" s="1" t="s">
        <v>9</v>
      </c>
      <c r="G72409" s="1" t="s">
        <v>10</v>
      </c>
    </row>
    <row r="72410" spans="1:7" x14ac:dyDescent="0.3">
      <c r="A72410">
        <v>2410808350</v>
      </c>
      <c r="B72410" s="1" t="s">
        <v>72288</v>
      </c>
      <c r="C72410">
        <v>2008</v>
      </c>
      <c r="D72410" t="b">
        <v>1</v>
      </c>
      <c r="E72410" s="1" t="s">
        <v>12</v>
      </c>
      <c r="F72410" s="1" t="s">
        <v>68</v>
      </c>
      <c r="G72410" s="1" t="s">
        <v>10</v>
      </c>
    </row>
    <row r="72411" spans="1:7" x14ac:dyDescent="0.3">
      <c r="A72411">
        <v>2410856040</v>
      </c>
      <c r="B72411" s="1" t="s">
        <v>72289</v>
      </c>
      <c r="C72411">
        <v>2008</v>
      </c>
      <c r="D72411" t="b">
        <v>1</v>
      </c>
      <c r="E72411" s="1" t="s">
        <v>12</v>
      </c>
      <c r="F72411" s="1" t="s">
        <v>9</v>
      </c>
      <c r="G72411" s="1" t="s">
        <v>10</v>
      </c>
    </row>
    <row r="72412" spans="1:7" x14ac:dyDescent="0.3">
      <c r="A72412">
        <v>2410878730</v>
      </c>
      <c r="B72412" s="1" t="s">
        <v>72290</v>
      </c>
      <c r="C72412">
        <v>2008</v>
      </c>
      <c r="D72412" t="b">
        <v>1</v>
      </c>
      <c r="E72412" s="1" t="s">
        <v>8</v>
      </c>
      <c r="F72412" s="1" t="s">
        <v>9</v>
      </c>
      <c r="G72412" s="1" t="s">
        <v>10</v>
      </c>
    </row>
    <row r="72413" spans="1:7" x14ac:dyDescent="0.3">
      <c r="A72413">
        <v>2410993630</v>
      </c>
      <c r="B72413" s="1" t="s">
        <v>72291</v>
      </c>
      <c r="C72413">
        <v>2008</v>
      </c>
      <c r="D72413" t="b">
        <v>0</v>
      </c>
      <c r="E72413" s="1" t="s">
        <v>12</v>
      </c>
      <c r="F72413" s="1" t="s">
        <v>68</v>
      </c>
      <c r="G72413" s="1" t="s">
        <v>16</v>
      </c>
    </row>
    <row r="72414" spans="1:7" x14ac:dyDescent="0.3">
      <c r="A72414">
        <v>2410996820</v>
      </c>
      <c r="B72414" s="1" t="s">
        <v>72292</v>
      </c>
      <c r="C72414">
        <v>2008</v>
      </c>
      <c r="D72414" t="b">
        <v>0</v>
      </c>
      <c r="E72414" s="1" t="s">
        <v>12</v>
      </c>
      <c r="F72414" s="1" t="s">
        <v>68</v>
      </c>
      <c r="G72414" s="1" t="s">
        <v>10</v>
      </c>
    </row>
    <row r="72415" spans="1:7" x14ac:dyDescent="0.3">
      <c r="A72415">
        <v>2410997670</v>
      </c>
      <c r="B72415" s="1" t="s">
        <v>72293</v>
      </c>
      <c r="C72415">
        <v>2008</v>
      </c>
      <c r="D72415" t="b">
        <v>0</v>
      </c>
      <c r="E72415" s="1" t="s">
        <v>12</v>
      </c>
      <c r="F72415" s="1" t="s">
        <v>68</v>
      </c>
      <c r="G72415" s="1" t="s">
        <v>10</v>
      </c>
    </row>
    <row r="72416" spans="1:7" x14ac:dyDescent="0.3">
      <c r="A72416">
        <v>2411036780</v>
      </c>
      <c r="B72416" s="1" t="s">
        <v>72294</v>
      </c>
      <c r="C72416">
        <v>2008</v>
      </c>
      <c r="D72416" t="b">
        <v>1</v>
      </c>
      <c r="E72416" s="1" t="s">
        <v>12</v>
      </c>
      <c r="F72416" s="1" t="s">
        <v>9</v>
      </c>
      <c r="G72416" s="1" t="s">
        <v>10</v>
      </c>
    </row>
    <row r="72417" spans="1:7" x14ac:dyDescent="0.3">
      <c r="A72417">
        <v>2411168220</v>
      </c>
      <c r="B72417" s="1" t="s">
        <v>72295</v>
      </c>
      <c r="C72417">
        <v>2008</v>
      </c>
      <c r="D72417" t="b">
        <v>1</v>
      </c>
      <c r="E72417" s="1" t="s">
        <v>12</v>
      </c>
      <c r="F72417" s="1" t="s">
        <v>9</v>
      </c>
      <c r="G72417" s="1" t="s">
        <v>10</v>
      </c>
    </row>
    <row r="72418" spans="1:7" x14ac:dyDescent="0.3">
      <c r="A72418">
        <v>2411253860</v>
      </c>
      <c r="B72418" s="1" t="s">
        <v>72296</v>
      </c>
      <c r="C72418">
        <v>2008</v>
      </c>
      <c r="D72418" t="b">
        <v>0</v>
      </c>
      <c r="E72418" s="1" t="s">
        <v>8</v>
      </c>
      <c r="F72418" s="1" t="s">
        <v>9</v>
      </c>
      <c r="G72418" s="1" t="s">
        <v>10</v>
      </c>
    </row>
    <row r="72419" spans="1:7" x14ac:dyDescent="0.3">
      <c r="A72419">
        <v>2411290460</v>
      </c>
      <c r="B72419" s="1" t="s">
        <v>72297</v>
      </c>
      <c r="C72419">
        <v>2008</v>
      </c>
      <c r="D72419" t="b">
        <v>1</v>
      </c>
      <c r="E72419" s="1" t="s">
        <v>12</v>
      </c>
      <c r="F72419" s="1" t="s">
        <v>68</v>
      </c>
      <c r="G72419" s="1" t="s">
        <v>10</v>
      </c>
    </row>
    <row r="72420" spans="1:7" x14ac:dyDescent="0.3">
      <c r="A72420">
        <v>2411313420</v>
      </c>
      <c r="B72420" s="1" t="s">
        <v>72298</v>
      </c>
      <c r="C72420">
        <v>2008</v>
      </c>
      <c r="D72420" t="b">
        <v>1</v>
      </c>
      <c r="E72420" s="1" t="s">
        <v>12</v>
      </c>
      <c r="F72420" s="1" t="s">
        <v>68</v>
      </c>
      <c r="G72420" s="1" t="s">
        <v>10</v>
      </c>
    </row>
    <row r="72421" spans="1:7" x14ac:dyDescent="0.3">
      <c r="A72421">
        <v>2411331220</v>
      </c>
      <c r="B72421" s="1" t="s">
        <v>72299</v>
      </c>
      <c r="C72421">
        <v>2008</v>
      </c>
      <c r="D72421" t="b">
        <v>1</v>
      </c>
      <c r="E72421" s="1" t="s">
        <v>12</v>
      </c>
      <c r="F72421" s="1" t="s">
        <v>68</v>
      </c>
      <c r="G72421" s="1" t="s">
        <v>10</v>
      </c>
    </row>
    <row r="72422" spans="1:7" x14ac:dyDescent="0.3">
      <c r="A72422">
        <v>2411342340</v>
      </c>
      <c r="B72422" s="1" t="s">
        <v>72300</v>
      </c>
      <c r="C72422">
        <v>2008</v>
      </c>
      <c r="D72422" t="b">
        <v>1</v>
      </c>
      <c r="E72422" s="1" t="s">
        <v>12</v>
      </c>
      <c r="F72422" s="1" t="s">
        <v>68</v>
      </c>
      <c r="G72422" s="1" t="s">
        <v>14</v>
      </c>
    </row>
    <row r="72423" spans="1:7" x14ac:dyDescent="0.3">
      <c r="A72423">
        <v>2411355480</v>
      </c>
      <c r="B72423" s="1" t="s">
        <v>72301</v>
      </c>
      <c r="C72423">
        <v>2008</v>
      </c>
      <c r="D72423" t="b">
        <v>0</v>
      </c>
      <c r="E72423" s="1" t="s">
        <v>8</v>
      </c>
      <c r="F72423" s="1" t="s">
        <v>68</v>
      </c>
      <c r="G72423" s="1" t="s">
        <v>10</v>
      </c>
    </row>
    <row r="72424" spans="1:7" x14ac:dyDescent="0.3">
      <c r="A72424">
        <v>2411362410</v>
      </c>
      <c r="B72424" s="1" t="s">
        <v>72302</v>
      </c>
      <c r="C72424">
        <v>2008</v>
      </c>
      <c r="D72424" t="b">
        <v>1</v>
      </c>
      <c r="E72424" s="1" t="s">
        <v>12</v>
      </c>
      <c r="F72424" s="1" t="s">
        <v>68</v>
      </c>
      <c r="G72424" s="1" t="s">
        <v>14</v>
      </c>
    </row>
    <row r="72425" spans="1:7" x14ac:dyDescent="0.3">
      <c r="A72425">
        <v>2411504220</v>
      </c>
      <c r="B72425" s="1" t="s">
        <v>72303</v>
      </c>
      <c r="C72425">
        <v>2008</v>
      </c>
      <c r="D72425" t="b">
        <v>1</v>
      </c>
      <c r="E72425" s="1" t="s">
        <v>8</v>
      </c>
      <c r="F72425" s="1" t="s">
        <v>9</v>
      </c>
      <c r="G72425" s="1" t="s">
        <v>14</v>
      </c>
    </row>
    <row r="72426" spans="1:7" x14ac:dyDescent="0.3">
      <c r="A72426">
        <v>2411516470</v>
      </c>
      <c r="B72426" s="1" t="s">
        <v>72304</v>
      </c>
      <c r="C72426">
        <v>2008</v>
      </c>
      <c r="D72426" t="b">
        <v>1</v>
      </c>
      <c r="E72426" s="1" t="s">
        <v>8</v>
      </c>
      <c r="F72426" s="1" t="s">
        <v>68</v>
      </c>
      <c r="G72426" s="1" t="s">
        <v>16</v>
      </c>
    </row>
    <row r="72427" spans="1:7" x14ac:dyDescent="0.3">
      <c r="A72427">
        <v>2411525810</v>
      </c>
      <c r="B72427" s="1" t="s">
        <v>72305</v>
      </c>
      <c r="C72427">
        <v>2008</v>
      </c>
      <c r="D72427" t="b">
        <v>0</v>
      </c>
      <c r="E72427" s="1" t="s">
        <v>12</v>
      </c>
      <c r="F72427" s="1" t="s">
        <v>68</v>
      </c>
      <c r="G72427" s="1" t="s">
        <v>14</v>
      </c>
    </row>
    <row r="72428" spans="1:7" x14ac:dyDescent="0.3">
      <c r="A72428">
        <v>2411583690</v>
      </c>
      <c r="B72428" s="1" t="s">
        <v>72306</v>
      </c>
      <c r="C72428">
        <v>2008</v>
      </c>
      <c r="D72428" t="b">
        <v>1</v>
      </c>
      <c r="E72428" s="1" t="s">
        <v>8</v>
      </c>
      <c r="F72428" s="1" t="s">
        <v>9</v>
      </c>
      <c r="G72428" s="1" t="s">
        <v>10</v>
      </c>
    </row>
    <row r="72429" spans="1:7" x14ac:dyDescent="0.3">
      <c r="A72429">
        <v>2411584210</v>
      </c>
      <c r="B72429" s="1" t="s">
        <v>72307</v>
      </c>
      <c r="C72429">
        <v>2008</v>
      </c>
      <c r="D72429" t="b">
        <v>1</v>
      </c>
      <c r="E72429" s="1" t="s">
        <v>12</v>
      </c>
      <c r="F72429" s="1" t="s">
        <v>9</v>
      </c>
      <c r="G72429" s="1" t="s">
        <v>10</v>
      </c>
    </row>
    <row r="72430" spans="1:7" x14ac:dyDescent="0.3">
      <c r="A72430">
        <v>2411622250</v>
      </c>
      <c r="B72430" s="1" t="s">
        <v>72308</v>
      </c>
      <c r="C72430">
        <v>2008</v>
      </c>
      <c r="D72430" t="b">
        <v>0</v>
      </c>
      <c r="E72430" s="1" t="s">
        <v>12</v>
      </c>
      <c r="F72430" s="1" t="s">
        <v>68</v>
      </c>
      <c r="G72430" s="1" t="s">
        <v>10</v>
      </c>
    </row>
    <row r="72431" spans="1:7" x14ac:dyDescent="0.3">
      <c r="A72431">
        <v>2411645570</v>
      </c>
      <c r="B72431" s="1" t="s">
        <v>72309</v>
      </c>
      <c r="C72431">
        <v>2008</v>
      </c>
      <c r="D72431" t="b">
        <v>1</v>
      </c>
      <c r="E72431" s="1" t="s">
        <v>12</v>
      </c>
      <c r="F72431" s="1" t="s">
        <v>9</v>
      </c>
      <c r="G72431" s="1" t="s">
        <v>10</v>
      </c>
    </row>
    <row r="72432" spans="1:7" x14ac:dyDescent="0.3">
      <c r="A72432">
        <v>2411743340</v>
      </c>
      <c r="B72432" s="1" t="s">
        <v>72310</v>
      </c>
      <c r="C72432">
        <v>2008</v>
      </c>
      <c r="D72432" t="b">
        <v>1</v>
      </c>
      <c r="E72432" s="1" t="s">
        <v>8</v>
      </c>
      <c r="F72432" s="1" t="s">
        <v>68</v>
      </c>
      <c r="G72432" s="1" t="s">
        <v>16</v>
      </c>
    </row>
    <row r="72433" spans="1:7" x14ac:dyDescent="0.3">
      <c r="A72433">
        <v>2411761980</v>
      </c>
      <c r="B72433" s="1" t="s">
        <v>72311</v>
      </c>
      <c r="C72433">
        <v>2008</v>
      </c>
      <c r="D72433" t="b">
        <v>1</v>
      </c>
      <c r="E72433" s="1" t="s">
        <v>8</v>
      </c>
      <c r="F72433" s="1" t="s">
        <v>68</v>
      </c>
      <c r="G72433" s="1" t="s">
        <v>10</v>
      </c>
    </row>
    <row r="72434" spans="1:7" x14ac:dyDescent="0.3">
      <c r="A72434">
        <v>2411977140</v>
      </c>
      <c r="B72434" s="1" t="s">
        <v>72312</v>
      </c>
      <c r="C72434">
        <v>2008</v>
      </c>
      <c r="D72434" t="b">
        <v>1</v>
      </c>
      <c r="E72434" s="1" t="s">
        <v>8</v>
      </c>
      <c r="F72434" s="1" t="s">
        <v>9</v>
      </c>
      <c r="G72434" s="1" t="s">
        <v>10</v>
      </c>
    </row>
    <row r="72435" spans="1:7" x14ac:dyDescent="0.3">
      <c r="A72435">
        <v>2412011350</v>
      </c>
      <c r="B72435" s="1" t="s">
        <v>72313</v>
      </c>
      <c r="C72435">
        <v>2008</v>
      </c>
      <c r="D72435" t="b">
        <v>1</v>
      </c>
      <c r="E72435" s="1" t="s">
        <v>8</v>
      </c>
      <c r="F72435" s="1" t="s">
        <v>9</v>
      </c>
      <c r="G72435" s="1" t="s">
        <v>10</v>
      </c>
    </row>
    <row r="72436" spans="1:7" x14ac:dyDescent="0.3">
      <c r="A72436">
        <v>2412015250</v>
      </c>
      <c r="B72436" s="1" t="s">
        <v>72314</v>
      </c>
      <c r="C72436">
        <v>2008</v>
      </c>
      <c r="D72436" t="b">
        <v>1</v>
      </c>
      <c r="E72436" s="1" t="s">
        <v>8</v>
      </c>
      <c r="F72436" s="1" t="s">
        <v>68</v>
      </c>
      <c r="G72436" s="1" t="s">
        <v>10</v>
      </c>
    </row>
    <row r="72437" spans="1:7" x14ac:dyDescent="0.3">
      <c r="A72437">
        <v>2412063220</v>
      </c>
      <c r="B72437" s="1" t="s">
        <v>72315</v>
      </c>
      <c r="C72437">
        <v>2008</v>
      </c>
      <c r="D72437" t="b">
        <v>1</v>
      </c>
      <c r="E72437" s="1" t="s">
        <v>12</v>
      </c>
      <c r="F72437" s="1" t="s">
        <v>9</v>
      </c>
      <c r="G72437" s="1" t="s">
        <v>10</v>
      </c>
    </row>
    <row r="72438" spans="1:7" x14ac:dyDescent="0.3">
      <c r="A72438">
        <v>2412069940</v>
      </c>
      <c r="B72438" s="1" t="s">
        <v>72316</v>
      </c>
      <c r="C72438">
        <v>2008</v>
      </c>
      <c r="D72438" t="b">
        <v>1</v>
      </c>
      <c r="E72438" s="1" t="s">
        <v>12</v>
      </c>
      <c r="F72438" s="1" t="s">
        <v>9</v>
      </c>
      <c r="G72438" s="1" t="s">
        <v>16</v>
      </c>
    </row>
    <row r="72439" spans="1:7" x14ac:dyDescent="0.3">
      <c r="A72439">
        <v>2412104020</v>
      </c>
      <c r="B72439" s="1" t="s">
        <v>72317</v>
      </c>
      <c r="C72439">
        <v>2008</v>
      </c>
      <c r="D72439" t="b">
        <v>1</v>
      </c>
      <c r="E72439" s="1" t="s">
        <v>12</v>
      </c>
      <c r="F72439" s="1" t="s">
        <v>68</v>
      </c>
      <c r="G72439" s="1" t="s">
        <v>10</v>
      </c>
    </row>
    <row r="72440" spans="1:7" x14ac:dyDescent="0.3">
      <c r="A72440">
        <v>2412175380</v>
      </c>
      <c r="B72440" s="1" t="s">
        <v>72318</v>
      </c>
      <c r="C72440">
        <v>2008</v>
      </c>
      <c r="D72440" t="b">
        <v>1</v>
      </c>
      <c r="E72440" s="1" t="s">
        <v>8</v>
      </c>
      <c r="F72440" s="1" t="s">
        <v>9</v>
      </c>
      <c r="G72440" s="1" t="s">
        <v>14</v>
      </c>
    </row>
    <row r="72441" spans="1:7" x14ac:dyDescent="0.3">
      <c r="A72441">
        <v>2412180050</v>
      </c>
      <c r="B72441" s="1" t="s">
        <v>72319</v>
      </c>
      <c r="C72441">
        <v>2008</v>
      </c>
      <c r="D72441" t="b">
        <v>1</v>
      </c>
      <c r="E72441" s="1" t="s">
        <v>12</v>
      </c>
      <c r="F72441" s="1" t="s">
        <v>68</v>
      </c>
      <c r="G72441" s="1" t="s">
        <v>14</v>
      </c>
    </row>
    <row r="72442" spans="1:7" x14ac:dyDescent="0.3">
      <c r="A72442">
        <v>2412180890</v>
      </c>
      <c r="B72442" s="1" t="s">
        <v>72320</v>
      </c>
      <c r="C72442">
        <v>2008</v>
      </c>
      <c r="D72442" t="b">
        <v>1</v>
      </c>
      <c r="E72442" s="1" t="s">
        <v>12</v>
      </c>
      <c r="F72442" s="1" t="s">
        <v>68</v>
      </c>
      <c r="G72442" s="1" t="s">
        <v>10</v>
      </c>
    </row>
    <row r="72443" spans="1:7" x14ac:dyDescent="0.3">
      <c r="A72443">
        <v>2412262990</v>
      </c>
      <c r="B72443" s="1" t="s">
        <v>72321</v>
      </c>
      <c r="C72443">
        <v>2008</v>
      </c>
      <c r="D72443" t="b">
        <v>1</v>
      </c>
      <c r="E72443" s="1" t="s">
        <v>12</v>
      </c>
      <c r="F72443" s="1" t="s">
        <v>9</v>
      </c>
      <c r="G72443" s="1" t="s">
        <v>10</v>
      </c>
    </row>
    <row r="72444" spans="1:7" x14ac:dyDescent="0.3">
      <c r="A72444">
        <v>2412342000</v>
      </c>
      <c r="B72444" s="1" t="s">
        <v>72322</v>
      </c>
      <c r="C72444">
        <v>2008</v>
      </c>
      <c r="D72444" t="b">
        <v>1</v>
      </c>
      <c r="E72444" s="1" t="s">
        <v>8</v>
      </c>
      <c r="F72444" s="1" t="s">
        <v>9</v>
      </c>
      <c r="G72444" s="1" t="s">
        <v>10</v>
      </c>
    </row>
    <row r="72445" spans="1:7" x14ac:dyDescent="0.3">
      <c r="A72445">
        <v>2412446180</v>
      </c>
      <c r="B72445" s="1" t="s">
        <v>72323</v>
      </c>
      <c r="C72445">
        <v>2008</v>
      </c>
      <c r="D72445" t="b">
        <v>1</v>
      </c>
      <c r="E72445" s="1" t="s">
        <v>12</v>
      </c>
      <c r="F72445" s="1" t="s">
        <v>9</v>
      </c>
      <c r="G72445" s="1" t="s">
        <v>10</v>
      </c>
    </row>
    <row r="72446" spans="1:7" x14ac:dyDescent="0.3">
      <c r="A72446">
        <v>2412498150</v>
      </c>
      <c r="B72446" s="1" t="s">
        <v>72324</v>
      </c>
      <c r="C72446">
        <v>2008</v>
      </c>
      <c r="D72446" t="b">
        <v>0</v>
      </c>
      <c r="E72446" s="1" t="s">
        <v>12</v>
      </c>
      <c r="F72446" s="1" t="s">
        <v>68</v>
      </c>
      <c r="G72446" s="1" t="s">
        <v>14</v>
      </c>
    </row>
    <row r="72447" spans="1:7" x14ac:dyDescent="0.3">
      <c r="A72447">
        <v>2412499350</v>
      </c>
      <c r="B72447" s="1" t="s">
        <v>72325</v>
      </c>
      <c r="C72447">
        <v>2008</v>
      </c>
      <c r="D72447" t="b">
        <v>0</v>
      </c>
      <c r="E72447" s="1" t="s">
        <v>12</v>
      </c>
      <c r="F72447" s="1" t="s">
        <v>68</v>
      </c>
      <c r="G72447" s="1" t="s">
        <v>10</v>
      </c>
    </row>
    <row r="72448" spans="1:7" x14ac:dyDescent="0.3">
      <c r="A72448">
        <v>2412505060</v>
      </c>
      <c r="B72448" s="1" t="s">
        <v>72326</v>
      </c>
      <c r="C72448">
        <v>2008</v>
      </c>
      <c r="D72448" t="b">
        <v>0</v>
      </c>
      <c r="E72448" s="1" t="s">
        <v>12</v>
      </c>
      <c r="F72448" s="1" t="s">
        <v>68</v>
      </c>
      <c r="G72448" s="1" t="s">
        <v>16</v>
      </c>
    </row>
    <row r="72449" spans="1:7" x14ac:dyDescent="0.3">
      <c r="A72449">
        <v>2412506200</v>
      </c>
      <c r="B72449" s="1" t="s">
        <v>72327</v>
      </c>
      <c r="C72449">
        <v>2008</v>
      </c>
      <c r="D72449" t="b">
        <v>0</v>
      </c>
      <c r="E72449" s="1" t="s">
        <v>12</v>
      </c>
      <c r="F72449" s="1" t="s">
        <v>68</v>
      </c>
      <c r="G72449" s="1" t="s">
        <v>10</v>
      </c>
    </row>
    <row r="72450" spans="1:7" x14ac:dyDescent="0.3">
      <c r="A72450">
        <v>2412526330</v>
      </c>
      <c r="B72450" s="1" t="s">
        <v>72328</v>
      </c>
      <c r="C72450">
        <v>2008</v>
      </c>
      <c r="D72450" t="b">
        <v>1</v>
      </c>
      <c r="E72450" s="1" t="s">
        <v>12</v>
      </c>
      <c r="F72450" s="1" t="s">
        <v>68</v>
      </c>
      <c r="G72450" s="1" t="s">
        <v>10</v>
      </c>
    </row>
    <row r="72451" spans="1:7" x14ac:dyDescent="0.3">
      <c r="A72451">
        <v>2412553030</v>
      </c>
      <c r="B72451" s="1" t="s">
        <v>72329</v>
      </c>
      <c r="C72451">
        <v>2008</v>
      </c>
      <c r="D72451" t="b">
        <v>1</v>
      </c>
      <c r="E72451" s="1" t="s">
        <v>8</v>
      </c>
      <c r="F72451" s="1" t="s">
        <v>9</v>
      </c>
      <c r="G72451" s="1" t="s">
        <v>10</v>
      </c>
    </row>
    <row r="72452" spans="1:7" x14ac:dyDescent="0.3">
      <c r="A72452">
        <v>2412567560</v>
      </c>
      <c r="B72452" s="1" t="s">
        <v>72330</v>
      </c>
      <c r="C72452">
        <v>2008</v>
      </c>
      <c r="D72452" t="b">
        <v>0</v>
      </c>
      <c r="E72452" s="1" t="s">
        <v>8</v>
      </c>
      <c r="F72452" s="1" t="s">
        <v>68</v>
      </c>
      <c r="G72452" s="1" t="s">
        <v>10</v>
      </c>
    </row>
    <row r="72453" spans="1:7" x14ac:dyDescent="0.3">
      <c r="A72453">
        <v>2412590430</v>
      </c>
      <c r="B72453" s="1" t="s">
        <v>72331</v>
      </c>
      <c r="C72453">
        <v>2008</v>
      </c>
      <c r="D72453" t="b">
        <v>1</v>
      </c>
      <c r="E72453" s="1" t="s">
        <v>12</v>
      </c>
      <c r="F72453" s="1" t="s">
        <v>68</v>
      </c>
      <c r="G72453" s="1" t="s">
        <v>10</v>
      </c>
    </row>
    <row r="72454" spans="1:7" x14ac:dyDescent="0.3">
      <c r="A72454">
        <v>2412638470</v>
      </c>
      <c r="B72454" s="1" t="s">
        <v>72332</v>
      </c>
      <c r="C72454">
        <v>2008</v>
      </c>
      <c r="D72454" t="b">
        <v>1</v>
      </c>
      <c r="E72454" s="1" t="s">
        <v>8</v>
      </c>
      <c r="F72454" s="1" t="s">
        <v>68</v>
      </c>
      <c r="G72454" s="1" t="s">
        <v>10</v>
      </c>
    </row>
    <row r="72455" spans="1:7" x14ac:dyDescent="0.3">
      <c r="A72455">
        <v>2412691720</v>
      </c>
      <c r="B72455" s="1" t="s">
        <v>72333</v>
      </c>
      <c r="C72455">
        <v>2008</v>
      </c>
      <c r="D72455" t="b">
        <v>1</v>
      </c>
      <c r="E72455" s="1" t="s">
        <v>8</v>
      </c>
      <c r="F72455" s="1" t="s">
        <v>9</v>
      </c>
      <c r="G72455" s="1" t="s">
        <v>10</v>
      </c>
    </row>
    <row r="72456" spans="1:7" x14ac:dyDescent="0.3">
      <c r="A72456">
        <v>2412722100</v>
      </c>
      <c r="B72456" s="1" t="s">
        <v>72334</v>
      </c>
      <c r="C72456">
        <v>2008</v>
      </c>
      <c r="D72456" t="b">
        <v>1</v>
      </c>
      <c r="E72456" s="1" t="s">
        <v>12</v>
      </c>
      <c r="F72456" s="1" t="s">
        <v>9</v>
      </c>
      <c r="G72456" s="1" t="s">
        <v>14</v>
      </c>
    </row>
    <row r="72457" spans="1:7" x14ac:dyDescent="0.3">
      <c r="A72457">
        <v>2412838520</v>
      </c>
      <c r="B72457" s="1" t="s">
        <v>72335</v>
      </c>
      <c r="C72457">
        <v>2008</v>
      </c>
      <c r="D72457" t="b">
        <v>1</v>
      </c>
      <c r="E72457" s="1" t="s">
        <v>8</v>
      </c>
      <c r="F72457" s="1" t="s">
        <v>68</v>
      </c>
      <c r="G72457" s="1" t="s">
        <v>14</v>
      </c>
    </row>
    <row r="72458" spans="1:7" x14ac:dyDescent="0.3">
      <c r="A72458">
        <v>2412867650</v>
      </c>
      <c r="B72458" s="1" t="s">
        <v>72336</v>
      </c>
      <c r="C72458">
        <v>2008</v>
      </c>
      <c r="D72458" t="b">
        <v>1</v>
      </c>
      <c r="E72458" s="1" t="s">
        <v>12</v>
      </c>
      <c r="F72458" s="1" t="s">
        <v>9</v>
      </c>
      <c r="G72458" s="1" t="s">
        <v>10</v>
      </c>
    </row>
    <row r="72459" spans="1:7" x14ac:dyDescent="0.3">
      <c r="A72459">
        <v>2412973930</v>
      </c>
      <c r="B72459" s="1" t="s">
        <v>72337</v>
      </c>
      <c r="C72459">
        <v>2008</v>
      </c>
      <c r="D72459" t="b">
        <v>0</v>
      </c>
      <c r="E72459" s="1" t="s">
        <v>8</v>
      </c>
      <c r="F72459" s="1" t="s">
        <v>68</v>
      </c>
      <c r="G72459" s="1" t="s">
        <v>16</v>
      </c>
    </row>
    <row r="72460" spans="1:7" x14ac:dyDescent="0.3">
      <c r="A72460">
        <v>2413076150</v>
      </c>
      <c r="B72460" s="1" t="s">
        <v>72338</v>
      </c>
      <c r="C72460">
        <v>2008</v>
      </c>
      <c r="D72460" t="b">
        <v>1</v>
      </c>
      <c r="E72460" s="1" t="s">
        <v>12</v>
      </c>
      <c r="F72460" s="1" t="s">
        <v>9</v>
      </c>
      <c r="G72460" s="1" t="s">
        <v>14</v>
      </c>
    </row>
    <row r="72461" spans="1:7" x14ac:dyDescent="0.3">
      <c r="A72461">
        <v>2413107320</v>
      </c>
      <c r="B72461" s="1" t="s">
        <v>72339</v>
      </c>
      <c r="C72461">
        <v>2008</v>
      </c>
      <c r="D72461" t="b">
        <v>1</v>
      </c>
      <c r="E72461" s="1" t="s">
        <v>8</v>
      </c>
      <c r="F72461" s="1" t="s">
        <v>9</v>
      </c>
      <c r="G72461" s="1" t="s">
        <v>14</v>
      </c>
    </row>
    <row r="72462" spans="1:7" x14ac:dyDescent="0.3">
      <c r="A72462">
        <v>2413131680</v>
      </c>
      <c r="B72462" s="1" t="s">
        <v>72340</v>
      </c>
      <c r="C72462">
        <v>2008</v>
      </c>
      <c r="D72462" t="b">
        <v>1</v>
      </c>
      <c r="E72462" s="1" t="s">
        <v>8</v>
      </c>
      <c r="F72462" s="1" t="s">
        <v>68</v>
      </c>
      <c r="G72462" s="1" t="s">
        <v>10</v>
      </c>
    </row>
    <row r="72463" spans="1:7" x14ac:dyDescent="0.3">
      <c r="A72463">
        <v>2413133960</v>
      </c>
      <c r="B72463" s="1" t="s">
        <v>72341</v>
      </c>
      <c r="C72463">
        <v>2008</v>
      </c>
      <c r="D72463" t="b">
        <v>1</v>
      </c>
      <c r="E72463" s="1" t="s">
        <v>8</v>
      </c>
      <c r="F72463" s="1" t="s">
        <v>68</v>
      </c>
      <c r="G72463" s="1" t="s">
        <v>10</v>
      </c>
    </row>
    <row r="72464" spans="1:7" x14ac:dyDescent="0.3">
      <c r="A72464">
        <v>2413272890</v>
      </c>
      <c r="B72464" s="1" t="s">
        <v>72342</v>
      </c>
      <c r="C72464">
        <v>2008</v>
      </c>
      <c r="D72464" t="b">
        <v>1</v>
      </c>
      <c r="E72464" s="1" t="s">
        <v>12</v>
      </c>
      <c r="F72464" s="1" t="s">
        <v>9</v>
      </c>
      <c r="G72464" s="1" t="s">
        <v>10</v>
      </c>
    </row>
    <row r="72465" spans="1:7" x14ac:dyDescent="0.3">
      <c r="A72465">
        <v>2413359200</v>
      </c>
      <c r="B72465" s="1" t="s">
        <v>72343</v>
      </c>
      <c r="C72465">
        <v>2008</v>
      </c>
      <c r="D72465" t="b">
        <v>0</v>
      </c>
      <c r="E72465" s="1" t="s">
        <v>12</v>
      </c>
      <c r="F72465" s="1" t="s">
        <v>68</v>
      </c>
      <c r="G72465" s="1" t="s">
        <v>10</v>
      </c>
    </row>
    <row r="72466" spans="1:7" x14ac:dyDescent="0.3">
      <c r="A72466">
        <v>2413390220</v>
      </c>
      <c r="B72466" s="1" t="s">
        <v>72344</v>
      </c>
      <c r="C72466">
        <v>2008</v>
      </c>
      <c r="D72466" t="b">
        <v>1</v>
      </c>
      <c r="E72466" s="1" t="s">
        <v>12</v>
      </c>
      <c r="F72466" s="1" t="s">
        <v>9</v>
      </c>
      <c r="G72466" s="1" t="s">
        <v>10</v>
      </c>
    </row>
    <row r="72467" spans="1:7" x14ac:dyDescent="0.3">
      <c r="A72467">
        <v>2413605470</v>
      </c>
      <c r="B72467" s="1" t="s">
        <v>72345</v>
      </c>
      <c r="C72467">
        <v>2008</v>
      </c>
      <c r="D72467" t="b">
        <v>1</v>
      </c>
      <c r="E72467" s="1" t="s">
        <v>12</v>
      </c>
      <c r="F72467" s="1" t="s">
        <v>9</v>
      </c>
      <c r="G72467" s="1" t="s">
        <v>16</v>
      </c>
    </row>
    <row r="72468" spans="1:7" x14ac:dyDescent="0.3">
      <c r="A72468">
        <v>2413607280</v>
      </c>
      <c r="B72468" s="1" t="s">
        <v>72346</v>
      </c>
      <c r="C72468">
        <v>2008</v>
      </c>
      <c r="D72468" t="b">
        <v>1</v>
      </c>
      <c r="E72468" s="1" t="s">
        <v>12</v>
      </c>
      <c r="F72468" s="1" t="s">
        <v>9</v>
      </c>
      <c r="G72468" s="1" t="s">
        <v>10</v>
      </c>
    </row>
    <row r="72469" spans="1:7" x14ac:dyDescent="0.3">
      <c r="A72469">
        <v>2413748010</v>
      </c>
      <c r="B72469" s="1" t="s">
        <v>72347</v>
      </c>
      <c r="C72469">
        <v>2008</v>
      </c>
      <c r="D72469" t="b">
        <v>1</v>
      </c>
      <c r="E72469" s="1" t="s">
        <v>8</v>
      </c>
      <c r="F72469" s="1" t="s">
        <v>9</v>
      </c>
      <c r="G72469" s="1" t="s">
        <v>16</v>
      </c>
    </row>
    <row r="72470" spans="1:7" x14ac:dyDescent="0.3">
      <c r="A72470">
        <v>2413782560</v>
      </c>
      <c r="B72470" s="1" t="s">
        <v>72348</v>
      </c>
      <c r="C72470">
        <v>2008</v>
      </c>
      <c r="D72470" t="b">
        <v>1</v>
      </c>
      <c r="E72470" s="1" t="s">
        <v>8</v>
      </c>
      <c r="F72470" s="1" t="s">
        <v>68</v>
      </c>
      <c r="G72470" s="1" t="s">
        <v>14</v>
      </c>
    </row>
    <row r="72471" spans="1:7" x14ac:dyDescent="0.3">
      <c r="A72471">
        <v>2413869560</v>
      </c>
      <c r="B72471" s="1" t="s">
        <v>72349</v>
      </c>
      <c r="C72471">
        <v>2008</v>
      </c>
      <c r="D72471" t="b">
        <v>1</v>
      </c>
      <c r="E72471" s="1" t="s">
        <v>12</v>
      </c>
      <c r="F72471" s="1" t="s">
        <v>9</v>
      </c>
      <c r="G72471" s="1" t="s">
        <v>10</v>
      </c>
    </row>
    <row r="72472" spans="1:7" x14ac:dyDescent="0.3">
      <c r="A72472">
        <v>2414020290</v>
      </c>
      <c r="B72472" s="1" t="s">
        <v>72350</v>
      </c>
      <c r="C72472">
        <v>2008</v>
      </c>
      <c r="D72472" t="b">
        <v>1</v>
      </c>
      <c r="E72472" s="1" t="s">
        <v>12</v>
      </c>
      <c r="F72472" s="1" t="s">
        <v>68</v>
      </c>
      <c r="G72472" s="1" t="s">
        <v>14</v>
      </c>
    </row>
    <row r="72473" spans="1:7" x14ac:dyDescent="0.3">
      <c r="A72473">
        <v>2414049760</v>
      </c>
      <c r="B72473" s="1" t="s">
        <v>72351</v>
      </c>
      <c r="C72473">
        <v>2008</v>
      </c>
      <c r="D72473" t="b">
        <v>0</v>
      </c>
      <c r="E72473" s="1" t="s">
        <v>12</v>
      </c>
      <c r="F72473" s="1" t="s">
        <v>68</v>
      </c>
      <c r="G72473" s="1" t="s">
        <v>10</v>
      </c>
    </row>
    <row r="72474" spans="1:7" x14ac:dyDescent="0.3">
      <c r="A72474">
        <v>2414160310</v>
      </c>
      <c r="B72474" s="1" t="s">
        <v>72352</v>
      </c>
      <c r="C72474">
        <v>2008</v>
      </c>
      <c r="D72474" t="b">
        <v>1</v>
      </c>
      <c r="E72474" s="1" t="s">
        <v>12</v>
      </c>
      <c r="F72474" s="1" t="s">
        <v>9</v>
      </c>
      <c r="G72474" s="1" t="s">
        <v>10</v>
      </c>
    </row>
    <row r="72475" spans="1:7" x14ac:dyDescent="0.3">
      <c r="A72475">
        <v>2414186500</v>
      </c>
      <c r="B72475" s="1" t="s">
        <v>72353</v>
      </c>
      <c r="C72475">
        <v>2008</v>
      </c>
      <c r="D72475" t="b">
        <v>0</v>
      </c>
      <c r="E72475" s="1" t="s">
        <v>12</v>
      </c>
      <c r="F72475" s="1" t="s">
        <v>68</v>
      </c>
      <c r="G72475" s="1" t="s">
        <v>10</v>
      </c>
    </row>
    <row r="72476" spans="1:7" x14ac:dyDescent="0.3">
      <c r="A72476">
        <v>2414193770</v>
      </c>
      <c r="B72476" s="1" t="s">
        <v>72354</v>
      </c>
      <c r="C72476">
        <v>2008</v>
      </c>
      <c r="D72476" t="b">
        <v>0</v>
      </c>
      <c r="E72476" s="1" t="s">
        <v>12</v>
      </c>
      <c r="F72476" s="1" t="s">
        <v>68</v>
      </c>
      <c r="G72476" s="1" t="s">
        <v>14</v>
      </c>
    </row>
    <row r="72477" spans="1:7" x14ac:dyDescent="0.3">
      <c r="A72477">
        <v>2414196800</v>
      </c>
      <c r="B72477" s="1" t="s">
        <v>72355</v>
      </c>
      <c r="C72477">
        <v>2008</v>
      </c>
      <c r="D72477" t="b">
        <v>0</v>
      </c>
      <c r="E72477" s="1" t="s">
        <v>12</v>
      </c>
      <c r="F72477" s="1" t="s">
        <v>68</v>
      </c>
      <c r="G72477" s="1" t="s">
        <v>10</v>
      </c>
    </row>
    <row r="72478" spans="1:7" x14ac:dyDescent="0.3">
      <c r="A72478">
        <v>2414218810</v>
      </c>
      <c r="B72478" s="1" t="s">
        <v>72356</v>
      </c>
      <c r="C72478">
        <v>2008</v>
      </c>
      <c r="D72478" t="b">
        <v>1</v>
      </c>
      <c r="E72478" s="1" t="s">
        <v>8</v>
      </c>
      <c r="F72478" s="1" t="s">
        <v>68</v>
      </c>
      <c r="G72478" s="1" t="s">
        <v>10</v>
      </c>
    </row>
    <row r="72479" spans="1:7" x14ac:dyDescent="0.3">
      <c r="A72479">
        <v>2414224850</v>
      </c>
      <c r="B72479" s="1" t="s">
        <v>72357</v>
      </c>
      <c r="C72479">
        <v>2008</v>
      </c>
      <c r="D72479" t="b">
        <v>0</v>
      </c>
      <c r="E72479" s="1" t="s">
        <v>12</v>
      </c>
      <c r="F72479" s="1" t="s">
        <v>68</v>
      </c>
      <c r="G72479" s="1" t="s">
        <v>10</v>
      </c>
    </row>
    <row r="72480" spans="1:7" x14ac:dyDescent="0.3">
      <c r="A72480">
        <v>2414320180</v>
      </c>
      <c r="B72480" s="1" t="s">
        <v>72358</v>
      </c>
      <c r="C72480">
        <v>2008</v>
      </c>
      <c r="D72480" t="b">
        <v>1</v>
      </c>
      <c r="E72480" s="1" t="s">
        <v>12</v>
      </c>
      <c r="F72480" s="1" t="s">
        <v>9</v>
      </c>
      <c r="G72480" s="1" t="s">
        <v>14</v>
      </c>
    </row>
    <row r="72481" spans="1:7" x14ac:dyDescent="0.3">
      <c r="A72481">
        <v>2414363690</v>
      </c>
      <c r="B72481" s="1" t="s">
        <v>72359</v>
      </c>
      <c r="C72481">
        <v>2008</v>
      </c>
      <c r="D72481" t="b">
        <v>1</v>
      </c>
      <c r="E72481" s="1" t="s">
        <v>8</v>
      </c>
      <c r="F72481" s="1" t="s">
        <v>9</v>
      </c>
      <c r="G72481" s="1" t="s">
        <v>10</v>
      </c>
    </row>
    <row r="72482" spans="1:7" x14ac:dyDescent="0.3">
      <c r="A72482">
        <v>2414402120</v>
      </c>
      <c r="B72482" s="1" t="s">
        <v>72360</v>
      </c>
      <c r="C72482">
        <v>2008</v>
      </c>
      <c r="D72482" t="b">
        <v>1</v>
      </c>
      <c r="E72482" s="1" t="s">
        <v>8</v>
      </c>
      <c r="F72482" s="1" t="s">
        <v>9</v>
      </c>
      <c r="G72482" s="1" t="s">
        <v>10</v>
      </c>
    </row>
    <row r="72483" spans="1:7" x14ac:dyDescent="0.3">
      <c r="A72483">
        <v>2414452380</v>
      </c>
      <c r="B72483" s="1" t="s">
        <v>72361</v>
      </c>
      <c r="C72483">
        <v>2008</v>
      </c>
      <c r="D72483" t="b">
        <v>1</v>
      </c>
      <c r="E72483" s="1" t="s">
        <v>12</v>
      </c>
      <c r="F72483" s="1" t="s">
        <v>9</v>
      </c>
      <c r="G72483" s="1" t="s">
        <v>14</v>
      </c>
    </row>
    <row r="72484" spans="1:7" x14ac:dyDescent="0.3">
      <c r="A72484">
        <v>2414465000</v>
      </c>
      <c r="B72484" s="1" t="s">
        <v>72362</v>
      </c>
      <c r="C72484">
        <v>2008</v>
      </c>
      <c r="D72484" t="b">
        <v>1</v>
      </c>
      <c r="E72484" s="1" t="s">
        <v>12</v>
      </c>
      <c r="F72484" s="1" t="s">
        <v>9</v>
      </c>
      <c r="G72484" s="1" t="s">
        <v>16</v>
      </c>
    </row>
    <row r="72485" spans="1:7" x14ac:dyDescent="0.3">
      <c r="A72485">
        <v>2414485760</v>
      </c>
      <c r="B72485" s="1" t="s">
        <v>72363</v>
      </c>
      <c r="C72485">
        <v>2008</v>
      </c>
      <c r="D72485" t="b">
        <v>1</v>
      </c>
      <c r="E72485" s="1" t="s">
        <v>8</v>
      </c>
      <c r="F72485" s="1" t="s">
        <v>9</v>
      </c>
      <c r="G72485" s="1" t="s">
        <v>10</v>
      </c>
    </row>
    <row r="72486" spans="1:7" x14ac:dyDescent="0.3">
      <c r="A72486">
        <v>2414549130</v>
      </c>
      <c r="B72486" s="1" t="s">
        <v>72364</v>
      </c>
      <c r="C72486">
        <v>2008</v>
      </c>
      <c r="D72486" t="b">
        <v>1</v>
      </c>
      <c r="E72486" s="1" t="s">
        <v>8</v>
      </c>
      <c r="F72486" s="1" t="s">
        <v>9</v>
      </c>
      <c r="G72486" s="1" t="s">
        <v>10</v>
      </c>
    </row>
    <row r="72487" spans="1:7" x14ac:dyDescent="0.3">
      <c r="A72487">
        <v>2414581080</v>
      </c>
      <c r="B72487" s="1" t="s">
        <v>72365</v>
      </c>
      <c r="C72487">
        <v>2008</v>
      </c>
      <c r="D72487" t="b">
        <v>1</v>
      </c>
      <c r="E72487" s="1" t="s">
        <v>12</v>
      </c>
      <c r="F72487" s="1" t="s">
        <v>9</v>
      </c>
      <c r="G72487" s="1" t="s">
        <v>16</v>
      </c>
    </row>
    <row r="72488" spans="1:7" x14ac:dyDescent="0.3">
      <c r="A72488">
        <v>2414595630</v>
      </c>
      <c r="B72488" s="1" t="s">
        <v>72366</v>
      </c>
      <c r="C72488">
        <v>2008</v>
      </c>
      <c r="D72488" t="b">
        <v>1</v>
      </c>
      <c r="E72488" s="1" t="s">
        <v>12</v>
      </c>
      <c r="F72488" s="1" t="s">
        <v>9</v>
      </c>
      <c r="G72488" s="1" t="s">
        <v>10</v>
      </c>
    </row>
    <row r="72489" spans="1:7" x14ac:dyDescent="0.3">
      <c r="A72489">
        <v>2414624820</v>
      </c>
      <c r="B72489" s="1" t="s">
        <v>72367</v>
      </c>
      <c r="C72489">
        <v>2008</v>
      </c>
      <c r="D72489" t="b">
        <v>1</v>
      </c>
      <c r="E72489" s="1" t="s">
        <v>8</v>
      </c>
      <c r="F72489" s="1" t="s">
        <v>9</v>
      </c>
      <c r="G72489" s="1" t="s">
        <v>10</v>
      </c>
    </row>
    <row r="72490" spans="1:7" x14ac:dyDescent="0.3">
      <c r="A72490">
        <v>2414700950</v>
      </c>
      <c r="B72490" s="1" t="s">
        <v>72368</v>
      </c>
      <c r="C72490">
        <v>2008</v>
      </c>
      <c r="D72490" t="b">
        <v>1</v>
      </c>
      <c r="E72490" s="1" t="s">
        <v>12</v>
      </c>
      <c r="F72490" s="1" t="s">
        <v>68</v>
      </c>
      <c r="G72490" s="1" t="s">
        <v>10</v>
      </c>
    </row>
    <row r="72491" spans="1:7" x14ac:dyDescent="0.3">
      <c r="A72491">
        <v>2414702760</v>
      </c>
      <c r="B72491" s="1" t="s">
        <v>72369</v>
      </c>
      <c r="C72491">
        <v>2008</v>
      </c>
      <c r="D72491" t="b">
        <v>1</v>
      </c>
      <c r="E72491" s="1" t="s">
        <v>12</v>
      </c>
      <c r="F72491" s="1" t="s">
        <v>68</v>
      </c>
      <c r="G72491" s="1" t="s">
        <v>10</v>
      </c>
    </row>
    <row r="72492" spans="1:7" x14ac:dyDescent="0.3">
      <c r="A72492">
        <v>2414719890</v>
      </c>
      <c r="B72492" s="1" t="s">
        <v>72370</v>
      </c>
      <c r="C72492">
        <v>2008</v>
      </c>
      <c r="D72492" t="b">
        <v>1</v>
      </c>
      <c r="E72492" s="1" t="s">
        <v>12</v>
      </c>
      <c r="F72492" s="1" t="s">
        <v>68</v>
      </c>
      <c r="G72492" s="1" t="s">
        <v>16</v>
      </c>
    </row>
    <row r="72493" spans="1:7" x14ac:dyDescent="0.3">
      <c r="A72493">
        <v>2414762590</v>
      </c>
      <c r="B72493" s="1" t="s">
        <v>72371</v>
      </c>
      <c r="C72493">
        <v>2008</v>
      </c>
      <c r="D72493" t="b">
        <v>1</v>
      </c>
      <c r="E72493" s="1" t="s">
        <v>12</v>
      </c>
      <c r="F72493" s="1" t="s">
        <v>9</v>
      </c>
      <c r="G72493" s="1" t="s">
        <v>10</v>
      </c>
    </row>
    <row r="72494" spans="1:7" x14ac:dyDescent="0.3">
      <c r="A72494">
        <v>2414871090</v>
      </c>
      <c r="B72494" s="1" t="s">
        <v>72372</v>
      </c>
      <c r="C72494">
        <v>2008</v>
      </c>
      <c r="D72494" t="b">
        <v>0</v>
      </c>
      <c r="E72494" s="1" t="s">
        <v>8</v>
      </c>
      <c r="F72494" s="1" t="s">
        <v>68</v>
      </c>
      <c r="G72494" s="1" t="s">
        <v>10</v>
      </c>
    </row>
    <row r="72495" spans="1:7" x14ac:dyDescent="0.3">
      <c r="A72495">
        <v>2414954720</v>
      </c>
      <c r="B72495" s="1" t="s">
        <v>72373</v>
      </c>
      <c r="C72495">
        <v>2008</v>
      </c>
      <c r="D72495" t="b">
        <v>1</v>
      </c>
      <c r="E72495" s="1" t="s">
        <v>12</v>
      </c>
      <c r="F72495" s="1" t="s">
        <v>9</v>
      </c>
      <c r="G72495" s="1" t="s">
        <v>10</v>
      </c>
    </row>
    <row r="72496" spans="1:7" x14ac:dyDescent="0.3">
      <c r="A72496">
        <v>2414962810</v>
      </c>
      <c r="B72496" s="1" t="s">
        <v>72374</v>
      </c>
      <c r="C72496">
        <v>2008</v>
      </c>
      <c r="D72496" t="b">
        <v>1</v>
      </c>
      <c r="E72496" s="1" t="s">
        <v>8</v>
      </c>
      <c r="F72496" s="1" t="s">
        <v>9</v>
      </c>
      <c r="G72496" s="1" t="s">
        <v>10</v>
      </c>
    </row>
    <row r="72497" spans="1:7" x14ac:dyDescent="0.3">
      <c r="A72497">
        <v>2415010930</v>
      </c>
      <c r="B72497" s="1" t="s">
        <v>72375</v>
      </c>
      <c r="C72497">
        <v>2008</v>
      </c>
      <c r="D72497" t="b">
        <v>0</v>
      </c>
      <c r="E72497" s="1" t="s">
        <v>8</v>
      </c>
      <c r="F72497" s="1" t="s">
        <v>68</v>
      </c>
      <c r="G72497" s="1" t="s">
        <v>10</v>
      </c>
    </row>
    <row r="72498" spans="1:7" x14ac:dyDescent="0.3">
      <c r="A72498">
        <v>2415040260</v>
      </c>
      <c r="B72498" s="1" t="s">
        <v>72376</v>
      </c>
      <c r="C72498">
        <v>2008</v>
      </c>
      <c r="D72498" t="b">
        <v>1</v>
      </c>
      <c r="E72498" s="1" t="s">
        <v>8</v>
      </c>
      <c r="F72498" s="1" t="s">
        <v>9</v>
      </c>
      <c r="G72498" s="1" t="s">
        <v>10</v>
      </c>
    </row>
    <row r="72499" spans="1:7" x14ac:dyDescent="0.3">
      <c r="A72499">
        <v>2415092900</v>
      </c>
      <c r="B72499" s="1" t="s">
        <v>72377</v>
      </c>
      <c r="C72499">
        <v>2008</v>
      </c>
      <c r="D72499" t="b">
        <v>1</v>
      </c>
      <c r="E72499" s="1" t="s">
        <v>12</v>
      </c>
      <c r="F72499" s="1" t="s">
        <v>9</v>
      </c>
      <c r="G72499" s="1" t="s">
        <v>10</v>
      </c>
    </row>
    <row r="72500" spans="1:7" x14ac:dyDescent="0.3">
      <c r="A72500">
        <v>2415126920</v>
      </c>
      <c r="B72500" s="1" t="s">
        <v>72378</v>
      </c>
      <c r="C72500">
        <v>2008</v>
      </c>
      <c r="D72500" t="b">
        <v>0</v>
      </c>
      <c r="E72500" s="1" t="s">
        <v>12</v>
      </c>
      <c r="F72500" s="1" t="s">
        <v>68</v>
      </c>
      <c r="G72500" s="1" t="s">
        <v>10</v>
      </c>
    </row>
    <row r="72501" spans="1:7" x14ac:dyDescent="0.3">
      <c r="A72501">
        <v>2415136540</v>
      </c>
      <c r="B72501" s="1" t="s">
        <v>72379</v>
      </c>
      <c r="C72501">
        <v>2008</v>
      </c>
      <c r="D72501" t="b">
        <v>0</v>
      </c>
      <c r="E72501" s="1" t="s">
        <v>8</v>
      </c>
      <c r="F72501" s="1" t="s">
        <v>68</v>
      </c>
      <c r="G72501" s="1" t="s">
        <v>10</v>
      </c>
    </row>
    <row r="72502" spans="1:7" x14ac:dyDescent="0.3">
      <c r="A72502">
        <v>2415149250</v>
      </c>
      <c r="B72502" s="1" t="s">
        <v>72380</v>
      </c>
      <c r="C72502">
        <v>2008</v>
      </c>
      <c r="D72502" t="b">
        <v>0</v>
      </c>
      <c r="E72502" s="1" t="s">
        <v>12</v>
      </c>
      <c r="F72502" s="1" t="s">
        <v>68</v>
      </c>
      <c r="G72502" s="1" t="s">
        <v>14</v>
      </c>
    </row>
    <row r="72503" spans="1:7" x14ac:dyDescent="0.3">
      <c r="A72503">
        <v>2415154760</v>
      </c>
      <c r="B72503" s="1" t="s">
        <v>72381</v>
      </c>
      <c r="C72503">
        <v>2008</v>
      </c>
      <c r="D72503" t="b">
        <v>1</v>
      </c>
      <c r="E72503" s="1" t="s">
        <v>12</v>
      </c>
      <c r="F72503" s="1" t="s">
        <v>9</v>
      </c>
      <c r="G72503" s="1" t="s">
        <v>16</v>
      </c>
    </row>
    <row r="72504" spans="1:7" x14ac:dyDescent="0.3">
      <c r="A72504">
        <v>2415371630</v>
      </c>
      <c r="B72504" s="1" t="s">
        <v>72382</v>
      </c>
      <c r="C72504">
        <v>2008</v>
      </c>
      <c r="D72504" t="b">
        <v>0</v>
      </c>
      <c r="E72504" s="1" t="s">
        <v>8</v>
      </c>
      <c r="F72504" s="1" t="s">
        <v>68</v>
      </c>
      <c r="G72504" s="1" t="s">
        <v>10</v>
      </c>
    </row>
    <row r="72505" spans="1:7" x14ac:dyDescent="0.3">
      <c r="A72505">
        <v>2415437240</v>
      </c>
      <c r="B72505" s="1" t="s">
        <v>72383</v>
      </c>
      <c r="C72505">
        <v>2008</v>
      </c>
      <c r="D72505" t="b">
        <v>1</v>
      </c>
      <c r="E72505" s="1" t="s">
        <v>12</v>
      </c>
      <c r="F72505" s="1" t="s">
        <v>9</v>
      </c>
      <c r="G72505" s="1" t="s">
        <v>14</v>
      </c>
    </row>
    <row r="72506" spans="1:7" x14ac:dyDescent="0.3">
      <c r="A72506">
        <v>2415524240</v>
      </c>
      <c r="B72506" s="1" t="s">
        <v>72384</v>
      </c>
      <c r="C72506">
        <v>2008</v>
      </c>
      <c r="D72506" t="b">
        <v>1</v>
      </c>
      <c r="E72506" s="1" t="s">
        <v>12</v>
      </c>
      <c r="F72506" s="1" t="s">
        <v>68</v>
      </c>
      <c r="G72506" s="1" t="s">
        <v>10</v>
      </c>
    </row>
    <row r="72507" spans="1:7" x14ac:dyDescent="0.3">
      <c r="A72507">
        <v>2415556790</v>
      </c>
      <c r="B72507" s="1" t="s">
        <v>72385</v>
      </c>
      <c r="C72507">
        <v>2008</v>
      </c>
      <c r="D72507" t="b">
        <v>1</v>
      </c>
      <c r="E72507" s="1" t="s">
        <v>8</v>
      </c>
      <c r="F72507" s="1" t="s">
        <v>9</v>
      </c>
      <c r="G72507" s="1" t="s">
        <v>14</v>
      </c>
    </row>
    <row r="72508" spans="1:7" x14ac:dyDescent="0.3">
      <c r="A72508">
        <v>2415752350</v>
      </c>
      <c r="B72508" s="1" t="s">
        <v>72386</v>
      </c>
      <c r="C72508">
        <v>2008</v>
      </c>
      <c r="D72508" t="b">
        <v>1</v>
      </c>
      <c r="E72508" s="1" t="s">
        <v>12</v>
      </c>
      <c r="F72508" s="1" t="s">
        <v>9</v>
      </c>
      <c r="G72508" s="1" t="s">
        <v>10</v>
      </c>
    </row>
    <row r="72509" spans="1:7" x14ac:dyDescent="0.3">
      <c r="A72509">
        <v>2415900570</v>
      </c>
      <c r="B72509" s="1" t="s">
        <v>72387</v>
      </c>
      <c r="C72509">
        <v>2008</v>
      </c>
      <c r="D72509" t="b">
        <v>1</v>
      </c>
      <c r="E72509" s="1" t="s">
        <v>8</v>
      </c>
      <c r="F72509" s="1" t="s">
        <v>9</v>
      </c>
      <c r="G72509" s="1" t="s">
        <v>10</v>
      </c>
    </row>
    <row r="72510" spans="1:7" x14ac:dyDescent="0.3">
      <c r="A72510">
        <v>2415901870</v>
      </c>
      <c r="B72510" s="1" t="s">
        <v>72388</v>
      </c>
      <c r="C72510">
        <v>2008</v>
      </c>
      <c r="D72510" t="b">
        <v>1</v>
      </c>
      <c r="E72510" s="1" t="s">
        <v>8</v>
      </c>
      <c r="F72510" s="1" t="s">
        <v>9</v>
      </c>
      <c r="G72510" s="1" t="s">
        <v>16</v>
      </c>
    </row>
    <row r="72511" spans="1:7" x14ac:dyDescent="0.3">
      <c r="A72511">
        <v>2415976910</v>
      </c>
      <c r="B72511" s="1" t="s">
        <v>72389</v>
      </c>
      <c r="C72511">
        <v>2008</v>
      </c>
      <c r="D72511" t="b">
        <v>1</v>
      </c>
      <c r="E72511" s="1" t="s">
        <v>12</v>
      </c>
      <c r="F72511" s="1" t="s">
        <v>9</v>
      </c>
      <c r="G72511" s="1" t="s">
        <v>10</v>
      </c>
    </row>
    <row r="72512" spans="1:7" x14ac:dyDescent="0.3">
      <c r="A72512">
        <v>2416056870</v>
      </c>
      <c r="B72512" s="1" t="s">
        <v>72390</v>
      </c>
      <c r="C72512">
        <v>2008</v>
      </c>
      <c r="D72512" t="b">
        <v>1</v>
      </c>
      <c r="E72512" s="1" t="s">
        <v>12</v>
      </c>
      <c r="F72512" s="1" t="s">
        <v>9</v>
      </c>
      <c r="G72512" s="1" t="s">
        <v>10</v>
      </c>
    </row>
    <row r="72513" spans="1:7" x14ac:dyDescent="0.3">
      <c r="A72513">
        <v>2416098680</v>
      </c>
      <c r="B72513" s="1" t="s">
        <v>72391</v>
      </c>
      <c r="C72513">
        <v>2008</v>
      </c>
      <c r="D72513" t="b">
        <v>1</v>
      </c>
      <c r="E72513" s="1" t="s">
        <v>12</v>
      </c>
      <c r="F72513" s="1" t="s">
        <v>9</v>
      </c>
      <c r="G72513" s="1" t="s">
        <v>10</v>
      </c>
    </row>
    <row r="72514" spans="1:7" x14ac:dyDescent="0.3">
      <c r="A72514">
        <v>2416182500</v>
      </c>
      <c r="B72514" s="1" t="s">
        <v>72392</v>
      </c>
      <c r="C72514">
        <v>2008</v>
      </c>
      <c r="D72514" t="b">
        <v>1</v>
      </c>
      <c r="E72514" s="1" t="s">
        <v>8</v>
      </c>
      <c r="F72514" s="1" t="s">
        <v>9</v>
      </c>
      <c r="G72514" s="1" t="s">
        <v>14</v>
      </c>
    </row>
    <row r="72515" spans="1:7" x14ac:dyDescent="0.3">
      <c r="A72515">
        <v>2416268410</v>
      </c>
      <c r="B72515" s="1" t="s">
        <v>72393</v>
      </c>
      <c r="C72515">
        <v>2008</v>
      </c>
      <c r="D72515" t="b">
        <v>0</v>
      </c>
      <c r="E72515" s="1" t="s">
        <v>8</v>
      </c>
      <c r="F72515" s="1" t="s">
        <v>68</v>
      </c>
      <c r="G72515" s="1" t="s">
        <v>10</v>
      </c>
    </row>
    <row r="72516" spans="1:7" x14ac:dyDescent="0.3">
      <c r="A72516">
        <v>2416295900</v>
      </c>
      <c r="B72516" s="1" t="s">
        <v>72394</v>
      </c>
      <c r="C72516">
        <v>2008</v>
      </c>
      <c r="D72516" t="b">
        <v>1</v>
      </c>
      <c r="E72516" s="1" t="s">
        <v>12</v>
      </c>
      <c r="F72516" s="1" t="s">
        <v>9</v>
      </c>
      <c r="G72516" s="1" t="s">
        <v>10</v>
      </c>
    </row>
    <row r="72517" spans="1:7" x14ac:dyDescent="0.3">
      <c r="A72517">
        <v>2416323730</v>
      </c>
      <c r="B72517" s="1" t="s">
        <v>72395</v>
      </c>
      <c r="C72517">
        <v>2008</v>
      </c>
      <c r="D72517" t="b">
        <v>1</v>
      </c>
      <c r="E72517" s="1" t="s">
        <v>12</v>
      </c>
      <c r="F72517" s="1" t="s">
        <v>68</v>
      </c>
      <c r="G72517" s="1" t="s">
        <v>16</v>
      </c>
    </row>
    <row r="72518" spans="1:7" x14ac:dyDescent="0.3">
      <c r="A72518">
        <v>2416324840</v>
      </c>
      <c r="B72518" s="1" t="s">
        <v>72396</v>
      </c>
      <c r="C72518">
        <v>2008</v>
      </c>
      <c r="D72518" t="b">
        <v>1</v>
      </c>
      <c r="E72518" s="1" t="s">
        <v>12</v>
      </c>
      <c r="F72518" s="1" t="s">
        <v>68</v>
      </c>
      <c r="G72518" s="1" t="s">
        <v>16</v>
      </c>
    </row>
    <row r="72519" spans="1:7" x14ac:dyDescent="0.3">
      <c r="A72519">
        <v>2416388420</v>
      </c>
      <c r="B72519" s="1" t="s">
        <v>72397</v>
      </c>
      <c r="C72519">
        <v>2008</v>
      </c>
      <c r="D72519" t="b">
        <v>1</v>
      </c>
      <c r="E72519" s="1" t="s">
        <v>12</v>
      </c>
      <c r="F72519" s="1" t="s">
        <v>9</v>
      </c>
      <c r="G72519" s="1" t="s">
        <v>10</v>
      </c>
    </row>
    <row r="72520" spans="1:7" x14ac:dyDescent="0.3">
      <c r="A72520">
        <v>2416521240</v>
      </c>
      <c r="B72520" s="1" t="s">
        <v>72398</v>
      </c>
      <c r="C72520">
        <v>2008</v>
      </c>
      <c r="D72520" t="b">
        <v>0</v>
      </c>
      <c r="E72520" s="1" t="s">
        <v>8</v>
      </c>
      <c r="F72520" s="1" t="s">
        <v>68</v>
      </c>
      <c r="G72520" s="1" t="s">
        <v>10</v>
      </c>
    </row>
    <row r="72521" spans="1:7" x14ac:dyDescent="0.3">
      <c r="A72521">
        <v>2416549380</v>
      </c>
      <c r="B72521" s="1" t="s">
        <v>72399</v>
      </c>
      <c r="C72521">
        <v>2008</v>
      </c>
      <c r="D72521" t="b">
        <v>1</v>
      </c>
      <c r="E72521" s="1" t="s">
        <v>8</v>
      </c>
      <c r="F72521" s="1" t="s">
        <v>68</v>
      </c>
      <c r="G72521" s="1" t="s">
        <v>16</v>
      </c>
    </row>
    <row r="72522" spans="1:7" x14ac:dyDescent="0.3">
      <c r="A72522">
        <v>2416551400</v>
      </c>
      <c r="B72522" s="1" t="s">
        <v>72400</v>
      </c>
      <c r="C72522">
        <v>2008</v>
      </c>
      <c r="D72522" t="b">
        <v>1</v>
      </c>
      <c r="E72522" s="1" t="s">
        <v>8</v>
      </c>
      <c r="F72522" s="1" t="s">
        <v>68</v>
      </c>
      <c r="G72522" s="1" t="s">
        <v>16</v>
      </c>
    </row>
    <row r="72523" spans="1:7" x14ac:dyDescent="0.3">
      <c r="A72523">
        <v>2416567130</v>
      </c>
      <c r="B72523" s="1" t="s">
        <v>72401</v>
      </c>
      <c r="C72523">
        <v>2008</v>
      </c>
      <c r="D72523" t="b">
        <v>1</v>
      </c>
      <c r="E72523" s="1" t="s">
        <v>12</v>
      </c>
      <c r="F72523" s="1" t="s">
        <v>68</v>
      </c>
      <c r="G72523" s="1" t="s">
        <v>16</v>
      </c>
    </row>
    <row r="72524" spans="1:7" x14ac:dyDescent="0.3">
      <c r="A72524">
        <v>2416569150</v>
      </c>
      <c r="B72524" s="1" t="s">
        <v>72402</v>
      </c>
      <c r="C72524">
        <v>2008</v>
      </c>
      <c r="D72524" t="b">
        <v>1</v>
      </c>
      <c r="E72524" s="1" t="s">
        <v>12</v>
      </c>
      <c r="F72524" s="1" t="s">
        <v>68</v>
      </c>
      <c r="G72524" s="1" t="s">
        <v>16</v>
      </c>
    </row>
    <row r="72525" spans="1:7" x14ac:dyDescent="0.3">
      <c r="A72525">
        <v>2416577570</v>
      </c>
      <c r="B72525" s="1" t="s">
        <v>72403</v>
      </c>
      <c r="C72525">
        <v>2008</v>
      </c>
      <c r="D72525" t="b">
        <v>1</v>
      </c>
      <c r="E72525" s="1" t="s">
        <v>12</v>
      </c>
      <c r="F72525" s="1" t="s">
        <v>68</v>
      </c>
      <c r="G72525" s="1" t="s">
        <v>10</v>
      </c>
    </row>
    <row r="72526" spans="1:7" x14ac:dyDescent="0.3">
      <c r="A72526">
        <v>2416610530</v>
      </c>
      <c r="B72526" s="1" t="s">
        <v>72404</v>
      </c>
      <c r="C72526">
        <v>2008</v>
      </c>
      <c r="D72526" t="b">
        <v>1</v>
      </c>
      <c r="E72526" s="1" t="s">
        <v>8</v>
      </c>
      <c r="F72526" s="1" t="s">
        <v>9</v>
      </c>
      <c r="G72526" s="1" t="s">
        <v>10</v>
      </c>
    </row>
    <row r="72527" spans="1:7" x14ac:dyDescent="0.3">
      <c r="A72527">
        <v>2416671470</v>
      </c>
      <c r="B72527" s="1" t="s">
        <v>72405</v>
      </c>
      <c r="C72527">
        <v>2008</v>
      </c>
      <c r="D72527" t="b">
        <v>0</v>
      </c>
      <c r="E72527" s="1" t="s">
        <v>12</v>
      </c>
      <c r="F72527" s="1" t="s">
        <v>68</v>
      </c>
      <c r="G72527" s="1" t="s">
        <v>10</v>
      </c>
    </row>
    <row r="72528" spans="1:7" x14ac:dyDescent="0.3">
      <c r="A72528">
        <v>2416713110</v>
      </c>
      <c r="B72528" s="1" t="s">
        <v>72406</v>
      </c>
      <c r="C72528">
        <v>2008</v>
      </c>
      <c r="D72528" t="b">
        <v>1</v>
      </c>
      <c r="E72528" s="1" t="s">
        <v>12</v>
      </c>
      <c r="F72528" s="1" t="s">
        <v>9</v>
      </c>
      <c r="G72528" s="1" t="s">
        <v>10</v>
      </c>
    </row>
    <row r="72529" spans="1:7" x14ac:dyDescent="0.3">
      <c r="A72529">
        <v>2416803030</v>
      </c>
      <c r="B72529" s="1" t="s">
        <v>72407</v>
      </c>
      <c r="C72529">
        <v>2008</v>
      </c>
      <c r="D72529" t="b">
        <v>0</v>
      </c>
      <c r="E72529" s="1" t="s">
        <v>8</v>
      </c>
      <c r="F72529" s="1" t="s">
        <v>68</v>
      </c>
      <c r="G72529" s="1" t="s">
        <v>10</v>
      </c>
    </row>
    <row r="72530" spans="1:7" x14ac:dyDescent="0.3">
      <c r="A72530">
        <v>2416815900</v>
      </c>
      <c r="B72530" s="1" t="s">
        <v>72408</v>
      </c>
      <c r="C72530">
        <v>2008</v>
      </c>
      <c r="D72530" t="b">
        <v>1</v>
      </c>
      <c r="E72530" s="1" t="s">
        <v>12</v>
      </c>
      <c r="F72530" s="1" t="s">
        <v>68</v>
      </c>
      <c r="G72530" s="1" t="s">
        <v>16</v>
      </c>
    </row>
    <row r="72531" spans="1:7" x14ac:dyDescent="0.3">
      <c r="A72531">
        <v>2416820680</v>
      </c>
      <c r="B72531" s="1" t="s">
        <v>72409</v>
      </c>
      <c r="C72531">
        <v>2008</v>
      </c>
      <c r="D72531" t="b">
        <v>1</v>
      </c>
      <c r="E72531" s="1" t="s">
        <v>12</v>
      </c>
      <c r="F72531" s="1" t="s">
        <v>68</v>
      </c>
      <c r="G72531" s="1" t="s">
        <v>10</v>
      </c>
    </row>
    <row r="72532" spans="1:7" x14ac:dyDescent="0.3">
      <c r="A72532">
        <v>2416865070</v>
      </c>
      <c r="B72532" s="1" t="s">
        <v>72410</v>
      </c>
      <c r="C72532">
        <v>2008</v>
      </c>
      <c r="D72532" t="b">
        <v>0</v>
      </c>
      <c r="E72532" s="1" t="s">
        <v>8</v>
      </c>
      <c r="F72532" s="1" t="s">
        <v>68</v>
      </c>
      <c r="G72532" s="1" t="s">
        <v>10</v>
      </c>
    </row>
    <row r="72533" spans="1:7" x14ac:dyDescent="0.3">
      <c r="A72533">
        <v>2416954910</v>
      </c>
      <c r="B72533" s="1" t="s">
        <v>72411</v>
      </c>
      <c r="C72533">
        <v>2008</v>
      </c>
      <c r="D72533" t="b">
        <v>0</v>
      </c>
      <c r="E72533" s="1" t="s">
        <v>12</v>
      </c>
      <c r="F72533" s="1" t="s">
        <v>68</v>
      </c>
      <c r="G72533" s="1" t="s">
        <v>14</v>
      </c>
    </row>
    <row r="72534" spans="1:7" x14ac:dyDescent="0.3">
      <c r="A72534">
        <v>2416988870</v>
      </c>
      <c r="B72534" s="1" t="s">
        <v>72412</v>
      </c>
      <c r="C72534">
        <v>2008</v>
      </c>
      <c r="D72534" t="b">
        <v>1</v>
      </c>
      <c r="E72534" s="1" t="s">
        <v>8</v>
      </c>
      <c r="F72534" s="1" t="s">
        <v>68</v>
      </c>
      <c r="G72534" s="1" t="s">
        <v>10</v>
      </c>
    </row>
    <row r="72535" spans="1:7" x14ac:dyDescent="0.3">
      <c r="A72535">
        <v>2417129280</v>
      </c>
      <c r="B72535" s="1" t="s">
        <v>72413</v>
      </c>
      <c r="C72535">
        <v>2008</v>
      </c>
      <c r="D72535" t="b">
        <v>0</v>
      </c>
      <c r="E72535" s="1" t="s">
        <v>8</v>
      </c>
      <c r="F72535" s="1" t="s">
        <v>68</v>
      </c>
      <c r="G72535" s="1" t="s">
        <v>16</v>
      </c>
    </row>
    <row r="72536" spans="1:7" x14ac:dyDescent="0.3">
      <c r="A72536">
        <v>2417171400</v>
      </c>
      <c r="B72536" s="1" t="s">
        <v>72414</v>
      </c>
      <c r="C72536">
        <v>2008</v>
      </c>
      <c r="D72536" t="b">
        <v>0</v>
      </c>
      <c r="E72536" s="1" t="s">
        <v>8</v>
      </c>
      <c r="F72536" s="1" t="s">
        <v>68</v>
      </c>
      <c r="G72536" s="1" t="s">
        <v>10</v>
      </c>
    </row>
    <row r="72537" spans="1:7" x14ac:dyDescent="0.3">
      <c r="A72537">
        <v>2417192910</v>
      </c>
      <c r="B72537" s="1" t="s">
        <v>72415</v>
      </c>
      <c r="C72537">
        <v>2008</v>
      </c>
      <c r="D72537" t="b">
        <v>1</v>
      </c>
      <c r="E72537" s="1" t="s">
        <v>8</v>
      </c>
      <c r="F72537" s="1" t="s">
        <v>68</v>
      </c>
      <c r="G72537" s="1" t="s">
        <v>10</v>
      </c>
    </row>
    <row r="72538" spans="1:7" x14ac:dyDescent="0.3">
      <c r="A72538">
        <v>2417193680</v>
      </c>
      <c r="B72538" s="1" t="s">
        <v>72416</v>
      </c>
      <c r="C72538">
        <v>2008</v>
      </c>
      <c r="D72538" t="b">
        <v>1</v>
      </c>
      <c r="E72538" s="1" t="s">
        <v>8</v>
      </c>
      <c r="F72538" s="1" t="s">
        <v>68</v>
      </c>
      <c r="G72538" s="1" t="s">
        <v>10</v>
      </c>
    </row>
    <row r="72539" spans="1:7" x14ac:dyDescent="0.3">
      <c r="A72539">
        <v>2417231050</v>
      </c>
      <c r="B72539" s="1" t="s">
        <v>72417</v>
      </c>
      <c r="C72539">
        <v>2008</v>
      </c>
      <c r="D72539" t="b">
        <v>0</v>
      </c>
      <c r="E72539" s="1" t="s">
        <v>8</v>
      </c>
      <c r="F72539" s="1" t="s">
        <v>68</v>
      </c>
      <c r="G72539" s="1" t="s">
        <v>10</v>
      </c>
    </row>
    <row r="72540" spans="1:7" x14ac:dyDescent="0.3">
      <c r="A72540">
        <v>2417257540</v>
      </c>
      <c r="B72540" s="1" t="s">
        <v>72418</v>
      </c>
      <c r="C72540">
        <v>2008</v>
      </c>
      <c r="D72540" t="b">
        <v>1</v>
      </c>
      <c r="E72540" s="1" t="s">
        <v>12</v>
      </c>
      <c r="F72540" s="1" t="s">
        <v>9</v>
      </c>
      <c r="G72540" s="1" t="s">
        <v>14</v>
      </c>
    </row>
    <row r="72541" spans="1:7" x14ac:dyDescent="0.3">
      <c r="A72541">
        <v>2417316760</v>
      </c>
      <c r="B72541" s="1" t="s">
        <v>72419</v>
      </c>
      <c r="C72541">
        <v>2008</v>
      </c>
      <c r="D72541" t="b">
        <v>1</v>
      </c>
      <c r="E72541" s="1" t="s">
        <v>8</v>
      </c>
      <c r="F72541" s="1" t="s">
        <v>9</v>
      </c>
      <c r="G72541" s="1" t="s">
        <v>10</v>
      </c>
    </row>
    <row r="72542" spans="1:7" x14ac:dyDescent="0.3">
      <c r="A72542">
        <v>2417402670</v>
      </c>
      <c r="B72542" s="1" t="s">
        <v>72420</v>
      </c>
      <c r="C72542">
        <v>2008</v>
      </c>
      <c r="D72542" t="b">
        <v>1</v>
      </c>
      <c r="E72542" s="1" t="s">
        <v>12</v>
      </c>
      <c r="F72542" s="1" t="s">
        <v>68</v>
      </c>
      <c r="G72542" s="1" t="s">
        <v>10</v>
      </c>
    </row>
    <row r="72543" spans="1:7" x14ac:dyDescent="0.3">
      <c r="A72543">
        <v>2417464620</v>
      </c>
      <c r="B72543" s="1" t="s">
        <v>72421</v>
      </c>
      <c r="C72543">
        <v>2008</v>
      </c>
      <c r="D72543" t="b">
        <v>1</v>
      </c>
      <c r="E72543" s="1" t="s">
        <v>12</v>
      </c>
      <c r="F72543" s="1" t="s">
        <v>68</v>
      </c>
      <c r="G72543" s="1" t="s">
        <v>10</v>
      </c>
    </row>
    <row r="72544" spans="1:7" x14ac:dyDescent="0.3">
      <c r="A72544">
        <v>2417469330</v>
      </c>
      <c r="B72544" s="1" t="s">
        <v>72422</v>
      </c>
      <c r="C72544">
        <v>2008</v>
      </c>
      <c r="D72544" t="b">
        <v>1</v>
      </c>
      <c r="E72544" s="1" t="s">
        <v>12</v>
      </c>
      <c r="F72544" s="1" t="s">
        <v>68</v>
      </c>
      <c r="G72544" s="1" t="s">
        <v>10</v>
      </c>
    </row>
    <row r="72545" spans="1:7" x14ac:dyDescent="0.3">
      <c r="A72545">
        <v>2417471240</v>
      </c>
      <c r="B72545" s="1" t="s">
        <v>72423</v>
      </c>
      <c r="C72545">
        <v>2008</v>
      </c>
      <c r="D72545" t="b">
        <v>1</v>
      </c>
      <c r="E72545" s="1" t="s">
        <v>12</v>
      </c>
      <c r="F72545" s="1" t="s">
        <v>68</v>
      </c>
      <c r="G72545" s="1" t="s">
        <v>10</v>
      </c>
    </row>
    <row r="72546" spans="1:7" x14ac:dyDescent="0.3">
      <c r="A72546">
        <v>2417488830</v>
      </c>
      <c r="B72546" s="1" t="s">
        <v>72424</v>
      </c>
      <c r="C72546">
        <v>2008</v>
      </c>
      <c r="D72546" t="b">
        <v>0</v>
      </c>
      <c r="E72546" s="1" t="s">
        <v>12</v>
      </c>
      <c r="F72546" s="1" t="s">
        <v>68</v>
      </c>
      <c r="G72546" s="1" t="s">
        <v>14</v>
      </c>
    </row>
    <row r="72547" spans="1:7" x14ac:dyDescent="0.3">
      <c r="A72547">
        <v>2417492420</v>
      </c>
      <c r="B72547" s="1" t="s">
        <v>72425</v>
      </c>
      <c r="C72547">
        <v>2008</v>
      </c>
      <c r="D72547" t="b">
        <v>1</v>
      </c>
      <c r="E72547" s="1" t="s">
        <v>8</v>
      </c>
      <c r="F72547" s="1" t="s">
        <v>9</v>
      </c>
      <c r="G72547" s="1" t="s">
        <v>10</v>
      </c>
    </row>
    <row r="72548" spans="1:7" x14ac:dyDescent="0.3">
      <c r="A72548">
        <v>2417497880</v>
      </c>
      <c r="B72548" s="1" t="s">
        <v>72426</v>
      </c>
      <c r="C72548">
        <v>2008</v>
      </c>
      <c r="D72548" t="b">
        <v>1</v>
      </c>
      <c r="E72548" s="1" t="s">
        <v>12</v>
      </c>
      <c r="F72548" s="1" t="s">
        <v>68</v>
      </c>
      <c r="G72548" s="1" t="s">
        <v>10</v>
      </c>
    </row>
    <row r="72549" spans="1:7" x14ac:dyDescent="0.3">
      <c r="A72549">
        <v>2417501320</v>
      </c>
      <c r="B72549" s="1" t="s">
        <v>72427</v>
      </c>
      <c r="C72549">
        <v>2008</v>
      </c>
      <c r="D72549" t="b">
        <v>1</v>
      </c>
      <c r="E72549" s="1" t="s">
        <v>12</v>
      </c>
      <c r="F72549" s="1" t="s">
        <v>68</v>
      </c>
      <c r="G72549" s="1" t="s">
        <v>16</v>
      </c>
    </row>
    <row r="72550" spans="1:7" x14ac:dyDescent="0.3">
      <c r="A72550">
        <v>2417502170</v>
      </c>
      <c r="B72550" s="1" t="s">
        <v>72428</v>
      </c>
      <c r="C72550">
        <v>2008</v>
      </c>
      <c r="D72550" t="b">
        <v>1</v>
      </c>
      <c r="E72550" s="1" t="s">
        <v>12</v>
      </c>
      <c r="F72550" s="1" t="s">
        <v>9</v>
      </c>
      <c r="G72550" s="1" t="s">
        <v>16</v>
      </c>
    </row>
    <row r="72551" spans="1:7" x14ac:dyDescent="0.3">
      <c r="A72551">
        <v>2417604620</v>
      </c>
      <c r="B72551" s="1" t="s">
        <v>72429</v>
      </c>
      <c r="C72551">
        <v>2008</v>
      </c>
      <c r="D72551" t="b">
        <v>1</v>
      </c>
      <c r="E72551" s="1" t="s">
        <v>12</v>
      </c>
      <c r="F72551" s="1" t="s">
        <v>9</v>
      </c>
      <c r="G72551" s="1" t="s">
        <v>16</v>
      </c>
    </row>
    <row r="72552" spans="1:7" x14ac:dyDescent="0.3">
      <c r="A72552">
        <v>2417607460</v>
      </c>
      <c r="B72552" s="1" t="s">
        <v>72430</v>
      </c>
      <c r="C72552">
        <v>2008</v>
      </c>
      <c r="D72552" t="b">
        <v>1</v>
      </c>
      <c r="E72552" s="1" t="s">
        <v>8</v>
      </c>
      <c r="F72552" s="1" t="s">
        <v>68</v>
      </c>
      <c r="G72552" s="1" t="s">
        <v>10</v>
      </c>
    </row>
    <row r="72553" spans="1:7" x14ac:dyDescent="0.3">
      <c r="A72553">
        <v>2417615950</v>
      </c>
      <c r="B72553" s="1" t="s">
        <v>72431</v>
      </c>
      <c r="C72553">
        <v>2008</v>
      </c>
      <c r="D72553" t="b">
        <v>1</v>
      </c>
      <c r="E72553" s="1" t="s">
        <v>8</v>
      </c>
      <c r="F72553" s="1" t="s">
        <v>9</v>
      </c>
      <c r="G72553" s="1" t="s">
        <v>10</v>
      </c>
    </row>
    <row r="72554" spans="1:7" x14ac:dyDescent="0.3">
      <c r="A72554">
        <v>2417671860</v>
      </c>
      <c r="B72554" s="1" t="s">
        <v>72432</v>
      </c>
      <c r="C72554">
        <v>2008</v>
      </c>
      <c r="D72554" t="b">
        <v>1</v>
      </c>
      <c r="E72554" s="1" t="s">
        <v>8</v>
      </c>
      <c r="F72554" s="1" t="s">
        <v>68</v>
      </c>
      <c r="G72554" s="1" t="s">
        <v>10</v>
      </c>
    </row>
    <row r="72555" spans="1:7" x14ac:dyDescent="0.3">
      <c r="A72555">
        <v>2417689650</v>
      </c>
      <c r="B72555" s="1" t="s">
        <v>72433</v>
      </c>
      <c r="C72555">
        <v>2008</v>
      </c>
      <c r="D72555" t="b">
        <v>1</v>
      </c>
      <c r="E72555" s="1" t="s">
        <v>12</v>
      </c>
      <c r="F72555" s="1" t="s">
        <v>9</v>
      </c>
      <c r="G72555" s="1" t="s">
        <v>16</v>
      </c>
    </row>
    <row r="72556" spans="1:7" x14ac:dyDescent="0.3">
      <c r="A72556">
        <v>2417704250</v>
      </c>
      <c r="B72556" s="1" t="s">
        <v>72434</v>
      </c>
      <c r="C72556">
        <v>2008</v>
      </c>
      <c r="D72556" t="b">
        <v>1</v>
      </c>
      <c r="E72556" s="1" t="s">
        <v>8</v>
      </c>
      <c r="F72556" s="1" t="s">
        <v>9</v>
      </c>
      <c r="G72556" s="1" t="s">
        <v>10</v>
      </c>
    </row>
    <row r="72557" spans="1:7" x14ac:dyDescent="0.3">
      <c r="A72557">
        <v>2417728590</v>
      </c>
      <c r="B72557" s="1" t="s">
        <v>72435</v>
      </c>
      <c r="C72557">
        <v>2008</v>
      </c>
      <c r="D72557" t="b">
        <v>1</v>
      </c>
      <c r="E72557" s="1" t="s">
        <v>12</v>
      </c>
      <c r="F72557" s="1" t="s">
        <v>68</v>
      </c>
      <c r="G72557" s="1" t="s">
        <v>10</v>
      </c>
    </row>
    <row r="72558" spans="1:7" x14ac:dyDescent="0.3">
      <c r="A72558">
        <v>2417753030</v>
      </c>
      <c r="B72558" s="1" t="s">
        <v>72436</v>
      </c>
      <c r="C72558">
        <v>2008</v>
      </c>
      <c r="D72558" t="b">
        <v>0</v>
      </c>
      <c r="E72558" s="1" t="s">
        <v>8</v>
      </c>
      <c r="F72558" s="1" t="s">
        <v>9</v>
      </c>
      <c r="G72558" s="1" t="s">
        <v>10</v>
      </c>
    </row>
    <row r="72559" spans="1:7" x14ac:dyDescent="0.3">
      <c r="A72559">
        <v>2417759020</v>
      </c>
      <c r="B72559" s="1" t="s">
        <v>72437</v>
      </c>
      <c r="C72559">
        <v>2008</v>
      </c>
      <c r="D72559" t="b">
        <v>1</v>
      </c>
      <c r="E72559" s="1" t="s">
        <v>12</v>
      </c>
      <c r="F72559" s="1" t="s">
        <v>68</v>
      </c>
      <c r="G72559" s="1" t="s">
        <v>14</v>
      </c>
    </row>
    <row r="72560" spans="1:7" x14ac:dyDescent="0.3">
      <c r="A72560">
        <v>2417764000</v>
      </c>
      <c r="B72560" s="1" t="s">
        <v>72438</v>
      </c>
      <c r="C72560">
        <v>2008</v>
      </c>
      <c r="D72560" t="b">
        <v>1</v>
      </c>
      <c r="E72560" s="1" t="s">
        <v>8</v>
      </c>
      <c r="F72560" s="1" t="s">
        <v>9</v>
      </c>
      <c r="G72560" s="1" t="s">
        <v>10</v>
      </c>
    </row>
    <row r="72561" spans="1:7" x14ac:dyDescent="0.3">
      <c r="A72561">
        <v>2417791070</v>
      </c>
      <c r="B72561" s="1" t="s">
        <v>72439</v>
      </c>
      <c r="C72561">
        <v>2008</v>
      </c>
      <c r="D72561" t="b">
        <v>1</v>
      </c>
      <c r="E72561" s="1" t="s">
        <v>12</v>
      </c>
      <c r="F72561" s="1" t="s">
        <v>68</v>
      </c>
      <c r="G72561" s="1" t="s">
        <v>16</v>
      </c>
    </row>
    <row r="72562" spans="1:7" x14ac:dyDescent="0.3">
      <c r="A72562">
        <v>2417849360</v>
      </c>
      <c r="B72562" s="1" t="s">
        <v>72440</v>
      </c>
      <c r="C72562">
        <v>2008</v>
      </c>
      <c r="D72562" t="b">
        <v>0</v>
      </c>
      <c r="E72562" s="1" t="s">
        <v>8</v>
      </c>
      <c r="F72562" s="1" t="s">
        <v>9</v>
      </c>
      <c r="G72562" s="1" t="s">
        <v>10</v>
      </c>
    </row>
    <row r="72563" spans="1:7" x14ac:dyDescent="0.3">
      <c r="A72563">
        <v>2417887910</v>
      </c>
      <c r="B72563" s="1" t="s">
        <v>72441</v>
      </c>
      <c r="C72563">
        <v>2008</v>
      </c>
      <c r="D72563" t="b">
        <v>1</v>
      </c>
      <c r="E72563" s="1" t="s">
        <v>12</v>
      </c>
      <c r="F72563" s="1" t="s">
        <v>68</v>
      </c>
      <c r="G72563" s="1" t="s">
        <v>10</v>
      </c>
    </row>
    <row r="72564" spans="1:7" x14ac:dyDescent="0.3">
      <c r="A72564">
        <v>2417891120</v>
      </c>
      <c r="B72564" s="1" t="s">
        <v>72442</v>
      </c>
      <c r="C72564">
        <v>2008</v>
      </c>
      <c r="D72564" t="b">
        <v>1</v>
      </c>
      <c r="E72564" s="1" t="s">
        <v>12</v>
      </c>
      <c r="F72564" s="1" t="s">
        <v>68</v>
      </c>
      <c r="G72564" s="1" t="s">
        <v>16</v>
      </c>
    </row>
    <row r="72565" spans="1:7" x14ac:dyDescent="0.3">
      <c r="A72565">
        <v>2418008230</v>
      </c>
      <c r="B72565" s="1" t="s">
        <v>72443</v>
      </c>
      <c r="C72565">
        <v>2008</v>
      </c>
      <c r="D72565" t="b">
        <v>1</v>
      </c>
      <c r="E72565" s="1" t="s">
        <v>8</v>
      </c>
      <c r="F72565" s="1" t="s">
        <v>9</v>
      </c>
      <c r="G72565" s="1" t="s">
        <v>16</v>
      </c>
    </row>
    <row r="72566" spans="1:7" x14ac:dyDescent="0.3">
      <c r="A72566">
        <v>2418048640</v>
      </c>
      <c r="B72566" s="1" t="s">
        <v>72444</v>
      </c>
      <c r="C72566">
        <v>2008</v>
      </c>
      <c r="D72566" t="b">
        <v>1</v>
      </c>
      <c r="E72566" s="1" t="s">
        <v>8</v>
      </c>
      <c r="F72566" s="1" t="s">
        <v>9</v>
      </c>
      <c r="G72566" s="1" t="s">
        <v>10</v>
      </c>
    </row>
    <row r="72567" spans="1:7" x14ac:dyDescent="0.3">
      <c r="A72567">
        <v>2418056650</v>
      </c>
      <c r="B72567" s="1" t="s">
        <v>72445</v>
      </c>
      <c r="C72567">
        <v>2008</v>
      </c>
      <c r="D72567" t="b">
        <v>0</v>
      </c>
      <c r="E72567" s="1" t="s">
        <v>8</v>
      </c>
      <c r="F72567" s="1" t="s">
        <v>68</v>
      </c>
      <c r="G72567" s="1" t="s">
        <v>16</v>
      </c>
    </row>
    <row r="72568" spans="1:7" x14ac:dyDescent="0.3">
      <c r="A72568">
        <v>2418078320</v>
      </c>
      <c r="B72568" s="1" t="s">
        <v>72446</v>
      </c>
      <c r="C72568">
        <v>2008</v>
      </c>
      <c r="D72568" t="b">
        <v>0</v>
      </c>
      <c r="E72568" s="1" t="s">
        <v>8</v>
      </c>
      <c r="F72568" s="1" t="s">
        <v>68</v>
      </c>
      <c r="G72568" s="1" t="s">
        <v>16</v>
      </c>
    </row>
    <row r="72569" spans="1:7" x14ac:dyDescent="0.3">
      <c r="A72569">
        <v>2418097810</v>
      </c>
      <c r="B72569" s="1" t="s">
        <v>72447</v>
      </c>
      <c r="C72569">
        <v>2008</v>
      </c>
      <c r="D72569" t="b">
        <v>1</v>
      </c>
      <c r="E72569" s="1" t="s">
        <v>12</v>
      </c>
      <c r="F72569" s="1" t="s">
        <v>9</v>
      </c>
      <c r="G72569" s="1" t="s">
        <v>10</v>
      </c>
    </row>
    <row r="72570" spans="1:7" x14ac:dyDescent="0.3">
      <c r="A72570">
        <v>2418102630</v>
      </c>
      <c r="B72570" s="1" t="s">
        <v>72448</v>
      </c>
      <c r="C72570">
        <v>2008</v>
      </c>
      <c r="D72570" t="b">
        <v>1</v>
      </c>
      <c r="E72570" s="1" t="s">
        <v>8</v>
      </c>
      <c r="F72570" s="1" t="s">
        <v>9</v>
      </c>
      <c r="G72570" s="1" t="s">
        <v>10</v>
      </c>
    </row>
    <row r="72571" spans="1:7" x14ac:dyDescent="0.3">
      <c r="A72571">
        <v>2418115060</v>
      </c>
      <c r="B72571" s="1" t="s">
        <v>72449</v>
      </c>
      <c r="C72571">
        <v>2008</v>
      </c>
      <c r="D72571" t="b">
        <v>1</v>
      </c>
      <c r="E72571" s="1" t="s">
        <v>12</v>
      </c>
      <c r="F72571" s="1" t="s">
        <v>9</v>
      </c>
      <c r="G72571" s="1" t="s">
        <v>14</v>
      </c>
    </row>
    <row r="72572" spans="1:7" x14ac:dyDescent="0.3">
      <c r="A72572">
        <v>2418144070</v>
      </c>
      <c r="B72572" s="1" t="s">
        <v>72450</v>
      </c>
      <c r="C72572">
        <v>2008</v>
      </c>
      <c r="D72572" t="b">
        <v>1</v>
      </c>
      <c r="E72572" s="1" t="s">
        <v>12</v>
      </c>
      <c r="F72572" s="1" t="s">
        <v>9</v>
      </c>
      <c r="G72572" s="1" t="s">
        <v>10</v>
      </c>
    </row>
    <row r="72573" spans="1:7" x14ac:dyDescent="0.3">
      <c r="A72573">
        <v>2418150130</v>
      </c>
      <c r="B72573" s="1" t="s">
        <v>72451</v>
      </c>
      <c r="C72573">
        <v>2008</v>
      </c>
      <c r="D72573" t="b">
        <v>1</v>
      </c>
      <c r="E72573" s="1" t="s">
        <v>12</v>
      </c>
      <c r="F72573" s="1" t="s">
        <v>9</v>
      </c>
      <c r="G72573" s="1" t="s">
        <v>14</v>
      </c>
    </row>
    <row r="72574" spans="1:7" x14ac:dyDescent="0.3">
      <c r="A72574">
        <v>2418220180</v>
      </c>
      <c r="B72574" s="1" t="s">
        <v>72452</v>
      </c>
      <c r="C72574">
        <v>2008</v>
      </c>
      <c r="D72574" t="b">
        <v>1</v>
      </c>
      <c r="E72574" s="1" t="s">
        <v>12</v>
      </c>
      <c r="F72574" s="1" t="s">
        <v>9</v>
      </c>
      <c r="G72574" s="1" t="s">
        <v>16</v>
      </c>
    </row>
    <row r="72575" spans="1:7" x14ac:dyDescent="0.3">
      <c r="A72575">
        <v>2418242410</v>
      </c>
      <c r="B72575" s="1" t="s">
        <v>72453</v>
      </c>
      <c r="C72575">
        <v>2008</v>
      </c>
      <c r="D72575" t="b">
        <v>1</v>
      </c>
      <c r="E72575" s="1" t="s">
        <v>12</v>
      </c>
      <c r="F72575" s="1" t="s">
        <v>9</v>
      </c>
      <c r="G72575" s="1" t="s">
        <v>10</v>
      </c>
    </row>
    <row r="72576" spans="1:7" x14ac:dyDescent="0.3">
      <c r="A72576">
        <v>2418326070</v>
      </c>
      <c r="B72576" s="1" t="s">
        <v>72454</v>
      </c>
      <c r="C72576">
        <v>2008</v>
      </c>
      <c r="D72576" t="b">
        <v>1</v>
      </c>
      <c r="E72576" s="1" t="s">
        <v>8</v>
      </c>
      <c r="F72576" s="1" t="s">
        <v>9</v>
      </c>
      <c r="G72576" s="1" t="s">
        <v>10</v>
      </c>
    </row>
    <row r="72577" spans="1:7" x14ac:dyDescent="0.3">
      <c r="A72577">
        <v>2418357500</v>
      </c>
      <c r="B72577" s="1" t="s">
        <v>72455</v>
      </c>
      <c r="C72577">
        <v>2008</v>
      </c>
      <c r="D72577" t="b">
        <v>1</v>
      </c>
      <c r="E72577" s="1" t="s">
        <v>12</v>
      </c>
      <c r="F72577" s="1" t="s">
        <v>9</v>
      </c>
      <c r="G72577" s="1" t="s">
        <v>10</v>
      </c>
    </row>
    <row r="72578" spans="1:7" x14ac:dyDescent="0.3">
      <c r="A72578">
        <v>2418382180</v>
      </c>
      <c r="B72578" s="1" t="s">
        <v>72456</v>
      </c>
      <c r="C72578">
        <v>2008</v>
      </c>
      <c r="D72578" t="b">
        <v>0</v>
      </c>
      <c r="E72578" s="1" t="s">
        <v>12</v>
      </c>
      <c r="F72578" s="1" t="s">
        <v>68</v>
      </c>
      <c r="G72578" s="1" t="s">
        <v>16</v>
      </c>
    </row>
    <row r="72579" spans="1:7" x14ac:dyDescent="0.3">
      <c r="A72579">
        <v>2418383860</v>
      </c>
      <c r="B72579" s="1" t="s">
        <v>72457</v>
      </c>
      <c r="C72579">
        <v>2008</v>
      </c>
      <c r="D72579" t="b">
        <v>0</v>
      </c>
      <c r="E72579" s="1" t="s">
        <v>12</v>
      </c>
      <c r="F72579" s="1" t="s">
        <v>68</v>
      </c>
      <c r="G72579" s="1" t="s">
        <v>10</v>
      </c>
    </row>
    <row r="72580" spans="1:7" x14ac:dyDescent="0.3">
      <c r="A72580">
        <v>2418395040</v>
      </c>
      <c r="B72580" s="1" t="s">
        <v>72458</v>
      </c>
      <c r="C72580">
        <v>2008</v>
      </c>
      <c r="D72580" t="b">
        <v>1</v>
      </c>
      <c r="E72580" s="1" t="s">
        <v>8</v>
      </c>
      <c r="F72580" s="1" t="s">
        <v>68</v>
      </c>
      <c r="G72580" s="1" t="s">
        <v>14</v>
      </c>
    </row>
    <row r="72581" spans="1:7" x14ac:dyDescent="0.3">
      <c r="A72581">
        <v>2418412040</v>
      </c>
      <c r="B72581" s="1" t="s">
        <v>72459</v>
      </c>
      <c r="C72581">
        <v>2008</v>
      </c>
      <c r="D72581" t="b">
        <v>1</v>
      </c>
      <c r="E72581" s="1" t="s">
        <v>8</v>
      </c>
      <c r="F72581" s="1" t="s">
        <v>9</v>
      </c>
      <c r="G72581" s="1" t="s">
        <v>14</v>
      </c>
    </row>
    <row r="72582" spans="1:7" x14ac:dyDescent="0.3">
      <c r="A72582">
        <v>2418421790</v>
      </c>
      <c r="B72582" s="1" t="s">
        <v>72460</v>
      </c>
      <c r="C72582">
        <v>2008</v>
      </c>
      <c r="D72582" t="b">
        <v>1</v>
      </c>
      <c r="E72582" s="1" t="s">
        <v>8</v>
      </c>
      <c r="F72582" s="1" t="s">
        <v>68</v>
      </c>
      <c r="G72582" s="1" t="s">
        <v>14</v>
      </c>
    </row>
    <row r="72583" spans="1:7" x14ac:dyDescent="0.3">
      <c r="A72583">
        <v>2418426930</v>
      </c>
      <c r="B72583" s="1" t="s">
        <v>72461</v>
      </c>
      <c r="C72583">
        <v>2008</v>
      </c>
      <c r="D72583" t="b">
        <v>1</v>
      </c>
      <c r="E72583" s="1" t="s">
        <v>8</v>
      </c>
      <c r="F72583" s="1" t="s">
        <v>68</v>
      </c>
      <c r="G72583" s="1" t="s">
        <v>16</v>
      </c>
    </row>
    <row r="72584" spans="1:7" x14ac:dyDescent="0.3">
      <c r="A72584">
        <v>2418510450</v>
      </c>
      <c r="B72584" s="1" t="s">
        <v>72462</v>
      </c>
      <c r="C72584">
        <v>2008</v>
      </c>
      <c r="D72584" t="b">
        <v>1</v>
      </c>
      <c r="E72584" s="1" t="s">
        <v>12</v>
      </c>
      <c r="F72584" s="1" t="s">
        <v>9</v>
      </c>
      <c r="G72584" s="1" t="s">
        <v>10</v>
      </c>
    </row>
    <row r="72585" spans="1:7" x14ac:dyDescent="0.3">
      <c r="A72585">
        <v>2418557680</v>
      </c>
      <c r="B72585" s="1" t="s">
        <v>72463</v>
      </c>
      <c r="C72585">
        <v>2008</v>
      </c>
      <c r="D72585" t="b">
        <v>1</v>
      </c>
      <c r="E72585" s="1" t="s">
        <v>12</v>
      </c>
      <c r="F72585" s="1" t="s">
        <v>68</v>
      </c>
      <c r="G72585" s="1" t="s">
        <v>10</v>
      </c>
    </row>
    <row r="72586" spans="1:7" x14ac:dyDescent="0.3">
      <c r="A72586">
        <v>2418560960</v>
      </c>
      <c r="B72586" s="1" t="s">
        <v>72464</v>
      </c>
      <c r="C72586">
        <v>2008</v>
      </c>
      <c r="D72586" t="b">
        <v>1</v>
      </c>
      <c r="E72586" s="1" t="s">
        <v>8</v>
      </c>
      <c r="F72586" s="1" t="s">
        <v>68</v>
      </c>
      <c r="G72586" s="1" t="s">
        <v>14</v>
      </c>
    </row>
    <row r="72587" spans="1:7" x14ac:dyDescent="0.3">
      <c r="A72587">
        <v>2418568910</v>
      </c>
      <c r="B72587" s="1" t="s">
        <v>72465</v>
      </c>
      <c r="C72587">
        <v>2008</v>
      </c>
      <c r="D72587" t="b">
        <v>1</v>
      </c>
      <c r="E72587" s="1" t="s">
        <v>8</v>
      </c>
      <c r="F72587" s="1" t="s">
        <v>68</v>
      </c>
      <c r="G72587" s="1" t="s">
        <v>10</v>
      </c>
    </row>
    <row r="72588" spans="1:7" x14ac:dyDescent="0.3">
      <c r="A72588">
        <v>2418696290</v>
      </c>
      <c r="B72588" s="1" t="s">
        <v>72466</v>
      </c>
      <c r="C72588">
        <v>2008</v>
      </c>
      <c r="D72588" t="b">
        <v>1</v>
      </c>
      <c r="E72588" s="1" t="s">
        <v>8</v>
      </c>
      <c r="F72588" s="1" t="s">
        <v>9</v>
      </c>
      <c r="G72588" s="1" t="s">
        <v>14</v>
      </c>
    </row>
    <row r="72589" spans="1:7" x14ac:dyDescent="0.3">
      <c r="A72589">
        <v>2418836850</v>
      </c>
      <c r="B72589" s="1" t="s">
        <v>72467</v>
      </c>
      <c r="C72589">
        <v>2008</v>
      </c>
      <c r="D72589" t="b">
        <v>0</v>
      </c>
      <c r="E72589" s="1" t="s">
        <v>8</v>
      </c>
      <c r="F72589" s="1" t="s">
        <v>68</v>
      </c>
      <c r="G72589" s="1" t="s">
        <v>10</v>
      </c>
    </row>
    <row r="72590" spans="1:7" x14ac:dyDescent="0.3">
      <c r="A72590">
        <v>2418840560</v>
      </c>
      <c r="B72590" s="1" t="s">
        <v>72468</v>
      </c>
      <c r="C72590">
        <v>2008</v>
      </c>
      <c r="D72590" t="b">
        <v>1</v>
      </c>
      <c r="E72590" s="1" t="s">
        <v>8</v>
      </c>
      <c r="F72590" s="1" t="s">
        <v>9</v>
      </c>
      <c r="G72590" s="1" t="s">
        <v>16</v>
      </c>
    </row>
    <row r="72591" spans="1:7" x14ac:dyDescent="0.3">
      <c r="A72591">
        <v>2418975180</v>
      </c>
      <c r="B72591" s="1" t="s">
        <v>72469</v>
      </c>
      <c r="C72591">
        <v>2008</v>
      </c>
      <c r="D72591" t="b">
        <v>0</v>
      </c>
      <c r="E72591" s="1" t="s">
        <v>8</v>
      </c>
      <c r="F72591" s="1" t="s">
        <v>9</v>
      </c>
      <c r="G72591" s="1" t="s">
        <v>10</v>
      </c>
    </row>
    <row r="72592" spans="1:7" x14ac:dyDescent="0.3">
      <c r="A72592">
        <v>2419014930</v>
      </c>
      <c r="B72592" s="1" t="s">
        <v>72470</v>
      </c>
      <c r="C72592">
        <v>2008</v>
      </c>
      <c r="D72592" t="b">
        <v>1</v>
      </c>
      <c r="E72592" s="1" t="s">
        <v>12</v>
      </c>
      <c r="F72592" s="1" t="s">
        <v>9</v>
      </c>
      <c r="G72592" s="1" t="s">
        <v>10</v>
      </c>
    </row>
    <row r="72593" spans="1:7" x14ac:dyDescent="0.3">
      <c r="A72593">
        <v>2419020510</v>
      </c>
      <c r="B72593" s="1" t="s">
        <v>72471</v>
      </c>
      <c r="C72593">
        <v>2008</v>
      </c>
      <c r="D72593" t="b">
        <v>0</v>
      </c>
      <c r="E72593" s="1" t="s">
        <v>8</v>
      </c>
      <c r="F72593" s="1" t="s">
        <v>68</v>
      </c>
      <c r="G72593" s="1" t="s">
        <v>16</v>
      </c>
    </row>
    <row r="72594" spans="1:7" x14ac:dyDescent="0.3">
      <c r="A72594">
        <v>2419028160</v>
      </c>
      <c r="B72594" s="1" t="s">
        <v>72472</v>
      </c>
      <c r="C72594">
        <v>2008</v>
      </c>
      <c r="D72594" t="b">
        <v>0</v>
      </c>
      <c r="E72594" s="1" t="s">
        <v>8</v>
      </c>
      <c r="F72594" s="1" t="s">
        <v>68</v>
      </c>
      <c r="G72594" s="1" t="s">
        <v>10</v>
      </c>
    </row>
    <row r="72595" spans="1:7" x14ac:dyDescent="0.3">
      <c r="A72595">
        <v>2419072730</v>
      </c>
      <c r="B72595" s="1" t="s">
        <v>72473</v>
      </c>
      <c r="C72595">
        <v>2008</v>
      </c>
      <c r="D72595" t="b">
        <v>1</v>
      </c>
      <c r="E72595" s="1" t="s">
        <v>12</v>
      </c>
      <c r="F72595" s="1" t="s">
        <v>9</v>
      </c>
      <c r="G72595" s="1" t="s">
        <v>10</v>
      </c>
    </row>
    <row r="72596" spans="1:7" x14ac:dyDescent="0.3">
      <c r="A72596">
        <v>2419110310</v>
      </c>
      <c r="B72596" s="1" t="s">
        <v>72474</v>
      </c>
      <c r="C72596">
        <v>2008</v>
      </c>
      <c r="D72596" t="b">
        <v>1</v>
      </c>
      <c r="E72596" s="1" t="s">
        <v>12</v>
      </c>
      <c r="F72596" s="1" t="s">
        <v>68</v>
      </c>
      <c r="G72596" s="1" t="s">
        <v>10</v>
      </c>
    </row>
    <row r="72597" spans="1:7" x14ac:dyDescent="0.3">
      <c r="A72597">
        <v>2419111380</v>
      </c>
      <c r="B72597" s="1" t="s">
        <v>72475</v>
      </c>
      <c r="C72597">
        <v>2008</v>
      </c>
      <c r="D72597" t="b">
        <v>0</v>
      </c>
      <c r="E72597" s="1" t="s">
        <v>8</v>
      </c>
      <c r="F72597" s="1" t="s">
        <v>68</v>
      </c>
      <c r="G72597" s="1" t="s">
        <v>16</v>
      </c>
    </row>
    <row r="72598" spans="1:7" x14ac:dyDescent="0.3">
      <c r="A72598">
        <v>2419149170</v>
      </c>
      <c r="B72598" s="1" t="s">
        <v>72476</v>
      </c>
      <c r="C72598">
        <v>2008</v>
      </c>
      <c r="D72598" t="b">
        <v>1</v>
      </c>
      <c r="E72598" s="1" t="s">
        <v>12</v>
      </c>
      <c r="F72598" s="1" t="s">
        <v>9</v>
      </c>
      <c r="G72598" s="1" t="s">
        <v>10</v>
      </c>
    </row>
    <row r="72599" spans="1:7" x14ac:dyDescent="0.3">
      <c r="A72599">
        <v>2419167310</v>
      </c>
      <c r="B72599" s="1" t="s">
        <v>72477</v>
      </c>
      <c r="C72599">
        <v>2008</v>
      </c>
      <c r="D72599" t="b">
        <v>0</v>
      </c>
      <c r="E72599" s="1" t="s">
        <v>8</v>
      </c>
      <c r="F72599" s="1" t="s">
        <v>68</v>
      </c>
      <c r="G72599" s="1" t="s">
        <v>16</v>
      </c>
    </row>
    <row r="72600" spans="1:7" x14ac:dyDescent="0.3">
      <c r="A72600">
        <v>2419206580</v>
      </c>
      <c r="B72600" s="1" t="s">
        <v>72478</v>
      </c>
      <c r="C72600">
        <v>2008</v>
      </c>
      <c r="D72600" t="b">
        <v>1</v>
      </c>
      <c r="E72600" s="1" t="s">
        <v>8</v>
      </c>
      <c r="F72600" s="1" t="s">
        <v>68</v>
      </c>
      <c r="G72600" s="1" t="s">
        <v>10</v>
      </c>
    </row>
    <row r="72601" spans="1:7" x14ac:dyDescent="0.3">
      <c r="A72601">
        <v>2419271570</v>
      </c>
      <c r="B72601" s="1" t="s">
        <v>72479</v>
      </c>
      <c r="C72601">
        <v>2008</v>
      </c>
      <c r="D72601" t="b">
        <v>0</v>
      </c>
      <c r="E72601" s="1" t="s">
        <v>12</v>
      </c>
      <c r="F72601" s="1" t="s">
        <v>68</v>
      </c>
      <c r="G72601" s="1" t="s">
        <v>10</v>
      </c>
    </row>
    <row r="72602" spans="1:7" x14ac:dyDescent="0.3">
      <c r="A72602">
        <v>2419276990</v>
      </c>
      <c r="B72602" s="1" t="s">
        <v>72480</v>
      </c>
      <c r="C72602">
        <v>2008</v>
      </c>
      <c r="D72602" t="b">
        <v>1</v>
      </c>
      <c r="E72602" s="1" t="s">
        <v>8</v>
      </c>
      <c r="F72602" s="1" t="s">
        <v>68</v>
      </c>
      <c r="G72602" s="1" t="s">
        <v>14</v>
      </c>
    </row>
    <row r="72603" spans="1:7" x14ac:dyDescent="0.3">
      <c r="A72603">
        <v>2419337860</v>
      </c>
      <c r="B72603" s="1" t="s">
        <v>72481</v>
      </c>
      <c r="C72603">
        <v>2008</v>
      </c>
      <c r="D72603" t="b">
        <v>1</v>
      </c>
      <c r="E72603" s="1" t="s">
        <v>8</v>
      </c>
      <c r="F72603" s="1" t="s">
        <v>68</v>
      </c>
      <c r="G72603" s="1" t="s">
        <v>16</v>
      </c>
    </row>
    <row r="72604" spans="1:7" x14ac:dyDescent="0.3">
      <c r="A72604">
        <v>2419385560</v>
      </c>
      <c r="B72604" s="1" t="s">
        <v>72482</v>
      </c>
      <c r="C72604">
        <v>2008</v>
      </c>
      <c r="D72604" t="b">
        <v>0</v>
      </c>
      <c r="E72604" s="1" t="s">
        <v>12</v>
      </c>
      <c r="F72604" s="1" t="s">
        <v>68</v>
      </c>
      <c r="G72604" s="1" t="s">
        <v>14</v>
      </c>
    </row>
    <row r="72605" spans="1:7" x14ac:dyDescent="0.3">
      <c r="A72605">
        <v>2419452740</v>
      </c>
      <c r="B72605" s="1" t="s">
        <v>72483</v>
      </c>
      <c r="C72605">
        <v>2008</v>
      </c>
      <c r="D72605" t="b">
        <v>1</v>
      </c>
      <c r="E72605" s="1" t="s">
        <v>8</v>
      </c>
      <c r="F72605" s="1" t="s">
        <v>9</v>
      </c>
      <c r="G72605" s="1" t="s">
        <v>14</v>
      </c>
    </row>
    <row r="72606" spans="1:7" x14ac:dyDescent="0.3">
      <c r="A72606">
        <v>2419466160</v>
      </c>
      <c r="B72606" s="1" t="s">
        <v>72484</v>
      </c>
      <c r="C72606">
        <v>2008</v>
      </c>
      <c r="D72606" t="b">
        <v>1</v>
      </c>
      <c r="E72606" s="1" t="s">
        <v>12</v>
      </c>
      <c r="F72606" s="1" t="s">
        <v>9</v>
      </c>
      <c r="G72606" s="1" t="s">
        <v>10</v>
      </c>
    </row>
    <row r="72607" spans="1:7" x14ac:dyDescent="0.3">
      <c r="A72607">
        <v>2419515140</v>
      </c>
      <c r="B72607" s="1" t="s">
        <v>72485</v>
      </c>
      <c r="C72607">
        <v>2008</v>
      </c>
      <c r="D72607" t="b">
        <v>0</v>
      </c>
      <c r="E72607" s="1" t="s">
        <v>12</v>
      </c>
      <c r="F72607" s="1" t="s">
        <v>68</v>
      </c>
      <c r="G72607" s="1" t="s">
        <v>14</v>
      </c>
    </row>
    <row r="72608" spans="1:7" x14ac:dyDescent="0.3">
      <c r="A72608">
        <v>2419522110</v>
      </c>
      <c r="B72608" s="1" t="s">
        <v>72486</v>
      </c>
      <c r="C72608">
        <v>2008</v>
      </c>
      <c r="D72608" t="b">
        <v>0</v>
      </c>
      <c r="E72608" s="1" t="s">
        <v>12</v>
      </c>
      <c r="F72608" s="1" t="s">
        <v>68</v>
      </c>
      <c r="G72608" s="1" t="s">
        <v>16</v>
      </c>
    </row>
    <row r="72609" spans="1:7" x14ac:dyDescent="0.3">
      <c r="A72609">
        <v>2419604180</v>
      </c>
      <c r="B72609" s="1" t="s">
        <v>72487</v>
      </c>
      <c r="C72609">
        <v>2008</v>
      </c>
      <c r="D72609" t="b">
        <v>1</v>
      </c>
      <c r="E72609" s="1" t="s">
        <v>12</v>
      </c>
      <c r="F72609" s="1" t="s">
        <v>9</v>
      </c>
      <c r="G72609" s="1" t="s">
        <v>10</v>
      </c>
    </row>
    <row r="72610" spans="1:7" x14ac:dyDescent="0.3">
      <c r="A72610">
        <v>2419610960</v>
      </c>
      <c r="B72610" s="1" t="s">
        <v>72488</v>
      </c>
      <c r="C72610">
        <v>2008</v>
      </c>
      <c r="D72610" t="b">
        <v>1</v>
      </c>
      <c r="E72610" s="1" t="s">
        <v>8</v>
      </c>
      <c r="F72610" s="1" t="s">
        <v>68</v>
      </c>
      <c r="G72610" s="1" t="s">
        <v>16</v>
      </c>
    </row>
    <row r="72611" spans="1:7" x14ac:dyDescent="0.3">
      <c r="A72611">
        <v>2419653350</v>
      </c>
      <c r="B72611" s="1" t="s">
        <v>72489</v>
      </c>
      <c r="C72611">
        <v>2008</v>
      </c>
      <c r="D72611" t="b">
        <v>1</v>
      </c>
      <c r="E72611" s="1" t="s">
        <v>8</v>
      </c>
      <c r="F72611" s="1" t="s">
        <v>68</v>
      </c>
      <c r="G72611" s="1" t="s">
        <v>10</v>
      </c>
    </row>
    <row r="72612" spans="1:7" x14ac:dyDescent="0.3">
      <c r="A72612">
        <v>2419675280</v>
      </c>
      <c r="B72612" s="1" t="s">
        <v>72490</v>
      </c>
      <c r="C72612">
        <v>2008</v>
      </c>
      <c r="D72612" t="b">
        <v>1</v>
      </c>
      <c r="E72612" s="1" t="s">
        <v>8</v>
      </c>
      <c r="F72612" s="1" t="s">
        <v>68</v>
      </c>
      <c r="G72612" s="1" t="s">
        <v>10</v>
      </c>
    </row>
    <row r="72613" spans="1:7" x14ac:dyDescent="0.3">
      <c r="A72613">
        <v>2419676520</v>
      </c>
      <c r="B72613" s="1" t="s">
        <v>72491</v>
      </c>
      <c r="C72613">
        <v>2008</v>
      </c>
      <c r="D72613" t="b">
        <v>1</v>
      </c>
      <c r="E72613" s="1" t="s">
        <v>8</v>
      </c>
      <c r="F72613" s="1" t="s">
        <v>68</v>
      </c>
      <c r="G72613" s="1" t="s">
        <v>10</v>
      </c>
    </row>
    <row r="72614" spans="1:7" x14ac:dyDescent="0.3">
      <c r="A72614">
        <v>2419704060</v>
      </c>
      <c r="B72614" s="1" t="s">
        <v>72492</v>
      </c>
      <c r="C72614">
        <v>2008</v>
      </c>
      <c r="D72614" t="b">
        <v>1</v>
      </c>
      <c r="E72614" s="1" t="s">
        <v>12</v>
      </c>
      <c r="F72614" s="1" t="s">
        <v>9</v>
      </c>
      <c r="G72614" s="1" t="s">
        <v>10</v>
      </c>
    </row>
    <row r="72615" spans="1:7" x14ac:dyDescent="0.3">
      <c r="A72615">
        <v>2419760190</v>
      </c>
      <c r="B72615" s="1" t="s">
        <v>72493</v>
      </c>
      <c r="C72615">
        <v>2008</v>
      </c>
      <c r="D72615" t="b">
        <v>1</v>
      </c>
      <c r="E72615" s="1" t="s">
        <v>8</v>
      </c>
      <c r="F72615" s="1" t="s">
        <v>68</v>
      </c>
      <c r="G72615" s="1" t="s">
        <v>10</v>
      </c>
    </row>
    <row r="72616" spans="1:7" x14ac:dyDescent="0.3">
      <c r="A72616">
        <v>2419791640</v>
      </c>
      <c r="B72616" s="1" t="s">
        <v>72494</v>
      </c>
      <c r="C72616">
        <v>2008</v>
      </c>
      <c r="D72616" t="b">
        <v>1</v>
      </c>
      <c r="E72616" s="1" t="s">
        <v>8</v>
      </c>
      <c r="F72616" s="1" t="s">
        <v>68</v>
      </c>
      <c r="G72616" s="1" t="s">
        <v>16</v>
      </c>
    </row>
    <row r="72617" spans="1:7" x14ac:dyDescent="0.3">
      <c r="A72617">
        <v>2419812430</v>
      </c>
      <c r="B72617" s="1" t="s">
        <v>72495</v>
      </c>
      <c r="C72617">
        <v>2008</v>
      </c>
      <c r="D72617" t="b">
        <v>1</v>
      </c>
      <c r="E72617" s="1" t="s">
        <v>8</v>
      </c>
      <c r="F72617" s="1" t="s">
        <v>68</v>
      </c>
      <c r="G72617" s="1" t="s">
        <v>14</v>
      </c>
    </row>
    <row r="72618" spans="1:7" x14ac:dyDescent="0.3">
      <c r="A72618">
        <v>2419813110</v>
      </c>
      <c r="B72618" s="1" t="s">
        <v>72496</v>
      </c>
      <c r="C72618">
        <v>2008</v>
      </c>
      <c r="D72618" t="b">
        <v>1</v>
      </c>
      <c r="E72618" s="1" t="s">
        <v>12</v>
      </c>
      <c r="F72618" s="1" t="s">
        <v>68</v>
      </c>
      <c r="G72618" s="1" t="s">
        <v>16</v>
      </c>
    </row>
    <row r="72619" spans="1:7" x14ac:dyDescent="0.3">
      <c r="A72619">
        <v>2419977170</v>
      </c>
      <c r="B72619" s="1" t="s">
        <v>72497</v>
      </c>
      <c r="C72619">
        <v>2008</v>
      </c>
      <c r="D72619" t="b">
        <v>1</v>
      </c>
      <c r="E72619" s="1" t="s">
        <v>12</v>
      </c>
      <c r="F72619" s="1" t="s">
        <v>9</v>
      </c>
      <c r="G72619" s="1" t="s">
        <v>10</v>
      </c>
    </row>
    <row r="72620" spans="1:7" x14ac:dyDescent="0.3">
      <c r="A72620">
        <v>2420009880</v>
      </c>
      <c r="B72620" s="1" t="s">
        <v>72498</v>
      </c>
      <c r="C72620">
        <v>2008</v>
      </c>
      <c r="D72620" t="b">
        <v>1</v>
      </c>
      <c r="E72620" s="1" t="s">
        <v>12</v>
      </c>
      <c r="F72620" s="1" t="s">
        <v>68</v>
      </c>
      <c r="G72620" s="1" t="s">
        <v>10</v>
      </c>
    </row>
    <row r="72621" spans="1:7" x14ac:dyDescent="0.3">
      <c r="A72621">
        <v>2420133210</v>
      </c>
      <c r="B72621" s="1" t="s">
        <v>72499</v>
      </c>
      <c r="C72621">
        <v>2008</v>
      </c>
      <c r="D72621" t="b">
        <v>1</v>
      </c>
      <c r="E72621" s="1" t="s">
        <v>12</v>
      </c>
      <c r="F72621" s="1" t="s">
        <v>9</v>
      </c>
      <c r="G72621" s="1" t="s">
        <v>10</v>
      </c>
    </row>
    <row r="72622" spans="1:7" x14ac:dyDescent="0.3">
      <c r="A72622">
        <v>2420153760</v>
      </c>
      <c r="B72622" s="1" t="s">
        <v>72500</v>
      </c>
      <c r="C72622">
        <v>2008</v>
      </c>
      <c r="D72622" t="b">
        <v>1</v>
      </c>
      <c r="E72622" s="1" t="s">
        <v>12</v>
      </c>
      <c r="F72622" s="1" t="s">
        <v>68</v>
      </c>
      <c r="G72622" s="1" t="s">
        <v>16</v>
      </c>
    </row>
    <row r="72623" spans="1:7" x14ac:dyDescent="0.3">
      <c r="A72623">
        <v>2420162500</v>
      </c>
      <c r="B72623" s="1" t="s">
        <v>72501</v>
      </c>
      <c r="C72623">
        <v>2008</v>
      </c>
      <c r="D72623" t="b">
        <v>1</v>
      </c>
      <c r="E72623" s="1" t="s">
        <v>12</v>
      </c>
      <c r="F72623" s="1" t="s">
        <v>9</v>
      </c>
      <c r="G72623" s="1" t="s">
        <v>10</v>
      </c>
    </row>
    <row r="72624" spans="1:7" x14ac:dyDescent="0.3">
      <c r="A72624">
        <v>2420177510</v>
      </c>
      <c r="B72624" s="1" t="s">
        <v>72502</v>
      </c>
      <c r="C72624">
        <v>2008</v>
      </c>
      <c r="D72624" t="b">
        <v>1</v>
      </c>
      <c r="E72624" s="1" t="s">
        <v>12</v>
      </c>
      <c r="F72624" s="1" t="s">
        <v>9</v>
      </c>
      <c r="G72624" s="1" t="s">
        <v>10</v>
      </c>
    </row>
    <row r="72625" spans="1:7" x14ac:dyDescent="0.3">
      <c r="A72625">
        <v>2420179750</v>
      </c>
      <c r="B72625" s="1" t="s">
        <v>72503</v>
      </c>
      <c r="C72625">
        <v>2008</v>
      </c>
      <c r="D72625" t="b">
        <v>1</v>
      </c>
      <c r="E72625" s="1" t="s">
        <v>12</v>
      </c>
      <c r="F72625" s="1" t="s">
        <v>68</v>
      </c>
      <c r="G72625" s="1" t="s">
        <v>16</v>
      </c>
    </row>
    <row r="72626" spans="1:7" x14ac:dyDescent="0.3">
      <c r="A72626">
        <v>2420181140</v>
      </c>
      <c r="B72626" s="1" t="s">
        <v>72504</v>
      </c>
      <c r="C72626">
        <v>2008</v>
      </c>
      <c r="D72626" t="b">
        <v>0</v>
      </c>
      <c r="E72626" s="1" t="s">
        <v>12</v>
      </c>
      <c r="F72626" s="1" t="s">
        <v>68</v>
      </c>
      <c r="G72626" s="1" t="s">
        <v>10</v>
      </c>
    </row>
    <row r="72627" spans="1:7" x14ac:dyDescent="0.3">
      <c r="A72627">
        <v>2420189420</v>
      </c>
      <c r="B72627" s="1" t="s">
        <v>72505</v>
      </c>
      <c r="C72627">
        <v>2008</v>
      </c>
      <c r="D72627" t="b">
        <v>0</v>
      </c>
      <c r="E72627" s="1" t="s">
        <v>12</v>
      </c>
      <c r="F72627" s="1" t="s">
        <v>68</v>
      </c>
      <c r="G72627" s="1" t="s">
        <v>14</v>
      </c>
    </row>
    <row r="72628" spans="1:7" x14ac:dyDescent="0.3">
      <c r="A72628">
        <v>2420204850</v>
      </c>
      <c r="B72628" s="1" t="s">
        <v>72506</v>
      </c>
      <c r="C72628">
        <v>2008</v>
      </c>
      <c r="D72628" t="b">
        <v>1</v>
      </c>
      <c r="E72628" s="1" t="s">
        <v>12</v>
      </c>
      <c r="F72628" s="1" t="s">
        <v>9</v>
      </c>
      <c r="G72628" s="1" t="s">
        <v>16</v>
      </c>
    </row>
    <row r="72629" spans="1:7" x14ac:dyDescent="0.3">
      <c r="A72629">
        <v>2420216120</v>
      </c>
      <c r="B72629" s="1" t="s">
        <v>72507</v>
      </c>
      <c r="C72629">
        <v>2008</v>
      </c>
      <c r="D72629" t="b">
        <v>1</v>
      </c>
      <c r="E72629" s="1" t="s">
        <v>12</v>
      </c>
      <c r="F72629" s="1" t="s">
        <v>9</v>
      </c>
      <c r="G72629" s="1" t="s">
        <v>16</v>
      </c>
    </row>
    <row r="72630" spans="1:7" x14ac:dyDescent="0.3">
      <c r="A72630">
        <v>2420234950</v>
      </c>
      <c r="B72630" s="1" t="s">
        <v>72508</v>
      </c>
      <c r="C72630">
        <v>2008</v>
      </c>
      <c r="D72630" t="b">
        <v>0</v>
      </c>
      <c r="E72630" s="1" t="s">
        <v>12</v>
      </c>
      <c r="F72630" s="1" t="s">
        <v>68</v>
      </c>
      <c r="G72630" s="1" t="s">
        <v>10</v>
      </c>
    </row>
    <row r="72631" spans="1:7" x14ac:dyDescent="0.3">
      <c r="A72631">
        <v>2420238790</v>
      </c>
      <c r="B72631" s="1" t="s">
        <v>72509</v>
      </c>
      <c r="C72631">
        <v>2008</v>
      </c>
      <c r="D72631" t="b">
        <v>1</v>
      </c>
      <c r="E72631" s="1" t="s">
        <v>8</v>
      </c>
      <c r="F72631" s="1" t="s">
        <v>68</v>
      </c>
      <c r="G72631" s="1" t="s">
        <v>10</v>
      </c>
    </row>
    <row r="72632" spans="1:7" x14ac:dyDescent="0.3">
      <c r="A72632">
        <v>2420293710</v>
      </c>
      <c r="B72632" s="1" t="s">
        <v>72510</v>
      </c>
      <c r="C72632">
        <v>2008</v>
      </c>
      <c r="D72632" t="b">
        <v>1</v>
      </c>
      <c r="E72632" s="1" t="s">
        <v>8</v>
      </c>
      <c r="F72632" s="1" t="s">
        <v>68</v>
      </c>
      <c r="G72632" s="1" t="s">
        <v>10</v>
      </c>
    </row>
    <row r="72633" spans="1:7" x14ac:dyDescent="0.3">
      <c r="A72633">
        <v>2420370380</v>
      </c>
      <c r="B72633" s="1" t="s">
        <v>72511</v>
      </c>
      <c r="C72633">
        <v>2008</v>
      </c>
      <c r="D72633" t="b">
        <v>1</v>
      </c>
      <c r="E72633" s="1" t="s">
        <v>8</v>
      </c>
      <c r="F72633" s="1" t="s">
        <v>9</v>
      </c>
      <c r="G72633" s="1" t="s">
        <v>14</v>
      </c>
    </row>
    <row r="72634" spans="1:7" x14ac:dyDescent="0.3">
      <c r="A72634">
        <v>2420453470</v>
      </c>
      <c r="B72634" s="1" t="s">
        <v>72512</v>
      </c>
      <c r="C72634">
        <v>2008</v>
      </c>
      <c r="D72634" t="b">
        <v>0</v>
      </c>
      <c r="E72634" s="1" t="s">
        <v>12</v>
      </c>
      <c r="F72634" s="1" t="s">
        <v>68</v>
      </c>
      <c r="G72634" s="1" t="s">
        <v>10</v>
      </c>
    </row>
    <row r="72635" spans="1:7" x14ac:dyDescent="0.3">
      <c r="A72635">
        <v>2420457650</v>
      </c>
      <c r="B72635" s="1" t="s">
        <v>72513</v>
      </c>
      <c r="C72635">
        <v>2008</v>
      </c>
      <c r="D72635" t="b">
        <v>0</v>
      </c>
      <c r="E72635" s="1" t="s">
        <v>12</v>
      </c>
      <c r="F72635" s="1" t="s">
        <v>68</v>
      </c>
      <c r="G72635" s="1" t="s">
        <v>10</v>
      </c>
    </row>
    <row r="72636" spans="1:7" x14ac:dyDescent="0.3">
      <c r="A72636">
        <v>2420478710</v>
      </c>
      <c r="B72636" s="1" t="s">
        <v>72514</v>
      </c>
      <c r="C72636">
        <v>2008</v>
      </c>
      <c r="D72636" t="b">
        <v>1</v>
      </c>
      <c r="E72636" s="1" t="s">
        <v>8</v>
      </c>
      <c r="F72636" s="1" t="s">
        <v>9</v>
      </c>
      <c r="G72636" s="1" t="s">
        <v>10</v>
      </c>
    </row>
    <row r="72637" spans="1:7" x14ac:dyDescent="0.3">
      <c r="A72637">
        <v>2420527080</v>
      </c>
      <c r="B72637" s="1" t="s">
        <v>72515</v>
      </c>
      <c r="C72637">
        <v>2008</v>
      </c>
      <c r="D72637" t="b">
        <v>1</v>
      </c>
      <c r="E72637" s="1" t="s">
        <v>12</v>
      </c>
      <c r="F72637" s="1" t="s">
        <v>9</v>
      </c>
      <c r="G72637" s="1" t="s">
        <v>10</v>
      </c>
    </row>
    <row r="72638" spans="1:7" x14ac:dyDescent="0.3">
      <c r="A72638">
        <v>2420591610</v>
      </c>
      <c r="B72638" s="1" t="s">
        <v>72516</v>
      </c>
      <c r="C72638">
        <v>2008</v>
      </c>
      <c r="D72638" t="b">
        <v>1</v>
      </c>
      <c r="E72638" s="1" t="s">
        <v>8</v>
      </c>
      <c r="F72638" s="1" t="s">
        <v>9</v>
      </c>
      <c r="G72638" s="1" t="s">
        <v>16</v>
      </c>
    </row>
    <row r="72639" spans="1:7" x14ac:dyDescent="0.3">
      <c r="A72639">
        <v>2420685640</v>
      </c>
      <c r="B72639" s="1" t="s">
        <v>72517</v>
      </c>
      <c r="C72639">
        <v>2008</v>
      </c>
      <c r="D72639" t="b">
        <v>1</v>
      </c>
      <c r="E72639" s="1" t="s">
        <v>8</v>
      </c>
      <c r="F72639" s="1" t="s">
        <v>68</v>
      </c>
      <c r="G72639" s="1" t="s">
        <v>16</v>
      </c>
    </row>
    <row r="72640" spans="1:7" x14ac:dyDescent="0.3">
      <c r="A72640">
        <v>2420701350</v>
      </c>
      <c r="B72640" s="1" t="s">
        <v>72518</v>
      </c>
      <c r="C72640">
        <v>2008</v>
      </c>
      <c r="D72640" t="b">
        <v>1</v>
      </c>
      <c r="E72640" s="1" t="s">
        <v>12</v>
      </c>
      <c r="F72640" s="1" t="s">
        <v>68</v>
      </c>
      <c r="G72640" s="1" t="s">
        <v>10</v>
      </c>
    </row>
    <row r="72641" spans="1:7" x14ac:dyDescent="0.3">
      <c r="A72641">
        <v>2420707770</v>
      </c>
      <c r="B72641" s="1" t="s">
        <v>72519</v>
      </c>
      <c r="C72641">
        <v>2008</v>
      </c>
      <c r="D72641" t="b">
        <v>0</v>
      </c>
      <c r="E72641" s="1" t="s">
        <v>8</v>
      </c>
      <c r="F72641" s="1" t="s">
        <v>68</v>
      </c>
      <c r="G72641" s="1" t="s">
        <v>10</v>
      </c>
    </row>
    <row r="72642" spans="1:7" x14ac:dyDescent="0.3">
      <c r="A72642">
        <v>2420742570</v>
      </c>
      <c r="B72642" s="1" t="s">
        <v>72520</v>
      </c>
      <c r="C72642">
        <v>2008</v>
      </c>
      <c r="D72642" t="b">
        <v>1</v>
      </c>
      <c r="E72642" s="1" t="s">
        <v>8</v>
      </c>
      <c r="F72642" s="1" t="s">
        <v>68</v>
      </c>
      <c r="G72642" s="1" t="s">
        <v>10</v>
      </c>
    </row>
    <row r="72643" spans="1:7" x14ac:dyDescent="0.3">
      <c r="A72643">
        <v>2420777140</v>
      </c>
      <c r="B72643" s="1" t="s">
        <v>72521</v>
      </c>
      <c r="C72643">
        <v>2008</v>
      </c>
      <c r="D72643" t="b">
        <v>1</v>
      </c>
      <c r="E72643" s="1" t="s">
        <v>8</v>
      </c>
      <c r="F72643" s="1" t="s">
        <v>68</v>
      </c>
      <c r="G72643" s="1" t="s">
        <v>16</v>
      </c>
    </row>
    <row r="72644" spans="1:7" x14ac:dyDescent="0.3">
      <c r="A72644">
        <v>2420862770</v>
      </c>
      <c r="B72644" s="1" t="s">
        <v>72522</v>
      </c>
      <c r="C72644">
        <v>2008</v>
      </c>
      <c r="D72644" t="b">
        <v>1</v>
      </c>
      <c r="E72644" s="1" t="s">
        <v>12</v>
      </c>
      <c r="F72644" s="1" t="s">
        <v>68</v>
      </c>
      <c r="G72644" s="1" t="s">
        <v>10</v>
      </c>
    </row>
    <row r="72645" spans="1:7" x14ac:dyDescent="0.3">
      <c r="A72645">
        <v>2420890690</v>
      </c>
      <c r="B72645" s="1" t="s">
        <v>72523</v>
      </c>
      <c r="C72645">
        <v>2008</v>
      </c>
      <c r="D72645" t="b">
        <v>1</v>
      </c>
      <c r="E72645" s="1" t="s">
        <v>12</v>
      </c>
      <c r="F72645" s="1" t="s">
        <v>9</v>
      </c>
      <c r="G72645" s="1" t="s">
        <v>14</v>
      </c>
    </row>
    <row r="72646" spans="1:7" x14ac:dyDescent="0.3">
      <c r="A72646">
        <v>2420902390</v>
      </c>
      <c r="B72646" s="1" t="s">
        <v>72524</v>
      </c>
      <c r="C72646">
        <v>2008</v>
      </c>
      <c r="D72646" t="b">
        <v>1</v>
      </c>
      <c r="E72646" s="1" t="s">
        <v>8</v>
      </c>
      <c r="F72646" s="1" t="s">
        <v>68</v>
      </c>
      <c r="G72646" s="1" t="s">
        <v>16</v>
      </c>
    </row>
    <row r="72647" spans="1:7" x14ac:dyDescent="0.3">
      <c r="A72647">
        <v>2420935310</v>
      </c>
      <c r="B72647" s="1" t="s">
        <v>72525</v>
      </c>
      <c r="C72647">
        <v>2008</v>
      </c>
      <c r="D72647" t="b">
        <v>1</v>
      </c>
      <c r="E72647" s="1" t="s">
        <v>12</v>
      </c>
      <c r="F72647" s="1" t="s">
        <v>9</v>
      </c>
      <c r="G72647" s="1" t="s">
        <v>10</v>
      </c>
    </row>
    <row r="72648" spans="1:7" x14ac:dyDescent="0.3">
      <c r="A72648">
        <v>2420936810</v>
      </c>
      <c r="B72648" s="1" t="s">
        <v>72526</v>
      </c>
      <c r="C72648">
        <v>2008</v>
      </c>
      <c r="D72648" t="b">
        <v>1</v>
      </c>
      <c r="E72648" s="1" t="s">
        <v>12</v>
      </c>
      <c r="F72648" s="1" t="s">
        <v>9</v>
      </c>
      <c r="G72648" s="1" t="s">
        <v>10</v>
      </c>
    </row>
    <row r="72649" spans="1:7" x14ac:dyDescent="0.3">
      <c r="A72649">
        <v>2420952480</v>
      </c>
      <c r="B72649" s="1" t="s">
        <v>72527</v>
      </c>
      <c r="C72649">
        <v>2008</v>
      </c>
      <c r="D72649" t="b">
        <v>1</v>
      </c>
      <c r="E72649" s="1" t="s">
        <v>8</v>
      </c>
      <c r="F72649" s="1" t="s">
        <v>9</v>
      </c>
      <c r="G72649" s="1" t="s">
        <v>10</v>
      </c>
    </row>
    <row r="72650" spans="1:7" x14ac:dyDescent="0.3">
      <c r="A72650">
        <v>2420994510</v>
      </c>
      <c r="B72650" s="1" t="s">
        <v>72528</v>
      </c>
      <c r="C72650">
        <v>2008</v>
      </c>
      <c r="D72650" t="b">
        <v>1</v>
      </c>
      <c r="E72650" s="1" t="s">
        <v>12</v>
      </c>
      <c r="F72650" s="1" t="s">
        <v>9</v>
      </c>
      <c r="G72650" s="1" t="s">
        <v>10</v>
      </c>
    </row>
    <row r="72651" spans="1:7" x14ac:dyDescent="0.3">
      <c r="A72651">
        <v>2421038950</v>
      </c>
      <c r="B72651" s="1" t="s">
        <v>72529</v>
      </c>
      <c r="C72651">
        <v>2008</v>
      </c>
      <c r="D72651" t="b">
        <v>1</v>
      </c>
      <c r="E72651" s="1" t="s">
        <v>12</v>
      </c>
      <c r="F72651" s="1" t="s">
        <v>9</v>
      </c>
      <c r="G72651" s="1" t="s">
        <v>10</v>
      </c>
    </row>
    <row r="72652" spans="1:7" x14ac:dyDescent="0.3">
      <c r="A72652">
        <v>2421129540</v>
      </c>
      <c r="B72652" s="1" t="s">
        <v>72530</v>
      </c>
      <c r="C72652">
        <v>2008</v>
      </c>
      <c r="D72652" t="b">
        <v>1</v>
      </c>
      <c r="E72652" s="1" t="s">
        <v>8</v>
      </c>
      <c r="F72652" s="1" t="s">
        <v>9</v>
      </c>
      <c r="G72652" s="1" t="s">
        <v>14</v>
      </c>
    </row>
    <row r="72653" spans="1:7" x14ac:dyDescent="0.3">
      <c r="A72653">
        <v>2421139590</v>
      </c>
      <c r="B72653" s="1" t="s">
        <v>72531</v>
      </c>
      <c r="C72653">
        <v>2008</v>
      </c>
      <c r="D72653" t="b">
        <v>1</v>
      </c>
      <c r="E72653" s="1" t="s">
        <v>12</v>
      </c>
      <c r="F72653" s="1" t="s">
        <v>9</v>
      </c>
      <c r="G72653" s="1" t="s">
        <v>16</v>
      </c>
    </row>
    <row r="72654" spans="1:7" x14ac:dyDescent="0.3">
      <c r="A72654">
        <v>2421194040</v>
      </c>
      <c r="B72654" s="1" t="s">
        <v>72532</v>
      </c>
      <c r="C72654">
        <v>2008</v>
      </c>
      <c r="D72654" t="b">
        <v>0</v>
      </c>
      <c r="E72654" s="1" t="s">
        <v>12</v>
      </c>
      <c r="F72654" s="1" t="s">
        <v>68</v>
      </c>
      <c r="G72654" s="1" t="s">
        <v>16</v>
      </c>
    </row>
    <row r="72655" spans="1:7" x14ac:dyDescent="0.3">
      <c r="A72655">
        <v>2421207020</v>
      </c>
      <c r="B72655" s="1" t="s">
        <v>72533</v>
      </c>
      <c r="C72655">
        <v>2008</v>
      </c>
      <c r="D72655" t="b">
        <v>1</v>
      </c>
      <c r="E72655" s="1" t="s">
        <v>12</v>
      </c>
      <c r="F72655" s="1" t="s">
        <v>9</v>
      </c>
      <c r="G72655" s="1" t="s">
        <v>16</v>
      </c>
    </row>
    <row r="72656" spans="1:7" x14ac:dyDescent="0.3">
      <c r="A72656">
        <v>2421231250</v>
      </c>
      <c r="B72656" s="1" t="s">
        <v>72534</v>
      </c>
      <c r="C72656">
        <v>2008</v>
      </c>
      <c r="D72656" t="b">
        <v>0</v>
      </c>
      <c r="E72656" s="1" t="s">
        <v>12</v>
      </c>
      <c r="F72656" s="1" t="s">
        <v>68</v>
      </c>
      <c r="G72656" s="1" t="s">
        <v>10</v>
      </c>
    </row>
    <row r="72657" spans="1:7" x14ac:dyDescent="0.3">
      <c r="A72657">
        <v>2421267050</v>
      </c>
      <c r="B72657" s="1" t="s">
        <v>72535</v>
      </c>
      <c r="C72657">
        <v>2008</v>
      </c>
      <c r="D72657" t="b">
        <v>1</v>
      </c>
      <c r="E72657" s="1" t="s">
        <v>12</v>
      </c>
      <c r="F72657" s="1" t="s">
        <v>9</v>
      </c>
      <c r="G72657" s="1" t="s">
        <v>14</v>
      </c>
    </row>
    <row r="72658" spans="1:7" x14ac:dyDescent="0.3">
      <c r="A72658">
        <v>2421340590</v>
      </c>
      <c r="B72658" s="1" t="s">
        <v>72536</v>
      </c>
      <c r="C72658">
        <v>2008</v>
      </c>
      <c r="D72658" t="b">
        <v>1</v>
      </c>
      <c r="E72658" s="1" t="s">
        <v>8</v>
      </c>
      <c r="F72658" s="1" t="s">
        <v>9</v>
      </c>
      <c r="G72658" s="1" t="s">
        <v>10</v>
      </c>
    </row>
    <row r="72659" spans="1:7" x14ac:dyDescent="0.3">
      <c r="A72659">
        <v>2421547090</v>
      </c>
      <c r="B72659" s="1" t="s">
        <v>72537</v>
      </c>
      <c r="C72659">
        <v>2008</v>
      </c>
      <c r="D72659" t="b">
        <v>1</v>
      </c>
      <c r="E72659" s="1" t="s">
        <v>8</v>
      </c>
      <c r="F72659" s="1" t="s">
        <v>9</v>
      </c>
      <c r="G72659" s="1" t="s">
        <v>10</v>
      </c>
    </row>
    <row r="72660" spans="1:7" x14ac:dyDescent="0.3">
      <c r="A72660">
        <v>2421636710</v>
      </c>
      <c r="B72660" s="1" t="s">
        <v>72538</v>
      </c>
      <c r="C72660">
        <v>2008</v>
      </c>
      <c r="D72660" t="b">
        <v>1</v>
      </c>
      <c r="E72660" s="1" t="s">
        <v>12</v>
      </c>
      <c r="F72660" s="1" t="s">
        <v>68</v>
      </c>
      <c r="G72660" s="1" t="s">
        <v>16</v>
      </c>
    </row>
    <row r="72661" spans="1:7" x14ac:dyDescent="0.3">
      <c r="A72661">
        <v>2421689000</v>
      </c>
      <c r="B72661" s="1" t="s">
        <v>72539</v>
      </c>
      <c r="C72661">
        <v>2008</v>
      </c>
      <c r="D72661" t="b">
        <v>0</v>
      </c>
      <c r="E72661" s="1" t="s">
        <v>12</v>
      </c>
      <c r="F72661" s="1" t="s">
        <v>68</v>
      </c>
      <c r="G72661" s="1" t="s">
        <v>16</v>
      </c>
    </row>
    <row r="72662" spans="1:7" x14ac:dyDescent="0.3">
      <c r="A72662">
        <v>2421689380</v>
      </c>
      <c r="B72662" s="1" t="s">
        <v>72540</v>
      </c>
      <c r="C72662">
        <v>2008</v>
      </c>
      <c r="D72662" t="b">
        <v>1</v>
      </c>
      <c r="E72662" s="1" t="s">
        <v>8</v>
      </c>
      <c r="F72662" s="1" t="s">
        <v>68</v>
      </c>
      <c r="G72662" s="1" t="s">
        <v>10</v>
      </c>
    </row>
    <row r="72663" spans="1:7" x14ac:dyDescent="0.3">
      <c r="A72663">
        <v>2421697450</v>
      </c>
      <c r="B72663" s="1" t="s">
        <v>72541</v>
      </c>
      <c r="C72663">
        <v>2008</v>
      </c>
      <c r="D72663" t="b">
        <v>0</v>
      </c>
      <c r="E72663" s="1" t="s">
        <v>8</v>
      </c>
      <c r="F72663" s="1" t="s">
        <v>68</v>
      </c>
      <c r="G72663" s="1" t="s">
        <v>10</v>
      </c>
    </row>
    <row r="72664" spans="1:7" x14ac:dyDescent="0.3">
      <c r="A72664">
        <v>2421779480</v>
      </c>
      <c r="B72664" s="1" t="s">
        <v>72542</v>
      </c>
      <c r="C72664">
        <v>2008</v>
      </c>
      <c r="D72664" t="b">
        <v>0</v>
      </c>
      <c r="E72664" s="1" t="s">
        <v>12</v>
      </c>
      <c r="F72664" s="1" t="s">
        <v>68</v>
      </c>
      <c r="G72664" s="1" t="s">
        <v>14</v>
      </c>
    </row>
    <row r="72665" spans="1:7" x14ac:dyDescent="0.3">
      <c r="A72665">
        <v>2421812440</v>
      </c>
      <c r="B72665" s="1" t="s">
        <v>72543</v>
      </c>
      <c r="C72665">
        <v>2008</v>
      </c>
      <c r="D72665" t="b">
        <v>1</v>
      </c>
      <c r="E72665" s="1" t="s">
        <v>8</v>
      </c>
      <c r="F72665" s="1" t="s">
        <v>68</v>
      </c>
      <c r="G72665" s="1" t="s">
        <v>10</v>
      </c>
    </row>
    <row r="72666" spans="1:7" x14ac:dyDescent="0.3">
      <c r="A72666">
        <v>2421976960</v>
      </c>
      <c r="B72666" s="1" t="s">
        <v>72544</v>
      </c>
      <c r="C72666">
        <v>2008</v>
      </c>
      <c r="D72666" t="b">
        <v>1</v>
      </c>
      <c r="E72666" s="1" t="s">
        <v>8</v>
      </c>
      <c r="F72666" s="1" t="s">
        <v>9</v>
      </c>
      <c r="G72666" s="1" t="s">
        <v>14</v>
      </c>
    </row>
    <row r="72667" spans="1:7" x14ac:dyDescent="0.3">
      <c r="A72667">
        <v>2421982180</v>
      </c>
      <c r="B72667" s="1" t="s">
        <v>72545</v>
      </c>
      <c r="C72667">
        <v>2008</v>
      </c>
      <c r="D72667" t="b">
        <v>1</v>
      </c>
      <c r="E72667" s="1" t="s">
        <v>12</v>
      </c>
      <c r="F72667" s="1" t="s">
        <v>68</v>
      </c>
      <c r="G72667" s="1" t="s">
        <v>10</v>
      </c>
    </row>
    <row r="72668" spans="1:7" x14ac:dyDescent="0.3">
      <c r="A72668">
        <v>2421985500</v>
      </c>
      <c r="B72668" s="1" t="s">
        <v>72546</v>
      </c>
      <c r="C72668">
        <v>2008</v>
      </c>
      <c r="D72668" t="b">
        <v>1</v>
      </c>
      <c r="E72668" s="1" t="s">
        <v>8</v>
      </c>
      <c r="F72668" s="1" t="s">
        <v>9</v>
      </c>
      <c r="G72668" s="1" t="s">
        <v>10</v>
      </c>
    </row>
    <row r="72669" spans="1:7" x14ac:dyDescent="0.3">
      <c r="A72669">
        <v>2422040190</v>
      </c>
      <c r="B72669" s="1" t="s">
        <v>72547</v>
      </c>
      <c r="C72669">
        <v>2008</v>
      </c>
      <c r="D72669" t="b">
        <v>0</v>
      </c>
      <c r="E72669" s="1" t="s">
        <v>12</v>
      </c>
      <c r="F72669" s="1" t="s">
        <v>68</v>
      </c>
      <c r="G72669" s="1" t="s">
        <v>10</v>
      </c>
    </row>
    <row r="72670" spans="1:7" x14ac:dyDescent="0.3">
      <c r="A72670">
        <v>2422207690</v>
      </c>
      <c r="B72670" s="1" t="s">
        <v>72548</v>
      </c>
      <c r="C72670">
        <v>2008</v>
      </c>
      <c r="D72670" t="b">
        <v>1</v>
      </c>
      <c r="E72670" s="1" t="s">
        <v>8</v>
      </c>
      <c r="F72670" s="1" t="s">
        <v>68</v>
      </c>
      <c r="G72670" s="1" t="s">
        <v>16</v>
      </c>
    </row>
    <row r="72671" spans="1:7" x14ac:dyDescent="0.3">
      <c r="A72671">
        <v>2422238930</v>
      </c>
      <c r="B72671" s="1" t="s">
        <v>72549</v>
      </c>
      <c r="C72671">
        <v>2008</v>
      </c>
      <c r="D72671" t="b">
        <v>0</v>
      </c>
      <c r="E72671" s="1" t="s">
        <v>12</v>
      </c>
      <c r="F72671" s="1" t="s">
        <v>68</v>
      </c>
      <c r="G72671" s="1" t="s">
        <v>10</v>
      </c>
    </row>
    <row r="72672" spans="1:7" x14ac:dyDescent="0.3">
      <c r="A72672">
        <v>2422311800</v>
      </c>
      <c r="B72672" s="1" t="s">
        <v>72550</v>
      </c>
      <c r="C72672">
        <v>2008</v>
      </c>
      <c r="D72672" t="b">
        <v>1</v>
      </c>
      <c r="E72672" s="1" t="s">
        <v>12</v>
      </c>
      <c r="F72672" s="1" t="s">
        <v>9</v>
      </c>
      <c r="G72672" s="1" t="s">
        <v>16</v>
      </c>
    </row>
    <row r="72673" spans="1:7" x14ac:dyDescent="0.3">
      <c r="A72673">
        <v>2422311900</v>
      </c>
      <c r="B72673" s="1" t="s">
        <v>72551</v>
      </c>
      <c r="C72673">
        <v>2008</v>
      </c>
      <c r="D72673" t="b">
        <v>1</v>
      </c>
      <c r="E72673" s="1" t="s">
        <v>12</v>
      </c>
      <c r="F72673" s="1" t="s">
        <v>9</v>
      </c>
      <c r="G72673" s="1" t="s">
        <v>10</v>
      </c>
    </row>
    <row r="72674" spans="1:7" x14ac:dyDescent="0.3">
      <c r="A72674">
        <v>2422360610</v>
      </c>
      <c r="B72674" s="1" t="s">
        <v>72552</v>
      </c>
      <c r="C72674">
        <v>2008</v>
      </c>
      <c r="D72674" t="b">
        <v>1</v>
      </c>
      <c r="E72674" s="1" t="s">
        <v>12</v>
      </c>
      <c r="F72674" s="1" t="s">
        <v>9</v>
      </c>
      <c r="G72674" s="1" t="s">
        <v>10</v>
      </c>
    </row>
    <row r="72675" spans="1:7" x14ac:dyDescent="0.3">
      <c r="A72675">
        <v>2422413280</v>
      </c>
      <c r="B72675" s="1" t="s">
        <v>72553</v>
      </c>
      <c r="C72675">
        <v>2008</v>
      </c>
      <c r="D72675" t="b">
        <v>1</v>
      </c>
      <c r="E72675" s="1" t="s">
        <v>8</v>
      </c>
      <c r="F72675" s="1" t="s">
        <v>9</v>
      </c>
      <c r="G72675" s="1" t="s">
        <v>14</v>
      </c>
    </row>
    <row r="72676" spans="1:7" x14ac:dyDescent="0.3">
      <c r="A72676">
        <v>2422413570</v>
      </c>
      <c r="B72676" s="1" t="s">
        <v>72554</v>
      </c>
      <c r="C72676">
        <v>2008</v>
      </c>
      <c r="D72676" t="b">
        <v>1</v>
      </c>
      <c r="E72676" s="1" t="s">
        <v>12</v>
      </c>
      <c r="F72676" s="1" t="s">
        <v>68</v>
      </c>
      <c r="G72676" s="1" t="s">
        <v>10</v>
      </c>
    </row>
    <row r="72677" spans="1:7" x14ac:dyDescent="0.3">
      <c r="A72677">
        <v>2422532380</v>
      </c>
      <c r="B72677" s="1" t="s">
        <v>72555</v>
      </c>
      <c r="C72677">
        <v>2008</v>
      </c>
      <c r="D72677" t="b">
        <v>0</v>
      </c>
      <c r="E72677" s="1" t="s">
        <v>12</v>
      </c>
      <c r="F72677" s="1" t="s">
        <v>68</v>
      </c>
      <c r="G72677" s="1" t="s">
        <v>10</v>
      </c>
    </row>
    <row r="72678" spans="1:7" x14ac:dyDescent="0.3">
      <c r="A72678">
        <v>2422545800</v>
      </c>
      <c r="B72678" s="1" t="s">
        <v>72556</v>
      </c>
      <c r="C72678">
        <v>2008</v>
      </c>
      <c r="D72678" t="b">
        <v>1</v>
      </c>
      <c r="E72678" s="1" t="s">
        <v>12</v>
      </c>
      <c r="F72678" s="1" t="s">
        <v>9</v>
      </c>
      <c r="G72678" s="1" t="s">
        <v>16</v>
      </c>
    </row>
    <row r="72679" spans="1:7" x14ac:dyDescent="0.3">
      <c r="A72679">
        <v>2422609070</v>
      </c>
      <c r="B72679" s="1" t="s">
        <v>72557</v>
      </c>
      <c r="C72679">
        <v>2008</v>
      </c>
      <c r="D72679" t="b">
        <v>1</v>
      </c>
      <c r="E72679" s="1" t="s">
        <v>8</v>
      </c>
      <c r="F72679" s="1" t="s">
        <v>68</v>
      </c>
      <c r="G72679" s="1" t="s">
        <v>14</v>
      </c>
    </row>
    <row r="72680" spans="1:7" x14ac:dyDescent="0.3">
      <c r="A72680">
        <v>2422729060</v>
      </c>
      <c r="B72680" s="1" t="s">
        <v>72558</v>
      </c>
      <c r="C72680">
        <v>2008</v>
      </c>
      <c r="D72680" t="b">
        <v>1</v>
      </c>
      <c r="E72680" s="1" t="s">
        <v>12</v>
      </c>
      <c r="F72680" s="1" t="s">
        <v>68</v>
      </c>
      <c r="G72680" s="1" t="s">
        <v>10</v>
      </c>
    </row>
    <row r="72681" spans="1:7" x14ac:dyDescent="0.3">
      <c r="A72681">
        <v>2422730530</v>
      </c>
      <c r="B72681" s="1" t="s">
        <v>72559</v>
      </c>
      <c r="C72681">
        <v>2008</v>
      </c>
      <c r="D72681" t="b">
        <v>1</v>
      </c>
      <c r="E72681" s="1" t="s">
        <v>12</v>
      </c>
      <c r="F72681" s="1" t="s">
        <v>68</v>
      </c>
      <c r="G72681" s="1" t="s">
        <v>10</v>
      </c>
    </row>
    <row r="72682" spans="1:7" x14ac:dyDescent="0.3">
      <c r="A72682">
        <v>2422732100</v>
      </c>
      <c r="B72682" s="1" t="s">
        <v>72560</v>
      </c>
      <c r="C72682">
        <v>2008</v>
      </c>
      <c r="D72682" t="b">
        <v>1</v>
      </c>
      <c r="E72682" s="1" t="s">
        <v>8</v>
      </c>
      <c r="F72682" s="1" t="s">
        <v>68</v>
      </c>
      <c r="G72682" s="1" t="s">
        <v>16</v>
      </c>
    </row>
    <row r="72683" spans="1:7" x14ac:dyDescent="0.3">
      <c r="A72683">
        <v>2422735320</v>
      </c>
      <c r="B72683" s="1" t="s">
        <v>72561</v>
      </c>
      <c r="C72683">
        <v>2008</v>
      </c>
      <c r="D72683" t="b">
        <v>1</v>
      </c>
      <c r="E72683" s="1" t="s">
        <v>12</v>
      </c>
      <c r="F72683" s="1" t="s">
        <v>9</v>
      </c>
      <c r="G72683" s="1" t="s">
        <v>16</v>
      </c>
    </row>
    <row r="72684" spans="1:7" x14ac:dyDescent="0.3">
      <c r="A72684">
        <v>2422787210</v>
      </c>
      <c r="B72684" s="1" t="s">
        <v>72562</v>
      </c>
      <c r="C72684">
        <v>2008</v>
      </c>
      <c r="D72684" t="b">
        <v>1</v>
      </c>
      <c r="E72684" s="1" t="s">
        <v>8</v>
      </c>
      <c r="F72684" s="1" t="s">
        <v>9</v>
      </c>
      <c r="G72684" s="1" t="s">
        <v>10</v>
      </c>
    </row>
    <row r="72685" spans="1:7" x14ac:dyDescent="0.3">
      <c r="A72685">
        <v>2422796300</v>
      </c>
      <c r="B72685" s="1" t="s">
        <v>72563</v>
      </c>
      <c r="C72685">
        <v>2008</v>
      </c>
      <c r="D72685" t="b">
        <v>1</v>
      </c>
      <c r="E72685" s="1" t="s">
        <v>12</v>
      </c>
      <c r="F72685" s="1" t="s">
        <v>9</v>
      </c>
      <c r="G72685" s="1" t="s">
        <v>10</v>
      </c>
    </row>
    <row r="72686" spans="1:7" x14ac:dyDescent="0.3">
      <c r="A72686">
        <v>2422812450</v>
      </c>
      <c r="B72686" s="1" t="s">
        <v>72564</v>
      </c>
      <c r="C72686">
        <v>2008</v>
      </c>
      <c r="D72686" t="b">
        <v>0</v>
      </c>
      <c r="E72686" s="1" t="s">
        <v>12</v>
      </c>
      <c r="F72686" s="1" t="s">
        <v>9</v>
      </c>
      <c r="G72686" s="1" t="s">
        <v>10</v>
      </c>
    </row>
    <row r="72687" spans="1:7" x14ac:dyDescent="0.3">
      <c r="A72687">
        <v>2422812760</v>
      </c>
      <c r="B72687" s="1" t="s">
        <v>72565</v>
      </c>
      <c r="C72687">
        <v>2008</v>
      </c>
      <c r="D72687" t="b">
        <v>1</v>
      </c>
      <c r="E72687" s="1" t="s">
        <v>8</v>
      </c>
      <c r="F72687" s="1" t="s">
        <v>68</v>
      </c>
      <c r="G72687" s="1" t="s">
        <v>10</v>
      </c>
    </row>
    <row r="72688" spans="1:7" x14ac:dyDescent="0.3">
      <c r="A72688">
        <v>2422920710</v>
      </c>
      <c r="B72688" s="1" t="s">
        <v>72566</v>
      </c>
      <c r="C72688">
        <v>2008</v>
      </c>
      <c r="D72688" t="b">
        <v>0</v>
      </c>
      <c r="E72688" s="1" t="s">
        <v>12</v>
      </c>
      <c r="F72688" s="1" t="s">
        <v>9</v>
      </c>
      <c r="G72688" s="1" t="s">
        <v>16</v>
      </c>
    </row>
    <row r="72689" spans="1:7" x14ac:dyDescent="0.3">
      <c r="A72689">
        <v>2422947350</v>
      </c>
      <c r="B72689" s="1" t="s">
        <v>72567</v>
      </c>
      <c r="C72689">
        <v>2008</v>
      </c>
      <c r="D72689" t="b">
        <v>1</v>
      </c>
      <c r="E72689" s="1" t="s">
        <v>8</v>
      </c>
      <c r="F72689" s="1" t="s">
        <v>9</v>
      </c>
      <c r="G72689" s="1" t="s">
        <v>14</v>
      </c>
    </row>
    <row r="72690" spans="1:7" x14ac:dyDescent="0.3">
      <c r="A72690">
        <v>2423001170</v>
      </c>
      <c r="B72690" s="1" t="s">
        <v>72568</v>
      </c>
      <c r="C72690">
        <v>2008</v>
      </c>
      <c r="D72690" t="b">
        <v>1</v>
      </c>
      <c r="E72690" s="1" t="s">
        <v>12</v>
      </c>
      <c r="F72690" s="1" t="s">
        <v>9</v>
      </c>
      <c r="G72690" s="1" t="s">
        <v>10</v>
      </c>
    </row>
    <row r="72691" spans="1:7" x14ac:dyDescent="0.3">
      <c r="A72691">
        <v>2423011120</v>
      </c>
      <c r="B72691" s="1" t="s">
        <v>72569</v>
      </c>
      <c r="C72691">
        <v>2008</v>
      </c>
      <c r="D72691" t="b">
        <v>1</v>
      </c>
      <c r="E72691" s="1" t="s">
        <v>8</v>
      </c>
      <c r="F72691" s="1" t="s">
        <v>9</v>
      </c>
      <c r="G72691" s="1" t="s">
        <v>16</v>
      </c>
    </row>
    <row r="72692" spans="1:7" x14ac:dyDescent="0.3">
      <c r="A72692">
        <v>2423011740</v>
      </c>
      <c r="B72692" s="1" t="s">
        <v>72570</v>
      </c>
      <c r="C72692">
        <v>2008</v>
      </c>
      <c r="D72692" t="b">
        <v>1</v>
      </c>
      <c r="E72692" s="1" t="s">
        <v>8</v>
      </c>
      <c r="F72692" s="1" t="s">
        <v>68</v>
      </c>
      <c r="G72692" s="1" t="s">
        <v>14</v>
      </c>
    </row>
    <row r="72693" spans="1:7" x14ac:dyDescent="0.3">
      <c r="A72693">
        <v>2423021520</v>
      </c>
      <c r="B72693" s="1" t="s">
        <v>72571</v>
      </c>
      <c r="C72693">
        <v>2008</v>
      </c>
      <c r="D72693" t="b">
        <v>1</v>
      </c>
      <c r="E72693" s="1" t="s">
        <v>8</v>
      </c>
      <c r="F72693" s="1" t="s">
        <v>68</v>
      </c>
      <c r="G72693" s="1" t="s">
        <v>14</v>
      </c>
    </row>
    <row r="72694" spans="1:7" x14ac:dyDescent="0.3">
      <c r="A72694">
        <v>2423202250</v>
      </c>
      <c r="B72694" s="1" t="s">
        <v>72572</v>
      </c>
      <c r="C72694">
        <v>2008</v>
      </c>
      <c r="D72694" t="b">
        <v>0</v>
      </c>
      <c r="E72694" s="1" t="s">
        <v>8</v>
      </c>
      <c r="F72694" s="1" t="s">
        <v>9</v>
      </c>
      <c r="G72694" s="1" t="s">
        <v>16</v>
      </c>
    </row>
    <row r="72695" spans="1:7" x14ac:dyDescent="0.3">
      <c r="A72695">
        <v>2423203920</v>
      </c>
      <c r="B72695" s="1" t="s">
        <v>72573</v>
      </c>
      <c r="C72695">
        <v>2008</v>
      </c>
      <c r="D72695" t="b">
        <v>1</v>
      </c>
      <c r="E72695" s="1" t="s">
        <v>12</v>
      </c>
      <c r="F72695" s="1" t="s">
        <v>9</v>
      </c>
      <c r="G72695" s="1" t="s">
        <v>16</v>
      </c>
    </row>
    <row r="72696" spans="1:7" x14ac:dyDescent="0.3">
      <c r="A72696">
        <v>2423261900</v>
      </c>
      <c r="B72696" s="1" t="s">
        <v>72574</v>
      </c>
      <c r="C72696">
        <v>2008</v>
      </c>
      <c r="D72696" t="b">
        <v>1</v>
      </c>
      <c r="E72696" s="1" t="s">
        <v>12</v>
      </c>
      <c r="F72696" s="1" t="s">
        <v>9</v>
      </c>
      <c r="G72696" s="1" t="s">
        <v>10</v>
      </c>
    </row>
    <row r="72697" spans="1:7" x14ac:dyDescent="0.3">
      <c r="A72697">
        <v>2423301720</v>
      </c>
      <c r="B72697" s="1" t="s">
        <v>72575</v>
      </c>
      <c r="C72697">
        <v>2008</v>
      </c>
      <c r="D72697" t="b">
        <v>0</v>
      </c>
      <c r="E72697" s="1" t="s">
        <v>8</v>
      </c>
      <c r="F72697" s="1" t="s">
        <v>9</v>
      </c>
      <c r="G72697" s="1" t="s">
        <v>10</v>
      </c>
    </row>
    <row r="72698" spans="1:7" x14ac:dyDescent="0.3">
      <c r="A72698">
        <v>2423376270</v>
      </c>
      <c r="B72698" s="1" t="s">
        <v>72576</v>
      </c>
      <c r="C72698">
        <v>2008</v>
      </c>
      <c r="D72698" t="b">
        <v>1</v>
      </c>
      <c r="E72698" s="1" t="s">
        <v>8</v>
      </c>
      <c r="F72698" s="1" t="s">
        <v>9</v>
      </c>
      <c r="G72698" s="1" t="s">
        <v>10</v>
      </c>
    </row>
    <row r="72699" spans="1:7" x14ac:dyDescent="0.3">
      <c r="A72699">
        <v>2423452990</v>
      </c>
      <c r="B72699" s="1" t="s">
        <v>72577</v>
      </c>
      <c r="C72699">
        <v>2008</v>
      </c>
      <c r="D72699" t="b">
        <v>1</v>
      </c>
      <c r="E72699" s="1" t="s">
        <v>12</v>
      </c>
      <c r="F72699" s="1" t="s">
        <v>9</v>
      </c>
      <c r="G72699" s="1" t="s">
        <v>10</v>
      </c>
    </row>
    <row r="72700" spans="1:7" x14ac:dyDescent="0.3">
      <c r="A72700">
        <v>2423542390</v>
      </c>
      <c r="B72700" s="1" t="s">
        <v>72578</v>
      </c>
      <c r="C72700">
        <v>2008</v>
      </c>
      <c r="D72700" t="b">
        <v>1</v>
      </c>
      <c r="E72700" s="1" t="s">
        <v>8</v>
      </c>
      <c r="F72700" s="1" t="s">
        <v>9</v>
      </c>
      <c r="G72700" s="1" t="s">
        <v>10</v>
      </c>
    </row>
    <row r="72701" spans="1:7" x14ac:dyDescent="0.3">
      <c r="A72701">
        <v>2423580700</v>
      </c>
      <c r="B72701" s="1" t="s">
        <v>72579</v>
      </c>
      <c r="C72701">
        <v>2008</v>
      </c>
      <c r="D72701" t="b">
        <v>1</v>
      </c>
      <c r="E72701" s="1" t="s">
        <v>12</v>
      </c>
      <c r="F72701" s="1" t="s">
        <v>9</v>
      </c>
      <c r="G72701" s="1" t="s">
        <v>10</v>
      </c>
    </row>
    <row r="72702" spans="1:7" x14ac:dyDescent="0.3">
      <c r="A72702">
        <v>2423647190</v>
      </c>
      <c r="B72702" s="1" t="s">
        <v>72580</v>
      </c>
      <c r="C72702">
        <v>2008</v>
      </c>
      <c r="D72702" t="b">
        <v>1</v>
      </c>
      <c r="E72702" s="1" t="s">
        <v>12</v>
      </c>
      <c r="F72702" s="1" t="s">
        <v>9</v>
      </c>
      <c r="G72702" s="1" t="s">
        <v>16</v>
      </c>
    </row>
    <row r="72703" spans="1:7" x14ac:dyDescent="0.3">
      <c r="A72703">
        <v>2423740900</v>
      </c>
      <c r="B72703" s="1" t="s">
        <v>72581</v>
      </c>
      <c r="C72703">
        <v>2008</v>
      </c>
      <c r="D72703" t="b">
        <v>1</v>
      </c>
      <c r="E72703" s="1" t="s">
        <v>12</v>
      </c>
      <c r="F72703" s="1" t="s">
        <v>68</v>
      </c>
      <c r="G72703" s="1" t="s">
        <v>10</v>
      </c>
    </row>
    <row r="72704" spans="1:7" x14ac:dyDescent="0.3">
      <c r="A72704">
        <v>2423742000</v>
      </c>
      <c r="B72704" s="1" t="s">
        <v>72582</v>
      </c>
      <c r="C72704">
        <v>2008</v>
      </c>
      <c r="D72704" t="b">
        <v>1</v>
      </c>
      <c r="E72704" s="1" t="s">
        <v>12</v>
      </c>
      <c r="F72704" s="1" t="s">
        <v>68</v>
      </c>
      <c r="G72704" s="1" t="s">
        <v>10</v>
      </c>
    </row>
    <row r="72705" spans="1:7" x14ac:dyDescent="0.3">
      <c r="A72705">
        <v>2423757610</v>
      </c>
      <c r="B72705" s="1" t="s">
        <v>72583</v>
      </c>
      <c r="C72705">
        <v>2008</v>
      </c>
      <c r="D72705" t="b">
        <v>1</v>
      </c>
      <c r="E72705" s="1" t="s">
        <v>8</v>
      </c>
      <c r="F72705" s="1" t="s">
        <v>68</v>
      </c>
      <c r="G72705" s="1" t="s">
        <v>14</v>
      </c>
    </row>
    <row r="72706" spans="1:7" x14ac:dyDescent="0.3">
      <c r="A72706">
        <v>2423787820</v>
      </c>
      <c r="B72706" s="1" t="s">
        <v>72584</v>
      </c>
      <c r="C72706">
        <v>2008</v>
      </c>
      <c r="D72706" t="b">
        <v>1</v>
      </c>
      <c r="E72706" s="1" t="s">
        <v>12</v>
      </c>
      <c r="F72706" s="1" t="s">
        <v>9</v>
      </c>
      <c r="G72706" s="1" t="s">
        <v>16</v>
      </c>
    </row>
    <row r="72707" spans="1:7" x14ac:dyDescent="0.3">
      <c r="A72707">
        <v>2423924620</v>
      </c>
      <c r="B72707" s="1" t="s">
        <v>72585</v>
      </c>
      <c r="C72707">
        <v>2008</v>
      </c>
      <c r="D72707" t="b">
        <v>0</v>
      </c>
      <c r="E72707" s="1" t="s">
        <v>8</v>
      </c>
      <c r="F72707" s="1" t="s">
        <v>9</v>
      </c>
      <c r="G72707" s="1" t="s">
        <v>10</v>
      </c>
    </row>
    <row r="72708" spans="1:7" x14ac:dyDescent="0.3">
      <c r="A72708">
        <v>2423961130</v>
      </c>
      <c r="B72708" s="1" t="s">
        <v>72586</v>
      </c>
      <c r="C72708">
        <v>2008</v>
      </c>
      <c r="D72708" t="b">
        <v>1</v>
      </c>
      <c r="E72708" s="1" t="s">
        <v>8</v>
      </c>
      <c r="F72708" s="1" t="s">
        <v>68</v>
      </c>
      <c r="G72708" s="1" t="s">
        <v>16</v>
      </c>
    </row>
    <row r="72709" spans="1:7" x14ac:dyDescent="0.3">
      <c r="A72709">
        <v>2423972600</v>
      </c>
      <c r="B72709" s="1" t="s">
        <v>72587</v>
      </c>
      <c r="C72709">
        <v>2008</v>
      </c>
      <c r="D72709" t="b">
        <v>1</v>
      </c>
      <c r="E72709" s="1" t="s">
        <v>8</v>
      </c>
      <c r="F72709" s="1" t="s">
        <v>9</v>
      </c>
      <c r="G72709" s="1" t="s">
        <v>10</v>
      </c>
    </row>
    <row r="72710" spans="1:7" x14ac:dyDescent="0.3">
      <c r="A72710">
        <v>2424018960</v>
      </c>
      <c r="B72710" s="1" t="s">
        <v>72588</v>
      </c>
      <c r="C72710">
        <v>2008</v>
      </c>
      <c r="D72710" t="b">
        <v>1</v>
      </c>
      <c r="E72710" s="1" t="s">
        <v>12</v>
      </c>
      <c r="F72710" s="1" t="s">
        <v>68</v>
      </c>
      <c r="G72710" s="1" t="s">
        <v>14</v>
      </c>
    </row>
    <row r="72711" spans="1:7" x14ac:dyDescent="0.3">
      <c r="A72711">
        <v>2424090770</v>
      </c>
      <c r="B72711" s="1" t="s">
        <v>72589</v>
      </c>
      <c r="C72711">
        <v>2008</v>
      </c>
      <c r="D72711" t="b">
        <v>1</v>
      </c>
      <c r="E72711" s="1" t="s">
        <v>12</v>
      </c>
      <c r="F72711" s="1" t="s">
        <v>9</v>
      </c>
      <c r="G72711" s="1" t="s">
        <v>10</v>
      </c>
    </row>
    <row r="72712" spans="1:7" x14ac:dyDescent="0.3">
      <c r="A72712">
        <v>2424150050</v>
      </c>
      <c r="B72712" s="1" t="s">
        <v>72590</v>
      </c>
      <c r="C72712">
        <v>2008</v>
      </c>
      <c r="D72712" t="b">
        <v>1</v>
      </c>
      <c r="E72712" s="1" t="s">
        <v>8</v>
      </c>
      <c r="F72712" s="1" t="s">
        <v>68</v>
      </c>
      <c r="G72712" s="1" t="s">
        <v>10</v>
      </c>
    </row>
    <row r="72713" spans="1:7" x14ac:dyDescent="0.3">
      <c r="A72713">
        <v>2424153900</v>
      </c>
      <c r="B72713" s="1" t="s">
        <v>72591</v>
      </c>
      <c r="C72713">
        <v>2008</v>
      </c>
      <c r="D72713" t="b">
        <v>0</v>
      </c>
      <c r="E72713" s="1" t="s">
        <v>8</v>
      </c>
      <c r="F72713" s="1" t="s">
        <v>68</v>
      </c>
      <c r="G72713" s="1" t="s">
        <v>16</v>
      </c>
    </row>
    <row r="72714" spans="1:7" x14ac:dyDescent="0.3">
      <c r="A72714">
        <v>2424162500</v>
      </c>
      <c r="B72714" s="1" t="s">
        <v>72592</v>
      </c>
      <c r="C72714">
        <v>2008</v>
      </c>
      <c r="D72714" t="b">
        <v>0</v>
      </c>
      <c r="E72714" s="1" t="s">
        <v>12</v>
      </c>
      <c r="F72714" s="1" t="s">
        <v>68</v>
      </c>
      <c r="G72714" s="1" t="s">
        <v>10</v>
      </c>
    </row>
    <row r="72715" spans="1:7" x14ac:dyDescent="0.3">
      <c r="A72715">
        <v>2424177050</v>
      </c>
      <c r="B72715" s="1" t="s">
        <v>72593</v>
      </c>
      <c r="C72715">
        <v>2008</v>
      </c>
      <c r="D72715" t="b">
        <v>0</v>
      </c>
      <c r="E72715" s="1" t="s">
        <v>12</v>
      </c>
      <c r="F72715" s="1" t="s">
        <v>68</v>
      </c>
      <c r="G72715" s="1" t="s">
        <v>10</v>
      </c>
    </row>
    <row r="72716" spans="1:7" x14ac:dyDescent="0.3">
      <c r="A72716">
        <v>2424179670</v>
      </c>
      <c r="B72716" s="1" t="s">
        <v>72594</v>
      </c>
      <c r="C72716">
        <v>2008</v>
      </c>
      <c r="D72716" t="b">
        <v>1</v>
      </c>
      <c r="E72716" s="1" t="s">
        <v>12</v>
      </c>
      <c r="F72716" s="1" t="s">
        <v>68</v>
      </c>
      <c r="G72716" s="1" t="s">
        <v>10</v>
      </c>
    </row>
    <row r="72717" spans="1:7" x14ac:dyDescent="0.3">
      <c r="A72717">
        <v>2424341420</v>
      </c>
      <c r="B72717" s="1" t="s">
        <v>72595</v>
      </c>
      <c r="C72717">
        <v>2008</v>
      </c>
      <c r="D72717" t="b">
        <v>1</v>
      </c>
      <c r="E72717" s="1" t="s">
        <v>12</v>
      </c>
      <c r="F72717" s="1" t="s">
        <v>9</v>
      </c>
      <c r="G72717" s="1" t="s">
        <v>14</v>
      </c>
    </row>
    <row r="72718" spans="1:7" x14ac:dyDescent="0.3">
      <c r="A72718">
        <v>2424350380</v>
      </c>
      <c r="B72718" s="1" t="s">
        <v>72596</v>
      </c>
      <c r="C72718">
        <v>2008</v>
      </c>
      <c r="D72718" t="b">
        <v>1</v>
      </c>
      <c r="E72718" s="1" t="s">
        <v>8</v>
      </c>
      <c r="F72718" s="1" t="s">
        <v>9</v>
      </c>
      <c r="G72718" s="1" t="s">
        <v>10</v>
      </c>
    </row>
    <row r="72719" spans="1:7" x14ac:dyDescent="0.3">
      <c r="A72719">
        <v>2424489480</v>
      </c>
      <c r="B72719" s="1" t="s">
        <v>72597</v>
      </c>
      <c r="C72719">
        <v>2008</v>
      </c>
      <c r="D72719" t="b">
        <v>1</v>
      </c>
      <c r="E72719" s="1" t="s">
        <v>12</v>
      </c>
      <c r="F72719" s="1" t="s">
        <v>9</v>
      </c>
      <c r="G72719" s="1" t="s">
        <v>10</v>
      </c>
    </row>
    <row r="72720" spans="1:7" x14ac:dyDescent="0.3">
      <c r="A72720">
        <v>2424494780</v>
      </c>
      <c r="B72720" s="1" t="s">
        <v>72598</v>
      </c>
      <c r="C72720">
        <v>2008</v>
      </c>
      <c r="D72720" t="b">
        <v>1</v>
      </c>
      <c r="E72720" s="1" t="s">
        <v>8</v>
      </c>
      <c r="F72720" s="1" t="s">
        <v>68</v>
      </c>
      <c r="G72720" s="1" t="s">
        <v>10</v>
      </c>
    </row>
    <row r="72721" spans="1:7" x14ac:dyDescent="0.3">
      <c r="A72721">
        <v>2424498780</v>
      </c>
      <c r="B72721" s="1" t="s">
        <v>72599</v>
      </c>
      <c r="C72721">
        <v>2008</v>
      </c>
      <c r="D72721" t="b">
        <v>1</v>
      </c>
      <c r="E72721" s="1" t="s">
        <v>8</v>
      </c>
      <c r="F72721" s="1" t="s">
        <v>9</v>
      </c>
      <c r="G72721" s="1" t="s">
        <v>10</v>
      </c>
    </row>
    <row r="72722" spans="1:7" x14ac:dyDescent="0.3">
      <c r="A72722">
        <v>2424620760</v>
      </c>
      <c r="B72722" s="1" t="s">
        <v>72600</v>
      </c>
      <c r="C72722">
        <v>2008</v>
      </c>
      <c r="D72722" t="b">
        <v>1</v>
      </c>
      <c r="E72722" s="1" t="s">
        <v>8</v>
      </c>
      <c r="F72722" s="1" t="s">
        <v>68</v>
      </c>
      <c r="G72722" s="1" t="s">
        <v>14</v>
      </c>
    </row>
    <row r="72723" spans="1:7" x14ac:dyDescent="0.3">
      <c r="A72723">
        <v>2424638330</v>
      </c>
      <c r="B72723" s="1" t="s">
        <v>72601</v>
      </c>
      <c r="C72723">
        <v>2008</v>
      </c>
      <c r="D72723" t="b">
        <v>1</v>
      </c>
      <c r="E72723" s="1" t="s">
        <v>8</v>
      </c>
      <c r="F72723" s="1" t="s">
        <v>68</v>
      </c>
      <c r="G72723" s="1" t="s">
        <v>16</v>
      </c>
    </row>
    <row r="72724" spans="1:7" x14ac:dyDescent="0.3">
      <c r="A72724">
        <v>2424676820</v>
      </c>
      <c r="B72724" s="1" t="s">
        <v>72602</v>
      </c>
      <c r="C72724">
        <v>2008</v>
      </c>
      <c r="D72724" t="b">
        <v>1</v>
      </c>
      <c r="E72724" s="1" t="s">
        <v>8</v>
      </c>
      <c r="F72724" s="1" t="s">
        <v>9</v>
      </c>
      <c r="G72724" s="1" t="s">
        <v>14</v>
      </c>
    </row>
    <row r="72725" spans="1:7" x14ac:dyDescent="0.3">
      <c r="A72725">
        <v>2424709820</v>
      </c>
      <c r="B72725" s="1" t="s">
        <v>72603</v>
      </c>
      <c r="C72725">
        <v>2008</v>
      </c>
      <c r="D72725" t="b">
        <v>1</v>
      </c>
      <c r="E72725" s="1" t="s">
        <v>12</v>
      </c>
      <c r="F72725" s="1" t="s">
        <v>68</v>
      </c>
      <c r="G72725" s="1" t="s">
        <v>16</v>
      </c>
    </row>
    <row r="72726" spans="1:7" x14ac:dyDescent="0.3">
      <c r="A72726">
        <v>2424751570</v>
      </c>
      <c r="B72726" s="1" t="s">
        <v>72604</v>
      </c>
      <c r="C72726">
        <v>2008</v>
      </c>
      <c r="D72726" t="b">
        <v>0</v>
      </c>
      <c r="E72726" s="1" t="s">
        <v>8</v>
      </c>
      <c r="F72726" s="1" t="s">
        <v>68</v>
      </c>
      <c r="G72726" s="1" t="s">
        <v>10</v>
      </c>
    </row>
    <row r="72727" spans="1:7" x14ac:dyDescent="0.3">
      <c r="A72727">
        <v>2424814780</v>
      </c>
      <c r="B72727" s="1" t="s">
        <v>72605</v>
      </c>
      <c r="C72727">
        <v>2008</v>
      </c>
      <c r="D72727" t="b">
        <v>1</v>
      </c>
      <c r="E72727" s="1" t="s">
        <v>8</v>
      </c>
      <c r="F72727" s="1" t="s">
        <v>9</v>
      </c>
      <c r="G72727" s="1" t="s">
        <v>10</v>
      </c>
    </row>
    <row r="72728" spans="1:7" x14ac:dyDescent="0.3">
      <c r="A72728">
        <v>2424880300</v>
      </c>
      <c r="B72728" s="1" t="s">
        <v>72606</v>
      </c>
      <c r="C72728">
        <v>2008</v>
      </c>
      <c r="D72728" t="b">
        <v>1</v>
      </c>
      <c r="E72728" s="1" t="s">
        <v>12</v>
      </c>
      <c r="F72728" s="1" t="s">
        <v>9</v>
      </c>
      <c r="G72728" s="1" t="s">
        <v>10</v>
      </c>
    </row>
    <row r="72729" spans="1:7" x14ac:dyDescent="0.3">
      <c r="A72729">
        <v>2424984930</v>
      </c>
      <c r="B72729" s="1" t="s">
        <v>72607</v>
      </c>
      <c r="C72729">
        <v>2008</v>
      </c>
      <c r="D72729" t="b">
        <v>0</v>
      </c>
      <c r="E72729" s="1" t="s">
        <v>12</v>
      </c>
      <c r="F72729" s="1" t="s">
        <v>68</v>
      </c>
      <c r="G72729" s="1" t="s">
        <v>16</v>
      </c>
    </row>
    <row r="72730" spans="1:7" x14ac:dyDescent="0.3">
      <c r="A72730">
        <v>2424986310</v>
      </c>
      <c r="B72730" s="1" t="s">
        <v>72608</v>
      </c>
      <c r="C72730">
        <v>2008</v>
      </c>
      <c r="D72730" t="b">
        <v>0</v>
      </c>
      <c r="E72730" s="1" t="s">
        <v>12</v>
      </c>
      <c r="F72730" s="1" t="s">
        <v>68</v>
      </c>
      <c r="G72730" s="1" t="s">
        <v>14</v>
      </c>
    </row>
    <row r="72731" spans="1:7" x14ac:dyDescent="0.3">
      <c r="A72731">
        <v>2425014440</v>
      </c>
      <c r="B72731" s="1" t="s">
        <v>72609</v>
      </c>
      <c r="C72731">
        <v>2008</v>
      </c>
      <c r="D72731" t="b">
        <v>1</v>
      </c>
      <c r="E72731" s="1" t="s">
        <v>12</v>
      </c>
      <c r="F72731" s="1" t="s">
        <v>9</v>
      </c>
      <c r="G72731" s="1" t="s">
        <v>10</v>
      </c>
    </row>
    <row r="72732" spans="1:7" x14ac:dyDescent="0.3">
      <c r="A72732">
        <v>2425019640</v>
      </c>
      <c r="B72732" s="1" t="s">
        <v>72610</v>
      </c>
      <c r="C72732">
        <v>2008</v>
      </c>
      <c r="D72732" t="b">
        <v>1</v>
      </c>
      <c r="E72732" s="1" t="s">
        <v>12</v>
      </c>
      <c r="F72732" s="1" t="s">
        <v>9</v>
      </c>
      <c r="G72732" s="1" t="s">
        <v>16</v>
      </c>
    </row>
    <row r="72733" spans="1:7" x14ac:dyDescent="0.3">
      <c r="A72733">
        <v>2425154220</v>
      </c>
      <c r="B72733" s="1" t="s">
        <v>65116</v>
      </c>
      <c r="C72733">
        <v>2008</v>
      </c>
      <c r="D72733" t="b">
        <v>1</v>
      </c>
      <c r="E72733" s="1" t="s">
        <v>12</v>
      </c>
      <c r="F72733" s="1" t="s">
        <v>9</v>
      </c>
      <c r="G72733" s="1" t="s">
        <v>10</v>
      </c>
    </row>
    <row r="72734" spans="1:7" x14ac:dyDescent="0.3">
      <c r="A72734">
        <v>2425162100</v>
      </c>
      <c r="B72734" s="1" t="s">
        <v>72611</v>
      </c>
      <c r="C72734">
        <v>2008</v>
      </c>
      <c r="D72734" t="b">
        <v>1</v>
      </c>
      <c r="E72734" s="1" t="s">
        <v>12</v>
      </c>
      <c r="F72734" s="1" t="s">
        <v>68</v>
      </c>
      <c r="G72734" s="1" t="s">
        <v>16</v>
      </c>
    </row>
    <row r="72735" spans="1:7" x14ac:dyDescent="0.3">
      <c r="A72735">
        <v>2425187270</v>
      </c>
      <c r="B72735" s="1" t="s">
        <v>72612</v>
      </c>
      <c r="C72735">
        <v>2008</v>
      </c>
      <c r="D72735" t="b">
        <v>1</v>
      </c>
      <c r="E72735" s="1" t="s">
        <v>12</v>
      </c>
      <c r="F72735" s="1" t="s">
        <v>9</v>
      </c>
      <c r="G72735" s="1" t="s">
        <v>10</v>
      </c>
    </row>
    <row r="72736" spans="1:7" x14ac:dyDescent="0.3">
      <c r="A72736">
        <v>2425187450</v>
      </c>
      <c r="B72736" s="1" t="s">
        <v>72613</v>
      </c>
      <c r="C72736">
        <v>2008</v>
      </c>
      <c r="D72736" t="b">
        <v>0</v>
      </c>
      <c r="E72736" s="1" t="s">
        <v>12</v>
      </c>
      <c r="F72736" s="1" t="s">
        <v>68</v>
      </c>
      <c r="G72736" s="1" t="s">
        <v>10</v>
      </c>
    </row>
    <row r="72737" spans="1:7" x14ac:dyDescent="0.3">
      <c r="A72737">
        <v>2425194000</v>
      </c>
      <c r="B72737" s="1" t="s">
        <v>72614</v>
      </c>
      <c r="C72737">
        <v>2008</v>
      </c>
      <c r="D72737" t="b">
        <v>1</v>
      </c>
      <c r="E72737" s="1" t="s">
        <v>12</v>
      </c>
      <c r="F72737" s="1" t="s">
        <v>9</v>
      </c>
      <c r="G72737" s="1" t="s">
        <v>10</v>
      </c>
    </row>
    <row r="72738" spans="1:7" x14ac:dyDescent="0.3">
      <c r="A72738">
        <v>2425197990</v>
      </c>
      <c r="B72738" s="1" t="s">
        <v>72615</v>
      </c>
      <c r="C72738">
        <v>2008</v>
      </c>
      <c r="D72738" t="b">
        <v>1</v>
      </c>
      <c r="E72738" s="1" t="s">
        <v>12</v>
      </c>
      <c r="F72738" s="1" t="s">
        <v>9</v>
      </c>
      <c r="G72738" s="1" t="s">
        <v>10</v>
      </c>
    </row>
    <row r="72739" spans="1:7" x14ac:dyDescent="0.3">
      <c r="A72739">
        <v>2425242460</v>
      </c>
      <c r="B72739" s="1" t="s">
        <v>72616</v>
      </c>
      <c r="C72739">
        <v>2008</v>
      </c>
      <c r="D72739" t="b">
        <v>1</v>
      </c>
      <c r="E72739" s="1" t="s">
        <v>12</v>
      </c>
      <c r="F72739" s="1" t="s">
        <v>68</v>
      </c>
      <c r="G72739" s="1" t="s">
        <v>10</v>
      </c>
    </row>
    <row r="72740" spans="1:7" x14ac:dyDescent="0.3">
      <c r="A72740">
        <v>2425254380</v>
      </c>
      <c r="B72740" s="1" t="s">
        <v>72617</v>
      </c>
      <c r="C72740">
        <v>2008</v>
      </c>
      <c r="D72740" t="b">
        <v>1</v>
      </c>
      <c r="E72740" s="1" t="s">
        <v>12</v>
      </c>
      <c r="F72740" s="1" t="s">
        <v>9</v>
      </c>
      <c r="G72740" s="1" t="s">
        <v>14</v>
      </c>
    </row>
    <row r="72741" spans="1:7" x14ac:dyDescent="0.3">
      <c r="A72741">
        <v>2425325910</v>
      </c>
      <c r="B72741" s="1" t="s">
        <v>72618</v>
      </c>
      <c r="C72741">
        <v>2008</v>
      </c>
      <c r="D72741" t="b">
        <v>1</v>
      </c>
      <c r="E72741" s="1" t="s">
        <v>12</v>
      </c>
      <c r="F72741" s="1" t="s">
        <v>9</v>
      </c>
      <c r="G72741" s="1" t="s">
        <v>14</v>
      </c>
    </row>
    <row r="72742" spans="1:7" x14ac:dyDescent="0.3">
      <c r="A72742">
        <v>2425328670</v>
      </c>
      <c r="B72742" s="1" t="s">
        <v>72619</v>
      </c>
      <c r="C72742">
        <v>2008</v>
      </c>
      <c r="D72742" t="b">
        <v>1</v>
      </c>
      <c r="E72742" s="1" t="s">
        <v>8</v>
      </c>
      <c r="F72742" s="1" t="s">
        <v>68</v>
      </c>
      <c r="G72742" s="1" t="s">
        <v>14</v>
      </c>
    </row>
    <row r="72743" spans="1:7" x14ac:dyDescent="0.3">
      <c r="A72743">
        <v>2425368420</v>
      </c>
      <c r="B72743" s="1" t="s">
        <v>72620</v>
      </c>
      <c r="C72743">
        <v>2008</v>
      </c>
      <c r="D72743" t="b">
        <v>1</v>
      </c>
      <c r="E72743" s="1" t="s">
        <v>12</v>
      </c>
      <c r="F72743" s="1" t="s">
        <v>9</v>
      </c>
      <c r="G72743" s="1" t="s">
        <v>10</v>
      </c>
    </row>
    <row r="72744" spans="1:7" x14ac:dyDescent="0.3">
      <c r="A72744">
        <v>2425413100</v>
      </c>
      <c r="B72744" s="1" t="s">
        <v>72621</v>
      </c>
      <c r="C72744">
        <v>2008</v>
      </c>
      <c r="D72744" t="b">
        <v>1</v>
      </c>
      <c r="E72744" s="1" t="s">
        <v>12</v>
      </c>
      <c r="F72744" s="1" t="s">
        <v>9</v>
      </c>
      <c r="G72744" s="1" t="s">
        <v>10</v>
      </c>
    </row>
    <row r="72745" spans="1:7" x14ac:dyDescent="0.3">
      <c r="A72745">
        <v>2425431480</v>
      </c>
      <c r="B72745" s="1" t="s">
        <v>72622</v>
      </c>
      <c r="C72745">
        <v>2008</v>
      </c>
      <c r="D72745" t="b">
        <v>0</v>
      </c>
      <c r="E72745" s="1" t="s">
        <v>8</v>
      </c>
      <c r="F72745" s="1" t="s">
        <v>68</v>
      </c>
      <c r="G72745" s="1" t="s">
        <v>16</v>
      </c>
    </row>
    <row r="72746" spans="1:7" x14ac:dyDescent="0.3">
      <c r="A72746">
        <v>2425435720</v>
      </c>
      <c r="B72746" s="1" t="s">
        <v>72623</v>
      </c>
      <c r="C72746">
        <v>2008</v>
      </c>
      <c r="D72746" t="b">
        <v>0</v>
      </c>
      <c r="E72746" s="1" t="s">
        <v>8</v>
      </c>
      <c r="F72746" s="1" t="s">
        <v>68</v>
      </c>
      <c r="G72746" s="1" t="s">
        <v>14</v>
      </c>
    </row>
    <row r="72747" spans="1:7" x14ac:dyDescent="0.3">
      <c r="A72747">
        <v>2425438550</v>
      </c>
      <c r="B72747" s="1" t="s">
        <v>72624</v>
      </c>
      <c r="C72747">
        <v>2008</v>
      </c>
      <c r="D72747" t="b">
        <v>0</v>
      </c>
      <c r="E72747" s="1" t="s">
        <v>8</v>
      </c>
      <c r="F72747" s="1" t="s">
        <v>68</v>
      </c>
      <c r="G72747" s="1" t="s">
        <v>10</v>
      </c>
    </row>
    <row r="72748" spans="1:7" x14ac:dyDescent="0.3">
      <c r="A72748">
        <v>2425496420</v>
      </c>
      <c r="B72748" s="1" t="s">
        <v>72625</v>
      </c>
      <c r="C72748">
        <v>2008</v>
      </c>
      <c r="D72748" t="b">
        <v>1</v>
      </c>
      <c r="E72748" s="1" t="s">
        <v>12</v>
      </c>
      <c r="F72748" s="1" t="s">
        <v>9</v>
      </c>
      <c r="G72748" s="1" t="s">
        <v>16</v>
      </c>
    </row>
    <row r="72749" spans="1:7" x14ac:dyDescent="0.3">
      <c r="A72749">
        <v>2425565940</v>
      </c>
      <c r="B72749" s="1" t="s">
        <v>72626</v>
      </c>
      <c r="C72749">
        <v>2008</v>
      </c>
      <c r="D72749" t="b">
        <v>1</v>
      </c>
      <c r="E72749" s="1" t="s">
        <v>12</v>
      </c>
      <c r="F72749" s="1" t="s">
        <v>9</v>
      </c>
      <c r="G72749" s="1" t="s">
        <v>10</v>
      </c>
    </row>
    <row r="72750" spans="1:7" x14ac:dyDescent="0.3">
      <c r="A72750">
        <v>2425602820</v>
      </c>
      <c r="B72750" s="1" t="s">
        <v>72627</v>
      </c>
      <c r="C72750">
        <v>2008</v>
      </c>
      <c r="D72750" t="b">
        <v>1</v>
      </c>
      <c r="E72750" s="1" t="s">
        <v>8</v>
      </c>
      <c r="F72750" s="1" t="s">
        <v>68</v>
      </c>
      <c r="G72750" s="1" t="s">
        <v>14</v>
      </c>
    </row>
    <row r="72751" spans="1:7" x14ac:dyDescent="0.3">
      <c r="A72751">
        <v>2425608800</v>
      </c>
      <c r="B72751" s="1" t="s">
        <v>72628</v>
      </c>
      <c r="C72751">
        <v>2008</v>
      </c>
      <c r="D72751" t="b">
        <v>1</v>
      </c>
      <c r="E72751" s="1" t="s">
        <v>12</v>
      </c>
      <c r="F72751" s="1" t="s">
        <v>9</v>
      </c>
      <c r="G72751" s="1" t="s">
        <v>16</v>
      </c>
    </row>
    <row r="72752" spans="1:7" x14ac:dyDescent="0.3">
      <c r="A72752">
        <v>2425610230</v>
      </c>
      <c r="B72752" s="1" t="s">
        <v>72629</v>
      </c>
      <c r="C72752">
        <v>2008</v>
      </c>
      <c r="D72752" t="b">
        <v>1</v>
      </c>
      <c r="E72752" s="1" t="s">
        <v>12</v>
      </c>
      <c r="F72752" s="1" t="s">
        <v>9</v>
      </c>
      <c r="G72752" s="1" t="s">
        <v>16</v>
      </c>
    </row>
    <row r="72753" spans="1:7" x14ac:dyDescent="0.3">
      <c r="A72753">
        <v>2425617400</v>
      </c>
      <c r="B72753" s="1" t="s">
        <v>72630</v>
      </c>
      <c r="C72753">
        <v>2008</v>
      </c>
      <c r="D72753" t="b">
        <v>0</v>
      </c>
      <c r="E72753" s="1" t="s">
        <v>8</v>
      </c>
      <c r="F72753" s="1" t="s">
        <v>68</v>
      </c>
      <c r="G72753" s="1" t="s">
        <v>16</v>
      </c>
    </row>
    <row r="72754" spans="1:7" x14ac:dyDescent="0.3">
      <c r="A72754">
        <v>2425620250</v>
      </c>
      <c r="B72754" s="1" t="s">
        <v>72631</v>
      </c>
      <c r="C72754">
        <v>2008</v>
      </c>
      <c r="D72754" t="b">
        <v>1</v>
      </c>
      <c r="E72754" s="1" t="s">
        <v>12</v>
      </c>
      <c r="F72754" s="1" t="s">
        <v>9</v>
      </c>
      <c r="G72754" s="1" t="s">
        <v>16</v>
      </c>
    </row>
    <row r="72755" spans="1:7" x14ac:dyDescent="0.3">
      <c r="A72755">
        <v>2425641410</v>
      </c>
      <c r="B72755" s="1" t="s">
        <v>72632</v>
      </c>
      <c r="C72755">
        <v>2008</v>
      </c>
      <c r="D72755" t="b">
        <v>1</v>
      </c>
      <c r="E72755" s="1" t="s">
        <v>12</v>
      </c>
      <c r="F72755" s="1" t="s">
        <v>68</v>
      </c>
      <c r="G72755" s="1" t="s">
        <v>10</v>
      </c>
    </row>
    <row r="72756" spans="1:7" x14ac:dyDescent="0.3">
      <c r="A72756">
        <v>2425677400</v>
      </c>
      <c r="B72756" s="1" t="s">
        <v>72633</v>
      </c>
      <c r="C72756">
        <v>2008</v>
      </c>
      <c r="D72756" t="b">
        <v>1</v>
      </c>
      <c r="E72756" s="1" t="s">
        <v>12</v>
      </c>
      <c r="F72756" s="1" t="s">
        <v>68</v>
      </c>
      <c r="G72756" s="1" t="s">
        <v>10</v>
      </c>
    </row>
    <row r="72757" spans="1:7" x14ac:dyDescent="0.3">
      <c r="A72757">
        <v>2425712560</v>
      </c>
      <c r="B72757" s="1" t="s">
        <v>72634</v>
      </c>
      <c r="C72757">
        <v>2008</v>
      </c>
      <c r="D72757" t="b">
        <v>1</v>
      </c>
      <c r="E72757" s="1" t="s">
        <v>8</v>
      </c>
      <c r="F72757" s="1" t="s">
        <v>9</v>
      </c>
      <c r="G72757" s="1" t="s">
        <v>14</v>
      </c>
    </row>
    <row r="72758" spans="1:7" x14ac:dyDescent="0.3">
      <c r="A72758">
        <v>2425787350</v>
      </c>
      <c r="B72758" s="1" t="s">
        <v>72635</v>
      </c>
      <c r="C72758">
        <v>2008</v>
      </c>
      <c r="D72758" t="b">
        <v>1</v>
      </c>
      <c r="E72758" s="1" t="s">
        <v>12</v>
      </c>
      <c r="F72758" s="1" t="s">
        <v>9</v>
      </c>
      <c r="G72758" s="1" t="s">
        <v>10</v>
      </c>
    </row>
    <row r="72759" spans="1:7" x14ac:dyDescent="0.3">
      <c r="A72759">
        <v>2425787950</v>
      </c>
      <c r="B72759" s="1" t="s">
        <v>72636</v>
      </c>
      <c r="C72759">
        <v>2008</v>
      </c>
      <c r="D72759" t="b">
        <v>1</v>
      </c>
      <c r="E72759" s="1" t="s">
        <v>8</v>
      </c>
      <c r="F72759" s="1" t="s">
        <v>68</v>
      </c>
      <c r="G72759" s="1" t="s">
        <v>16</v>
      </c>
    </row>
    <row r="72760" spans="1:7" x14ac:dyDescent="0.3">
      <c r="A72760">
        <v>2425793660</v>
      </c>
      <c r="B72760" s="1" t="s">
        <v>72637</v>
      </c>
      <c r="C72760">
        <v>2008</v>
      </c>
      <c r="D72760" t="b">
        <v>1</v>
      </c>
      <c r="E72760" s="1" t="s">
        <v>8</v>
      </c>
      <c r="F72760" s="1" t="s">
        <v>68</v>
      </c>
      <c r="G72760" s="1" t="s">
        <v>14</v>
      </c>
    </row>
    <row r="72761" spans="1:7" x14ac:dyDescent="0.3">
      <c r="A72761">
        <v>2425917800</v>
      </c>
      <c r="B72761" s="1" t="s">
        <v>72638</v>
      </c>
      <c r="C72761">
        <v>2008</v>
      </c>
      <c r="D72761" t="b">
        <v>1</v>
      </c>
      <c r="E72761" s="1" t="s">
        <v>12</v>
      </c>
      <c r="F72761" s="1" t="s">
        <v>68</v>
      </c>
      <c r="G72761" s="1" t="s">
        <v>16</v>
      </c>
    </row>
    <row r="72762" spans="1:7" x14ac:dyDescent="0.3">
      <c r="A72762">
        <v>2425919830</v>
      </c>
      <c r="B72762" s="1" t="s">
        <v>72639</v>
      </c>
      <c r="C72762">
        <v>2008</v>
      </c>
      <c r="D72762" t="b">
        <v>1</v>
      </c>
      <c r="E72762" s="1" t="s">
        <v>12</v>
      </c>
      <c r="F72762" s="1" t="s">
        <v>68</v>
      </c>
      <c r="G72762" s="1" t="s">
        <v>14</v>
      </c>
    </row>
    <row r="72763" spans="1:7" x14ac:dyDescent="0.3">
      <c r="A72763">
        <v>2425930590</v>
      </c>
      <c r="B72763" s="1" t="s">
        <v>72640</v>
      </c>
      <c r="C72763">
        <v>2008</v>
      </c>
      <c r="D72763" t="b">
        <v>1</v>
      </c>
      <c r="E72763" s="1" t="s">
        <v>12</v>
      </c>
      <c r="F72763" s="1" t="s">
        <v>68</v>
      </c>
      <c r="G72763" s="1" t="s">
        <v>10</v>
      </c>
    </row>
    <row r="72764" spans="1:7" x14ac:dyDescent="0.3">
      <c r="A72764">
        <v>2425935830</v>
      </c>
      <c r="B72764" s="1" t="s">
        <v>72641</v>
      </c>
      <c r="C72764">
        <v>2008</v>
      </c>
      <c r="D72764" t="b">
        <v>1</v>
      </c>
      <c r="E72764" s="1" t="s">
        <v>12</v>
      </c>
      <c r="F72764" s="1" t="s">
        <v>68</v>
      </c>
      <c r="G72764" s="1" t="s">
        <v>10</v>
      </c>
    </row>
    <row r="72765" spans="1:7" x14ac:dyDescent="0.3">
      <c r="A72765">
        <v>2425941620</v>
      </c>
      <c r="B72765" s="1" t="s">
        <v>72642</v>
      </c>
      <c r="C72765">
        <v>2008</v>
      </c>
      <c r="D72765" t="b">
        <v>1</v>
      </c>
      <c r="E72765" s="1" t="s">
        <v>12</v>
      </c>
      <c r="F72765" s="1" t="s">
        <v>68</v>
      </c>
      <c r="G72765" s="1" t="s">
        <v>14</v>
      </c>
    </row>
    <row r="72766" spans="1:7" x14ac:dyDescent="0.3">
      <c r="A72766">
        <v>2425951170</v>
      </c>
      <c r="B72766" s="1" t="s">
        <v>72643</v>
      </c>
      <c r="C72766">
        <v>2008</v>
      </c>
      <c r="D72766" t="b">
        <v>1</v>
      </c>
      <c r="E72766" s="1" t="s">
        <v>8</v>
      </c>
      <c r="F72766" s="1" t="s">
        <v>9</v>
      </c>
      <c r="G72766" s="1" t="s">
        <v>10</v>
      </c>
    </row>
    <row r="72767" spans="1:7" x14ac:dyDescent="0.3">
      <c r="A72767">
        <v>2425972520</v>
      </c>
      <c r="B72767" s="1" t="s">
        <v>72644</v>
      </c>
      <c r="C72767">
        <v>2008</v>
      </c>
      <c r="D72767" t="b">
        <v>1</v>
      </c>
      <c r="E72767" s="1" t="s">
        <v>12</v>
      </c>
      <c r="F72767" s="1" t="s">
        <v>9</v>
      </c>
      <c r="G72767" s="1" t="s">
        <v>10</v>
      </c>
    </row>
    <row r="72768" spans="1:7" x14ac:dyDescent="0.3">
      <c r="A72768">
        <v>2425978940</v>
      </c>
      <c r="B72768" s="1" t="s">
        <v>72645</v>
      </c>
      <c r="C72768">
        <v>2008</v>
      </c>
      <c r="D72768" t="b">
        <v>1</v>
      </c>
      <c r="E72768" s="1" t="s">
        <v>12</v>
      </c>
      <c r="F72768" s="1" t="s">
        <v>68</v>
      </c>
      <c r="G72768" s="1" t="s">
        <v>10</v>
      </c>
    </row>
    <row r="72769" spans="1:7" x14ac:dyDescent="0.3">
      <c r="A72769">
        <v>2425979500</v>
      </c>
      <c r="B72769" s="1" t="s">
        <v>72646</v>
      </c>
      <c r="C72769">
        <v>2008</v>
      </c>
      <c r="D72769" t="b">
        <v>1</v>
      </c>
      <c r="E72769" s="1" t="s">
        <v>12</v>
      </c>
      <c r="F72769" s="1" t="s">
        <v>68</v>
      </c>
      <c r="G72769" s="1" t="s">
        <v>10</v>
      </c>
    </row>
    <row r="72770" spans="1:7" x14ac:dyDescent="0.3">
      <c r="A72770">
        <v>2425990790</v>
      </c>
      <c r="B72770" s="1" t="s">
        <v>72647</v>
      </c>
      <c r="C72770">
        <v>2008</v>
      </c>
      <c r="D72770" t="b">
        <v>1</v>
      </c>
      <c r="E72770" s="1" t="s">
        <v>12</v>
      </c>
      <c r="F72770" s="1" t="s">
        <v>9</v>
      </c>
      <c r="G72770" s="1" t="s">
        <v>16</v>
      </c>
    </row>
    <row r="72771" spans="1:7" x14ac:dyDescent="0.3">
      <c r="A72771">
        <v>2425991520</v>
      </c>
      <c r="B72771" s="1" t="s">
        <v>72648</v>
      </c>
      <c r="C72771">
        <v>2008</v>
      </c>
      <c r="D72771" t="b">
        <v>1</v>
      </c>
      <c r="E72771" s="1" t="s">
        <v>8</v>
      </c>
      <c r="F72771" s="1" t="s">
        <v>9</v>
      </c>
      <c r="G72771" s="1" t="s">
        <v>10</v>
      </c>
    </row>
    <row r="72772" spans="1:7" x14ac:dyDescent="0.3">
      <c r="A72772">
        <v>2425998760</v>
      </c>
      <c r="B72772" s="1" t="s">
        <v>72649</v>
      </c>
      <c r="C72772">
        <v>2008</v>
      </c>
      <c r="D72772" t="b">
        <v>1</v>
      </c>
      <c r="E72772" s="1" t="s">
        <v>12</v>
      </c>
      <c r="F72772" s="1" t="s">
        <v>68</v>
      </c>
      <c r="G72772" s="1" t="s">
        <v>10</v>
      </c>
    </row>
    <row r="72773" spans="1:7" x14ac:dyDescent="0.3">
      <c r="A72773">
        <v>2426009400</v>
      </c>
      <c r="B72773" s="1" t="s">
        <v>72650</v>
      </c>
      <c r="C72773">
        <v>2008</v>
      </c>
      <c r="D72773" t="b">
        <v>1</v>
      </c>
      <c r="E72773" s="1" t="s">
        <v>12</v>
      </c>
      <c r="F72773" s="1" t="s">
        <v>68</v>
      </c>
      <c r="G72773" s="1" t="s">
        <v>16</v>
      </c>
    </row>
    <row r="72774" spans="1:7" x14ac:dyDescent="0.3">
      <c r="A72774">
        <v>2426017830</v>
      </c>
      <c r="B72774" s="1" t="s">
        <v>72651</v>
      </c>
      <c r="C72774">
        <v>2008</v>
      </c>
      <c r="D72774" t="b">
        <v>1</v>
      </c>
      <c r="E72774" s="1" t="s">
        <v>12</v>
      </c>
      <c r="F72774" s="1" t="s">
        <v>68</v>
      </c>
      <c r="G72774" s="1" t="s">
        <v>14</v>
      </c>
    </row>
    <row r="72775" spans="1:7" x14ac:dyDescent="0.3">
      <c r="A72775">
        <v>2426046080</v>
      </c>
      <c r="B72775" s="1" t="s">
        <v>72652</v>
      </c>
      <c r="C72775">
        <v>2008</v>
      </c>
      <c r="D72775" t="b">
        <v>1</v>
      </c>
      <c r="E72775" s="1" t="s">
        <v>8</v>
      </c>
      <c r="F72775" s="1" t="s">
        <v>9</v>
      </c>
      <c r="G72775" s="1" t="s">
        <v>14</v>
      </c>
    </row>
    <row r="72776" spans="1:7" x14ac:dyDescent="0.3">
      <c r="A72776">
        <v>2426046450</v>
      </c>
      <c r="B72776" s="1" t="s">
        <v>72653</v>
      </c>
      <c r="C72776">
        <v>2008</v>
      </c>
      <c r="D72776" t="b">
        <v>0</v>
      </c>
      <c r="E72776" s="1" t="s">
        <v>8</v>
      </c>
      <c r="F72776" s="1" t="s">
        <v>9</v>
      </c>
      <c r="G72776" s="1" t="s">
        <v>16</v>
      </c>
    </row>
    <row r="72777" spans="1:7" x14ac:dyDescent="0.3">
      <c r="A72777">
        <v>2426110440</v>
      </c>
      <c r="B72777" s="1" t="s">
        <v>72654</v>
      </c>
      <c r="C72777">
        <v>2008</v>
      </c>
      <c r="D72777" t="b">
        <v>1</v>
      </c>
      <c r="E72777" s="1" t="s">
        <v>8</v>
      </c>
      <c r="F72777" s="1" t="s">
        <v>68</v>
      </c>
      <c r="G72777" s="1" t="s">
        <v>10</v>
      </c>
    </row>
    <row r="72778" spans="1:7" x14ac:dyDescent="0.3">
      <c r="A72778">
        <v>2426128210</v>
      </c>
      <c r="B72778" s="1" t="s">
        <v>72655</v>
      </c>
      <c r="C72778">
        <v>2008</v>
      </c>
      <c r="D72778" t="b">
        <v>1</v>
      </c>
      <c r="E72778" s="1" t="s">
        <v>8</v>
      </c>
      <c r="F72778" s="1" t="s">
        <v>9</v>
      </c>
      <c r="G72778" s="1" t="s">
        <v>10</v>
      </c>
    </row>
    <row r="72779" spans="1:7" x14ac:dyDescent="0.3">
      <c r="A72779">
        <v>2426140890</v>
      </c>
      <c r="B72779" s="1" t="s">
        <v>72656</v>
      </c>
      <c r="C72779">
        <v>2008</v>
      </c>
      <c r="D72779" t="b">
        <v>1</v>
      </c>
      <c r="E72779" s="1" t="s">
        <v>12</v>
      </c>
      <c r="F72779" s="1" t="s">
        <v>9</v>
      </c>
      <c r="G72779" s="1" t="s">
        <v>10</v>
      </c>
    </row>
    <row r="72780" spans="1:7" x14ac:dyDescent="0.3">
      <c r="A72780">
        <v>2426187910</v>
      </c>
      <c r="B72780" s="1" t="s">
        <v>72657</v>
      </c>
      <c r="C72780">
        <v>2008</v>
      </c>
      <c r="D72780" t="b">
        <v>1</v>
      </c>
      <c r="E72780" s="1" t="s">
        <v>8</v>
      </c>
      <c r="F72780" s="1" t="s">
        <v>9</v>
      </c>
      <c r="G72780" s="1" t="s">
        <v>10</v>
      </c>
    </row>
    <row r="72781" spans="1:7" x14ac:dyDescent="0.3">
      <c r="A72781">
        <v>2426261360</v>
      </c>
      <c r="B72781" s="1" t="s">
        <v>72658</v>
      </c>
      <c r="C72781">
        <v>2008</v>
      </c>
      <c r="D72781" t="b">
        <v>0</v>
      </c>
      <c r="E72781" s="1" t="s">
        <v>8</v>
      </c>
      <c r="F72781" s="1" t="s">
        <v>68</v>
      </c>
      <c r="G72781" s="1" t="s">
        <v>10</v>
      </c>
    </row>
    <row r="72782" spans="1:7" x14ac:dyDescent="0.3">
      <c r="A72782">
        <v>2426292590</v>
      </c>
      <c r="B72782" s="1" t="s">
        <v>72659</v>
      </c>
      <c r="C72782">
        <v>2008</v>
      </c>
      <c r="D72782" t="b">
        <v>1</v>
      </c>
      <c r="E72782" s="1" t="s">
        <v>12</v>
      </c>
      <c r="F72782" s="1" t="s">
        <v>9</v>
      </c>
      <c r="G72782" s="1" t="s">
        <v>10</v>
      </c>
    </row>
    <row r="72783" spans="1:7" x14ac:dyDescent="0.3">
      <c r="A72783">
        <v>2426311340</v>
      </c>
      <c r="B72783" s="1" t="s">
        <v>72660</v>
      </c>
      <c r="C72783">
        <v>2008</v>
      </c>
      <c r="D72783" t="b">
        <v>0</v>
      </c>
      <c r="E72783" s="1" t="s">
        <v>12</v>
      </c>
      <c r="F72783" s="1" t="s">
        <v>68</v>
      </c>
      <c r="G72783" s="1" t="s">
        <v>16</v>
      </c>
    </row>
    <row r="72784" spans="1:7" x14ac:dyDescent="0.3">
      <c r="A72784">
        <v>2426346370</v>
      </c>
      <c r="B72784" s="1" t="s">
        <v>72661</v>
      </c>
      <c r="C72784">
        <v>2008</v>
      </c>
      <c r="D72784" t="b">
        <v>1</v>
      </c>
      <c r="E72784" s="1" t="s">
        <v>12</v>
      </c>
      <c r="F72784" s="1" t="s">
        <v>9</v>
      </c>
      <c r="G72784" s="1" t="s">
        <v>10</v>
      </c>
    </row>
    <row r="72785" spans="1:7" x14ac:dyDescent="0.3">
      <c r="A72785">
        <v>2426429860</v>
      </c>
      <c r="B72785" s="1" t="s">
        <v>72662</v>
      </c>
      <c r="C72785">
        <v>2008</v>
      </c>
      <c r="D72785" t="b">
        <v>1</v>
      </c>
      <c r="E72785" s="1" t="s">
        <v>12</v>
      </c>
      <c r="F72785" s="1" t="s">
        <v>9</v>
      </c>
      <c r="G72785" s="1" t="s">
        <v>10</v>
      </c>
    </row>
    <row r="72786" spans="1:7" x14ac:dyDescent="0.3">
      <c r="A72786">
        <v>2426482690</v>
      </c>
      <c r="B72786" s="1" t="s">
        <v>72663</v>
      </c>
      <c r="C72786">
        <v>2008</v>
      </c>
      <c r="D72786" t="b">
        <v>1</v>
      </c>
      <c r="E72786" s="1" t="s">
        <v>12</v>
      </c>
      <c r="F72786" s="1" t="s">
        <v>68</v>
      </c>
      <c r="G72786" s="1" t="s">
        <v>10</v>
      </c>
    </row>
    <row r="72787" spans="1:7" x14ac:dyDescent="0.3">
      <c r="A72787">
        <v>2426494920</v>
      </c>
      <c r="B72787" s="1" t="s">
        <v>72664</v>
      </c>
      <c r="C72787">
        <v>2008</v>
      </c>
      <c r="D72787" t="b">
        <v>1</v>
      </c>
      <c r="E72787" s="1" t="s">
        <v>12</v>
      </c>
      <c r="F72787" s="1" t="s">
        <v>9</v>
      </c>
      <c r="G72787" s="1" t="s">
        <v>10</v>
      </c>
    </row>
    <row r="72788" spans="1:7" x14ac:dyDescent="0.3">
      <c r="A72788">
        <v>2426601260</v>
      </c>
      <c r="B72788" s="1" t="s">
        <v>72665</v>
      </c>
      <c r="C72788">
        <v>2008</v>
      </c>
      <c r="D72788" t="b">
        <v>1</v>
      </c>
      <c r="E72788" s="1" t="s">
        <v>12</v>
      </c>
      <c r="F72788" s="1" t="s">
        <v>68</v>
      </c>
      <c r="G72788" s="1" t="s">
        <v>10</v>
      </c>
    </row>
    <row r="72789" spans="1:7" x14ac:dyDescent="0.3">
      <c r="A72789">
        <v>2426642530</v>
      </c>
      <c r="B72789" s="1" t="s">
        <v>72666</v>
      </c>
      <c r="C72789">
        <v>2008</v>
      </c>
      <c r="D72789" t="b">
        <v>0</v>
      </c>
      <c r="E72789" s="1" t="s">
        <v>8</v>
      </c>
      <c r="F72789" s="1" t="s">
        <v>9</v>
      </c>
      <c r="G72789" s="1" t="s">
        <v>14</v>
      </c>
    </row>
    <row r="72790" spans="1:7" x14ac:dyDescent="0.3">
      <c r="A72790">
        <v>2426648300</v>
      </c>
      <c r="B72790" s="1" t="s">
        <v>72667</v>
      </c>
      <c r="C72790">
        <v>2008</v>
      </c>
      <c r="D72790" t="b">
        <v>1</v>
      </c>
      <c r="E72790" s="1" t="s">
        <v>12</v>
      </c>
      <c r="F72790" s="1" t="s">
        <v>9</v>
      </c>
      <c r="G72790" s="1" t="s">
        <v>10</v>
      </c>
    </row>
    <row r="72791" spans="1:7" x14ac:dyDescent="0.3">
      <c r="A72791">
        <v>2426649600</v>
      </c>
      <c r="B72791" s="1" t="s">
        <v>72668</v>
      </c>
      <c r="C72791">
        <v>2008</v>
      </c>
      <c r="D72791" t="b">
        <v>1</v>
      </c>
      <c r="E72791" s="1" t="s">
        <v>12</v>
      </c>
      <c r="F72791" s="1" t="s">
        <v>9</v>
      </c>
      <c r="G72791" s="1" t="s">
        <v>14</v>
      </c>
    </row>
    <row r="72792" spans="1:7" x14ac:dyDescent="0.3">
      <c r="A72792">
        <v>2426697230</v>
      </c>
      <c r="B72792" s="1" t="s">
        <v>72669</v>
      </c>
      <c r="C72792">
        <v>2008</v>
      </c>
      <c r="D72792" t="b">
        <v>0</v>
      </c>
      <c r="E72792" s="1" t="s">
        <v>8</v>
      </c>
      <c r="F72792" s="1" t="s">
        <v>68</v>
      </c>
      <c r="G72792" s="1" t="s">
        <v>16</v>
      </c>
    </row>
    <row r="72793" spans="1:7" x14ac:dyDescent="0.3">
      <c r="A72793">
        <v>2426778410</v>
      </c>
      <c r="B72793" s="1" t="s">
        <v>72670</v>
      </c>
      <c r="C72793">
        <v>2008</v>
      </c>
      <c r="D72793" t="b">
        <v>0</v>
      </c>
      <c r="E72793" s="1" t="s">
        <v>12</v>
      </c>
      <c r="F72793" s="1" t="s">
        <v>68</v>
      </c>
      <c r="G72793" s="1" t="s">
        <v>14</v>
      </c>
    </row>
    <row r="72794" spans="1:7" x14ac:dyDescent="0.3">
      <c r="A72794">
        <v>2426784800</v>
      </c>
      <c r="B72794" s="1" t="s">
        <v>72671</v>
      </c>
      <c r="C72794">
        <v>2008</v>
      </c>
      <c r="D72794" t="b">
        <v>0</v>
      </c>
      <c r="E72794" s="1" t="s">
        <v>12</v>
      </c>
      <c r="F72794" s="1" t="s">
        <v>68</v>
      </c>
      <c r="G72794" s="1" t="s">
        <v>16</v>
      </c>
    </row>
    <row r="72795" spans="1:7" x14ac:dyDescent="0.3">
      <c r="A72795">
        <v>2426796510</v>
      </c>
      <c r="B72795" s="1" t="s">
        <v>72672</v>
      </c>
      <c r="C72795">
        <v>2008</v>
      </c>
      <c r="D72795" t="b">
        <v>0</v>
      </c>
      <c r="E72795" s="1" t="s">
        <v>12</v>
      </c>
      <c r="F72795" s="1" t="s">
        <v>68</v>
      </c>
      <c r="G72795" s="1" t="s">
        <v>16</v>
      </c>
    </row>
    <row r="72796" spans="1:7" x14ac:dyDescent="0.3">
      <c r="A72796">
        <v>2426878490</v>
      </c>
      <c r="B72796" s="1" t="s">
        <v>72673</v>
      </c>
      <c r="C72796">
        <v>2008</v>
      </c>
      <c r="D72796" t="b">
        <v>0</v>
      </c>
      <c r="E72796" s="1" t="s">
        <v>8</v>
      </c>
      <c r="F72796" s="1" t="s">
        <v>68</v>
      </c>
      <c r="G72796" s="1" t="s">
        <v>10</v>
      </c>
    </row>
    <row r="72797" spans="1:7" x14ac:dyDescent="0.3">
      <c r="A72797">
        <v>2426888510</v>
      </c>
      <c r="B72797" s="1" t="s">
        <v>72674</v>
      </c>
      <c r="C72797">
        <v>2008</v>
      </c>
      <c r="D72797" t="b">
        <v>0</v>
      </c>
      <c r="E72797" s="1" t="s">
        <v>12</v>
      </c>
      <c r="F72797" s="1" t="s">
        <v>68</v>
      </c>
      <c r="G72797" s="1" t="s">
        <v>10</v>
      </c>
    </row>
    <row r="72798" spans="1:7" x14ac:dyDescent="0.3">
      <c r="A72798">
        <v>2426897360</v>
      </c>
      <c r="B72798" s="1" t="s">
        <v>72675</v>
      </c>
      <c r="C72798">
        <v>2008</v>
      </c>
      <c r="D72798" t="b">
        <v>0</v>
      </c>
      <c r="E72798" s="1" t="s">
        <v>12</v>
      </c>
      <c r="F72798" s="1" t="s">
        <v>68</v>
      </c>
      <c r="G72798" s="1" t="s">
        <v>10</v>
      </c>
    </row>
    <row r="72799" spans="1:7" x14ac:dyDescent="0.3">
      <c r="A72799">
        <v>2426907500</v>
      </c>
      <c r="B72799" s="1" t="s">
        <v>72676</v>
      </c>
      <c r="C72799">
        <v>2008</v>
      </c>
      <c r="D72799" t="b">
        <v>1</v>
      </c>
      <c r="E72799" s="1" t="s">
        <v>12</v>
      </c>
      <c r="F72799" s="1" t="s">
        <v>9</v>
      </c>
      <c r="G72799" s="1" t="s">
        <v>16</v>
      </c>
    </row>
    <row r="72800" spans="1:7" x14ac:dyDescent="0.3">
      <c r="A72800">
        <v>2426998540</v>
      </c>
      <c r="B72800" s="1" t="s">
        <v>72677</v>
      </c>
      <c r="C72800">
        <v>2008</v>
      </c>
      <c r="D72800" t="b">
        <v>0</v>
      </c>
      <c r="E72800" s="1" t="s">
        <v>12</v>
      </c>
      <c r="F72800" s="1" t="s">
        <v>68</v>
      </c>
      <c r="G72800" s="1" t="s">
        <v>10</v>
      </c>
    </row>
    <row r="72801" spans="1:7" x14ac:dyDescent="0.3">
      <c r="A72801">
        <v>2427010020</v>
      </c>
      <c r="B72801" s="1" t="s">
        <v>72678</v>
      </c>
      <c r="C72801">
        <v>2008</v>
      </c>
      <c r="D72801" t="b">
        <v>0</v>
      </c>
      <c r="E72801" s="1" t="s">
        <v>12</v>
      </c>
      <c r="F72801" s="1" t="s">
        <v>68</v>
      </c>
      <c r="G72801" s="1" t="s">
        <v>14</v>
      </c>
    </row>
    <row r="72802" spans="1:7" x14ac:dyDescent="0.3">
      <c r="A72802">
        <v>2427102630</v>
      </c>
      <c r="B72802" s="1" t="s">
        <v>72679</v>
      </c>
      <c r="C72802">
        <v>2008</v>
      </c>
      <c r="D72802" t="b">
        <v>1</v>
      </c>
      <c r="E72802" s="1" t="s">
        <v>12</v>
      </c>
      <c r="F72802" s="1" t="s">
        <v>9</v>
      </c>
      <c r="G72802" s="1" t="s">
        <v>10</v>
      </c>
    </row>
    <row r="72803" spans="1:7" x14ac:dyDescent="0.3">
      <c r="A72803">
        <v>2427376170</v>
      </c>
      <c r="B72803" s="1" t="s">
        <v>72680</v>
      </c>
      <c r="C72803">
        <v>2008</v>
      </c>
      <c r="D72803" t="b">
        <v>1</v>
      </c>
      <c r="E72803" s="1" t="s">
        <v>8</v>
      </c>
      <c r="F72803" s="1" t="s">
        <v>9</v>
      </c>
      <c r="G72803" s="1" t="s">
        <v>10</v>
      </c>
    </row>
    <row r="72804" spans="1:7" x14ac:dyDescent="0.3">
      <c r="A72804">
        <v>2427385310</v>
      </c>
      <c r="B72804" s="1" t="s">
        <v>72681</v>
      </c>
      <c r="C72804">
        <v>2008</v>
      </c>
      <c r="D72804" t="b">
        <v>0</v>
      </c>
      <c r="E72804" s="1" t="s">
        <v>8</v>
      </c>
      <c r="F72804" s="1" t="s">
        <v>9</v>
      </c>
      <c r="G72804" s="1" t="s">
        <v>16</v>
      </c>
    </row>
    <row r="72805" spans="1:7" x14ac:dyDescent="0.3">
      <c r="A72805">
        <v>2427426970</v>
      </c>
      <c r="B72805" s="1" t="s">
        <v>72682</v>
      </c>
      <c r="C72805">
        <v>2008</v>
      </c>
      <c r="D72805" t="b">
        <v>1</v>
      </c>
      <c r="E72805" s="1" t="s">
        <v>12</v>
      </c>
      <c r="F72805" s="1" t="s">
        <v>9</v>
      </c>
      <c r="G72805" s="1" t="s">
        <v>16</v>
      </c>
    </row>
    <row r="72806" spans="1:7" x14ac:dyDescent="0.3">
      <c r="A72806">
        <v>2427428960</v>
      </c>
      <c r="B72806" s="1" t="s">
        <v>72683</v>
      </c>
      <c r="C72806">
        <v>2008</v>
      </c>
      <c r="D72806" t="b">
        <v>1</v>
      </c>
      <c r="E72806" s="1" t="s">
        <v>12</v>
      </c>
      <c r="F72806" s="1" t="s">
        <v>9</v>
      </c>
      <c r="G72806" s="1" t="s">
        <v>16</v>
      </c>
    </row>
    <row r="72807" spans="1:7" x14ac:dyDescent="0.3">
      <c r="A72807">
        <v>2427439940</v>
      </c>
      <c r="B72807" s="1" t="s">
        <v>72684</v>
      </c>
      <c r="C72807">
        <v>2008</v>
      </c>
      <c r="D72807" t="b">
        <v>0</v>
      </c>
      <c r="E72807" s="1" t="s">
        <v>12</v>
      </c>
      <c r="F72807" s="1" t="s">
        <v>68</v>
      </c>
      <c r="G72807" s="1" t="s">
        <v>10</v>
      </c>
    </row>
    <row r="72808" spans="1:7" x14ac:dyDescent="0.3">
      <c r="A72808">
        <v>2427443920</v>
      </c>
      <c r="B72808" s="1" t="s">
        <v>72685</v>
      </c>
      <c r="C72808">
        <v>2008</v>
      </c>
      <c r="D72808" t="b">
        <v>0</v>
      </c>
      <c r="E72808" s="1" t="s">
        <v>12</v>
      </c>
      <c r="F72808" s="1" t="s">
        <v>68</v>
      </c>
      <c r="G72808" s="1" t="s">
        <v>10</v>
      </c>
    </row>
    <row r="72809" spans="1:7" x14ac:dyDescent="0.3">
      <c r="A72809">
        <v>2427487780</v>
      </c>
      <c r="B72809" s="1" t="s">
        <v>72686</v>
      </c>
      <c r="C72809">
        <v>2008</v>
      </c>
      <c r="D72809" t="b">
        <v>1</v>
      </c>
      <c r="E72809" s="1" t="s">
        <v>12</v>
      </c>
      <c r="F72809" s="1" t="s">
        <v>9</v>
      </c>
      <c r="G72809" s="1" t="s">
        <v>16</v>
      </c>
    </row>
    <row r="72810" spans="1:7" x14ac:dyDescent="0.3">
      <c r="A72810">
        <v>2427505480</v>
      </c>
      <c r="B72810" s="1" t="s">
        <v>72687</v>
      </c>
      <c r="C72810">
        <v>2008</v>
      </c>
      <c r="D72810" t="b">
        <v>0</v>
      </c>
      <c r="E72810" s="1" t="s">
        <v>12</v>
      </c>
      <c r="F72810" s="1" t="s">
        <v>68</v>
      </c>
      <c r="G72810" s="1" t="s">
        <v>14</v>
      </c>
    </row>
    <row r="72811" spans="1:7" x14ac:dyDescent="0.3">
      <c r="A72811">
        <v>2427656310</v>
      </c>
      <c r="B72811" s="1" t="s">
        <v>72688</v>
      </c>
      <c r="C72811">
        <v>2008</v>
      </c>
      <c r="D72811" t="b">
        <v>1</v>
      </c>
      <c r="E72811" s="1" t="s">
        <v>8</v>
      </c>
      <c r="F72811" s="1" t="s">
        <v>9</v>
      </c>
      <c r="G72811" s="1" t="s">
        <v>10</v>
      </c>
    </row>
    <row r="72812" spans="1:7" x14ac:dyDescent="0.3">
      <c r="A72812">
        <v>2427669530</v>
      </c>
      <c r="B72812" s="1" t="s">
        <v>72689</v>
      </c>
      <c r="C72812">
        <v>2008</v>
      </c>
      <c r="D72812" t="b">
        <v>1</v>
      </c>
      <c r="E72812" s="1" t="s">
        <v>8</v>
      </c>
      <c r="F72812" s="1" t="s">
        <v>9</v>
      </c>
      <c r="G72812" s="1" t="s">
        <v>14</v>
      </c>
    </row>
    <row r="72813" spans="1:7" x14ac:dyDescent="0.3">
      <c r="A72813">
        <v>2427760440</v>
      </c>
      <c r="B72813" s="1" t="s">
        <v>72690</v>
      </c>
      <c r="C72813">
        <v>2008</v>
      </c>
      <c r="D72813" t="b">
        <v>0</v>
      </c>
      <c r="E72813" s="1" t="s">
        <v>12</v>
      </c>
      <c r="F72813" s="1" t="s">
        <v>68</v>
      </c>
      <c r="G72813" s="1" t="s">
        <v>10</v>
      </c>
    </row>
    <row r="72814" spans="1:7" x14ac:dyDescent="0.3">
      <c r="A72814">
        <v>2427765410</v>
      </c>
      <c r="B72814" s="1" t="s">
        <v>72691</v>
      </c>
      <c r="C72814">
        <v>2008</v>
      </c>
      <c r="D72814" t="b">
        <v>1</v>
      </c>
      <c r="E72814" s="1" t="s">
        <v>12</v>
      </c>
      <c r="F72814" s="1" t="s">
        <v>9</v>
      </c>
      <c r="G72814" s="1" t="s">
        <v>10</v>
      </c>
    </row>
    <row r="72815" spans="1:7" x14ac:dyDescent="0.3">
      <c r="A72815">
        <v>2427879170</v>
      </c>
      <c r="B72815" s="1" t="s">
        <v>72692</v>
      </c>
      <c r="C72815">
        <v>2008</v>
      </c>
      <c r="D72815" t="b">
        <v>1</v>
      </c>
      <c r="E72815" s="1" t="s">
        <v>12</v>
      </c>
      <c r="F72815" s="1" t="s">
        <v>9</v>
      </c>
      <c r="G72815" s="1" t="s">
        <v>16</v>
      </c>
    </row>
    <row r="72816" spans="1:7" x14ac:dyDescent="0.3">
      <c r="A72816">
        <v>2427991540</v>
      </c>
      <c r="B72816" s="1" t="s">
        <v>72693</v>
      </c>
      <c r="C72816">
        <v>2008</v>
      </c>
      <c r="D72816" t="b">
        <v>1</v>
      </c>
      <c r="E72816" s="1" t="s">
        <v>12</v>
      </c>
      <c r="F72816" s="1" t="s">
        <v>9</v>
      </c>
      <c r="G72816" s="1" t="s">
        <v>16</v>
      </c>
    </row>
    <row r="72817" spans="1:7" x14ac:dyDescent="0.3">
      <c r="A72817">
        <v>2428023480</v>
      </c>
      <c r="B72817" s="1" t="s">
        <v>72694</v>
      </c>
      <c r="C72817">
        <v>2008</v>
      </c>
      <c r="D72817" t="b">
        <v>1</v>
      </c>
      <c r="E72817" s="1" t="s">
        <v>8</v>
      </c>
      <c r="F72817" s="1" t="s">
        <v>9</v>
      </c>
      <c r="G72817" s="1" t="s">
        <v>16</v>
      </c>
    </row>
    <row r="72818" spans="1:7" x14ac:dyDescent="0.3">
      <c r="A72818">
        <v>2428030150</v>
      </c>
      <c r="B72818" s="1" t="s">
        <v>72695</v>
      </c>
      <c r="C72818">
        <v>2008</v>
      </c>
      <c r="D72818" t="b">
        <v>1</v>
      </c>
      <c r="E72818" s="1" t="s">
        <v>8</v>
      </c>
      <c r="F72818" s="1" t="s">
        <v>9</v>
      </c>
      <c r="G72818" s="1" t="s">
        <v>16</v>
      </c>
    </row>
    <row r="72819" spans="1:7" x14ac:dyDescent="0.3">
      <c r="A72819">
        <v>2428198260</v>
      </c>
      <c r="B72819" s="1" t="s">
        <v>72696</v>
      </c>
      <c r="C72819">
        <v>2008</v>
      </c>
      <c r="D72819" t="b">
        <v>0</v>
      </c>
      <c r="E72819" s="1" t="s">
        <v>8</v>
      </c>
      <c r="F72819" s="1" t="s">
        <v>9</v>
      </c>
      <c r="G72819" s="1" t="s">
        <v>10</v>
      </c>
    </row>
    <row r="72820" spans="1:7" x14ac:dyDescent="0.3">
      <c r="A72820">
        <v>2428252220</v>
      </c>
      <c r="B72820" s="1" t="s">
        <v>72697</v>
      </c>
      <c r="C72820">
        <v>2008</v>
      </c>
      <c r="D72820" t="b">
        <v>1</v>
      </c>
      <c r="E72820" s="1" t="s">
        <v>8</v>
      </c>
      <c r="F72820" s="1" t="s">
        <v>68</v>
      </c>
      <c r="G72820" s="1" t="s">
        <v>10</v>
      </c>
    </row>
    <row r="72821" spans="1:7" x14ac:dyDescent="0.3">
      <c r="A72821">
        <v>2428373460</v>
      </c>
      <c r="B72821" s="1" t="s">
        <v>72698</v>
      </c>
      <c r="C72821">
        <v>2008</v>
      </c>
      <c r="D72821" t="b">
        <v>1</v>
      </c>
      <c r="E72821" s="1" t="s">
        <v>12</v>
      </c>
      <c r="F72821" s="1" t="s">
        <v>9</v>
      </c>
      <c r="G72821" s="1" t="s">
        <v>10</v>
      </c>
    </row>
    <row r="72822" spans="1:7" x14ac:dyDescent="0.3">
      <c r="A72822">
        <v>2428540200</v>
      </c>
      <c r="B72822" s="1" t="s">
        <v>72699</v>
      </c>
      <c r="C72822">
        <v>2008</v>
      </c>
      <c r="D72822" t="b">
        <v>0</v>
      </c>
      <c r="E72822" s="1" t="s">
        <v>8</v>
      </c>
      <c r="F72822" s="1" t="s">
        <v>68</v>
      </c>
      <c r="G72822" s="1" t="s">
        <v>16</v>
      </c>
    </row>
    <row r="72823" spans="1:7" x14ac:dyDescent="0.3">
      <c r="A72823">
        <v>2428611790</v>
      </c>
      <c r="B72823" s="1" t="s">
        <v>72700</v>
      </c>
      <c r="C72823">
        <v>2008</v>
      </c>
      <c r="D72823" t="b">
        <v>0</v>
      </c>
      <c r="E72823" s="1" t="s">
        <v>12</v>
      </c>
      <c r="F72823" s="1" t="s">
        <v>68</v>
      </c>
      <c r="G72823" s="1" t="s">
        <v>10</v>
      </c>
    </row>
    <row r="72824" spans="1:7" x14ac:dyDescent="0.3">
      <c r="A72824">
        <v>2428614800</v>
      </c>
      <c r="B72824" s="1" t="s">
        <v>72701</v>
      </c>
      <c r="C72824">
        <v>2008</v>
      </c>
      <c r="D72824" t="b">
        <v>0</v>
      </c>
      <c r="E72824" s="1" t="s">
        <v>12</v>
      </c>
      <c r="F72824" s="1" t="s">
        <v>68</v>
      </c>
      <c r="G72824" s="1" t="s">
        <v>14</v>
      </c>
    </row>
    <row r="72825" spans="1:7" x14ac:dyDescent="0.3">
      <c r="A72825">
        <v>2428614830</v>
      </c>
      <c r="B72825" s="1" t="s">
        <v>72702</v>
      </c>
      <c r="C72825">
        <v>2008</v>
      </c>
      <c r="D72825" t="b">
        <v>1</v>
      </c>
      <c r="E72825" s="1" t="s">
        <v>12</v>
      </c>
      <c r="F72825" s="1" t="s">
        <v>9</v>
      </c>
      <c r="G72825" s="1" t="s">
        <v>10</v>
      </c>
    </row>
    <row r="72826" spans="1:7" x14ac:dyDescent="0.3">
      <c r="A72826">
        <v>2428673010</v>
      </c>
      <c r="B72826" s="1" t="s">
        <v>72703</v>
      </c>
      <c r="C72826">
        <v>2008</v>
      </c>
      <c r="D72826" t="b">
        <v>1</v>
      </c>
      <c r="E72826" s="1" t="s">
        <v>12</v>
      </c>
      <c r="F72826" s="1" t="s">
        <v>9</v>
      </c>
      <c r="G72826" s="1" t="s">
        <v>10</v>
      </c>
    </row>
    <row r="72827" spans="1:7" x14ac:dyDescent="0.3">
      <c r="A72827">
        <v>2428687050</v>
      </c>
      <c r="B72827" s="1" t="s">
        <v>72704</v>
      </c>
      <c r="C72827">
        <v>2008</v>
      </c>
      <c r="D72827" t="b">
        <v>1</v>
      </c>
      <c r="E72827" s="1" t="s">
        <v>12</v>
      </c>
      <c r="F72827" s="1" t="s">
        <v>9</v>
      </c>
      <c r="G72827" s="1" t="s">
        <v>16</v>
      </c>
    </row>
    <row r="72828" spans="1:7" x14ac:dyDescent="0.3">
      <c r="A72828">
        <v>2428688670</v>
      </c>
      <c r="B72828" s="1" t="s">
        <v>72705</v>
      </c>
      <c r="C72828">
        <v>2008</v>
      </c>
      <c r="D72828" t="b">
        <v>1</v>
      </c>
      <c r="E72828" s="1" t="s">
        <v>12</v>
      </c>
      <c r="F72828" s="1" t="s">
        <v>68</v>
      </c>
      <c r="G72828" s="1" t="s">
        <v>14</v>
      </c>
    </row>
    <row r="72829" spans="1:7" x14ac:dyDescent="0.3">
      <c r="A72829">
        <v>2428689790</v>
      </c>
      <c r="B72829" s="1" t="s">
        <v>72706</v>
      </c>
      <c r="C72829">
        <v>2008</v>
      </c>
      <c r="D72829" t="b">
        <v>1</v>
      </c>
      <c r="E72829" s="1" t="s">
        <v>12</v>
      </c>
      <c r="F72829" s="1" t="s">
        <v>68</v>
      </c>
      <c r="G72829" s="1" t="s">
        <v>16</v>
      </c>
    </row>
    <row r="72830" spans="1:7" x14ac:dyDescent="0.3">
      <c r="A72830">
        <v>2428713270</v>
      </c>
      <c r="B72830" s="1" t="s">
        <v>72707</v>
      </c>
      <c r="C72830">
        <v>2008</v>
      </c>
      <c r="D72830" t="b">
        <v>0</v>
      </c>
      <c r="E72830" s="1" t="s">
        <v>12</v>
      </c>
      <c r="F72830" s="1" t="s">
        <v>9</v>
      </c>
      <c r="G72830" s="1" t="s">
        <v>10</v>
      </c>
    </row>
    <row r="72831" spans="1:7" x14ac:dyDescent="0.3">
      <c r="A72831">
        <v>2428775680</v>
      </c>
      <c r="B72831" s="1" t="s">
        <v>72708</v>
      </c>
      <c r="C72831">
        <v>2008</v>
      </c>
      <c r="D72831" t="b">
        <v>1</v>
      </c>
      <c r="E72831" s="1" t="s">
        <v>12</v>
      </c>
      <c r="F72831" s="1" t="s">
        <v>68</v>
      </c>
      <c r="G72831" s="1" t="s">
        <v>10</v>
      </c>
    </row>
    <row r="72832" spans="1:7" x14ac:dyDescent="0.3">
      <c r="A72832">
        <v>2428884470</v>
      </c>
      <c r="B72832" s="1" t="s">
        <v>72709</v>
      </c>
      <c r="C72832">
        <v>2008</v>
      </c>
      <c r="D72832" t="b">
        <v>1</v>
      </c>
      <c r="E72832" s="1" t="s">
        <v>8</v>
      </c>
      <c r="F72832" s="1" t="s">
        <v>68</v>
      </c>
      <c r="G72832" s="1" t="s">
        <v>10</v>
      </c>
    </row>
    <row r="72833" spans="1:7" x14ac:dyDescent="0.3">
      <c r="A72833">
        <v>2428959810</v>
      </c>
      <c r="B72833" s="1" t="s">
        <v>72710</v>
      </c>
      <c r="C72833">
        <v>2008</v>
      </c>
      <c r="D72833" t="b">
        <v>1</v>
      </c>
      <c r="E72833" s="1" t="s">
        <v>12</v>
      </c>
      <c r="F72833" s="1" t="s">
        <v>68</v>
      </c>
      <c r="G72833" s="1" t="s">
        <v>16</v>
      </c>
    </row>
    <row r="72834" spans="1:7" x14ac:dyDescent="0.3">
      <c r="A72834">
        <v>2428972990</v>
      </c>
      <c r="B72834" s="1" t="s">
        <v>72711</v>
      </c>
      <c r="C72834">
        <v>2008</v>
      </c>
      <c r="D72834" t="b">
        <v>1</v>
      </c>
      <c r="E72834" s="1" t="s">
        <v>12</v>
      </c>
      <c r="F72834" s="1" t="s">
        <v>68</v>
      </c>
      <c r="G72834" s="1" t="s">
        <v>16</v>
      </c>
    </row>
    <row r="72835" spans="1:7" x14ac:dyDescent="0.3">
      <c r="A72835">
        <v>2428984120</v>
      </c>
      <c r="B72835" s="1" t="s">
        <v>72712</v>
      </c>
      <c r="C72835">
        <v>2008</v>
      </c>
      <c r="D72835" t="b">
        <v>1</v>
      </c>
      <c r="E72835" s="1" t="s">
        <v>12</v>
      </c>
      <c r="F72835" s="1" t="s">
        <v>68</v>
      </c>
      <c r="G72835" s="1" t="s">
        <v>14</v>
      </c>
    </row>
    <row r="72836" spans="1:7" x14ac:dyDescent="0.3">
      <c r="A72836">
        <v>2429105400</v>
      </c>
      <c r="B72836" s="1" t="s">
        <v>72713</v>
      </c>
      <c r="C72836">
        <v>2008</v>
      </c>
      <c r="D72836" t="b">
        <v>0</v>
      </c>
      <c r="E72836" s="1" t="s">
        <v>12</v>
      </c>
      <c r="F72836" s="1" t="s">
        <v>68</v>
      </c>
      <c r="G72836" s="1" t="s">
        <v>16</v>
      </c>
    </row>
    <row r="72837" spans="1:7" x14ac:dyDescent="0.3">
      <c r="A72837">
        <v>2429121290</v>
      </c>
      <c r="B72837" s="1" t="s">
        <v>72714</v>
      </c>
      <c r="C72837">
        <v>2008</v>
      </c>
      <c r="D72837" t="b">
        <v>0</v>
      </c>
      <c r="E72837" s="1" t="s">
        <v>12</v>
      </c>
      <c r="F72837" s="1" t="s">
        <v>68</v>
      </c>
      <c r="G72837" s="1" t="s">
        <v>16</v>
      </c>
    </row>
    <row r="72838" spans="1:7" x14ac:dyDescent="0.3">
      <c r="A72838">
        <v>2429259310</v>
      </c>
      <c r="B72838" s="1" t="s">
        <v>72715</v>
      </c>
      <c r="C72838">
        <v>2008</v>
      </c>
      <c r="D72838" t="b">
        <v>1</v>
      </c>
      <c r="E72838" s="1" t="s">
        <v>12</v>
      </c>
      <c r="F72838" s="1" t="s">
        <v>68</v>
      </c>
      <c r="G72838" s="1" t="s">
        <v>10</v>
      </c>
    </row>
    <row r="72839" spans="1:7" x14ac:dyDescent="0.3">
      <c r="A72839">
        <v>2429268840</v>
      </c>
      <c r="B72839" s="1" t="s">
        <v>72716</v>
      </c>
      <c r="C72839">
        <v>2008</v>
      </c>
      <c r="D72839" t="b">
        <v>1</v>
      </c>
      <c r="E72839" s="1" t="s">
        <v>12</v>
      </c>
      <c r="F72839" s="1" t="s">
        <v>9</v>
      </c>
      <c r="G72839" s="1" t="s">
        <v>14</v>
      </c>
    </row>
    <row r="72840" spans="1:7" x14ac:dyDescent="0.3">
      <c r="A72840">
        <v>2429290030</v>
      </c>
      <c r="B72840" s="1" t="s">
        <v>72717</v>
      </c>
      <c r="C72840">
        <v>2008</v>
      </c>
      <c r="D72840" t="b">
        <v>1</v>
      </c>
      <c r="E72840" s="1" t="s">
        <v>12</v>
      </c>
      <c r="F72840" s="1" t="s">
        <v>68</v>
      </c>
      <c r="G72840" s="1" t="s">
        <v>16</v>
      </c>
    </row>
    <row r="72841" spans="1:7" x14ac:dyDescent="0.3">
      <c r="A72841">
        <v>2429300320</v>
      </c>
      <c r="B72841" s="1" t="s">
        <v>72718</v>
      </c>
      <c r="C72841">
        <v>2008</v>
      </c>
      <c r="D72841" t="b">
        <v>0</v>
      </c>
      <c r="E72841" s="1" t="s">
        <v>12</v>
      </c>
      <c r="F72841" s="1" t="s">
        <v>9</v>
      </c>
      <c r="G72841" s="1" t="s">
        <v>16</v>
      </c>
    </row>
    <row r="72842" spans="1:7" x14ac:dyDescent="0.3">
      <c r="A72842">
        <v>2429304530</v>
      </c>
      <c r="B72842" s="1" t="s">
        <v>72719</v>
      </c>
      <c r="C72842">
        <v>2008</v>
      </c>
      <c r="D72842" t="b">
        <v>1</v>
      </c>
      <c r="E72842" s="1" t="s">
        <v>8</v>
      </c>
      <c r="F72842" s="1" t="s">
        <v>9</v>
      </c>
      <c r="G72842" s="1" t="s">
        <v>10</v>
      </c>
    </row>
    <row r="72843" spans="1:7" x14ac:dyDescent="0.3">
      <c r="A72843">
        <v>2429305220</v>
      </c>
      <c r="B72843" s="1" t="s">
        <v>72720</v>
      </c>
      <c r="C72843">
        <v>2008</v>
      </c>
      <c r="D72843" t="b">
        <v>1</v>
      </c>
      <c r="E72843" s="1" t="s">
        <v>12</v>
      </c>
      <c r="F72843" s="1" t="s">
        <v>9</v>
      </c>
      <c r="G72843" s="1" t="s">
        <v>14</v>
      </c>
    </row>
    <row r="72844" spans="1:7" x14ac:dyDescent="0.3">
      <c r="A72844">
        <v>2429339110</v>
      </c>
      <c r="B72844" s="1" t="s">
        <v>72721</v>
      </c>
      <c r="C72844">
        <v>2008</v>
      </c>
      <c r="D72844" t="b">
        <v>0</v>
      </c>
      <c r="E72844" s="1" t="s">
        <v>8</v>
      </c>
      <c r="F72844" s="1" t="s">
        <v>68</v>
      </c>
      <c r="G72844" s="1" t="s">
        <v>16</v>
      </c>
    </row>
    <row r="72845" spans="1:7" x14ac:dyDescent="0.3">
      <c r="A72845">
        <v>2429644160</v>
      </c>
      <c r="B72845" s="1" t="s">
        <v>72722</v>
      </c>
      <c r="C72845">
        <v>2008</v>
      </c>
      <c r="D72845" t="b">
        <v>1</v>
      </c>
      <c r="E72845" s="1" t="s">
        <v>8</v>
      </c>
      <c r="F72845" s="1" t="s">
        <v>9</v>
      </c>
      <c r="G72845" s="1" t="s">
        <v>10</v>
      </c>
    </row>
    <row r="72846" spans="1:7" x14ac:dyDescent="0.3">
      <c r="A72846">
        <v>2429705300</v>
      </c>
      <c r="B72846" s="1" t="s">
        <v>72723</v>
      </c>
      <c r="C72846">
        <v>2008</v>
      </c>
      <c r="D72846" t="b">
        <v>1</v>
      </c>
      <c r="E72846" s="1" t="s">
        <v>12</v>
      </c>
      <c r="F72846" s="1" t="s">
        <v>68</v>
      </c>
      <c r="G72846" s="1" t="s">
        <v>10</v>
      </c>
    </row>
    <row r="72847" spans="1:7" x14ac:dyDescent="0.3">
      <c r="A72847">
        <v>2429834510</v>
      </c>
      <c r="B72847" s="1" t="s">
        <v>72724</v>
      </c>
      <c r="C72847">
        <v>2008</v>
      </c>
      <c r="D72847" t="b">
        <v>1</v>
      </c>
      <c r="E72847" s="1" t="s">
        <v>12</v>
      </c>
      <c r="F72847" s="1" t="s">
        <v>68</v>
      </c>
      <c r="G72847" s="1" t="s">
        <v>10</v>
      </c>
    </row>
    <row r="72848" spans="1:7" x14ac:dyDescent="0.3">
      <c r="A72848">
        <v>2429839510</v>
      </c>
      <c r="B72848" s="1" t="s">
        <v>72725</v>
      </c>
      <c r="C72848">
        <v>2008</v>
      </c>
      <c r="D72848" t="b">
        <v>1</v>
      </c>
      <c r="E72848" s="1" t="s">
        <v>12</v>
      </c>
      <c r="F72848" s="1" t="s">
        <v>68</v>
      </c>
      <c r="G72848" s="1" t="s">
        <v>10</v>
      </c>
    </row>
    <row r="72849" spans="1:7" x14ac:dyDescent="0.3">
      <c r="A72849">
        <v>2429859190</v>
      </c>
      <c r="B72849" s="1" t="s">
        <v>72726</v>
      </c>
      <c r="C72849">
        <v>2008</v>
      </c>
      <c r="D72849" t="b">
        <v>1</v>
      </c>
      <c r="E72849" s="1" t="s">
        <v>12</v>
      </c>
      <c r="F72849" s="1" t="s">
        <v>68</v>
      </c>
      <c r="G72849" s="1" t="s">
        <v>14</v>
      </c>
    </row>
    <row r="72850" spans="1:7" x14ac:dyDescent="0.3">
      <c r="A72850">
        <v>2429861410</v>
      </c>
      <c r="B72850" s="1" t="s">
        <v>72727</v>
      </c>
      <c r="C72850">
        <v>2008</v>
      </c>
      <c r="D72850" t="b">
        <v>0</v>
      </c>
      <c r="E72850" s="1" t="s">
        <v>8</v>
      </c>
      <c r="F72850" s="1" t="s">
        <v>68</v>
      </c>
      <c r="G72850" s="1" t="s">
        <v>10</v>
      </c>
    </row>
    <row r="72851" spans="1:7" x14ac:dyDescent="0.3">
      <c r="A72851">
        <v>2429871920</v>
      </c>
      <c r="B72851" s="1" t="s">
        <v>72728</v>
      </c>
      <c r="C72851">
        <v>2008</v>
      </c>
      <c r="D72851" t="b">
        <v>0</v>
      </c>
      <c r="E72851" s="1" t="s">
        <v>8</v>
      </c>
      <c r="F72851" s="1" t="s">
        <v>68</v>
      </c>
      <c r="G72851" s="1" t="s">
        <v>14</v>
      </c>
    </row>
    <row r="72852" spans="1:7" x14ac:dyDescent="0.3">
      <c r="A72852">
        <v>2429890340</v>
      </c>
      <c r="B72852" s="1" t="s">
        <v>72729</v>
      </c>
      <c r="C72852">
        <v>2008</v>
      </c>
      <c r="D72852" t="b">
        <v>1</v>
      </c>
      <c r="E72852" s="1" t="s">
        <v>12</v>
      </c>
      <c r="F72852" s="1" t="s">
        <v>9</v>
      </c>
      <c r="G72852" s="1" t="s">
        <v>14</v>
      </c>
    </row>
    <row r="72853" spans="1:7" x14ac:dyDescent="0.3">
      <c r="A72853">
        <v>2429925600</v>
      </c>
      <c r="B72853" s="1" t="s">
        <v>72730</v>
      </c>
      <c r="C72853">
        <v>2008</v>
      </c>
      <c r="D72853" t="b">
        <v>1</v>
      </c>
      <c r="E72853" s="1" t="s">
        <v>12</v>
      </c>
      <c r="F72853" s="1" t="s">
        <v>68</v>
      </c>
      <c r="G72853" s="1" t="s">
        <v>10</v>
      </c>
    </row>
    <row r="72854" spans="1:7" x14ac:dyDescent="0.3">
      <c r="A72854">
        <v>2429962810</v>
      </c>
      <c r="B72854" s="1" t="s">
        <v>72731</v>
      </c>
      <c r="C72854">
        <v>2008</v>
      </c>
      <c r="D72854" t="b">
        <v>1</v>
      </c>
      <c r="E72854" s="1" t="s">
        <v>8</v>
      </c>
      <c r="F72854" s="1" t="s">
        <v>68</v>
      </c>
      <c r="G72854" s="1" t="s">
        <v>10</v>
      </c>
    </row>
    <row r="72855" spans="1:7" x14ac:dyDescent="0.3">
      <c r="A72855">
        <v>2429981080</v>
      </c>
      <c r="B72855" s="1" t="s">
        <v>72732</v>
      </c>
      <c r="C72855">
        <v>2008</v>
      </c>
      <c r="D72855" t="b">
        <v>0</v>
      </c>
      <c r="E72855" s="1" t="s">
        <v>8</v>
      </c>
      <c r="F72855" s="1" t="s">
        <v>68</v>
      </c>
      <c r="G72855" s="1" t="s">
        <v>16</v>
      </c>
    </row>
    <row r="72856" spans="1:7" x14ac:dyDescent="0.3">
      <c r="A72856">
        <v>2430002670</v>
      </c>
      <c r="B72856" s="1" t="s">
        <v>72733</v>
      </c>
      <c r="C72856">
        <v>2008</v>
      </c>
      <c r="D72856" t="b">
        <v>1</v>
      </c>
      <c r="E72856" s="1" t="s">
        <v>12</v>
      </c>
      <c r="F72856" s="1" t="s">
        <v>9</v>
      </c>
      <c r="G72856" s="1" t="s">
        <v>10</v>
      </c>
    </row>
    <row r="72857" spans="1:7" x14ac:dyDescent="0.3">
      <c r="A72857">
        <v>2430094580</v>
      </c>
      <c r="B72857" s="1" t="s">
        <v>72734</v>
      </c>
      <c r="C72857">
        <v>2008</v>
      </c>
      <c r="D72857" t="b">
        <v>1</v>
      </c>
      <c r="E72857" s="1" t="s">
        <v>12</v>
      </c>
      <c r="F72857" s="1" t="s">
        <v>68</v>
      </c>
      <c r="G72857" s="1" t="s">
        <v>10</v>
      </c>
    </row>
    <row r="72858" spans="1:7" x14ac:dyDescent="0.3">
      <c r="A72858">
        <v>2430104850</v>
      </c>
      <c r="B72858" s="1" t="s">
        <v>72735</v>
      </c>
      <c r="C72858">
        <v>2008</v>
      </c>
      <c r="D72858" t="b">
        <v>1</v>
      </c>
      <c r="E72858" s="1" t="s">
        <v>12</v>
      </c>
      <c r="F72858" s="1" t="s">
        <v>68</v>
      </c>
      <c r="G72858" s="1" t="s">
        <v>16</v>
      </c>
    </row>
    <row r="72859" spans="1:7" x14ac:dyDescent="0.3">
      <c r="A72859">
        <v>2430105350</v>
      </c>
      <c r="B72859" s="1" t="s">
        <v>72736</v>
      </c>
      <c r="C72859">
        <v>2008</v>
      </c>
      <c r="D72859" t="b">
        <v>1</v>
      </c>
      <c r="E72859" s="1" t="s">
        <v>8</v>
      </c>
      <c r="F72859" s="1" t="s">
        <v>9</v>
      </c>
      <c r="G72859" s="1" t="s">
        <v>16</v>
      </c>
    </row>
    <row r="72860" spans="1:7" x14ac:dyDescent="0.3">
      <c r="A72860">
        <v>2430141150</v>
      </c>
      <c r="B72860" s="1" t="s">
        <v>72737</v>
      </c>
      <c r="C72860">
        <v>2008</v>
      </c>
      <c r="D72860" t="b">
        <v>0</v>
      </c>
      <c r="E72860" s="1" t="s">
        <v>8</v>
      </c>
      <c r="F72860" s="1" t="s">
        <v>68</v>
      </c>
      <c r="G72860" s="1" t="s">
        <v>10</v>
      </c>
    </row>
    <row r="72861" spans="1:7" x14ac:dyDescent="0.3">
      <c r="A72861">
        <v>2430150880</v>
      </c>
      <c r="B72861" s="1" t="s">
        <v>72738</v>
      </c>
      <c r="C72861">
        <v>2008</v>
      </c>
      <c r="D72861" t="b">
        <v>1</v>
      </c>
      <c r="E72861" s="1" t="s">
        <v>12</v>
      </c>
      <c r="F72861" s="1" t="s">
        <v>68</v>
      </c>
      <c r="G72861" s="1" t="s">
        <v>10</v>
      </c>
    </row>
    <row r="72862" spans="1:7" x14ac:dyDescent="0.3">
      <c r="A72862">
        <v>2430248090</v>
      </c>
      <c r="B72862" s="1" t="s">
        <v>72739</v>
      </c>
      <c r="C72862">
        <v>2008</v>
      </c>
      <c r="D72862" t="b">
        <v>0</v>
      </c>
      <c r="E72862" s="1" t="s">
        <v>12</v>
      </c>
      <c r="F72862" s="1" t="s">
        <v>68</v>
      </c>
      <c r="G72862" s="1" t="s">
        <v>10</v>
      </c>
    </row>
    <row r="72863" spans="1:7" x14ac:dyDescent="0.3">
      <c r="A72863">
        <v>2430283230</v>
      </c>
      <c r="B72863" s="1" t="s">
        <v>72740</v>
      </c>
      <c r="C72863">
        <v>2008</v>
      </c>
      <c r="D72863" t="b">
        <v>0</v>
      </c>
      <c r="E72863" s="1" t="s">
        <v>8</v>
      </c>
      <c r="F72863" s="1" t="s">
        <v>68</v>
      </c>
      <c r="G72863" s="1" t="s">
        <v>10</v>
      </c>
    </row>
    <row r="72864" spans="1:7" x14ac:dyDescent="0.3">
      <c r="A72864">
        <v>2430309960</v>
      </c>
      <c r="B72864" s="1" t="s">
        <v>72741</v>
      </c>
      <c r="C72864">
        <v>2008</v>
      </c>
      <c r="D72864" t="b">
        <v>0</v>
      </c>
      <c r="E72864" s="1" t="s">
        <v>12</v>
      </c>
      <c r="F72864" s="1" t="s">
        <v>68</v>
      </c>
      <c r="G72864" s="1" t="s">
        <v>10</v>
      </c>
    </row>
    <row r="72865" spans="1:7" x14ac:dyDescent="0.3">
      <c r="A72865">
        <v>2430358340</v>
      </c>
      <c r="B72865" s="1" t="s">
        <v>72742</v>
      </c>
      <c r="C72865">
        <v>2008</v>
      </c>
      <c r="D72865" t="b">
        <v>1</v>
      </c>
      <c r="E72865" s="1" t="s">
        <v>8</v>
      </c>
      <c r="F72865" s="1" t="s">
        <v>9</v>
      </c>
      <c r="G72865" s="1" t="s">
        <v>10</v>
      </c>
    </row>
    <row r="72866" spans="1:7" x14ac:dyDescent="0.3">
      <c r="A72866">
        <v>2430360040</v>
      </c>
      <c r="B72866" s="1" t="s">
        <v>72743</v>
      </c>
      <c r="C72866">
        <v>2008</v>
      </c>
      <c r="D72866" t="b">
        <v>1</v>
      </c>
      <c r="E72866" s="1" t="s">
        <v>12</v>
      </c>
      <c r="F72866" s="1" t="s">
        <v>9</v>
      </c>
      <c r="G72866" s="1" t="s">
        <v>10</v>
      </c>
    </row>
    <row r="72867" spans="1:7" x14ac:dyDescent="0.3">
      <c r="A72867">
        <v>2430519130</v>
      </c>
      <c r="B72867" s="1" t="s">
        <v>72744</v>
      </c>
      <c r="C72867">
        <v>2008</v>
      </c>
      <c r="D72867" t="b">
        <v>1</v>
      </c>
      <c r="E72867" s="1" t="s">
        <v>12</v>
      </c>
      <c r="F72867" s="1" t="s">
        <v>9</v>
      </c>
      <c r="G72867" s="1" t="s">
        <v>10</v>
      </c>
    </row>
    <row r="72868" spans="1:7" x14ac:dyDescent="0.3">
      <c r="A72868">
        <v>2430528070</v>
      </c>
      <c r="B72868" s="1" t="s">
        <v>72745</v>
      </c>
      <c r="C72868">
        <v>2008</v>
      </c>
      <c r="D72868" t="b">
        <v>0</v>
      </c>
      <c r="E72868" s="1" t="s">
        <v>8</v>
      </c>
      <c r="F72868" s="1" t="s">
        <v>68</v>
      </c>
      <c r="G72868" s="1" t="s">
        <v>10</v>
      </c>
    </row>
    <row r="72869" spans="1:7" x14ac:dyDescent="0.3">
      <c r="A72869">
        <v>2430550140</v>
      </c>
      <c r="B72869" s="1" t="s">
        <v>72746</v>
      </c>
      <c r="C72869">
        <v>2008</v>
      </c>
      <c r="D72869" t="b">
        <v>0</v>
      </c>
      <c r="E72869" s="1" t="s">
        <v>8</v>
      </c>
      <c r="F72869" s="1" t="s">
        <v>68</v>
      </c>
      <c r="G72869" s="1" t="s">
        <v>10</v>
      </c>
    </row>
    <row r="72870" spans="1:7" x14ac:dyDescent="0.3">
      <c r="A72870">
        <v>2430609290</v>
      </c>
      <c r="B72870" s="1" t="s">
        <v>72747</v>
      </c>
      <c r="C72870">
        <v>2008</v>
      </c>
      <c r="D72870" t="b">
        <v>0</v>
      </c>
      <c r="E72870" s="1" t="s">
        <v>8</v>
      </c>
      <c r="F72870" s="1" t="s">
        <v>68</v>
      </c>
      <c r="G72870" s="1" t="s">
        <v>10</v>
      </c>
    </row>
    <row r="72871" spans="1:7" x14ac:dyDescent="0.3">
      <c r="A72871">
        <v>2430673450</v>
      </c>
      <c r="B72871" s="1" t="s">
        <v>72748</v>
      </c>
      <c r="C72871">
        <v>2008</v>
      </c>
      <c r="D72871" t="b">
        <v>1</v>
      </c>
      <c r="E72871" s="1" t="s">
        <v>12</v>
      </c>
      <c r="F72871" s="1" t="s">
        <v>9</v>
      </c>
      <c r="G72871" s="1" t="s">
        <v>10</v>
      </c>
    </row>
    <row r="72872" spans="1:7" x14ac:dyDescent="0.3">
      <c r="A72872">
        <v>2430714570</v>
      </c>
      <c r="B72872" s="1" t="s">
        <v>72749</v>
      </c>
      <c r="C72872">
        <v>2008</v>
      </c>
      <c r="D72872" t="b">
        <v>0</v>
      </c>
      <c r="E72872" s="1" t="s">
        <v>8</v>
      </c>
      <c r="F72872" s="1" t="s">
        <v>68</v>
      </c>
      <c r="G72872" s="1" t="s">
        <v>10</v>
      </c>
    </row>
    <row r="72873" spans="1:7" x14ac:dyDescent="0.3">
      <c r="A72873">
        <v>2430727640</v>
      </c>
      <c r="B72873" s="1" t="s">
        <v>72750</v>
      </c>
      <c r="C72873">
        <v>2008</v>
      </c>
      <c r="D72873" t="b">
        <v>1</v>
      </c>
      <c r="E72873" s="1" t="s">
        <v>8</v>
      </c>
      <c r="F72873" s="1" t="s">
        <v>9</v>
      </c>
      <c r="G72873" s="1" t="s">
        <v>10</v>
      </c>
    </row>
    <row r="72874" spans="1:7" x14ac:dyDescent="0.3">
      <c r="A72874">
        <v>2430736410</v>
      </c>
      <c r="B72874" s="1" t="s">
        <v>72751</v>
      </c>
      <c r="C72874">
        <v>2008</v>
      </c>
      <c r="D72874" t="b">
        <v>1</v>
      </c>
      <c r="E72874" s="1" t="s">
        <v>12</v>
      </c>
      <c r="F72874" s="1" t="s">
        <v>9</v>
      </c>
      <c r="G72874" s="1" t="s">
        <v>14</v>
      </c>
    </row>
    <row r="72875" spans="1:7" x14ac:dyDescent="0.3">
      <c r="A72875">
        <v>2430759870</v>
      </c>
      <c r="B72875" s="1" t="s">
        <v>72752</v>
      </c>
      <c r="C72875">
        <v>2008</v>
      </c>
      <c r="D72875" t="b">
        <v>0</v>
      </c>
      <c r="E72875" s="1" t="s">
        <v>8</v>
      </c>
      <c r="F72875" s="1" t="s">
        <v>68</v>
      </c>
      <c r="G72875" s="1" t="s">
        <v>10</v>
      </c>
    </row>
    <row r="72876" spans="1:7" x14ac:dyDescent="0.3">
      <c r="A72876">
        <v>2430779950</v>
      </c>
      <c r="B72876" s="1" t="s">
        <v>72753</v>
      </c>
      <c r="C72876">
        <v>2008</v>
      </c>
      <c r="D72876" t="b">
        <v>0</v>
      </c>
      <c r="E72876" s="1" t="s">
        <v>8</v>
      </c>
      <c r="F72876" s="1" t="s">
        <v>68</v>
      </c>
      <c r="G72876" s="1" t="s">
        <v>10</v>
      </c>
    </row>
    <row r="72877" spans="1:7" x14ac:dyDescent="0.3">
      <c r="A72877">
        <v>2430893190</v>
      </c>
      <c r="B72877" s="1" t="s">
        <v>72754</v>
      </c>
      <c r="C72877">
        <v>2008</v>
      </c>
      <c r="D72877" t="b">
        <v>1</v>
      </c>
      <c r="E72877" s="1" t="s">
        <v>8</v>
      </c>
      <c r="F72877" s="1" t="s">
        <v>68</v>
      </c>
      <c r="G72877" s="1" t="s">
        <v>16</v>
      </c>
    </row>
    <row r="72878" spans="1:7" x14ac:dyDescent="0.3">
      <c r="A72878">
        <v>2430946730</v>
      </c>
      <c r="B72878" s="1" t="s">
        <v>72755</v>
      </c>
      <c r="C72878">
        <v>2008</v>
      </c>
      <c r="D72878" t="b">
        <v>1</v>
      </c>
      <c r="E72878" s="1" t="s">
        <v>8</v>
      </c>
      <c r="F72878" s="1" t="s">
        <v>68</v>
      </c>
      <c r="G72878" s="1" t="s">
        <v>10</v>
      </c>
    </row>
    <row r="72879" spans="1:7" x14ac:dyDescent="0.3">
      <c r="A72879">
        <v>2431018670</v>
      </c>
      <c r="B72879" s="1" t="s">
        <v>72756</v>
      </c>
      <c r="C72879">
        <v>2008</v>
      </c>
      <c r="D72879" t="b">
        <v>1</v>
      </c>
      <c r="E72879" s="1" t="s">
        <v>12</v>
      </c>
      <c r="F72879" s="1" t="s">
        <v>9</v>
      </c>
      <c r="G72879" s="1" t="s">
        <v>10</v>
      </c>
    </row>
    <row r="72880" spans="1:7" x14ac:dyDescent="0.3">
      <c r="A72880">
        <v>2431027350</v>
      </c>
      <c r="B72880" s="1" t="s">
        <v>72757</v>
      </c>
      <c r="C72880">
        <v>2008</v>
      </c>
      <c r="D72880" t="b">
        <v>1</v>
      </c>
      <c r="E72880" s="1" t="s">
        <v>8</v>
      </c>
      <c r="F72880" s="1" t="s">
        <v>9</v>
      </c>
      <c r="G72880" s="1" t="s">
        <v>10</v>
      </c>
    </row>
    <row r="72881" spans="1:7" x14ac:dyDescent="0.3">
      <c r="A72881">
        <v>2431040370</v>
      </c>
      <c r="B72881" s="1" t="s">
        <v>72758</v>
      </c>
      <c r="C72881">
        <v>2008</v>
      </c>
      <c r="D72881" t="b">
        <v>1</v>
      </c>
      <c r="E72881" s="1" t="s">
        <v>12</v>
      </c>
      <c r="F72881" s="1" t="s">
        <v>68</v>
      </c>
      <c r="G72881" s="1" t="s">
        <v>10</v>
      </c>
    </row>
    <row r="72882" spans="1:7" x14ac:dyDescent="0.3">
      <c r="A72882">
        <v>2431046310</v>
      </c>
      <c r="B72882" s="1" t="s">
        <v>72759</v>
      </c>
      <c r="C72882">
        <v>2008</v>
      </c>
      <c r="D72882" t="b">
        <v>1</v>
      </c>
      <c r="E72882" s="1" t="s">
        <v>12</v>
      </c>
      <c r="F72882" s="1" t="s">
        <v>9</v>
      </c>
      <c r="G72882" s="1" t="s">
        <v>10</v>
      </c>
    </row>
    <row r="72883" spans="1:7" x14ac:dyDescent="0.3">
      <c r="A72883">
        <v>2431118270</v>
      </c>
      <c r="B72883" s="1" t="s">
        <v>72760</v>
      </c>
      <c r="C72883">
        <v>2008</v>
      </c>
      <c r="D72883" t="b">
        <v>1</v>
      </c>
      <c r="E72883" s="1" t="s">
        <v>8</v>
      </c>
      <c r="F72883" s="1" t="s">
        <v>68</v>
      </c>
      <c r="G72883" s="1" t="s">
        <v>16</v>
      </c>
    </row>
    <row r="72884" spans="1:7" x14ac:dyDescent="0.3">
      <c r="A72884">
        <v>2431119960</v>
      </c>
      <c r="B72884" s="1" t="s">
        <v>72761</v>
      </c>
      <c r="C72884">
        <v>2008</v>
      </c>
      <c r="D72884" t="b">
        <v>1</v>
      </c>
      <c r="E72884" s="1" t="s">
        <v>12</v>
      </c>
      <c r="F72884" s="1" t="s">
        <v>68</v>
      </c>
      <c r="G72884" s="1" t="s">
        <v>10</v>
      </c>
    </row>
    <row r="72885" spans="1:7" x14ac:dyDescent="0.3">
      <c r="A72885">
        <v>2431175100</v>
      </c>
      <c r="B72885" s="1" t="s">
        <v>72762</v>
      </c>
      <c r="C72885">
        <v>2008</v>
      </c>
      <c r="D72885" t="b">
        <v>1</v>
      </c>
      <c r="E72885" s="1" t="s">
        <v>8</v>
      </c>
      <c r="F72885" s="1" t="s">
        <v>68</v>
      </c>
      <c r="G72885" s="1" t="s">
        <v>14</v>
      </c>
    </row>
    <row r="72886" spans="1:7" x14ac:dyDescent="0.3">
      <c r="A72886">
        <v>2431186600</v>
      </c>
      <c r="B72886" s="1" t="s">
        <v>72763</v>
      </c>
      <c r="C72886">
        <v>2008</v>
      </c>
      <c r="D72886" t="b">
        <v>1</v>
      </c>
      <c r="E72886" s="1" t="s">
        <v>12</v>
      </c>
      <c r="F72886" s="1" t="s">
        <v>68</v>
      </c>
      <c r="G72886" s="1" t="s">
        <v>14</v>
      </c>
    </row>
    <row r="72887" spans="1:7" x14ac:dyDescent="0.3">
      <c r="A72887">
        <v>2431311050</v>
      </c>
      <c r="B72887" s="1" t="s">
        <v>72764</v>
      </c>
      <c r="C72887">
        <v>2008</v>
      </c>
      <c r="D72887" t="b">
        <v>1</v>
      </c>
      <c r="E72887" s="1" t="s">
        <v>8</v>
      </c>
      <c r="F72887" s="1" t="s">
        <v>9</v>
      </c>
      <c r="G72887" s="1" t="s">
        <v>10</v>
      </c>
    </row>
    <row r="72888" spans="1:7" x14ac:dyDescent="0.3">
      <c r="A72888">
        <v>2431431630</v>
      </c>
      <c r="B72888" s="1" t="s">
        <v>72765</v>
      </c>
      <c r="C72888">
        <v>2008</v>
      </c>
      <c r="D72888" t="b">
        <v>1</v>
      </c>
      <c r="E72888" s="1" t="s">
        <v>12</v>
      </c>
      <c r="F72888" s="1" t="s">
        <v>9</v>
      </c>
      <c r="G72888" s="1" t="s">
        <v>10</v>
      </c>
    </row>
    <row r="72889" spans="1:7" x14ac:dyDescent="0.3">
      <c r="A72889">
        <v>2431502800</v>
      </c>
      <c r="B72889" s="1" t="s">
        <v>72766</v>
      </c>
      <c r="C72889">
        <v>2008</v>
      </c>
      <c r="D72889" t="b">
        <v>0</v>
      </c>
      <c r="E72889" s="1" t="s">
        <v>8</v>
      </c>
      <c r="F72889" s="1" t="s">
        <v>9</v>
      </c>
      <c r="G72889" s="1" t="s">
        <v>10</v>
      </c>
    </row>
    <row r="72890" spans="1:7" x14ac:dyDescent="0.3">
      <c r="A72890">
        <v>2431535140</v>
      </c>
      <c r="B72890" s="1" t="s">
        <v>72767</v>
      </c>
      <c r="C72890">
        <v>2008</v>
      </c>
      <c r="D72890" t="b">
        <v>1</v>
      </c>
      <c r="E72890" s="1" t="s">
        <v>12</v>
      </c>
      <c r="F72890" s="1" t="s">
        <v>9</v>
      </c>
      <c r="G72890" s="1" t="s">
        <v>10</v>
      </c>
    </row>
    <row r="72891" spans="1:7" x14ac:dyDescent="0.3">
      <c r="A72891">
        <v>2431608590</v>
      </c>
      <c r="B72891" s="1" t="s">
        <v>72768</v>
      </c>
      <c r="C72891">
        <v>2008</v>
      </c>
      <c r="D72891" t="b">
        <v>1</v>
      </c>
      <c r="E72891" s="1" t="s">
        <v>12</v>
      </c>
      <c r="F72891" s="1" t="s">
        <v>68</v>
      </c>
      <c r="G72891" s="1" t="s">
        <v>10</v>
      </c>
    </row>
    <row r="72892" spans="1:7" x14ac:dyDescent="0.3">
      <c r="A72892">
        <v>2431682070</v>
      </c>
      <c r="B72892" s="1" t="s">
        <v>72769</v>
      </c>
      <c r="C72892">
        <v>2008</v>
      </c>
      <c r="D72892" t="b">
        <v>1</v>
      </c>
      <c r="E72892" s="1" t="s">
        <v>12</v>
      </c>
      <c r="F72892" s="1" t="s">
        <v>68</v>
      </c>
      <c r="G72892" s="1" t="s">
        <v>10</v>
      </c>
    </row>
    <row r="72893" spans="1:7" x14ac:dyDescent="0.3">
      <c r="A72893">
        <v>2431700920</v>
      </c>
      <c r="B72893" s="1" t="s">
        <v>72770</v>
      </c>
      <c r="C72893">
        <v>2008</v>
      </c>
      <c r="D72893" t="b">
        <v>1</v>
      </c>
      <c r="E72893" s="1" t="s">
        <v>8</v>
      </c>
      <c r="F72893" s="1" t="s">
        <v>9</v>
      </c>
      <c r="G72893" s="1" t="s">
        <v>10</v>
      </c>
    </row>
    <row r="72894" spans="1:7" x14ac:dyDescent="0.3">
      <c r="A72894">
        <v>2431725170</v>
      </c>
      <c r="B72894" s="1" t="s">
        <v>72771</v>
      </c>
      <c r="C72894">
        <v>2008</v>
      </c>
      <c r="D72894" t="b">
        <v>1</v>
      </c>
      <c r="E72894" s="1" t="s">
        <v>12</v>
      </c>
      <c r="F72894" s="1" t="s">
        <v>9</v>
      </c>
      <c r="G72894" s="1" t="s">
        <v>10</v>
      </c>
    </row>
    <row r="72895" spans="1:7" x14ac:dyDescent="0.3">
      <c r="A72895">
        <v>2431777600</v>
      </c>
      <c r="B72895" s="1" t="s">
        <v>72772</v>
      </c>
      <c r="C72895">
        <v>2008</v>
      </c>
      <c r="D72895" t="b">
        <v>1</v>
      </c>
      <c r="E72895" s="1" t="s">
        <v>8</v>
      </c>
      <c r="F72895" s="1" t="s">
        <v>9</v>
      </c>
      <c r="G72895" s="1" t="s">
        <v>16</v>
      </c>
    </row>
    <row r="72896" spans="1:7" x14ac:dyDescent="0.3">
      <c r="A72896">
        <v>2431791060</v>
      </c>
      <c r="B72896" s="1" t="s">
        <v>72773</v>
      </c>
      <c r="C72896">
        <v>2008</v>
      </c>
      <c r="D72896" t="b">
        <v>0</v>
      </c>
      <c r="E72896" s="1" t="s">
        <v>8</v>
      </c>
      <c r="F72896" s="1" t="s">
        <v>68</v>
      </c>
      <c r="G72896" s="1" t="s">
        <v>14</v>
      </c>
    </row>
    <row r="72897" spans="1:7" x14ac:dyDescent="0.3">
      <c r="A72897">
        <v>2431794990</v>
      </c>
      <c r="B72897" s="1" t="s">
        <v>72774</v>
      </c>
      <c r="C72897">
        <v>2008</v>
      </c>
      <c r="D72897" t="b">
        <v>0</v>
      </c>
      <c r="E72897" s="1" t="s">
        <v>12</v>
      </c>
      <c r="F72897" s="1" t="s">
        <v>68</v>
      </c>
      <c r="G72897" s="1" t="s">
        <v>16</v>
      </c>
    </row>
    <row r="72898" spans="1:7" x14ac:dyDescent="0.3">
      <c r="A72898">
        <v>2431944560</v>
      </c>
      <c r="B72898" s="1" t="s">
        <v>72775</v>
      </c>
      <c r="C72898">
        <v>2008</v>
      </c>
      <c r="D72898" t="b">
        <v>0</v>
      </c>
      <c r="E72898" s="1" t="s">
        <v>8</v>
      </c>
      <c r="F72898" s="1" t="s">
        <v>68</v>
      </c>
      <c r="G72898" s="1" t="s">
        <v>10</v>
      </c>
    </row>
    <row r="72899" spans="1:7" x14ac:dyDescent="0.3">
      <c r="A72899">
        <v>2431953800</v>
      </c>
      <c r="B72899" s="1" t="s">
        <v>72776</v>
      </c>
      <c r="C72899">
        <v>2008</v>
      </c>
      <c r="D72899" t="b">
        <v>1</v>
      </c>
      <c r="E72899" s="1" t="s">
        <v>12</v>
      </c>
      <c r="F72899" s="1" t="s">
        <v>68</v>
      </c>
      <c r="G72899" s="1" t="s">
        <v>16</v>
      </c>
    </row>
    <row r="72900" spans="1:7" x14ac:dyDescent="0.3">
      <c r="A72900">
        <v>2431955010</v>
      </c>
      <c r="B72900" s="1" t="s">
        <v>72777</v>
      </c>
      <c r="C72900">
        <v>2008</v>
      </c>
      <c r="D72900" t="b">
        <v>1</v>
      </c>
      <c r="E72900" s="1" t="s">
        <v>12</v>
      </c>
      <c r="F72900" s="1" t="s">
        <v>68</v>
      </c>
      <c r="G72900" s="1" t="s">
        <v>10</v>
      </c>
    </row>
    <row r="72901" spans="1:7" x14ac:dyDescent="0.3">
      <c r="A72901">
        <v>2431960990</v>
      </c>
      <c r="B72901" s="1" t="s">
        <v>72778</v>
      </c>
      <c r="C72901">
        <v>2008</v>
      </c>
      <c r="D72901" t="b">
        <v>1</v>
      </c>
      <c r="E72901" s="1" t="s">
        <v>12</v>
      </c>
      <c r="F72901" s="1" t="s">
        <v>68</v>
      </c>
      <c r="G72901" s="1" t="s">
        <v>10</v>
      </c>
    </row>
    <row r="72902" spans="1:7" x14ac:dyDescent="0.3">
      <c r="A72902">
        <v>2432011180</v>
      </c>
      <c r="B72902" s="1" t="s">
        <v>72779</v>
      </c>
      <c r="C72902">
        <v>2008</v>
      </c>
      <c r="D72902" t="b">
        <v>1</v>
      </c>
      <c r="E72902" s="1" t="s">
        <v>12</v>
      </c>
      <c r="F72902" s="1" t="s">
        <v>68</v>
      </c>
      <c r="G72902" s="1" t="s">
        <v>10</v>
      </c>
    </row>
    <row r="72903" spans="1:7" x14ac:dyDescent="0.3">
      <c r="A72903">
        <v>2432044040</v>
      </c>
      <c r="B72903" s="1" t="s">
        <v>72780</v>
      </c>
      <c r="C72903">
        <v>2008</v>
      </c>
      <c r="D72903" t="b">
        <v>1</v>
      </c>
      <c r="E72903" s="1" t="s">
        <v>12</v>
      </c>
      <c r="F72903" s="1" t="s">
        <v>68</v>
      </c>
      <c r="G72903" s="1" t="s">
        <v>14</v>
      </c>
    </row>
    <row r="72904" spans="1:7" x14ac:dyDescent="0.3">
      <c r="A72904">
        <v>2432087880</v>
      </c>
      <c r="B72904" s="1" t="s">
        <v>72781</v>
      </c>
      <c r="C72904">
        <v>2008</v>
      </c>
      <c r="D72904" t="b">
        <v>0</v>
      </c>
      <c r="E72904" s="1" t="s">
        <v>12</v>
      </c>
      <c r="F72904" s="1" t="s">
        <v>68</v>
      </c>
      <c r="G72904" s="1" t="s">
        <v>14</v>
      </c>
    </row>
    <row r="72905" spans="1:7" x14ac:dyDescent="0.3">
      <c r="A72905">
        <v>2432106530</v>
      </c>
      <c r="B72905" s="1" t="s">
        <v>72782</v>
      </c>
      <c r="C72905">
        <v>2008</v>
      </c>
      <c r="D72905" t="b">
        <v>0</v>
      </c>
      <c r="E72905" s="1" t="s">
        <v>12</v>
      </c>
      <c r="F72905" s="1" t="s">
        <v>68</v>
      </c>
      <c r="G72905" s="1" t="s">
        <v>16</v>
      </c>
    </row>
    <row r="72906" spans="1:7" x14ac:dyDescent="0.3">
      <c r="A72906">
        <v>2432173600</v>
      </c>
      <c r="B72906" s="1" t="s">
        <v>72783</v>
      </c>
      <c r="C72906">
        <v>2008</v>
      </c>
      <c r="D72906" t="b">
        <v>1</v>
      </c>
      <c r="E72906" s="1" t="s">
        <v>12</v>
      </c>
      <c r="F72906" s="1" t="s">
        <v>68</v>
      </c>
      <c r="G72906" s="1" t="s">
        <v>10</v>
      </c>
    </row>
    <row r="72907" spans="1:7" x14ac:dyDescent="0.3">
      <c r="A72907">
        <v>2432241410</v>
      </c>
      <c r="B72907" s="1" t="s">
        <v>72784</v>
      </c>
      <c r="C72907">
        <v>2008</v>
      </c>
      <c r="D72907" t="b">
        <v>1</v>
      </c>
      <c r="E72907" s="1" t="s">
        <v>12</v>
      </c>
      <c r="F72907" s="1" t="s">
        <v>9</v>
      </c>
      <c r="G72907" s="1" t="s">
        <v>16</v>
      </c>
    </row>
    <row r="72908" spans="1:7" x14ac:dyDescent="0.3">
      <c r="A72908">
        <v>2432289880</v>
      </c>
      <c r="B72908" s="1" t="s">
        <v>72785</v>
      </c>
      <c r="C72908">
        <v>2008</v>
      </c>
      <c r="D72908" t="b">
        <v>0</v>
      </c>
      <c r="E72908" s="1" t="s">
        <v>12</v>
      </c>
      <c r="F72908" s="1" t="s">
        <v>68</v>
      </c>
      <c r="G72908" s="1" t="s">
        <v>10</v>
      </c>
    </row>
    <row r="72909" spans="1:7" x14ac:dyDescent="0.3">
      <c r="A72909">
        <v>2432315090</v>
      </c>
      <c r="B72909" s="1" t="s">
        <v>72786</v>
      </c>
      <c r="C72909">
        <v>2008</v>
      </c>
      <c r="D72909" t="b">
        <v>1</v>
      </c>
      <c r="E72909" s="1" t="s">
        <v>12</v>
      </c>
      <c r="F72909" s="1" t="s">
        <v>68</v>
      </c>
      <c r="G72909" s="1" t="s">
        <v>10</v>
      </c>
    </row>
    <row r="72910" spans="1:7" x14ac:dyDescent="0.3">
      <c r="A72910">
        <v>2432318710</v>
      </c>
      <c r="B72910" s="1" t="s">
        <v>72787</v>
      </c>
      <c r="C72910">
        <v>2008</v>
      </c>
      <c r="D72910" t="b">
        <v>1</v>
      </c>
      <c r="E72910" s="1" t="s">
        <v>12</v>
      </c>
      <c r="F72910" s="1" t="s">
        <v>68</v>
      </c>
      <c r="G72910" s="1" t="s">
        <v>10</v>
      </c>
    </row>
    <row r="72911" spans="1:7" x14ac:dyDescent="0.3">
      <c r="A72911">
        <v>2432332690</v>
      </c>
      <c r="B72911" s="1" t="s">
        <v>72788</v>
      </c>
      <c r="C72911">
        <v>2008</v>
      </c>
      <c r="D72911" t="b">
        <v>1</v>
      </c>
      <c r="E72911" s="1" t="s">
        <v>12</v>
      </c>
      <c r="F72911" s="1" t="s">
        <v>68</v>
      </c>
      <c r="G72911" s="1" t="s">
        <v>10</v>
      </c>
    </row>
    <row r="72912" spans="1:7" x14ac:dyDescent="0.3">
      <c r="A72912">
        <v>2432374890</v>
      </c>
      <c r="B72912" s="1" t="s">
        <v>72789</v>
      </c>
      <c r="C72912">
        <v>2008</v>
      </c>
      <c r="D72912" t="b">
        <v>0</v>
      </c>
      <c r="E72912" s="1" t="s">
        <v>8</v>
      </c>
      <c r="F72912" s="1" t="s">
        <v>68</v>
      </c>
      <c r="G72912" s="1" t="s">
        <v>10</v>
      </c>
    </row>
    <row r="72913" spans="1:7" x14ac:dyDescent="0.3">
      <c r="A72913">
        <v>2432378920</v>
      </c>
      <c r="B72913" s="1" t="s">
        <v>72790</v>
      </c>
      <c r="C72913">
        <v>2008</v>
      </c>
      <c r="D72913" t="b">
        <v>1</v>
      </c>
      <c r="E72913" s="1" t="s">
        <v>12</v>
      </c>
      <c r="F72913" s="1" t="s">
        <v>68</v>
      </c>
      <c r="G72913" s="1" t="s">
        <v>10</v>
      </c>
    </row>
    <row r="72914" spans="1:7" x14ac:dyDescent="0.3">
      <c r="A72914">
        <v>2432418670</v>
      </c>
      <c r="B72914" s="1" t="s">
        <v>72791</v>
      </c>
      <c r="C72914">
        <v>2008</v>
      </c>
      <c r="D72914" t="b">
        <v>1</v>
      </c>
      <c r="E72914" s="1" t="s">
        <v>12</v>
      </c>
      <c r="F72914" s="1" t="s">
        <v>68</v>
      </c>
      <c r="G72914" s="1" t="s">
        <v>10</v>
      </c>
    </row>
    <row r="72915" spans="1:7" x14ac:dyDescent="0.3">
      <c r="A72915">
        <v>2432421190</v>
      </c>
      <c r="B72915" s="1" t="s">
        <v>72792</v>
      </c>
      <c r="C72915">
        <v>2008</v>
      </c>
      <c r="D72915" t="b">
        <v>1</v>
      </c>
      <c r="E72915" s="1" t="s">
        <v>12</v>
      </c>
      <c r="F72915" s="1" t="s">
        <v>68</v>
      </c>
      <c r="G72915" s="1" t="s">
        <v>10</v>
      </c>
    </row>
    <row r="72916" spans="1:7" x14ac:dyDescent="0.3">
      <c r="A72916">
        <v>2432501330</v>
      </c>
      <c r="B72916" s="1" t="s">
        <v>72793</v>
      </c>
      <c r="C72916">
        <v>2008</v>
      </c>
      <c r="D72916" t="b">
        <v>1</v>
      </c>
      <c r="E72916" s="1" t="s">
        <v>12</v>
      </c>
      <c r="F72916" s="1" t="s">
        <v>9</v>
      </c>
      <c r="G72916" s="1" t="s">
        <v>14</v>
      </c>
    </row>
    <row r="72917" spans="1:7" x14ac:dyDescent="0.3">
      <c r="A72917">
        <v>2432526880</v>
      </c>
      <c r="B72917" s="1" t="s">
        <v>72794</v>
      </c>
      <c r="C72917">
        <v>2008</v>
      </c>
      <c r="D72917" t="b">
        <v>1</v>
      </c>
      <c r="E72917" s="1" t="s">
        <v>12</v>
      </c>
      <c r="F72917" s="1" t="s">
        <v>9</v>
      </c>
      <c r="G72917" s="1" t="s">
        <v>16</v>
      </c>
    </row>
    <row r="72918" spans="1:7" x14ac:dyDescent="0.3">
      <c r="A72918">
        <v>2432561390</v>
      </c>
      <c r="B72918" s="1" t="s">
        <v>72795</v>
      </c>
      <c r="C72918">
        <v>2008</v>
      </c>
      <c r="D72918" t="b">
        <v>1</v>
      </c>
      <c r="E72918" s="1" t="s">
        <v>12</v>
      </c>
      <c r="F72918" s="1" t="s">
        <v>68</v>
      </c>
      <c r="G72918" s="1" t="s">
        <v>10</v>
      </c>
    </row>
    <row r="72919" spans="1:7" x14ac:dyDescent="0.3">
      <c r="A72919">
        <v>2432564390</v>
      </c>
      <c r="B72919" s="1" t="s">
        <v>72796</v>
      </c>
      <c r="C72919">
        <v>2008</v>
      </c>
      <c r="D72919" t="b">
        <v>0</v>
      </c>
      <c r="E72919" s="1" t="s">
        <v>8</v>
      </c>
      <c r="F72919" s="1" t="s">
        <v>68</v>
      </c>
      <c r="G72919" s="1" t="s">
        <v>10</v>
      </c>
    </row>
    <row r="72920" spans="1:7" x14ac:dyDescent="0.3">
      <c r="A72920">
        <v>2432881120</v>
      </c>
      <c r="B72920" s="1" t="s">
        <v>72797</v>
      </c>
      <c r="C72920">
        <v>2008</v>
      </c>
      <c r="D72920" t="b">
        <v>1</v>
      </c>
      <c r="E72920" s="1" t="s">
        <v>12</v>
      </c>
      <c r="F72920" s="1" t="s">
        <v>9</v>
      </c>
      <c r="G72920" s="1" t="s">
        <v>16</v>
      </c>
    </row>
    <row r="72921" spans="1:7" x14ac:dyDescent="0.3">
      <c r="A72921">
        <v>2432899490</v>
      </c>
      <c r="B72921" s="1" t="s">
        <v>72798</v>
      </c>
      <c r="C72921">
        <v>2008</v>
      </c>
      <c r="D72921" t="b">
        <v>0</v>
      </c>
      <c r="E72921" s="1" t="s">
        <v>8</v>
      </c>
      <c r="F72921" s="1" t="s">
        <v>68</v>
      </c>
      <c r="G72921" s="1" t="s">
        <v>10</v>
      </c>
    </row>
    <row r="72922" spans="1:7" x14ac:dyDescent="0.3">
      <c r="A72922">
        <v>2432952610</v>
      </c>
      <c r="B72922" s="1" t="s">
        <v>72799</v>
      </c>
      <c r="C72922">
        <v>2008</v>
      </c>
      <c r="D72922" t="b">
        <v>0</v>
      </c>
      <c r="E72922" s="1" t="s">
        <v>8</v>
      </c>
      <c r="F72922" s="1" t="s">
        <v>9</v>
      </c>
      <c r="G72922" s="1" t="s">
        <v>10</v>
      </c>
    </row>
    <row r="72923" spans="1:7" x14ac:dyDescent="0.3">
      <c r="A72923">
        <v>2433022780</v>
      </c>
      <c r="B72923" s="1" t="s">
        <v>72800</v>
      </c>
      <c r="C72923">
        <v>2008</v>
      </c>
      <c r="D72923" t="b">
        <v>1</v>
      </c>
      <c r="E72923" s="1" t="s">
        <v>8</v>
      </c>
      <c r="F72923" s="1" t="s">
        <v>9</v>
      </c>
      <c r="G72923" s="1" t="s">
        <v>16</v>
      </c>
    </row>
    <row r="72924" spans="1:7" x14ac:dyDescent="0.3">
      <c r="A72924">
        <v>2433030580</v>
      </c>
      <c r="B72924" s="1" t="s">
        <v>72801</v>
      </c>
      <c r="C72924">
        <v>2008</v>
      </c>
      <c r="D72924" t="b">
        <v>1</v>
      </c>
      <c r="E72924" s="1" t="s">
        <v>12</v>
      </c>
      <c r="F72924" s="1" t="s">
        <v>68</v>
      </c>
      <c r="G72924" s="1" t="s">
        <v>10</v>
      </c>
    </row>
    <row r="72925" spans="1:7" x14ac:dyDescent="0.3">
      <c r="A72925">
        <v>2433043510</v>
      </c>
      <c r="B72925" s="1" t="s">
        <v>72802</v>
      </c>
      <c r="C72925">
        <v>2008</v>
      </c>
      <c r="D72925" t="b">
        <v>1</v>
      </c>
      <c r="E72925" s="1" t="s">
        <v>12</v>
      </c>
      <c r="F72925" s="1" t="s">
        <v>68</v>
      </c>
      <c r="G72925" s="1" t="s">
        <v>16</v>
      </c>
    </row>
    <row r="72926" spans="1:7" x14ac:dyDescent="0.3">
      <c r="A72926">
        <v>2433164360</v>
      </c>
      <c r="B72926" s="1" t="s">
        <v>72803</v>
      </c>
      <c r="C72926">
        <v>2008</v>
      </c>
      <c r="D72926" t="b">
        <v>1</v>
      </c>
      <c r="E72926" s="1" t="s">
        <v>8</v>
      </c>
      <c r="F72926" s="1" t="s">
        <v>9</v>
      </c>
      <c r="G72926" s="1" t="s">
        <v>10</v>
      </c>
    </row>
    <row r="72927" spans="1:7" x14ac:dyDescent="0.3">
      <c r="A72927">
        <v>2433218150</v>
      </c>
      <c r="B72927" s="1" t="s">
        <v>72804</v>
      </c>
      <c r="C72927">
        <v>2008</v>
      </c>
      <c r="D72927" t="b">
        <v>1</v>
      </c>
      <c r="E72927" s="1" t="s">
        <v>12</v>
      </c>
      <c r="F72927" s="1" t="s">
        <v>9</v>
      </c>
      <c r="G72927" s="1" t="s">
        <v>16</v>
      </c>
    </row>
    <row r="72928" spans="1:7" x14ac:dyDescent="0.3">
      <c r="A72928">
        <v>2433284120</v>
      </c>
      <c r="B72928" s="1" t="s">
        <v>72805</v>
      </c>
      <c r="C72928">
        <v>2008</v>
      </c>
      <c r="D72928" t="b">
        <v>1</v>
      </c>
      <c r="E72928" s="1" t="s">
        <v>8</v>
      </c>
      <c r="F72928" s="1" t="s">
        <v>9</v>
      </c>
      <c r="G72928" s="1" t="s">
        <v>10</v>
      </c>
    </row>
    <row r="72929" spans="1:7" x14ac:dyDescent="0.3">
      <c r="A72929">
        <v>2433294440</v>
      </c>
      <c r="B72929" s="1" t="s">
        <v>72806</v>
      </c>
      <c r="C72929">
        <v>2008</v>
      </c>
      <c r="D72929" t="b">
        <v>1</v>
      </c>
      <c r="E72929" s="1" t="s">
        <v>8</v>
      </c>
      <c r="F72929" s="1" t="s">
        <v>9</v>
      </c>
      <c r="G72929" s="1" t="s">
        <v>14</v>
      </c>
    </row>
    <row r="72930" spans="1:7" x14ac:dyDescent="0.3">
      <c r="A72930">
        <v>2433337590</v>
      </c>
      <c r="B72930" s="1" t="s">
        <v>72807</v>
      </c>
      <c r="C72930">
        <v>2008</v>
      </c>
      <c r="D72930" t="b">
        <v>1</v>
      </c>
      <c r="E72930" s="1" t="s">
        <v>8</v>
      </c>
      <c r="F72930" s="1" t="s">
        <v>9</v>
      </c>
      <c r="G72930" s="1" t="s">
        <v>10</v>
      </c>
    </row>
    <row r="72931" spans="1:7" x14ac:dyDescent="0.3">
      <c r="A72931">
        <v>2433371780</v>
      </c>
      <c r="B72931" s="1" t="s">
        <v>72808</v>
      </c>
      <c r="C72931">
        <v>2008</v>
      </c>
      <c r="D72931" t="b">
        <v>1</v>
      </c>
      <c r="E72931" s="1" t="s">
        <v>8</v>
      </c>
      <c r="F72931" s="1" t="s">
        <v>9</v>
      </c>
      <c r="G72931" s="1" t="s">
        <v>16</v>
      </c>
    </row>
    <row r="72932" spans="1:7" x14ac:dyDescent="0.3">
      <c r="A72932">
        <v>2433384020</v>
      </c>
      <c r="B72932" s="1" t="s">
        <v>72809</v>
      </c>
      <c r="C72932">
        <v>2008</v>
      </c>
      <c r="D72932" t="b">
        <v>1</v>
      </c>
      <c r="E72932" s="1" t="s">
        <v>12</v>
      </c>
      <c r="F72932" s="1" t="s">
        <v>68</v>
      </c>
      <c r="G72932" s="1" t="s">
        <v>16</v>
      </c>
    </row>
    <row r="72933" spans="1:7" x14ac:dyDescent="0.3">
      <c r="A72933">
        <v>2433392620</v>
      </c>
      <c r="B72933" s="1" t="s">
        <v>72810</v>
      </c>
      <c r="C72933">
        <v>2008</v>
      </c>
      <c r="D72933" t="b">
        <v>1</v>
      </c>
      <c r="E72933" s="1" t="s">
        <v>12</v>
      </c>
      <c r="F72933" s="1" t="s">
        <v>68</v>
      </c>
      <c r="G72933" s="1" t="s">
        <v>14</v>
      </c>
    </row>
    <row r="72934" spans="1:7" x14ac:dyDescent="0.3">
      <c r="A72934">
        <v>2433399490</v>
      </c>
      <c r="B72934" s="1" t="s">
        <v>72811</v>
      </c>
      <c r="C72934">
        <v>2008</v>
      </c>
      <c r="D72934" t="b">
        <v>0</v>
      </c>
      <c r="E72934" s="1" t="s">
        <v>12</v>
      </c>
      <c r="F72934" s="1" t="s">
        <v>68</v>
      </c>
      <c r="G72934" s="1" t="s">
        <v>10</v>
      </c>
    </row>
    <row r="72935" spans="1:7" x14ac:dyDescent="0.3">
      <c r="A72935">
        <v>2433443090</v>
      </c>
      <c r="B72935" s="1" t="s">
        <v>72812</v>
      </c>
      <c r="C72935">
        <v>2008</v>
      </c>
      <c r="D72935" t="b">
        <v>1</v>
      </c>
      <c r="E72935" s="1" t="s">
        <v>12</v>
      </c>
      <c r="F72935" s="1" t="s">
        <v>9</v>
      </c>
      <c r="G72935" s="1" t="s">
        <v>10</v>
      </c>
    </row>
    <row r="72936" spans="1:7" x14ac:dyDescent="0.3">
      <c r="A72936">
        <v>2433451630</v>
      </c>
      <c r="B72936" s="1" t="s">
        <v>72813</v>
      </c>
      <c r="C72936">
        <v>2008</v>
      </c>
      <c r="D72936" t="b">
        <v>1</v>
      </c>
      <c r="E72936" s="1" t="s">
        <v>8</v>
      </c>
      <c r="F72936" s="1" t="s">
        <v>68</v>
      </c>
      <c r="G72936" s="1" t="s">
        <v>10</v>
      </c>
    </row>
    <row r="72937" spans="1:7" x14ac:dyDescent="0.3">
      <c r="A72937">
        <v>2433498390</v>
      </c>
      <c r="B72937" s="1" t="s">
        <v>72814</v>
      </c>
      <c r="C72937">
        <v>2008</v>
      </c>
      <c r="D72937" t="b">
        <v>0</v>
      </c>
      <c r="E72937" s="1" t="s">
        <v>12</v>
      </c>
      <c r="F72937" s="1" t="s">
        <v>68</v>
      </c>
      <c r="G72937" s="1" t="s">
        <v>10</v>
      </c>
    </row>
    <row r="72938" spans="1:7" x14ac:dyDescent="0.3">
      <c r="A72938">
        <v>2433501470</v>
      </c>
      <c r="B72938" s="1" t="s">
        <v>72815</v>
      </c>
      <c r="C72938">
        <v>2008</v>
      </c>
      <c r="D72938" t="b">
        <v>0</v>
      </c>
      <c r="E72938" s="1" t="s">
        <v>8</v>
      </c>
      <c r="F72938" s="1" t="s">
        <v>68</v>
      </c>
      <c r="G72938" s="1" t="s">
        <v>10</v>
      </c>
    </row>
    <row r="72939" spans="1:7" x14ac:dyDescent="0.3">
      <c r="A72939">
        <v>2433535370</v>
      </c>
      <c r="B72939" s="1" t="s">
        <v>72816</v>
      </c>
      <c r="C72939">
        <v>2008</v>
      </c>
      <c r="D72939" t="b">
        <v>1</v>
      </c>
      <c r="E72939" s="1" t="s">
        <v>12</v>
      </c>
      <c r="F72939" s="1" t="s">
        <v>68</v>
      </c>
      <c r="G72939" s="1" t="s">
        <v>10</v>
      </c>
    </row>
    <row r="72940" spans="1:7" x14ac:dyDescent="0.3">
      <c r="A72940">
        <v>2433697090</v>
      </c>
      <c r="B72940" s="1" t="s">
        <v>72817</v>
      </c>
      <c r="C72940">
        <v>2008</v>
      </c>
      <c r="D72940" t="b">
        <v>0</v>
      </c>
      <c r="E72940" s="1" t="s">
        <v>12</v>
      </c>
      <c r="F72940" s="1" t="s">
        <v>68</v>
      </c>
      <c r="G72940" s="1" t="s">
        <v>10</v>
      </c>
    </row>
    <row r="72941" spans="1:7" x14ac:dyDescent="0.3">
      <c r="A72941">
        <v>2433735940</v>
      </c>
      <c r="B72941" s="1" t="s">
        <v>72818</v>
      </c>
      <c r="C72941">
        <v>2008</v>
      </c>
      <c r="D72941" t="b">
        <v>1</v>
      </c>
      <c r="E72941" s="1" t="s">
        <v>12</v>
      </c>
      <c r="F72941" s="1" t="s">
        <v>68</v>
      </c>
      <c r="G72941" s="1" t="s">
        <v>10</v>
      </c>
    </row>
    <row r="72942" spans="1:7" x14ac:dyDescent="0.3">
      <c r="A72942">
        <v>2433754980</v>
      </c>
      <c r="B72942" s="1" t="s">
        <v>72819</v>
      </c>
      <c r="C72942">
        <v>2008</v>
      </c>
      <c r="D72942" t="b">
        <v>1</v>
      </c>
      <c r="E72942" s="1" t="s">
        <v>8</v>
      </c>
      <c r="F72942" s="1" t="s">
        <v>9</v>
      </c>
      <c r="G72942" s="1" t="s">
        <v>10</v>
      </c>
    </row>
    <row r="72943" spans="1:7" x14ac:dyDescent="0.3">
      <c r="A72943">
        <v>2433808670</v>
      </c>
      <c r="B72943" s="1" t="s">
        <v>72820</v>
      </c>
      <c r="C72943">
        <v>2008</v>
      </c>
      <c r="D72943" t="b">
        <v>0</v>
      </c>
      <c r="E72943" s="1" t="s">
        <v>8</v>
      </c>
      <c r="F72943" s="1" t="s">
        <v>9</v>
      </c>
      <c r="G72943" s="1" t="s">
        <v>16</v>
      </c>
    </row>
    <row r="72944" spans="1:7" x14ac:dyDescent="0.3">
      <c r="A72944">
        <v>2433854750</v>
      </c>
      <c r="B72944" s="1" t="s">
        <v>72821</v>
      </c>
      <c r="C72944">
        <v>2008</v>
      </c>
      <c r="D72944" t="b">
        <v>1</v>
      </c>
      <c r="E72944" s="1" t="s">
        <v>12</v>
      </c>
      <c r="F72944" s="1" t="s">
        <v>9</v>
      </c>
      <c r="G72944" s="1" t="s">
        <v>10</v>
      </c>
    </row>
    <row r="72945" spans="1:7" x14ac:dyDescent="0.3">
      <c r="A72945">
        <v>2433923880</v>
      </c>
      <c r="B72945" s="1" t="s">
        <v>72822</v>
      </c>
      <c r="C72945">
        <v>2008</v>
      </c>
      <c r="D72945" t="b">
        <v>1</v>
      </c>
      <c r="E72945" s="1" t="s">
        <v>8</v>
      </c>
      <c r="F72945" s="1" t="s">
        <v>9</v>
      </c>
      <c r="G72945" s="1" t="s">
        <v>16</v>
      </c>
    </row>
    <row r="72946" spans="1:7" x14ac:dyDescent="0.3">
      <c r="A72946">
        <v>2433997410</v>
      </c>
      <c r="B72946" s="1" t="s">
        <v>72823</v>
      </c>
      <c r="C72946">
        <v>2008</v>
      </c>
      <c r="D72946" t="b">
        <v>0</v>
      </c>
      <c r="E72946" s="1" t="s">
        <v>12</v>
      </c>
      <c r="F72946" s="1" t="s">
        <v>68</v>
      </c>
      <c r="G72946" s="1" t="s">
        <v>10</v>
      </c>
    </row>
    <row r="72947" spans="1:7" x14ac:dyDescent="0.3">
      <c r="A72947">
        <v>2434068340</v>
      </c>
      <c r="B72947" s="1" t="s">
        <v>72824</v>
      </c>
      <c r="C72947">
        <v>2008</v>
      </c>
      <c r="D72947" t="b">
        <v>1</v>
      </c>
      <c r="E72947" s="1" t="s">
        <v>8</v>
      </c>
      <c r="F72947" s="1" t="s">
        <v>68</v>
      </c>
      <c r="G72947" s="1" t="s">
        <v>10</v>
      </c>
    </row>
    <row r="72948" spans="1:7" x14ac:dyDescent="0.3">
      <c r="A72948">
        <v>2434099770</v>
      </c>
      <c r="B72948" s="1" t="s">
        <v>72825</v>
      </c>
      <c r="C72948">
        <v>2008</v>
      </c>
      <c r="D72948" t="b">
        <v>1</v>
      </c>
      <c r="E72948" s="1" t="s">
        <v>12</v>
      </c>
      <c r="F72948" s="1" t="s">
        <v>9</v>
      </c>
      <c r="G72948" s="1" t="s">
        <v>16</v>
      </c>
    </row>
    <row r="72949" spans="1:7" x14ac:dyDescent="0.3">
      <c r="A72949">
        <v>2434133480</v>
      </c>
      <c r="B72949" s="1" t="s">
        <v>72826</v>
      </c>
      <c r="C72949">
        <v>2008</v>
      </c>
      <c r="D72949" t="b">
        <v>1</v>
      </c>
      <c r="E72949" s="1" t="s">
        <v>12</v>
      </c>
      <c r="F72949" s="1" t="s">
        <v>9</v>
      </c>
      <c r="G72949" s="1" t="s">
        <v>16</v>
      </c>
    </row>
    <row r="72950" spans="1:7" x14ac:dyDescent="0.3">
      <c r="A72950">
        <v>2434134480</v>
      </c>
      <c r="B72950" s="1" t="s">
        <v>72827</v>
      </c>
      <c r="C72950">
        <v>2008</v>
      </c>
      <c r="D72950" t="b">
        <v>1</v>
      </c>
      <c r="E72950" s="1" t="s">
        <v>12</v>
      </c>
      <c r="F72950" s="1" t="s">
        <v>9</v>
      </c>
      <c r="G72950" s="1" t="s">
        <v>10</v>
      </c>
    </row>
    <row r="72951" spans="1:7" x14ac:dyDescent="0.3">
      <c r="A72951">
        <v>2434184860</v>
      </c>
      <c r="B72951" s="1" t="s">
        <v>72828</v>
      </c>
      <c r="C72951">
        <v>2008</v>
      </c>
      <c r="D72951" t="b">
        <v>1</v>
      </c>
      <c r="E72951" s="1" t="s">
        <v>12</v>
      </c>
      <c r="F72951" s="1" t="s">
        <v>9</v>
      </c>
      <c r="G72951" s="1" t="s">
        <v>10</v>
      </c>
    </row>
    <row r="72952" spans="1:7" x14ac:dyDescent="0.3">
      <c r="A72952">
        <v>2434214570</v>
      </c>
      <c r="B72952" s="1" t="s">
        <v>72829</v>
      </c>
      <c r="C72952">
        <v>2008</v>
      </c>
      <c r="D72952" t="b">
        <v>1</v>
      </c>
      <c r="E72952" s="1" t="s">
        <v>8</v>
      </c>
      <c r="F72952" s="1" t="s">
        <v>9</v>
      </c>
      <c r="G72952" s="1" t="s">
        <v>10</v>
      </c>
    </row>
    <row r="72953" spans="1:7" x14ac:dyDescent="0.3">
      <c r="A72953">
        <v>2434227790</v>
      </c>
      <c r="B72953" s="1" t="s">
        <v>72830</v>
      </c>
      <c r="C72953">
        <v>2008</v>
      </c>
      <c r="D72953" t="b">
        <v>1</v>
      </c>
      <c r="E72953" s="1" t="s">
        <v>12</v>
      </c>
      <c r="F72953" s="1" t="s">
        <v>68</v>
      </c>
      <c r="G72953" s="1" t="s">
        <v>10</v>
      </c>
    </row>
    <row r="72954" spans="1:7" x14ac:dyDescent="0.3">
      <c r="A72954">
        <v>2434410780</v>
      </c>
      <c r="B72954" s="1" t="s">
        <v>72831</v>
      </c>
      <c r="C72954">
        <v>2008</v>
      </c>
      <c r="D72954" t="b">
        <v>1</v>
      </c>
      <c r="E72954" s="1" t="s">
        <v>8</v>
      </c>
      <c r="F72954" s="1" t="s">
        <v>9</v>
      </c>
      <c r="G72954" s="1" t="s">
        <v>14</v>
      </c>
    </row>
    <row r="72955" spans="1:7" x14ac:dyDescent="0.3">
      <c r="A72955">
        <v>2434616950</v>
      </c>
      <c r="B72955" s="1" t="s">
        <v>72832</v>
      </c>
      <c r="C72955">
        <v>2008</v>
      </c>
      <c r="D72955" t="b">
        <v>1</v>
      </c>
      <c r="E72955" s="1" t="s">
        <v>12</v>
      </c>
      <c r="F72955" s="1" t="s">
        <v>68</v>
      </c>
      <c r="G72955" s="1" t="s">
        <v>14</v>
      </c>
    </row>
    <row r="72956" spans="1:7" x14ac:dyDescent="0.3">
      <c r="A72956">
        <v>2434657010</v>
      </c>
      <c r="B72956" s="1" t="s">
        <v>72833</v>
      </c>
      <c r="C72956">
        <v>2008</v>
      </c>
      <c r="D72956" t="b">
        <v>1</v>
      </c>
      <c r="E72956" s="1" t="s">
        <v>12</v>
      </c>
      <c r="F72956" s="1" t="s">
        <v>68</v>
      </c>
      <c r="G72956" s="1" t="s">
        <v>10</v>
      </c>
    </row>
    <row r="72957" spans="1:7" x14ac:dyDescent="0.3">
      <c r="A72957">
        <v>2434673420</v>
      </c>
      <c r="B72957" s="1" t="s">
        <v>72834</v>
      </c>
      <c r="C72957">
        <v>2008</v>
      </c>
      <c r="D72957" t="b">
        <v>0</v>
      </c>
      <c r="E72957" s="1" t="s">
        <v>12</v>
      </c>
      <c r="F72957" s="1" t="s">
        <v>9</v>
      </c>
      <c r="G72957" s="1" t="s">
        <v>10</v>
      </c>
    </row>
    <row r="72958" spans="1:7" x14ac:dyDescent="0.3">
      <c r="A72958">
        <v>2434736350</v>
      </c>
      <c r="B72958" s="1" t="s">
        <v>72835</v>
      </c>
      <c r="C72958">
        <v>2008</v>
      </c>
      <c r="D72958" t="b">
        <v>0</v>
      </c>
      <c r="E72958" s="1" t="s">
        <v>12</v>
      </c>
      <c r="F72958" s="1" t="s">
        <v>68</v>
      </c>
      <c r="G72958" s="1" t="s">
        <v>10</v>
      </c>
    </row>
    <row r="72959" spans="1:7" x14ac:dyDescent="0.3">
      <c r="A72959">
        <v>2434763640</v>
      </c>
      <c r="B72959" s="1" t="s">
        <v>72836</v>
      </c>
      <c r="C72959">
        <v>2008</v>
      </c>
      <c r="D72959" t="b">
        <v>0</v>
      </c>
      <c r="E72959" s="1" t="s">
        <v>12</v>
      </c>
      <c r="F72959" s="1" t="s">
        <v>68</v>
      </c>
      <c r="G72959" s="1" t="s">
        <v>16</v>
      </c>
    </row>
    <row r="72960" spans="1:7" x14ac:dyDescent="0.3">
      <c r="A72960">
        <v>2434860880</v>
      </c>
      <c r="B72960" s="1" t="s">
        <v>72837</v>
      </c>
      <c r="C72960">
        <v>2008</v>
      </c>
      <c r="D72960" t="b">
        <v>0</v>
      </c>
      <c r="E72960" s="1" t="s">
        <v>12</v>
      </c>
      <c r="F72960" s="1" t="s">
        <v>68</v>
      </c>
      <c r="G72960" s="1" t="s">
        <v>16</v>
      </c>
    </row>
    <row r="72961" spans="1:7" x14ac:dyDescent="0.3">
      <c r="A72961">
        <v>2434874730</v>
      </c>
      <c r="B72961" s="1" t="s">
        <v>72838</v>
      </c>
      <c r="C72961">
        <v>2008</v>
      </c>
      <c r="D72961" t="b">
        <v>1</v>
      </c>
      <c r="E72961" s="1" t="s">
        <v>8</v>
      </c>
      <c r="F72961" s="1" t="s">
        <v>68</v>
      </c>
      <c r="G72961" s="1" t="s">
        <v>16</v>
      </c>
    </row>
    <row r="72962" spans="1:7" x14ac:dyDescent="0.3">
      <c r="A72962">
        <v>2434884950</v>
      </c>
      <c r="B72962" s="1" t="s">
        <v>72839</v>
      </c>
      <c r="C72962">
        <v>2008</v>
      </c>
      <c r="D72962" t="b">
        <v>1</v>
      </c>
      <c r="E72962" s="1" t="s">
        <v>8</v>
      </c>
      <c r="F72962" s="1" t="s">
        <v>68</v>
      </c>
      <c r="G72962" s="1" t="s">
        <v>14</v>
      </c>
    </row>
    <row r="72963" spans="1:7" x14ac:dyDescent="0.3">
      <c r="A72963">
        <v>2434907490</v>
      </c>
      <c r="B72963" s="1" t="s">
        <v>72840</v>
      </c>
      <c r="C72963">
        <v>2008</v>
      </c>
      <c r="D72963" t="b">
        <v>1</v>
      </c>
      <c r="E72963" s="1" t="s">
        <v>8</v>
      </c>
      <c r="F72963" s="1" t="s">
        <v>68</v>
      </c>
      <c r="G72963" s="1" t="s">
        <v>14</v>
      </c>
    </row>
    <row r="72964" spans="1:7" x14ac:dyDescent="0.3">
      <c r="A72964">
        <v>2434957290</v>
      </c>
      <c r="B72964" s="1" t="s">
        <v>72841</v>
      </c>
      <c r="C72964">
        <v>2008</v>
      </c>
      <c r="D72964" t="b">
        <v>1</v>
      </c>
      <c r="E72964" s="1" t="s">
        <v>8</v>
      </c>
      <c r="F72964" s="1" t="s">
        <v>68</v>
      </c>
      <c r="G72964" s="1" t="s">
        <v>10</v>
      </c>
    </row>
    <row r="72965" spans="1:7" x14ac:dyDescent="0.3">
      <c r="A72965">
        <v>2434977740</v>
      </c>
      <c r="B72965" s="1" t="s">
        <v>72842</v>
      </c>
      <c r="C72965">
        <v>2008</v>
      </c>
      <c r="D72965" t="b">
        <v>1</v>
      </c>
      <c r="E72965" s="1" t="s">
        <v>12</v>
      </c>
      <c r="F72965" s="1" t="s">
        <v>9</v>
      </c>
      <c r="G72965" s="1" t="s">
        <v>14</v>
      </c>
    </row>
    <row r="72966" spans="1:7" x14ac:dyDescent="0.3">
      <c r="A72966">
        <v>2435006660</v>
      </c>
      <c r="B72966" s="1" t="s">
        <v>72843</v>
      </c>
      <c r="C72966">
        <v>2008</v>
      </c>
      <c r="D72966" t="b">
        <v>1</v>
      </c>
      <c r="E72966" s="1" t="s">
        <v>12</v>
      </c>
      <c r="F72966" s="1" t="s">
        <v>9</v>
      </c>
      <c r="G72966" s="1" t="s">
        <v>10</v>
      </c>
    </row>
    <row r="72967" spans="1:7" x14ac:dyDescent="0.3">
      <c r="A72967">
        <v>2435031930</v>
      </c>
      <c r="B72967" s="1" t="s">
        <v>72844</v>
      </c>
      <c r="C72967">
        <v>2008</v>
      </c>
      <c r="D72967" t="b">
        <v>1</v>
      </c>
      <c r="E72967" s="1" t="s">
        <v>12</v>
      </c>
      <c r="F72967" s="1" t="s">
        <v>9</v>
      </c>
      <c r="G72967" s="1" t="s">
        <v>10</v>
      </c>
    </row>
    <row r="72968" spans="1:7" x14ac:dyDescent="0.3">
      <c r="A72968">
        <v>2435035420</v>
      </c>
      <c r="B72968" s="1" t="s">
        <v>72845</v>
      </c>
      <c r="C72968">
        <v>2008</v>
      </c>
      <c r="D72968" t="b">
        <v>1</v>
      </c>
      <c r="E72968" s="1" t="s">
        <v>12</v>
      </c>
      <c r="F72968" s="1" t="s">
        <v>9</v>
      </c>
      <c r="G72968" s="1" t="s">
        <v>14</v>
      </c>
    </row>
    <row r="72969" spans="1:7" x14ac:dyDescent="0.3">
      <c r="A72969">
        <v>2435075370</v>
      </c>
      <c r="B72969" s="1" t="s">
        <v>72846</v>
      </c>
      <c r="C72969">
        <v>2008</v>
      </c>
      <c r="D72969" t="b">
        <v>1</v>
      </c>
      <c r="E72969" s="1" t="s">
        <v>8</v>
      </c>
      <c r="F72969" s="1" t="s">
        <v>68</v>
      </c>
      <c r="G72969" s="1" t="s">
        <v>10</v>
      </c>
    </row>
    <row r="72970" spans="1:7" x14ac:dyDescent="0.3">
      <c r="A72970">
        <v>2435149630</v>
      </c>
      <c r="B72970" s="1" t="s">
        <v>72847</v>
      </c>
      <c r="C72970">
        <v>2008</v>
      </c>
      <c r="D72970" t="b">
        <v>1</v>
      </c>
      <c r="E72970" s="1" t="s">
        <v>8</v>
      </c>
      <c r="F72970" s="1" t="s">
        <v>68</v>
      </c>
      <c r="G72970" s="1" t="s">
        <v>10</v>
      </c>
    </row>
    <row r="72971" spans="1:7" x14ac:dyDescent="0.3">
      <c r="A72971">
        <v>2435210170</v>
      </c>
      <c r="B72971" s="1" t="s">
        <v>72848</v>
      </c>
      <c r="C72971">
        <v>2008</v>
      </c>
      <c r="D72971" t="b">
        <v>0</v>
      </c>
      <c r="E72971" s="1" t="s">
        <v>8</v>
      </c>
      <c r="F72971" s="1" t="s">
        <v>68</v>
      </c>
      <c r="G72971" s="1" t="s">
        <v>10</v>
      </c>
    </row>
    <row r="72972" spans="1:7" x14ac:dyDescent="0.3">
      <c r="A72972">
        <v>2435262260</v>
      </c>
      <c r="B72972" s="1" t="s">
        <v>72849</v>
      </c>
      <c r="C72972">
        <v>2008</v>
      </c>
      <c r="D72972" t="b">
        <v>1</v>
      </c>
      <c r="E72972" s="1" t="s">
        <v>12</v>
      </c>
      <c r="F72972" s="1" t="s">
        <v>9</v>
      </c>
      <c r="G72972" s="1" t="s">
        <v>14</v>
      </c>
    </row>
    <row r="72973" spans="1:7" x14ac:dyDescent="0.3">
      <c r="A72973">
        <v>2435333290</v>
      </c>
      <c r="B72973" s="1" t="s">
        <v>72850</v>
      </c>
      <c r="C72973">
        <v>2008</v>
      </c>
      <c r="D72973" t="b">
        <v>1</v>
      </c>
      <c r="E72973" s="1" t="s">
        <v>8</v>
      </c>
      <c r="F72973" s="1" t="s">
        <v>68</v>
      </c>
      <c r="G72973" s="1" t="s">
        <v>10</v>
      </c>
    </row>
    <row r="72974" spans="1:7" x14ac:dyDescent="0.3">
      <c r="A72974">
        <v>2435347470</v>
      </c>
      <c r="B72974" s="1" t="s">
        <v>72851</v>
      </c>
      <c r="C72974">
        <v>2008</v>
      </c>
      <c r="D72974" t="b">
        <v>1</v>
      </c>
      <c r="E72974" s="1" t="s">
        <v>12</v>
      </c>
      <c r="F72974" s="1" t="s">
        <v>9</v>
      </c>
      <c r="G72974" s="1" t="s">
        <v>10</v>
      </c>
    </row>
    <row r="72975" spans="1:7" x14ac:dyDescent="0.3">
      <c r="A72975">
        <v>2435372800</v>
      </c>
      <c r="B72975" s="1" t="s">
        <v>72852</v>
      </c>
      <c r="C72975">
        <v>2008</v>
      </c>
      <c r="D72975" t="b">
        <v>1</v>
      </c>
      <c r="E72975" s="1" t="s">
        <v>12</v>
      </c>
      <c r="F72975" s="1" t="s">
        <v>9</v>
      </c>
      <c r="G72975" s="1" t="s">
        <v>10</v>
      </c>
    </row>
    <row r="72976" spans="1:7" x14ac:dyDescent="0.3">
      <c r="A72976">
        <v>2435391860</v>
      </c>
      <c r="B72976" s="1" t="s">
        <v>72853</v>
      </c>
      <c r="C72976">
        <v>2008</v>
      </c>
      <c r="D72976" t="b">
        <v>1</v>
      </c>
      <c r="E72976" s="1" t="s">
        <v>8</v>
      </c>
      <c r="F72976" s="1" t="s">
        <v>9</v>
      </c>
      <c r="G72976" s="1" t="s">
        <v>10</v>
      </c>
    </row>
    <row r="72977" spans="1:7" x14ac:dyDescent="0.3">
      <c r="A72977">
        <v>2435394630</v>
      </c>
      <c r="B72977" s="1" t="s">
        <v>72854</v>
      </c>
      <c r="C72977">
        <v>2008</v>
      </c>
      <c r="D72977" t="b">
        <v>0</v>
      </c>
      <c r="E72977" s="1" t="s">
        <v>12</v>
      </c>
      <c r="F72977" s="1" t="s">
        <v>68</v>
      </c>
      <c r="G72977" s="1" t="s">
        <v>16</v>
      </c>
    </row>
    <row r="72978" spans="1:7" x14ac:dyDescent="0.3">
      <c r="A72978">
        <v>2435487340</v>
      </c>
      <c r="B72978" s="1" t="s">
        <v>72855</v>
      </c>
      <c r="C72978">
        <v>2008</v>
      </c>
      <c r="D72978" t="b">
        <v>1</v>
      </c>
      <c r="E72978" s="1" t="s">
        <v>8</v>
      </c>
      <c r="F72978" s="1" t="s">
        <v>9</v>
      </c>
      <c r="G72978" s="1" t="s">
        <v>10</v>
      </c>
    </row>
    <row r="72979" spans="1:7" x14ac:dyDescent="0.3">
      <c r="A72979">
        <v>2435513110</v>
      </c>
      <c r="B72979" s="1" t="s">
        <v>72856</v>
      </c>
      <c r="C72979">
        <v>2008</v>
      </c>
      <c r="D72979" t="b">
        <v>0</v>
      </c>
      <c r="E72979" s="1" t="s">
        <v>12</v>
      </c>
      <c r="F72979" s="1" t="s">
        <v>68</v>
      </c>
      <c r="G72979" s="1" t="s">
        <v>16</v>
      </c>
    </row>
    <row r="72980" spans="1:7" x14ac:dyDescent="0.3">
      <c r="A72980">
        <v>2435640050</v>
      </c>
      <c r="B72980" s="1" t="s">
        <v>72857</v>
      </c>
      <c r="C72980">
        <v>2008</v>
      </c>
      <c r="D72980" t="b">
        <v>0</v>
      </c>
      <c r="E72980" s="1" t="s">
        <v>12</v>
      </c>
      <c r="F72980" s="1" t="s">
        <v>68</v>
      </c>
      <c r="G72980" s="1" t="s">
        <v>10</v>
      </c>
    </row>
    <row r="72981" spans="1:7" x14ac:dyDescent="0.3">
      <c r="A72981">
        <v>2435661300</v>
      </c>
      <c r="B72981" s="1" t="s">
        <v>72858</v>
      </c>
      <c r="C72981">
        <v>2008</v>
      </c>
      <c r="D72981" t="b">
        <v>1</v>
      </c>
      <c r="E72981" s="1" t="s">
        <v>12</v>
      </c>
      <c r="F72981" s="1" t="s">
        <v>9</v>
      </c>
      <c r="G72981" s="1" t="s">
        <v>10</v>
      </c>
    </row>
    <row r="72982" spans="1:7" x14ac:dyDescent="0.3">
      <c r="A72982">
        <v>2435687130</v>
      </c>
      <c r="B72982" s="1" t="s">
        <v>72859</v>
      </c>
      <c r="C72982">
        <v>2008</v>
      </c>
      <c r="D72982" t="b">
        <v>1</v>
      </c>
      <c r="E72982" s="1" t="s">
        <v>8</v>
      </c>
      <c r="F72982" s="1" t="s">
        <v>9</v>
      </c>
      <c r="G72982" s="1" t="s">
        <v>10</v>
      </c>
    </row>
    <row r="72983" spans="1:7" x14ac:dyDescent="0.3">
      <c r="A72983">
        <v>2435723120</v>
      </c>
      <c r="B72983" s="1" t="s">
        <v>72860</v>
      </c>
      <c r="C72983">
        <v>2008</v>
      </c>
      <c r="D72983" t="b">
        <v>1</v>
      </c>
      <c r="E72983" s="1" t="s">
        <v>8</v>
      </c>
      <c r="F72983" s="1" t="s">
        <v>68</v>
      </c>
      <c r="G72983" s="1" t="s">
        <v>14</v>
      </c>
    </row>
    <row r="72984" spans="1:7" x14ac:dyDescent="0.3">
      <c r="A72984">
        <v>2435724370</v>
      </c>
      <c r="B72984" s="1" t="s">
        <v>72861</v>
      </c>
      <c r="C72984">
        <v>2008</v>
      </c>
      <c r="D72984" t="b">
        <v>1</v>
      </c>
      <c r="E72984" s="1" t="s">
        <v>12</v>
      </c>
      <c r="F72984" s="1" t="s">
        <v>68</v>
      </c>
      <c r="G72984" s="1" t="s">
        <v>10</v>
      </c>
    </row>
    <row r="72985" spans="1:7" x14ac:dyDescent="0.3">
      <c r="A72985">
        <v>2435725470</v>
      </c>
      <c r="B72985" s="1" t="s">
        <v>72862</v>
      </c>
      <c r="C72985">
        <v>2008</v>
      </c>
      <c r="D72985" t="b">
        <v>1</v>
      </c>
      <c r="E72985" s="1" t="s">
        <v>8</v>
      </c>
      <c r="F72985" s="1" t="s">
        <v>68</v>
      </c>
      <c r="G72985" s="1" t="s">
        <v>16</v>
      </c>
    </row>
    <row r="72986" spans="1:7" x14ac:dyDescent="0.3">
      <c r="A72986">
        <v>2435768270</v>
      </c>
      <c r="B72986" s="1" t="s">
        <v>72863</v>
      </c>
      <c r="C72986">
        <v>2008</v>
      </c>
      <c r="D72986" t="b">
        <v>1</v>
      </c>
      <c r="E72986" s="1" t="s">
        <v>12</v>
      </c>
      <c r="F72986" s="1" t="s">
        <v>9</v>
      </c>
      <c r="G72986" s="1" t="s">
        <v>14</v>
      </c>
    </row>
    <row r="72987" spans="1:7" x14ac:dyDescent="0.3">
      <c r="A72987">
        <v>2435769650</v>
      </c>
      <c r="B72987" s="1" t="s">
        <v>72864</v>
      </c>
      <c r="C72987">
        <v>2008</v>
      </c>
      <c r="D72987" t="b">
        <v>1</v>
      </c>
      <c r="E72987" s="1" t="s">
        <v>12</v>
      </c>
      <c r="F72987" s="1" t="s">
        <v>68</v>
      </c>
      <c r="G72987" s="1" t="s">
        <v>16</v>
      </c>
    </row>
    <row r="72988" spans="1:7" x14ac:dyDescent="0.3">
      <c r="A72988">
        <v>2435803450</v>
      </c>
      <c r="B72988" s="1" t="s">
        <v>72865</v>
      </c>
      <c r="C72988">
        <v>2008</v>
      </c>
      <c r="D72988" t="b">
        <v>1</v>
      </c>
      <c r="E72988" s="1" t="s">
        <v>12</v>
      </c>
      <c r="F72988" s="1" t="s">
        <v>9</v>
      </c>
      <c r="G72988" s="1" t="s">
        <v>16</v>
      </c>
    </row>
    <row r="72989" spans="1:7" x14ac:dyDescent="0.3">
      <c r="A72989">
        <v>2435812710</v>
      </c>
      <c r="B72989" s="1" t="s">
        <v>72866</v>
      </c>
      <c r="C72989">
        <v>2008</v>
      </c>
      <c r="D72989" t="b">
        <v>0</v>
      </c>
      <c r="E72989" s="1" t="s">
        <v>12</v>
      </c>
      <c r="F72989" s="1" t="s">
        <v>68</v>
      </c>
      <c r="G72989" s="1" t="s">
        <v>16</v>
      </c>
    </row>
    <row r="72990" spans="1:7" x14ac:dyDescent="0.3">
      <c r="A72990">
        <v>2435842270</v>
      </c>
      <c r="B72990" s="1" t="s">
        <v>72867</v>
      </c>
      <c r="C72990">
        <v>2008</v>
      </c>
      <c r="D72990" t="b">
        <v>0</v>
      </c>
      <c r="E72990" s="1" t="s">
        <v>12</v>
      </c>
      <c r="F72990" s="1" t="s">
        <v>68</v>
      </c>
      <c r="G72990" s="1" t="s">
        <v>14</v>
      </c>
    </row>
    <row r="72991" spans="1:7" x14ac:dyDescent="0.3">
      <c r="A72991">
        <v>2435853760</v>
      </c>
      <c r="B72991" s="1" t="s">
        <v>72868</v>
      </c>
      <c r="C72991">
        <v>2008</v>
      </c>
      <c r="D72991" t="b">
        <v>0</v>
      </c>
      <c r="E72991" s="1" t="s">
        <v>12</v>
      </c>
      <c r="F72991" s="1" t="s">
        <v>9</v>
      </c>
      <c r="G72991" s="1" t="s">
        <v>14</v>
      </c>
    </row>
    <row r="72992" spans="1:7" x14ac:dyDescent="0.3">
      <c r="A72992">
        <v>2435896370</v>
      </c>
      <c r="B72992" s="1" t="s">
        <v>72869</v>
      </c>
      <c r="C72992">
        <v>2008</v>
      </c>
      <c r="D72992" t="b">
        <v>0</v>
      </c>
      <c r="E72992" s="1" t="s">
        <v>8</v>
      </c>
      <c r="F72992" s="1" t="s">
        <v>9</v>
      </c>
      <c r="G72992" s="1" t="s">
        <v>10</v>
      </c>
    </row>
    <row r="72993" spans="1:7" x14ac:dyDescent="0.3">
      <c r="A72993">
        <v>2435929920</v>
      </c>
      <c r="B72993" s="1" t="s">
        <v>72870</v>
      </c>
      <c r="C72993">
        <v>2008</v>
      </c>
      <c r="D72993" t="b">
        <v>0</v>
      </c>
      <c r="E72993" s="1" t="s">
        <v>8</v>
      </c>
      <c r="F72993" s="1" t="s">
        <v>68</v>
      </c>
      <c r="G72993" s="1" t="s">
        <v>10</v>
      </c>
    </row>
    <row r="72994" spans="1:7" x14ac:dyDescent="0.3">
      <c r="A72994">
        <v>2435946040</v>
      </c>
      <c r="B72994" s="1" t="s">
        <v>72871</v>
      </c>
      <c r="C72994">
        <v>2008</v>
      </c>
      <c r="D72994" t="b">
        <v>0</v>
      </c>
      <c r="E72994" s="1" t="s">
        <v>12</v>
      </c>
      <c r="F72994" s="1" t="s">
        <v>68</v>
      </c>
      <c r="G72994" s="1" t="s">
        <v>10</v>
      </c>
    </row>
    <row r="72995" spans="1:7" x14ac:dyDescent="0.3">
      <c r="A72995">
        <v>2435970760</v>
      </c>
      <c r="B72995" s="1" t="s">
        <v>72872</v>
      </c>
      <c r="C72995">
        <v>2008</v>
      </c>
      <c r="D72995" t="b">
        <v>1</v>
      </c>
      <c r="E72995" s="1" t="s">
        <v>12</v>
      </c>
      <c r="F72995" s="1" t="s">
        <v>68</v>
      </c>
      <c r="G72995" s="1" t="s">
        <v>14</v>
      </c>
    </row>
    <row r="72996" spans="1:7" x14ac:dyDescent="0.3">
      <c r="A72996">
        <v>2436038550</v>
      </c>
      <c r="B72996" s="1" t="s">
        <v>72873</v>
      </c>
      <c r="C72996">
        <v>2008</v>
      </c>
      <c r="D72996" t="b">
        <v>1</v>
      </c>
      <c r="E72996" s="1" t="s">
        <v>12</v>
      </c>
      <c r="F72996" s="1" t="s">
        <v>9</v>
      </c>
      <c r="G72996" s="1" t="s">
        <v>16</v>
      </c>
    </row>
    <row r="72997" spans="1:7" x14ac:dyDescent="0.3">
      <c r="A72997">
        <v>2436132880</v>
      </c>
      <c r="B72997" s="1" t="s">
        <v>72874</v>
      </c>
      <c r="C72997">
        <v>2008</v>
      </c>
      <c r="D72997" t="b">
        <v>0</v>
      </c>
      <c r="E72997" s="1" t="s">
        <v>8</v>
      </c>
      <c r="F72997" s="1" t="s">
        <v>9</v>
      </c>
      <c r="G72997" s="1" t="s">
        <v>10</v>
      </c>
    </row>
    <row r="72998" spans="1:7" x14ac:dyDescent="0.3">
      <c r="A72998">
        <v>2436403840</v>
      </c>
      <c r="B72998" s="1" t="s">
        <v>72875</v>
      </c>
      <c r="C72998">
        <v>2008</v>
      </c>
      <c r="D72998" t="b">
        <v>0</v>
      </c>
      <c r="E72998" s="1" t="s">
        <v>8</v>
      </c>
      <c r="F72998" s="1" t="s">
        <v>9</v>
      </c>
      <c r="G72998" s="1" t="s">
        <v>16</v>
      </c>
    </row>
    <row r="72999" spans="1:7" x14ac:dyDescent="0.3">
      <c r="A72999">
        <v>2436429380</v>
      </c>
      <c r="B72999" s="1" t="s">
        <v>72876</v>
      </c>
      <c r="C72999">
        <v>2008</v>
      </c>
      <c r="D72999" t="b">
        <v>1</v>
      </c>
      <c r="E72999" s="1" t="s">
        <v>12</v>
      </c>
      <c r="F72999" s="1" t="s">
        <v>9</v>
      </c>
      <c r="G72999" s="1" t="s">
        <v>16</v>
      </c>
    </row>
    <row r="73000" spans="1:7" x14ac:dyDescent="0.3">
      <c r="A73000">
        <v>2436439570</v>
      </c>
      <c r="B73000" s="1" t="s">
        <v>72877</v>
      </c>
      <c r="C73000">
        <v>2008</v>
      </c>
      <c r="D73000" t="b">
        <v>1</v>
      </c>
      <c r="E73000" s="1" t="s">
        <v>8</v>
      </c>
      <c r="F73000" s="1" t="s">
        <v>9</v>
      </c>
      <c r="G73000" s="1" t="s">
        <v>10</v>
      </c>
    </row>
    <row r="73001" spans="1:7" x14ac:dyDescent="0.3">
      <c r="A73001">
        <v>2436581800</v>
      </c>
      <c r="B73001" s="1" t="s">
        <v>72878</v>
      </c>
      <c r="C73001">
        <v>2008</v>
      </c>
      <c r="D73001" t="b">
        <v>1</v>
      </c>
      <c r="E73001" s="1" t="s">
        <v>12</v>
      </c>
      <c r="F73001" s="1" t="s">
        <v>9</v>
      </c>
      <c r="G73001" s="1" t="s">
        <v>14</v>
      </c>
    </row>
    <row r="73002" spans="1:7" x14ac:dyDescent="0.3">
      <c r="A73002">
        <v>2436613270</v>
      </c>
      <c r="B73002" s="1" t="s">
        <v>72879</v>
      </c>
      <c r="C73002">
        <v>2008</v>
      </c>
      <c r="D73002" t="b">
        <v>1</v>
      </c>
      <c r="E73002" s="1" t="s">
        <v>12</v>
      </c>
      <c r="F73002" s="1" t="s">
        <v>9</v>
      </c>
      <c r="G73002" s="1" t="s">
        <v>10</v>
      </c>
    </row>
    <row r="73003" spans="1:7" x14ac:dyDescent="0.3">
      <c r="A73003">
        <v>2436680180</v>
      </c>
      <c r="B73003" s="1" t="s">
        <v>72880</v>
      </c>
      <c r="C73003">
        <v>2008</v>
      </c>
      <c r="D73003" t="b">
        <v>1</v>
      </c>
      <c r="E73003" s="1" t="s">
        <v>12</v>
      </c>
      <c r="F73003" s="1" t="s">
        <v>9</v>
      </c>
      <c r="G73003" s="1" t="s">
        <v>10</v>
      </c>
    </row>
    <row r="73004" spans="1:7" x14ac:dyDescent="0.3">
      <c r="A73004">
        <v>2436724350</v>
      </c>
      <c r="B73004" s="1" t="s">
        <v>72881</v>
      </c>
      <c r="C73004">
        <v>2008</v>
      </c>
      <c r="D73004" t="b">
        <v>1</v>
      </c>
      <c r="E73004" s="1" t="s">
        <v>12</v>
      </c>
      <c r="F73004" s="1" t="s">
        <v>68</v>
      </c>
      <c r="G73004" s="1" t="s">
        <v>16</v>
      </c>
    </row>
    <row r="73005" spans="1:7" x14ac:dyDescent="0.3">
      <c r="A73005">
        <v>2436726190</v>
      </c>
      <c r="B73005" s="1" t="s">
        <v>72882</v>
      </c>
      <c r="C73005">
        <v>2008</v>
      </c>
      <c r="D73005" t="b">
        <v>1</v>
      </c>
      <c r="E73005" s="1" t="s">
        <v>12</v>
      </c>
      <c r="F73005" s="1" t="s">
        <v>68</v>
      </c>
      <c r="G73005" s="1" t="s">
        <v>14</v>
      </c>
    </row>
    <row r="73006" spans="1:7" x14ac:dyDescent="0.3">
      <c r="A73006">
        <v>2436733490</v>
      </c>
      <c r="B73006" s="1" t="s">
        <v>72883</v>
      </c>
      <c r="C73006">
        <v>2008</v>
      </c>
      <c r="D73006" t="b">
        <v>1</v>
      </c>
      <c r="E73006" s="1" t="s">
        <v>8</v>
      </c>
      <c r="F73006" s="1" t="s">
        <v>9</v>
      </c>
      <c r="G73006" s="1" t="s">
        <v>16</v>
      </c>
    </row>
    <row r="73007" spans="1:7" x14ac:dyDescent="0.3">
      <c r="A73007">
        <v>2436736530</v>
      </c>
      <c r="B73007" s="1" t="s">
        <v>72884</v>
      </c>
      <c r="C73007">
        <v>2008</v>
      </c>
      <c r="D73007" t="b">
        <v>1</v>
      </c>
      <c r="E73007" s="1" t="s">
        <v>12</v>
      </c>
      <c r="F73007" s="1" t="s">
        <v>68</v>
      </c>
      <c r="G73007" s="1" t="s">
        <v>10</v>
      </c>
    </row>
    <row r="73008" spans="1:7" x14ac:dyDescent="0.3">
      <c r="A73008">
        <v>2436755670</v>
      </c>
      <c r="B73008" s="1" t="s">
        <v>72885</v>
      </c>
      <c r="C73008">
        <v>2008</v>
      </c>
      <c r="D73008" t="b">
        <v>1</v>
      </c>
      <c r="E73008" s="1" t="s">
        <v>12</v>
      </c>
      <c r="F73008" s="1" t="s">
        <v>68</v>
      </c>
      <c r="G73008" s="1" t="s">
        <v>10</v>
      </c>
    </row>
    <row r="73009" spans="1:7" x14ac:dyDescent="0.3">
      <c r="A73009">
        <v>2436776000</v>
      </c>
      <c r="B73009" s="1" t="s">
        <v>72886</v>
      </c>
      <c r="C73009">
        <v>2008</v>
      </c>
      <c r="D73009" t="b">
        <v>1</v>
      </c>
      <c r="E73009" s="1" t="s">
        <v>8</v>
      </c>
      <c r="F73009" s="1" t="s">
        <v>9</v>
      </c>
      <c r="G73009" s="1" t="s">
        <v>10</v>
      </c>
    </row>
    <row r="73010" spans="1:7" x14ac:dyDescent="0.3">
      <c r="A73010">
        <v>2436854070</v>
      </c>
      <c r="B73010" s="1" t="s">
        <v>72887</v>
      </c>
      <c r="C73010">
        <v>2008</v>
      </c>
      <c r="D73010" t="b">
        <v>0</v>
      </c>
      <c r="E73010" s="1" t="s">
        <v>12</v>
      </c>
      <c r="F73010" s="1" t="s">
        <v>68</v>
      </c>
      <c r="G73010" s="1" t="s">
        <v>16</v>
      </c>
    </row>
    <row r="73011" spans="1:7" x14ac:dyDescent="0.3">
      <c r="A73011">
        <v>2436868750</v>
      </c>
      <c r="B73011" s="1" t="s">
        <v>72888</v>
      </c>
      <c r="C73011">
        <v>2008</v>
      </c>
      <c r="D73011" t="b">
        <v>0</v>
      </c>
      <c r="E73011" s="1" t="s">
        <v>8</v>
      </c>
      <c r="F73011" s="1" t="s">
        <v>68</v>
      </c>
      <c r="G73011" s="1" t="s">
        <v>16</v>
      </c>
    </row>
    <row r="73012" spans="1:7" x14ac:dyDescent="0.3">
      <c r="A73012">
        <v>2436877960</v>
      </c>
      <c r="B73012" s="1" t="s">
        <v>72889</v>
      </c>
      <c r="C73012">
        <v>2008</v>
      </c>
      <c r="D73012" t="b">
        <v>0</v>
      </c>
      <c r="E73012" s="1" t="s">
        <v>12</v>
      </c>
      <c r="F73012" s="1" t="s">
        <v>68</v>
      </c>
      <c r="G73012" s="1" t="s">
        <v>10</v>
      </c>
    </row>
    <row r="73013" spans="1:7" x14ac:dyDescent="0.3">
      <c r="A73013">
        <v>2437015010</v>
      </c>
      <c r="B73013" s="1" t="s">
        <v>72890</v>
      </c>
      <c r="C73013">
        <v>2008</v>
      </c>
      <c r="D73013" t="b">
        <v>1</v>
      </c>
      <c r="E73013" s="1" t="s">
        <v>12</v>
      </c>
      <c r="F73013" s="1" t="s">
        <v>9</v>
      </c>
      <c r="G73013" s="1" t="s">
        <v>10</v>
      </c>
    </row>
    <row r="73014" spans="1:7" x14ac:dyDescent="0.3">
      <c r="A73014">
        <v>2437028410</v>
      </c>
      <c r="B73014" s="1" t="s">
        <v>72891</v>
      </c>
      <c r="C73014">
        <v>2008</v>
      </c>
      <c r="D73014" t="b">
        <v>0</v>
      </c>
      <c r="E73014" s="1" t="s">
        <v>8</v>
      </c>
      <c r="F73014" s="1" t="s">
        <v>68</v>
      </c>
      <c r="G73014" s="1" t="s">
        <v>10</v>
      </c>
    </row>
    <row r="73015" spans="1:7" x14ac:dyDescent="0.3">
      <c r="A73015">
        <v>2437036800</v>
      </c>
      <c r="B73015" s="1" t="s">
        <v>72892</v>
      </c>
      <c r="C73015">
        <v>2008</v>
      </c>
      <c r="D73015" t="b">
        <v>1</v>
      </c>
      <c r="E73015" s="1" t="s">
        <v>8</v>
      </c>
      <c r="F73015" s="1" t="s">
        <v>68</v>
      </c>
      <c r="G73015" s="1" t="s">
        <v>14</v>
      </c>
    </row>
    <row r="73016" spans="1:7" x14ac:dyDescent="0.3">
      <c r="A73016">
        <v>2437087780</v>
      </c>
      <c r="B73016" s="1" t="s">
        <v>72893</v>
      </c>
      <c r="C73016">
        <v>2008</v>
      </c>
      <c r="D73016" t="b">
        <v>1</v>
      </c>
      <c r="E73016" s="1" t="s">
        <v>8</v>
      </c>
      <c r="F73016" s="1" t="s">
        <v>9</v>
      </c>
      <c r="G73016" s="1" t="s">
        <v>10</v>
      </c>
    </row>
    <row r="73017" spans="1:7" x14ac:dyDescent="0.3">
      <c r="A73017">
        <v>2437114230</v>
      </c>
      <c r="B73017" s="1" t="s">
        <v>72894</v>
      </c>
      <c r="C73017">
        <v>2008</v>
      </c>
      <c r="D73017" t="b">
        <v>1</v>
      </c>
      <c r="E73017" s="1" t="s">
        <v>12</v>
      </c>
      <c r="F73017" s="1" t="s">
        <v>9</v>
      </c>
      <c r="G73017" s="1" t="s">
        <v>14</v>
      </c>
    </row>
    <row r="73018" spans="1:7" x14ac:dyDescent="0.3">
      <c r="A73018">
        <v>2437301360</v>
      </c>
      <c r="B73018" s="1" t="s">
        <v>72895</v>
      </c>
      <c r="C73018">
        <v>2008</v>
      </c>
      <c r="D73018" t="b">
        <v>1</v>
      </c>
      <c r="E73018" s="1" t="s">
        <v>12</v>
      </c>
      <c r="F73018" s="1" t="s">
        <v>68</v>
      </c>
      <c r="G73018" s="1" t="s">
        <v>10</v>
      </c>
    </row>
    <row r="73019" spans="1:7" x14ac:dyDescent="0.3">
      <c r="A73019">
        <v>2437384480</v>
      </c>
      <c r="B73019" s="1" t="s">
        <v>72896</v>
      </c>
      <c r="C73019">
        <v>2008</v>
      </c>
      <c r="D73019" t="b">
        <v>0</v>
      </c>
      <c r="E73019" s="1" t="s">
        <v>12</v>
      </c>
      <c r="F73019" s="1" t="s">
        <v>68</v>
      </c>
      <c r="G73019" s="1" t="s">
        <v>14</v>
      </c>
    </row>
    <row r="73020" spans="1:7" x14ac:dyDescent="0.3">
      <c r="A73020">
        <v>2437526200</v>
      </c>
      <c r="B73020" s="1" t="s">
        <v>72897</v>
      </c>
      <c r="C73020">
        <v>2008</v>
      </c>
      <c r="D73020" t="b">
        <v>1</v>
      </c>
      <c r="E73020" s="1" t="s">
        <v>8</v>
      </c>
      <c r="F73020" s="1" t="s">
        <v>9</v>
      </c>
      <c r="G73020" s="1" t="s">
        <v>10</v>
      </c>
    </row>
    <row r="73021" spans="1:7" x14ac:dyDescent="0.3">
      <c r="A73021">
        <v>2437564760</v>
      </c>
      <c r="B73021" s="1" t="s">
        <v>72898</v>
      </c>
      <c r="C73021">
        <v>2008</v>
      </c>
      <c r="D73021" t="b">
        <v>1</v>
      </c>
      <c r="E73021" s="1" t="s">
        <v>12</v>
      </c>
      <c r="F73021" s="1" t="s">
        <v>9</v>
      </c>
      <c r="G73021" s="1" t="s">
        <v>14</v>
      </c>
    </row>
    <row r="73022" spans="1:7" x14ac:dyDescent="0.3">
      <c r="A73022">
        <v>2437571010</v>
      </c>
      <c r="B73022" s="1" t="s">
        <v>72899</v>
      </c>
      <c r="C73022">
        <v>2008</v>
      </c>
      <c r="D73022" t="b">
        <v>1</v>
      </c>
      <c r="E73022" s="1" t="s">
        <v>8</v>
      </c>
      <c r="F73022" s="1" t="s">
        <v>9</v>
      </c>
      <c r="G73022" s="1" t="s">
        <v>10</v>
      </c>
    </row>
    <row r="73023" spans="1:7" x14ac:dyDescent="0.3">
      <c r="A73023">
        <v>2437576730</v>
      </c>
      <c r="B73023" s="1" t="s">
        <v>72900</v>
      </c>
      <c r="C73023">
        <v>2008</v>
      </c>
      <c r="D73023" t="b">
        <v>1</v>
      </c>
      <c r="E73023" s="1" t="s">
        <v>12</v>
      </c>
      <c r="F73023" s="1" t="s">
        <v>9</v>
      </c>
      <c r="G73023" s="1" t="s">
        <v>16</v>
      </c>
    </row>
    <row r="73024" spans="1:7" x14ac:dyDescent="0.3">
      <c r="A73024">
        <v>2437672060</v>
      </c>
      <c r="B73024" s="1" t="s">
        <v>72901</v>
      </c>
      <c r="C73024">
        <v>2008</v>
      </c>
      <c r="D73024" t="b">
        <v>0</v>
      </c>
      <c r="E73024" s="1" t="s">
        <v>12</v>
      </c>
      <c r="F73024" s="1" t="s">
        <v>68</v>
      </c>
      <c r="G73024" s="1" t="s">
        <v>10</v>
      </c>
    </row>
    <row r="73025" spans="1:7" x14ac:dyDescent="0.3">
      <c r="A73025">
        <v>2437743710</v>
      </c>
      <c r="B73025" s="1" t="s">
        <v>72902</v>
      </c>
      <c r="C73025">
        <v>2008</v>
      </c>
      <c r="D73025" t="b">
        <v>1</v>
      </c>
      <c r="E73025" s="1" t="s">
        <v>12</v>
      </c>
      <c r="F73025" s="1" t="s">
        <v>9</v>
      </c>
      <c r="G73025" s="1" t="s">
        <v>16</v>
      </c>
    </row>
    <row r="73026" spans="1:7" x14ac:dyDescent="0.3">
      <c r="A73026">
        <v>2437752670</v>
      </c>
      <c r="B73026" s="1" t="s">
        <v>72903</v>
      </c>
      <c r="C73026">
        <v>2008</v>
      </c>
      <c r="D73026" t="b">
        <v>1</v>
      </c>
      <c r="E73026" s="1" t="s">
        <v>8</v>
      </c>
      <c r="F73026" s="1" t="s">
        <v>68</v>
      </c>
      <c r="G73026" s="1" t="s">
        <v>10</v>
      </c>
    </row>
    <row r="73027" spans="1:7" x14ac:dyDescent="0.3">
      <c r="A73027">
        <v>2437958090</v>
      </c>
      <c r="B73027" s="1" t="s">
        <v>72904</v>
      </c>
      <c r="C73027">
        <v>2008</v>
      </c>
      <c r="D73027" t="b">
        <v>1</v>
      </c>
      <c r="E73027" s="1" t="s">
        <v>12</v>
      </c>
      <c r="F73027" s="1" t="s">
        <v>9</v>
      </c>
      <c r="G73027" s="1" t="s">
        <v>16</v>
      </c>
    </row>
    <row r="73028" spans="1:7" x14ac:dyDescent="0.3">
      <c r="A73028">
        <v>2437976860</v>
      </c>
      <c r="B73028" s="1" t="s">
        <v>72905</v>
      </c>
      <c r="C73028">
        <v>2008</v>
      </c>
      <c r="D73028" t="b">
        <v>0</v>
      </c>
      <c r="E73028" s="1" t="s">
        <v>12</v>
      </c>
      <c r="F73028" s="1" t="s">
        <v>68</v>
      </c>
      <c r="G73028" s="1" t="s">
        <v>14</v>
      </c>
    </row>
    <row r="73029" spans="1:7" x14ac:dyDescent="0.3">
      <c r="A73029">
        <v>2437978610</v>
      </c>
      <c r="B73029" s="1" t="s">
        <v>72906</v>
      </c>
      <c r="C73029">
        <v>2008</v>
      </c>
      <c r="D73029" t="b">
        <v>0</v>
      </c>
      <c r="E73029" s="1" t="s">
        <v>12</v>
      </c>
      <c r="F73029" s="1" t="s">
        <v>9</v>
      </c>
      <c r="G73029" s="1" t="s">
        <v>14</v>
      </c>
    </row>
    <row r="73030" spans="1:7" x14ac:dyDescent="0.3">
      <c r="A73030">
        <v>2438003760</v>
      </c>
      <c r="B73030" s="1" t="s">
        <v>72907</v>
      </c>
      <c r="C73030">
        <v>2008</v>
      </c>
      <c r="D73030" t="b">
        <v>0</v>
      </c>
      <c r="E73030" s="1" t="s">
        <v>8</v>
      </c>
      <c r="F73030" s="1" t="s">
        <v>68</v>
      </c>
      <c r="G73030" s="1" t="s">
        <v>14</v>
      </c>
    </row>
    <row r="73031" spans="1:7" x14ac:dyDescent="0.3">
      <c r="A73031">
        <v>2438045180</v>
      </c>
      <c r="B73031" s="1" t="s">
        <v>72908</v>
      </c>
      <c r="C73031">
        <v>2008</v>
      </c>
      <c r="D73031" t="b">
        <v>1</v>
      </c>
      <c r="E73031" s="1" t="s">
        <v>12</v>
      </c>
      <c r="F73031" s="1" t="s">
        <v>9</v>
      </c>
      <c r="G73031" s="1" t="s">
        <v>10</v>
      </c>
    </row>
    <row r="73032" spans="1:7" x14ac:dyDescent="0.3">
      <c r="A73032">
        <v>2438045320</v>
      </c>
      <c r="B73032" s="1" t="s">
        <v>72909</v>
      </c>
      <c r="C73032">
        <v>2008</v>
      </c>
      <c r="D73032" t="b">
        <v>1</v>
      </c>
      <c r="E73032" s="1" t="s">
        <v>8</v>
      </c>
      <c r="F73032" s="1" t="s">
        <v>9</v>
      </c>
      <c r="G73032" s="1" t="s">
        <v>10</v>
      </c>
    </row>
    <row r="73033" spans="1:7" x14ac:dyDescent="0.3">
      <c r="A73033">
        <v>2438054830</v>
      </c>
      <c r="B73033" s="1" t="s">
        <v>72910</v>
      </c>
      <c r="C73033">
        <v>2008</v>
      </c>
      <c r="D73033" t="b">
        <v>0</v>
      </c>
      <c r="E73033" s="1" t="s">
        <v>8</v>
      </c>
      <c r="F73033" s="1" t="s">
        <v>68</v>
      </c>
      <c r="G73033" s="1" t="s">
        <v>10</v>
      </c>
    </row>
    <row r="73034" spans="1:7" x14ac:dyDescent="0.3">
      <c r="A73034">
        <v>2438127810</v>
      </c>
      <c r="B73034" s="1" t="s">
        <v>72911</v>
      </c>
      <c r="C73034">
        <v>2008</v>
      </c>
      <c r="D73034" t="b">
        <v>1</v>
      </c>
      <c r="E73034" s="1" t="s">
        <v>12</v>
      </c>
      <c r="F73034" s="1" t="s">
        <v>9</v>
      </c>
      <c r="G73034" s="1" t="s">
        <v>10</v>
      </c>
    </row>
    <row r="73035" spans="1:7" x14ac:dyDescent="0.3">
      <c r="A73035">
        <v>2438280460</v>
      </c>
      <c r="B73035" s="1" t="s">
        <v>72912</v>
      </c>
      <c r="C73035">
        <v>2008</v>
      </c>
      <c r="D73035" t="b">
        <v>0</v>
      </c>
      <c r="E73035" s="1" t="s">
        <v>8</v>
      </c>
      <c r="F73035" s="1" t="s">
        <v>9</v>
      </c>
      <c r="G73035" s="1" t="s">
        <v>10</v>
      </c>
    </row>
    <row r="73036" spans="1:7" x14ac:dyDescent="0.3">
      <c r="A73036">
        <v>2438398870</v>
      </c>
      <c r="B73036" s="1" t="s">
        <v>72913</v>
      </c>
      <c r="C73036">
        <v>2008</v>
      </c>
      <c r="D73036" t="b">
        <v>1</v>
      </c>
      <c r="E73036" s="1" t="s">
        <v>8</v>
      </c>
      <c r="F73036" s="1" t="s">
        <v>9</v>
      </c>
      <c r="G73036" s="1" t="s">
        <v>10</v>
      </c>
    </row>
    <row r="73037" spans="1:7" x14ac:dyDescent="0.3">
      <c r="A73037">
        <v>2438405200</v>
      </c>
      <c r="B73037" s="1" t="s">
        <v>72914</v>
      </c>
      <c r="C73037">
        <v>2008</v>
      </c>
      <c r="D73037" t="b">
        <v>1</v>
      </c>
      <c r="E73037" s="1" t="s">
        <v>12</v>
      </c>
      <c r="F73037" s="1" t="s">
        <v>68</v>
      </c>
      <c r="G73037" s="1" t="s">
        <v>10</v>
      </c>
    </row>
    <row r="73038" spans="1:7" x14ac:dyDescent="0.3">
      <c r="A73038">
        <v>2438407340</v>
      </c>
      <c r="B73038" s="1" t="s">
        <v>72915</v>
      </c>
      <c r="C73038">
        <v>2008</v>
      </c>
      <c r="D73038" t="b">
        <v>1</v>
      </c>
      <c r="E73038" s="1" t="s">
        <v>8</v>
      </c>
      <c r="F73038" s="1" t="s">
        <v>9</v>
      </c>
      <c r="G73038" s="1" t="s">
        <v>10</v>
      </c>
    </row>
    <row r="73039" spans="1:7" x14ac:dyDescent="0.3">
      <c r="A73039">
        <v>2438515230</v>
      </c>
      <c r="B73039" s="1" t="s">
        <v>72916</v>
      </c>
      <c r="C73039">
        <v>2008</v>
      </c>
      <c r="D73039" t="b">
        <v>1</v>
      </c>
      <c r="E73039" s="1" t="s">
        <v>12</v>
      </c>
      <c r="F73039" s="1" t="s">
        <v>68</v>
      </c>
      <c r="G73039" s="1" t="s">
        <v>14</v>
      </c>
    </row>
    <row r="73040" spans="1:7" x14ac:dyDescent="0.3">
      <c r="A73040">
        <v>2438531430</v>
      </c>
      <c r="B73040" s="1" t="s">
        <v>72917</v>
      </c>
      <c r="C73040">
        <v>2008</v>
      </c>
      <c r="D73040" t="b">
        <v>1</v>
      </c>
      <c r="E73040" s="1" t="s">
        <v>12</v>
      </c>
      <c r="F73040" s="1" t="s">
        <v>9</v>
      </c>
      <c r="G73040" s="1" t="s">
        <v>10</v>
      </c>
    </row>
    <row r="73041" spans="1:7" x14ac:dyDescent="0.3">
      <c r="A73041">
        <v>2438539800</v>
      </c>
      <c r="B73041" s="1" t="s">
        <v>72918</v>
      </c>
      <c r="C73041">
        <v>2008</v>
      </c>
      <c r="D73041" t="b">
        <v>1</v>
      </c>
      <c r="E73041" s="1" t="s">
        <v>8</v>
      </c>
      <c r="F73041" s="1" t="s">
        <v>9</v>
      </c>
      <c r="G73041" s="1" t="s">
        <v>10</v>
      </c>
    </row>
    <row r="73042" spans="1:7" x14ac:dyDescent="0.3">
      <c r="A73042">
        <v>2438540410</v>
      </c>
      <c r="B73042" s="1" t="s">
        <v>72919</v>
      </c>
      <c r="C73042">
        <v>2008</v>
      </c>
      <c r="D73042" t="b">
        <v>1</v>
      </c>
      <c r="E73042" s="1" t="s">
        <v>12</v>
      </c>
      <c r="F73042" s="1" t="s">
        <v>68</v>
      </c>
      <c r="G73042" s="1" t="s">
        <v>16</v>
      </c>
    </row>
    <row r="73043" spans="1:7" x14ac:dyDescent="0.3">
      <c r="A73043">
        <v>2438581530</v>
      </c>
      <c r="B73043" s="1" t="s">
        <v>72920</v>
      </c>
      <c r="C73043">
        <v>2008</v>
      </c>
      <c r="D73043" t="b">
        <v>0</v>
      </c>
      <c r="E73043" s="1" t="s">
        <v>8</v>
      </c>
      <c r="F73043" s="1" t="s">
        <v>9</v>
      </c>
      <c r="G73043" s="1" t="s">
        <v>10</v>
      </c>
    </row>
    <row r="73044" spans="1:7" x14ac:dyDescent="0.3">
      <c r="A73044">
        <v>2438644240</v>
      </c>
      <c r="B73044" s="1" t="s">
        <v>72921</v>
      </c>
      <c r="C73044">
        <v>2008</v>
      </c>
      <c r="D73044" t="b">
        <v>0</v>
      </c>
      <c r="E73044" s="1" t="s">
        <v>8</v>
      </c>
      <c r="F73044" s="1" t="s">
        <v>9</v>
      </c>
      <c r="G73044" s="1" t="s">
        <v>16</v>
      </c>
    </row>
    <row r="73045" spans="1:7" x14ac:dyDescent="0.3">
      <c r="A73045">
        <v>2438651410</v>
      </c>
      <c r="B73045" s="1" t="s">
        <v>72922</v>
      </c>
      <c r="C73045">
        <v>2008</v>
      </c>
      <c r="D73045" t="b">
        <v>1</v>
      </c>
      <c r="E73045" s="1" t="s">
        <v>12</v>
      </c>
      <c r="F73045" s="1" t="s">
        <v>9</v>
      </c>
      <c r="G73045" s="1" t="s">
        <v>10</v>
      </c>
    </row>
    <row r="73046" spans="1:7" x14ac:dyDescent="0.3">
      <c r="A73046">
        <v>2438710610</v>
      </c>
      <c r="B73046" s="1" t="s">
        <v>72923</v>
      </c>
      <c r="C73046">
        <v>2008</v>
      </c>
      <c r="D73046" t="b">
        <v>1</v>
      </c>
      <c r="E73046" s="1" t="s">
        <v>12</v>
      </c>
      <c r="F73046" s="1" t="s">
        <v>9</v>
      </c>
      <c r="G73046" s="1" t="s">
        <v>14</v>
      </c>
    </row>
    <row r="73047" spans="1:7" x14ac:dyDescent="0.3">
      <c r="A73047">
        <v>2438760860</v>
      </c>
      <c r="B73047" s="1" t="s">
        <v>72924</v>
      </c>
      <c r="C73047">
        <v>2008</v>
      </c>
      <c r="D73047" t="b">
        <v>1</v>
      </c>
      <c r="E73047" s="1" t="s">
        <v>12</v>
      </c>
      <c r="F73047" s="1" t="s">
        <v>68</v>
      </c>
      <c r="G73047" s="1" t="s">
        <v>14</v>
      </c>
    </row>
    <row r="73048" spans="1:7" x14ac:dyDescent="0.3">
      <c r="A73048">
        <v>2438768730</v>
      </c>
      <c r="B73048" s="1" t="s">
        <v>72925</v>
      </c>
      <c r="C73048">
        <v>2008</v>
      </c>
      <c r="D73048" t="b">
        <v>1</v>
      </c>
      <c r="E73048" s="1" t="s">
        <v>8</v>
      </c>
      <c r="F73048" s="1" t="s">
        <v>68</v>
      </c>
      <c r="G73048" s="1" t="s">
        <v>10</v>
      </c>
    </row>
    <row r="73049" spans="1:7" x14ac:dyDescent="0.3">
      <c r="A73049">
        <v>2438852540</v>
      </c>
      <c r="B73049" s="1" t="s">
        <v>72926</v>
      </c>
      <c r="C73049">
        <v>2008</v>
      </c>
      <c r="D73049" t="b">
        <v>0</v>
      </c>
      <c r="E73049" s="1" t="s">
        <v>8</v>
      </c>
      <c r="F73049" s="1" t="s">
        <v>68</v>
      </c>
      <c r="G73049" s="1" t="s">
        <v>10</v>
      </c>
    </row>
    <row r="73050" spans="1:7" x14ac:dyDescent="0.3">
      <c r="A73050">
        <v>2439011930</v>
      </c>
      <c r="B73050" s="1" t="s">
        <v>72927</v>
      </c>
      <c r="C73050">
        <v>2008</v>
      </c>
      <c r="D73050" t="b">
        <v>1</v>
      </c>
      <c r="E73050" s="1" t="s">
        <v>12</v>
      </c>
      <c r="F73050" s="1" t="s">
        <v>9</v>
      </c>
      <c r="G73050" s="1" t="s">
        <v>16</v>
      </c>
    </row>
    <row r="73051" spans="1:7" x14ac:dyDescent="0.3">
      <c r="A73051">
        <v>2439136580</v>
      </c>
      <c r="B73051" s="1" t="s">
        <v>72928</v>
      </c>
      <c r="C73051">
        <v>2008</v>
      </c>
      <c r="D73051" t="b">
        <v>0</v>
      </c>
      <c r="E73051" s="1" t="s">
        <v>8</v>
      </c>
      <c r="F73051" s="1" t="s">
        <v>68</v>
      </c>
      <c r="G73051" s="1" t="s">
        <v>10</v>
      </c>
    </row>
    <row r="73052" spans="1:7" x14ac:dyDescent="0.3">
      <c r="A73052">
        <v>2439158360</v>
      </c>
      <c r="B73052" s="1" t="s">
        <v>72929</v>
      </c>
      <c r="C73052">
        <v>2008</v>
      </c>
      <c r="D73052" t="b">
        <v>1</v>
      </c>
      <c r="E73052" s="1" t="s">
        <v>8</v>
      </c>
      <c r="F73052" s="1" t="s">
        <v>9</v>
      </c>
      <c r="G73052" s="1" t="s">
        <v>14</v>
      </c>
    </row>
    <row r="73053" spans="1:7" x14ac:dyDescent="0.3">
      <c r="A73053">
        <v>2439164090</v>
      </c>
      <c r="B73053" s="1" t="s">
        <v>72930</v>
      </c>
      <c r="C73053">
        <v>2008</v>
      </c>
      <c r="D73053" t="b">
        <v>1</v>
      </c>
      <c r="E73053" s="1" t="s">
        <v>12</v>
      </c>
      <c r="F73053" s="1" t="s">
        <v>9</v>
      </c>
      <c r="G73053" s="1" t="s">
        <v>10</v>
      </c>
    </row>
    <row r="73054" spans="1:7" x14ac:dyDescent="0.3">
      <c r="A73054">
        <v>2439308470</v>
      </c>
      <c r="B73054" s="1" t="s">
        <v>72931</v>
      </c>
      <c r="C73054">
        <v>2008</v>
      </c>
      <c r="D73054" t="b">
        <v>1</v>
      </c>
      <c r="E73054" s="1" t="s">
        <v>8</v>
      </c>
      <c r="F73054" s="1" t="s">
        <v>9</v>
      </c>
      <c r="G73054" s="1" t="s">
        <v>10</v>
      </c>
    </row>
    <row r="73055" spans="1:7" x14ac:dyDescent="0.3">
      <c r="A73055">
        <v>2439362940</v>
      </c>
      <c r="B73055" s="1" t="s">
        <v>72932</v>
      </c>
      <c r="C73055">
        <v>2008</v>
      </c>
      <c r="D73055" t="b">
        <v>1</v>
      </c>
      <c r="E73055" s="1" t="s">
        <v>8</v>
      </c>
      <c r="F73055" s="1" t="s">
        <v>9</v>
      </c>
      <c r="G73055" s="1" t="s">
        <v>16</v>
      </c>
    </row>
    <row r="73056" spans="1:7" x14ac:dyDescent="0.3">
      <c r="A73056">
        <v>2439363730</v>
      </c>
      <c r="B73056" s="1" t="s">
        <v>72933</v>
      </c>
      <c r="C73056">
        <v>2008</v>
      </c>
      <c r="D73056" t="b">
        <v>1</v>
      </c>
      <c r="E73056" s="1" t="s">
        <v>12</v>
      </c>
      <c r="F73056" s="1" t="s">
        <v>9</v>
      </c>
      <c r="G73056" s="1" t="s">
        <v>10</v>
      </c>
    </row>
    <row r="73057" spans="1:7" x14ac:dyDescent="0.3">
      <c r="A73057">
        <v>2439460990</v>
      </c>
      <c r="B73057" s="1" t="s">
        <v>72934</v>
      </c>
      <c r="C73057">
        <v>2008</v>
      </c>
      <c r="D73057" t="b">
        <v>1</v>
      </c>
      <c r="E73057" s="1" t="s">
        <v>12</v>
      </c>
      <c r="F73057" s="1" t="s">
        <v>9</v>
      </c>
      <c r="G73057" s="1" t="s">
        <v>14</v>
      </c>
    </row>
    <row r="73058" spans="1:7" x14ac:dyDescent="0.3">
      <c r="A73058">
        <v>2439466840</v>
      </c>
      <c r="B73058" s="1" t="s">
        <v>72935</v>
      </c>
      <c r="C73058">
        <v>2008</v>
      </c>
      <c r="D73058" t="b">
        <v>0</v>
      </c>
      <c r="E73058" s="1" t="s">
        <v>12</v>
      </c>
      <c r="F73058" s="1" t="s">
        <v>68</v>
      </c>
      <c r="G73058" s="1" t="s">
        <v>10</v>
      </c>
    </row>
    <row r="73059" spans="1:7" x14ac:dyDescent="0.3">
      <c r="A73059">
        <v>2439481450</v>
      </c>
      <c r="B73059" s="1" t="s">
        <v>72936</v>
      </c>
      <c r="C73059">
        <v>2008</v>
      </c>
      <c r="D73059" t="b">
        <v>1</v>
      </c>
      <c r="E73059" s="1" t="s">
        <v>8</v>
      </c>
      <c r="F73059" s="1" t="s">
        <v>68</v>
      </c>
      <c r="G73059" s="1" t="s">
        <v>16</v>
      </c>
    </row>
    <row r="73060" spans="1:7" x14ac:dyDescent="0.3">
      <c r="A73060">
        <v>2439587080</v>
      </c>
      <c r="B73060" s="1" t="s">
        <v>72937</v>
      </c>
      <c r="C73060">
        <v>2008</v>
      </c>
      <c r="D73060" t="b">
        <v>1</v>
      </c>
      <c r="E73060" s="1" t="s">
        <v>12</v>
      </c>
      <c r="F73060" s="1" t="s">
        <v>9</v>
      </c>
      <c r="G73060" s="1" t="s">
        <v>10</v>
      </c>
    </row>
    <row r="73061" spans="1:7" x14ac:dyDescent="0.3">
      <c r="A73061">
        <v>2439587220</v>
      </c>
      <c r="B73061" s="1" t="s">
        <v>72938</v>
      </c>
      <c r="C73061">
        <v>2008</v>
      </c>
      <c r="D73061" t="b">
        <v>1</v>
      </c>
      <c r="E73061" s="1" t="s">
        <v>12</v>
      </c>
      <c r="F73061" s="1" t="s">
        <v>68</v>
      </c>
      <c r="G73061" s="1" t="s">
        <v>10</v>
      </c>
    </row>
    <row r="73062" spans="1:7" x14ac:dyDescent="0.3">
      <c r="A73062">
        <v>2439612510</v>
      </c>
      <c r="B73062" s="1" t="s">
        <v>72939</v>
      </c>
      <c r="C73062">
        <v>2008</v>
      </c>
      <c r="D73062" t="b">
        <v>1</v>
      </c>
      <c r="E73062" s="1" t="s">
        <v>8</v>
      </c>
      <c r="F73062" s="1" t="s">
        <v>68</v>
      </c>
      <c r="G73062" s="1" t="s">
        <v>10</v>
      </c>
    </row>
    <row r="73063" spans="1:7" x14ac:dyDescent="0.3">
      <c r="A73063">
        <v>2439709760</v>
      </c>
      <c r="B73063" s="1" t="s">
        <v>72940</v>
      </c>
      <c r="C73063">
        <v>2008</v>
      </c>
      <c r="D73063" t="b">
        <v>1</v>
      </c>
      <c r="E73063" s="1" t="s">
        <v>8</v>
      </c>
      <c r="F73063" s="1" t="s">
        <v>9</v>
      </c>
      <c r="G73063" s="1" t="s">
        <v>10</v>
      </c>
    </row>
    <row r="73064" spans="1:7" x14ac:dyDescent="0.3">
      <c r="A73064">
        <v>2439736390</v>
      </c>
      <c r="B73064" s="1" t="s">
        <v>72941</v>
      </c>
      <c r="C73064">
        <v>2008</v>
      </c>
      <c r="D73064" t="b">
        <v>1</v>
      </c>
      <c r="E73064" s="1" t="s">
        <v>12</v>
      </c>
      <c r="F73064" s="1" t="s">
        <v>9</v>
      </c>
      <c r="G73064" s="1" t="s">
        <v>10</v>
      </c>
    </row>
    <row r="73065" spans="1:7" x14ac:dyDescent="0.3">
      <c r="A73065">
        <v>2439766950</v>
      </c>
      <c r="B73065" s="1" t="s">
        <v>72942</v>
      </c>
      <c r="C73065">
        <v>2008</v>
      </c>
      <c r="D73065" t="b">
        <v>1</v>
      </c>
      <c r="E73065" s="1" t="s">
        <v>12</v>
      </c>
      <c r="F73065" s="1" t="s">
        <v>9</v>
      </c>
      <c r="G73065" s="1" t="s">
        <v>10</v>
      </c>
    </row>
    <row r="73066" spans="1:7" x14ac:dyDescent="0.3">
      <c r="A73066">
        <v>2439811550</v>
      </c>
      <c r="B73066" s="1" t="s">
        <v>72943</v>
      </c>
      <c r="C73066">
        <v>2008</v>
      </c>
      <c r="D73066" t="b">
        <v>1</v>
      </c>
      <c r="E73066" s="1" t="s">
        <v>12</v>
      </c>
      <c r="F73066" s="1" t="s">
        <v>9</v>
      </c>
      <c r="G73066" s="1" t="s">
        <v>10</v>
      </c>
    </row>
    <row r="73067" spans="1:7" x14ac:dyDescent="0.3">
      <c r="A73067">
        <v>2439951940</v>
      </c>
      <c r="B73067" s="1" t="s">
        <v>72944</v>
      </c>
      <c r="C73067">
        <v>2008</v>
      </c>
      <c r="D73067" t="b">
        <v>1</v>
      </c>
      <c r="E73067" s="1" t="s">
        <v>12</v>
      </c>
      <c r="F73067" s="1" t="s">
        <v>68</v>
      </c>
      <c r="G73067" s="1" t="s">
        <v>16</v>
      </c>
    </row>
    <row r="73068" spans="1:7" x14ac:dyDescent="0.3">
      <c r="A73068">
        <v>2439975500</v>
      </c>
      <c r="B73068" s="1" t="s">
        <v>72945</v>
      </c>
      <c r="C73068">
        <v>2008</v>
      </c>
      <c r="D73068" t="b">
        <v>1</v>
      </c>
      <c r="E73068" s="1" t="s">
        <v>12</v>
      </c>
      <c r="F73068" s="1" t="s">
        <v>9</v>
      </c>
      <c r="G73068" s="1" t="s">
        <v>10</v>
      </c>
    </row>
    <row r="73069" spans="1:7" x14ac:dyDescent="0.3">
      <c r="A73069">
        <v>2439980650</v>
      </c>
      <c r="B73069" s="1" t="s">
        <v>72946</v>
      </c>
      <c r="C73069">
        <v>2008</v>
      </c>
      <c r="D73069" t="b">
        <v>1</v>
      </c>
      <c r="E73069" s="1" t="s">
        <v>12</v>
      </c>
      <c r="F73069" s="1" t="s">
        <v>9</v>
      </c>
      <c r="G73069" s="1" t="s">
        <v>10</v>
      </c>
    </row>
    <row r="73070" spans="1:7" x14ac:dyDescent="0.3">
      <c r="A73070">
        <v>2440011660</v>
      </c>
      <c r="B73070" s="1" t="s">
        <v>72947</v>
      </c>
      <c r="C73070">
        <v>2008</v>
      </c>
      <c r="D73070" t="b">
        <v>0</v>
      </c>
      <c r="E73070" s="1" t="s">
        <v>12</v>
      </c>
      <c r="F73070" s="1" t="s">
        <v>68</v>
      </c>
      <c r="G73070" s="1" t="s">
        <v>14</v>
      </c>
    </row>
    <row r="73071" spans="1:7" x14ac:dyDescent="0.3">
      <c r="A73071">
        <v>2440041940</v>
      </c>
      <c r="B73071" s="1" t="s">
        <v>38034</v>
      </c>
      <c r="C73071">
        <v>2008</v>
      </c>
      <c r="D73071" t="b">
        <v>1</v>
      </c>
      <c r="E73071" s="1" t="s">
        <v>12</v>
      </c>
      <c r="F73071" s="1" t="s">
        <v>9</v>
      </c>
      <c r="G73071" s="1" t="s">
        <v>14</v>
      </c>
    </row>
    <row r="73072" spans="1:7" x14ac:dyDescent="0.3">
      <c r="A73072">
        <v>2440063520</v>
      </c>
      <c r="B73072" s="1" t="s">
        <v>72948</v>
      </c>
      <c r="C73072">
        <v>2008</v>
      </c>
      <c r="D73072" t="b">
        <v>0</v>
      </c>
      <c r="E73072" s="1" t="s">
        <v>12</v>
      </c>
      <c r="F73072" s="1" t="s">
        <v>68</v>
      </c>
      <c r="G73072" s="1" t="s">
        <v>16</v>
      </c>
    </row>
    <row r="73073" spans="1:7" x14ac:dyDescent="0.3">
      <c r="A73073">
        <v>2440120760</v>
      </c>
      <c r="B73073" s="1" t="s">
        <v>72949</v>
      </c>
      <c r="C73073">
        <v>2008</v>
      </c>
      <c r="D73073" t="b">
        <v>1</v>
      </c>
      <c r="E73073" s="1" t="s">
        <v>8</v>
      </c>
      <c r="F73073" s="1" t="s">
        <v>9</v>
      </c>
      <c r="G73073" s="1" t="s">
        <v>14</v>
      </c>
    </row>
    <row r="73074" spans="1:7" x14ac:dyDescent="0.3">
      <c r="A73074">
        <v>2440126680</v>
      </c>
      <c r="B73074" s="1" t="s">
        <v>72950</v>
      </c>
      <c r="C73074">
        <v>2008</v>
      </c>
      <c r="D73074" t="b">
        <v>1</v>
      </c>
      <c r="E73074" s="1" t="s">
        <v>12</v>
      </c>
      <c r="F73074" s="1" t="s">
        <v>68</v>
      </c>
      <c r="G73074" s="1" t="s">
        <v>10</v>
      </c>
    </row>
    <row r="73075" spans="1:7" x14ac:dyDescent="0.3">
      <c r="A73075">
        <v>2440176140</v>
      </c>
      <c r="B73075" s="1" t="s">
        <v>72951</v>
      </c>
      <c r="C73075">
        <v>2008</v>
      </c>
      <c r="D73075" t="b">
        <v>1</v>
      </c>
      <c r="E73075" s="1" t="s">
        <v>8</v>
      </c>
      <c r="F73075" s="1" t="s">
        <v>9</v>
      </c>
      <c r="G73075" s="1" t="s">
        <v>10</v>
      </c>
    </row>
    <row r="73076" spans="1:7" x14ac:dyDescent="0.3">
      <c r="A73076">
        <v>2440200060</v>
      </c>
      <c r="B73076" s="1" t="s">
        <v>72952</v>
      </c>
      <c r="C73076">
        <v>2008</v>
      </c>
      <c r="D73076" t="b">
        <v>1</v>
      </c>
      <c r="E73076" s="1" t="s">
        <v>12</v>
      </c>
      <c r="F73076" s="1" t="s">
        <v>9</v>
      </c>
      <c r="G73076" s="1" t="s">
        <v>16</v>
      </c>
    </row>
    <row r="73077" spans="1:7" x14ac:dyDescent="0.3">
      <c r="A73077">
        <v>2440232530</v>
      </c>
      <c r="B73077" s="1" t="s">
        <v>72953</v>
      </c>
      <c r="C73077">
        <v>2008</v>
      </c>
      <c r="D73077" t="b">
        <v>1</v>
      </c>
      <c r="E73077" s="1" t="s">
        <v>12</v>
      </c>
      <c r="F73077" s="1" t="s">
        <v>9</v>
      </c>
      <c r="G73077" s="1" t="s">
        <v>10</v>
      </c>
    </row>
    <row r="73078" spans="1:7" x14ac:dyDescent="0.3">
      <c r="A73078">
        <v>2440235740</v>
      </c>
      <c r="B73078" s="1" t="s">
        <v>72954</v>
      </c>
      <c r="C73078">
        <v>2008</v>
      </c>
      <c r="D73078" t="b">
        <v>1</v>
      </c>
      <c r="E73078" s="1" t="s">
        <v>12</v>
      </c>
      <c r="F73078" s="1" t="s">
        <v>9</v>
      </c>
      <c r="G73078" s="1" t="s">
        <v>10</v>
      </c>
    </row>
    <row r="73079" spans="1:7" x14ac:dyDescent="0.3">
      <c r="A73079">
        <v>2440346450</v>
      </c>
      <c r="B73079" s="1" t="s">
        <v>72955</v>
      </c>
      <c r="C73079">
        <v>2008</v>
      </c>
      <c r="D73079" t="b">
        <v>0</v>
      </c>
      <c r="E73079" s="1" t="s">
        <v>12</v>
      </c>
      <c r="F73079" s="1" t="s">
        <v>68</v>
      </c>
      <c r="G73079" s="1" t="s">
        <v>10</v>
      </c>
    </row>
    <row r="73080" spans="1:7" x14ac:dyDescent="0.3">
      <c r="A73080">
        <v>2440386970</v>
      </c>
      <c r="B73080" s="1" t="s">
        <v>72956</v>
      </c>
      <c r="C73080">
        <v>2008</v>
      </c>
      <c r="D73080" t="b">
        <v>1</v>
      </c>
      <c r="E73080" s="1" t="s">
        <v>12</v>
      </c>
      <c r="F73080" s="1" t="s">
        <v>68</v>
      </c>
      <c r="G73080" s="1" t="s">
        <v>10</v>
      </c>
    </row>
    <row r="73081" spans="1:7" x14ac:dyDescent="0.3">
      <c r="A73081">
        <v>2440401580</v>
      </c>
      <c r="B73081" s="1" t="s">
        <v>72957</v>
      </c>
      <c r="C73081">
        <v>2008</v>
      </c>
      <c r="D73081" t="b">
        <v>1</v>
      </c>
      <c r="E73081" s="1" t="s">
        <v>12</v>
      </c>
      <c r="F73081" s="1" t="s">
        <v>9</v>
      </c>
      <c r="G73081" s="1" t="s">
        <v>10</v>
      </c>
    </row>
    <row r="73082" spans="1:7" x14ac:dyDescent="0.3">
      <c r="A73082">
        <v>2440409130</v>
      </c>
      <c r="B73082" s="1" t="s">
        <v>72958</v>
      </c>
      <c r="C73082">
        <v>2008</v>
      </c>
      <c r="D73082" t="b">
        <v>1</v>
      </c>
      <c r="E73082" s="1" t="s">
        <v>8</v>
      </c>
      <c r="F73082" s="1" t="s">
        <v>9</v>
      </c>
      <c r="G73082" s="1" t="s">
        <v>10</v>
      </c>
    </row>
    <row r="73083" spans="1:7" x14ac:dyDescent="0.3">
      <c r="A73083">
        <v>2440415930</v>
      </c>
      <c r="B73083" s="1" t="s">
        <v>72959</v>
      </c>
      <c r="C73083">
        <v>2008</v>
      </c>
      <c r="D73083" t="b">
        <v>1</v>
      </c>
      <c r="E73083" s="1" t="s">
        <v>12</v>
      </c>
      <c r="F73083" s="1" t="s">
        <v>9</v>
      </c>
      <c r="G73083" s="1" t="s">
        <v>16</v>
      </c>
    </row>
    <row r="73084" spans="1:7" x14ac:dyDescent="0.3">
      <c r="A73084">
        <v>2440449740</v>
      </c>
      <c r="B73084" s="1" t="s">
        <v>72960</v>
      </c>
      <c r="C73084">
        <v>2008</v>
      </c>
      <c r="D73084" t="b">
        <v>0</v>
      </c>
      <c r="E73084" s="1" t="s">
        <v>12</v>
      </c>
      <c r="F73084" s="1" t="s">
        <v>9</v>
      </c>
      <c r="G73084" s="1" t="s">
        <v>10</v>
      </c>
    </row>
    <row r="73085" spans="1:7" x14ac:dyDescent="0.3">
      <c r="A73085">
        <v>2440459500</v>
      </c>
      <c r="B73085" s="1" t="s">
        <v>72961</v>
      </c>
      <c r="C73085">
        <v>2008</v>
      </c>
      <c r="D73085" t="b">
        <v>1</v>
      </c>
      <c r="E73085" s="1" t="s">
        <v>12</v>
      </c>
      <c r="F73085" s="1" t="s">
        <v>9</v>
      </c>
      <c r="G73085" s="1" t="s">
        <v>10</v>
      </c>
    </row>
    <row r="73086" spans="1:7" x14ac:dyDescent="0.3">
      <c r="A73086">
        <v>2440524290</v>
      </c>
      <c r="B73086" s="1" t="s">
        <v>72962</v>
      </c>
      <c r="C73086">
        <v>2008</v>
      </c>
      <c r="D73086" t="b">
        <v>1</v>
      </c>
      <c r="E73086" s="1" t="s">
        <v>8</v>
      </c>
      <c r="F73086" s="1" t="s">
        <v>9</v>
      </c>
      <c r="G73086" s="1" t="s">
        <v>14</v>
      </c>
    </row>
    <row r="73087" spans="1:7" x14ac:dyDescent="0.3">
      <c r="A73087">
        <v>2440544010</v>
      </c>
      <c r="B73087" s="1" t="s">
        <v>72963</v>
      </c>
      <c r="C73087">
        <v>2008</v>
      </c>
      <c r="D73087" t="b">
        <v>1</v>
      </c>
      <c r="E73087" s="1" t="s">
        <v>8</v>
      </c>
      <c r="F73087" s="1" t="s">
        <v>9</v>
      </c>
      <c r="G73087" s="1" t="s">
        <v>10</v>
      </c>
    </row>
    <row r="73088" spans="1:7" x14ac:dyDescent="0.3">
      <c r="A73088">
        <v>2440635180</v>
      </c>
      <c r="B73088" s="1" t="s">
        <v>72964</v>
      </c>
      <c r="C73088">
        <v>2008</v>
      </c>
      <c r="D73088" t="b">
        <v>1</v>
      </c>
      <c r="E73088" s="1" t="s">
        <v>12</v>
      </c>
      <c r="F73088" s="1" t="s">
        <v>9</v>
      </c>
      <c r="G73088" s="1" t="s">
        <v>14</v>
      </c>
    </row>
    <row r="73089" spans="1:7" x14ac:dyDescent="0.3">
      <c r="A73089">
        <v>2440679050</v>
      </c>
      <c r="B73089" s="1" t="s">
        <v>72965</v>
      </c>
      <c r="C73089">
        <v>2008</v>
      </c>
      <c r="D73089" t="b">
        <v>1</v>
      </c>
      <c r="E73089" s="1" t="s">
        <v>12</v>
      </c>
      <c r="F73089" s="1" t="s">
        <v>9</v>
      </c>
      <c r="G73089" s="1" t="s">
        <v>10</v>
      </c>
    </row>
    <row r="73090" spans="1:7" x14ac:dyDescent="0.3">
      <c r="A73090">
        <v>2440686950</v>
      </c>
      <c r="B73090" s="1" t="s">
        <v>72966</v>
      </c>
      <c r="C73090">
        <v>2008</v>
      </c>
      <c r="D73090" t="b">
        <v>1</v>
      </c>
      <c r="E73090" s="1" t="s">
        <v>12</v>
      </c>
      <c r="F73090" s="1" t="s">
        <v>9</v>
      </c>
      <c r="G73090" s="1" t="s">
        <v>10</v>
      </c>
    </row>
    <row r="73091" spans="1:7" x14ac:dyDescent="0.3">
      <c r="A73091">
        <v>2440745790</v>
      </c>
      <c r="B73091" s="1" t="s">
        <v>72967</v>
      </c>
      <c r="C73091">
        <v>2008</v>
      </c>
      <c r="D73091" t="b">
        <v>1</v>
      </c>
      <c r="E73091" s="1" t="s">
        <v>8</v>
      </c>
      <c r="F73091" s="1" t="s">
        <v>9</v>
      </c>
      <c r="G73091" s="1" t="s">
        <v>14</v>
      </c>
    </row>
    <row r="73092" spans="1:7" x14ac:dyDescent="0.3">
      <c r="A73092">
        <v>2440754830</v>
      </c>
      <c r="B73092" s="1" t="s">
        <v>72968</v>
      </c>
      <c r="C73092">
        <v>2008</v>
      </c>
      <c r="D73092" t="b">
        <v>1</v>
      </c>
      <c r="E73092" s="1" t="s">
        <v>8</v>
      </c>
      <c r="F73092" s="1" t="s">
        <v>9</v>
      </c>
      <c r="G73092" s="1" t="s">
        <v>10</v>
      </c>
    </row>
    <row r="73093" spans="1:7" x14ac:dyDescent="0.3">
      <c r="A73093">
        <v>2440769390</v>
      </c>
      <c r="B73093" s="1" t="s">
        <v>72969</v>
      </c>
      <c r="C73093">
        <v>2008</v>
      </c>
      <c r="D73093" t="b">
        <v>1</v>
      </c>
      <c r="E73093" s="1" t="s">
        <v>8</v>
      </c>
      <c r="F73093" s="1" t="s">
        <v>9</v>
      </c>
      <c r="G73093" s="1" t="s">
        <v>10</v>
      </c>
    </row>
    <row r="73094" spans="1:7" x14ac:dyDescent="0.3">
      <c r="A73094">
        <v>2440860230</v>
      </c>
      <c r="B73094" s="1" t="s">
        <v>72970</v>
      </c>
      <c r="C73094">
        <v>2008</v>
      </c>
      <c r="D73094" t="b">
        <v>1</v>
      </c>
      <c r="E73094" s="1" t="s">
        <v>12</v>
      </c>
      <c r="F73094" s="1" t="s">
        <v>68</v>
      </c>
      <c r="G73094" s="1" t="s">
        <v>10</v>
      </c>
    </row>
    <row r="73095" spans="1:7" x14ac:dyDescent="0.3">
      <c r="A73095">
        <v>2440890020</v>
      </c>
      <c r="B73095" s="1" t="s">
        <v>72971</v>
      </c>
      <c r="C73095">
        <v>2008</v>
      </c>
      <c r="D73095" t="b">
        <v>1</v>
      </c>
      <c r="E73095" s="1" t="s">
        <v>8</v>
      </c>
      <c r="F73095" s="1" t="s">
        <v>9</v>
      </c>
      <c r="G73095" s="1" t="s">
        <v>14</v>
      </c>
    </row>
    <row r="73096" spans="1:7" x14ac:dyDescent="0.3">
      <c r="A73096">
        <v>2440908300</v>
      </c>
      <c r="B73096" s="1" t="s">
        <v>72972</v>
      </c>
      <c r="C73096">
        <v>2008</v>
      </c>
      <c r="D73096" t="b">
        <v>1</v>
      </c>
      <c r="E73096" s="1" t="s">
        <v>8</v>
      </c>
      <c r="F73096" s="1" t="s">
        <v>9</v>
      </c>
      <c r="G73096" s="1" t="s">
        <v>14</v>
      </c>
    </row>
    <row r="73097" spans="1:7" x14ac:dyDescent="0.3">
      <c r="A73097">
        <v>2440908610</v>
      </c>
      <c r="B73097" s="1" t="s">
        <v>72973</v>
      </c>
      <c r="C73097">
        <v>2008</v>
      </c>
      <c r="D73097" t="b">
        <v>1</v>
      </c>
      <c r="E73097" s="1" t="s">
        <v>12</v>
      </c>
      <c r="F73097" s="1" t="s">
        <v>68</v>
      </c>
      <c r="G73097" s="1" t="s">
        <v>10</v>
      </c>
    </row>
    <row r="73098" spans="1:7" x14ac:dyDescent="0.3">
      <c r="A73098">
        <v>2441077210</v>
      </c>
      <c r="B73098" s="1" t="s">
        <v>72974</v>
      </c>
      <c r="C73098">
        <v>2008</v>
      </c>
      <c r="D73098" t="b">
        <v>1</v>
      </c>
      <c r="E73098" s="1" t="s">
        <v>8</v>
      </c>
      <c r="F73098" s="1" t="s">
        <v>9</v>
      </c>
      <c r="G73098" s="1" t="s">
        <v>10</v>
      </c>
    </row>
    <row r="73099" spans="1:7" x14ac:dyDescent="0.3">
      <c r="A73099">
        <v>2441099430</v>
      </c>
      <c r="B73099" s="1" t="s">
        <v>72975</v>
      </c>
      <c r="C73099">
        <v>2008</v>
      </c>
      <c r="D73099" t="b">
        <v>1</v>
      </c>
      <c r="E73099" s="1" t="s">
        <v>12</v>
      </c>
      <c r="F73099" s="1" t="s">
        <v>9</v>
      </c>
      <c r="G73099" s="1" t="s">
        <v>10</v>
      </c>
    </row>
    <row r="73100" spans="1:7" x14ac:dyDescent="0.3">
      <c r="A73100">
        <v>2441169530</v>
      </c>
      <c r="B73100" s="1" t="s">
        <v>72976</v>
      </c>
      <c r="C73100">
        <v>2008</v>
      </c>
      <c r="D73100" t="b">
        <v>1</v>
      </c>
      <c r="E73100" s="1" t="s">
        <v>12</v>
      </c>
      <c r="F73100" s="1" t="s">
        <v>9</v>
      </c>
      <c r="G73100" s="1" t="s">
        <v>10</v>
      </c>
    </row>
    <row r="73101" spans="1:7" x14ac:dyDescent="0.3">
      <c r="A73101">
        <v>2441239830</v>
      </c>
      <c r="B73101" s="1" t="s">
        <v>72977</v>
      </c>
      <c r="C73101">
        <v>2008</v>
      </c>
      <c r="D73101" t="b">
        <v>1</v>
      </c>
      <c r="E73101" s="1" t="s">
        <v>8</v>
      </c>
      <c r="F73101" s="1" t="s">
        <v>9</v>
      </c>
      <c r="G73101" s="1" t="s">
        <v>10</v>
      </c>
    </row>
    <row r="73102" spans="1:7" x14ac:dyDescent="0.3">
      <c r="A73102">
        <v>2441411670</v>
      </c>
      <c r="B73102" s="1" t="s">
        <v>72978</v>
      </c>
      <c r="C73102">
        <v>2008</v>
      </c>
      <c r="D73102" t="b">
        <v>1</v>
      </c>
      <c r="E73102" s="1" t="s">
        <v>8</v>
      </c>
      <c r="F73102" s="1" t="s">
        <v>68</v>
      </c>
      <c r="G73102" s="1" t="s">
        <v>10</v>
      </c>
    </row>
    <row r="73103" spans="1:7" x14ac:dyDescent="0.3">
      <c r="A73103">
        <v>2441429510</v>
      </c>
      <c r="B73103" s="1" t="s">
        <v>72979</v>
      </c>
      <c r="C73103">
        <v>2008</v>
      </c>
      <c r="D73103" t="b">
        <v>1</v>
      </c>
      <c r="E73103" s="1" t="s">
        <v>12</v>
      </c>
      <c r="F73103" s="1" t="s">
        <v>9</v>
      </c>
      <c r="G73103" s="1" t="s">
        <v>10</v>
      </c>
    </row>
    <row r="73104" spans="1:7" x14ac:dyDescent="0.3">
      <c r="A73104">
        <v>2441532350</v>
      </c>
      <c r="B73104" s="1" t="s">
        <v>72980</v>
      </c>
      <c r="C73104">
        <v>2008</v>
      </c>
      <c r="D73104" t="b">
        <v>0</v>
      </c>
      <c r="E73104" s="1" t="s">
        <v>12</v>
      </c>
      <c r="F73104" s="1" t="s">
        <v>68</v>
      </c>
      <c r="G73104" s="1" t="s">
        <v>10</v>
      </c>
    </row>
    <row r="73105" spans="1:7" x14ac:dyDescent="0.3">
      <c r="A73105">
        <v>2441538630</v>
      </c>
      <c r="B73105" s="1" t="s">
        <v>72981</v>
      </c>
      <c r="C73105">
        <v>2008</v>
      </c>
      <c r="D73105" t="b">
        <v>0</v>
      </c>
      <c r="E73105" s="1" t="s">
        <v>12</v>
      </c>
      <c r="F73105" s="1" t="s">
        <v>68</v>
      </c>
      <c r="G73105" s="1" t="s">
        <v>10</v>
      </c>
    </row>
    <row r="73106" spans="1:7" x14ac:dyDescent="0.3">
      <c r="A73106">
        <v>2441547030</v>
      </c>
      <c r="B73106" s="1" t="s">
        <v>72982</v>
      </c>
      <c r="C73106">
        <v>2008</v>
      </c>
      <c r="D73106" t="b">
        <v>0</v>
      </c>
      <c r="E73106" s="1" t="s">
        <v>12</v>
      </c>
      <c r="F73106" s="1" t="s">
        <v>68</v>
      </c>
      <c r="G73106" s="1" t="s">
        <v>10</v>
      </c>
    </row>
    <row r="73107" spans="1:7" x14ac:dyDescent="0.3">
      <c r="A73107">
        <v>2441552620</v>
      </c>
      <c r="B73107" s="1" t="s">
        <v>72983</v>
      </c>
      <c r="C73107">
        <v>2008</v>
      </c>
      <c r="D73107" t="b">
        <v>0</v>
      </c>
      <c r="E73107" s="1" t="s">
        <v>12</v>
      </c>
      <c r="F73107" s="1" t="s">
        <v>68</v>
      </c>
      <c r="G73107" s="1" t="s">
        <v>14</v>
      </c>
    </row>
    <row r="73108" spans="1:7" x14ac:dyDescent="0.3">
      <c r="A73108">
        <v>2441589980</v>
      </c>
      <c r="B73108" s="1" t="s">
        <v>72984</v>
      </c>
      <c r="C73108">
        <v>2008</v>
      </c>
      <c r="D73108" t="b">
        <v>1</v>
      </c>
      <c r="E73108" s="1" t="s">
        <v>12</v>
      </c>
      <c r="F73108" s="1" t="s">
        <v>9</v>
      </c>
      <c r="G73108" s="1" t="s">
        <v>10</v>
      </c>
    </row>
    <row r="73109" spans="1:7" x14ac:dyDescent="0.3">
      <c r="A73109">
        <v>2441655470</v>
      </c>
      <c r="B73109" s="1" t="s">
        <v>72985</v>
      </c>
      <c r="C73109">
        <v>2008</v>
      </c>
      <c r="D73109" t="b">
        <v>1</v>
      </c>
      <c r="E73109" s="1" t="s">
        <v>12</v>
      </c>
      <c r="F73109" s="1" t="s">
        <v>9</v>
      </c>
      <c r="G73109" s="1" t="s">
        <v>16</v>
      </c>
    </row>
    <row r="73110" spans="1:7" x14ac:dyDescent="0.3">
      <c r="A73110">
        <v>2441722210</v>
      </c>
      <c r="B73110" s="1" t="s">
        <v>72986</v>
      </c>
      <c r="C73110">
        <v>2008</v>
      </c>
      <c r="D73110" t="b">
        <v>0</v>
      </c>
      <c r="E73110" s="1" t="s">
        <v>12</v>
      </c>
      <c r="F73110" s="1" t="s">
        <v>9</v>
      </c>
      <c r="G73110" s="1" t="s">
        <v>10</v>
      </c>
    </row>
    <row r="73111" spans="1:7" x14ac:dyDescent="0.3">
      <c r="A73111">
        <v>2441739810</v>
      </c>
      <c r="B73111" s="1" t="s">
        <v>72987</v>
      </c>
      <c r="C73111">
        <v>2008</v>
      </c>
      <c r="D73111" t="b">
        <v>0</v>
      </c>
      <c r="E73111" s="1" t="s">
        <v>12</v>
      </c>
      <c r="F73111" s="1" t="s">
        <v>68</v>
      </c>
      <c r="G73111" s="1" t="s">
        <v>14</v>
      </c>
    </row>
    <row r="73112" spans="1:7" x14ac:dyDescent="0.3">
      <c r="A73112">
        <v>2441746060</v>
      </c>
      <c r="B73112" s="1" t="s">
        <v>72988</v>
      </c>
      <c r="C73112">
        <v>2008</v>
      </c>
      <c r="D73112" t="b">
        <v>0</v>
      </c>
      <c r="E73112" s="1" t="s">
        <v>12</v>
      </c>
      <c r="F73112" s="1" t="s">
        <v>68</v>
      </c>
      <c r="G73112" s="1" t="s">
        <v>16</v>
      </c>
    </row>
    <row r="73113" spans="1:7" x14ac:dyDescent="0.3">
      <c r="A73113">
        <v>2441751780</v>
      </c>
      <c r="B73113" s="1" t="s">
        <v>72989</v>
      </c>
      <c r="C73113">
        <v>2008</v>
      </c>
      <c r="D73113" t="b">
        <v>0</v>
      </c>
      <c r="E73113" s="1" t="s">
        <v>12</v>
      </c>
      <c r="F73113" s="1" t="s">
        <v>68</v>
      </c>
      <c r="G73113" s="1" t="s">
        <v>10</v>
      </c>
    </row>
    <row r="73114" spans="1:7" x14ac:dyDescent="0.3">
      <c r="A73114">
        <v>2441759900</v>
      </c>
      <c r="B73114" s="1" t="s">
        <v>72990</v>
      </c>
      <c r="C73114">
        <v>2008</v>
      </c>
      <c r="D73114" t="b">
        <v>0</v>
      </c>
      <c r="E73114" s="1" t="s">
        <v>12</v>
      </c>
      <c r="F73114" s="1" t="s">
        <v>68</v>
      </c>
      <c r="G73114" s="1" t="s">
        <v>10</v>
      </c>
    </row>
    <row r="73115" spans="1:7" x14ac:dyDescent="0.3">
      <c r="A73115">
        <v>2441790780</v>
      </c>
      <c r="B73115" s="1" t="s">
        <v>72991</v>
      </c>
      <c r="C73115">
        <v>2008</v>
      </c>
      <c r="D73115" t="b">
        <v>1</v>
      </c>
      <c r="E73115" s="1" t="s">
        <v>12</v>
      </c>
      <c r="F73115" s="1" t="s">
        <v>9</v>
      </c>
      <c r="G73115" s="1" t="s">
        <v>10</v>
      </c>
    </row>
    <row r="73116" spans="1:7" x14ac:dyDescent="0.3">
      <c r="A73116">
        <v>2441836420</v>
      </c>
      <c r="B73116" s="1" t="s">
        <v>72992</v>
      </c>
      <c r="C73116">
        <v>2008</v>
      </c>
      <c r="D73116" t="b">
        <v>1</v>
      </c>
      <c r="E73116" s="1" t="s">
        <v>12</v>
      </c>
      <c r="F73116" s="1" t="s">
        <v>9</v>
      </c>
      <c r="G73116" s="1" t="s">
        <v>14</v>
      </c>
    </row>
    <row r="73117" spans="1:7" x14ac:dyDescent="0.3">
      <c r="A73117">
        <v>2441842550</v>
      </c>
      <c r="B73117" s="1" t="s">
        <v>72993</v>
      </c>
      <c r="C73117">
        <v>2008</v>
      </c>
      <c r="D73117" t="b">
        <v>1</v>
      </c>
      <c r="E73117" s="1" t="s">
        <v>8</v>
      </c>
      <c r="F73117" s="1" t="s">
        <v>9</v>
      </c>
      <c r="G73117" s="1" t="s">
        <v>10</v>
      </c>
    </row>
    <row r="73118" spans="1:7" x14ac:dyDescent="0.3">
      <c r="A73118">
        <v>2441864590</v>
      </c>
      <c r="B73118" s="1" t="s">
        <v>72994</v>
      </c>
      <c r="C73118">
        <v>2008</v>
      </c>
      <c r="D73118" t="b">
        <v>1</v>
      </c>
      <c r="E73118" s="1" t="s">
        <v>12</v>
      </c>
      <c r="F73118" s="1" t="s">
        <v>9</v>
      </c>
      <c r="G73118" s="1" t="s">
        <v>10</v>
      </c>
    </row>
    <row r="73119" spans="1:7" x14ac:dyDescent="0.3">
      <c r="A73119">
        <v>2441870740</v>
      </c>
      <c r="B73119" s="1" t="s">
        <v>72995</v>
      </c>
      <c r="C73119">
        <v>2008</v>
      </c>
      <c r="D73119" t="b">
        <v>1</v>
      </c>
      <c r="E73119" s="1" t="s">
        <v>8</v>
      </c>
      <c r="F73119" s="1" t="s">
        <v>9</v>
      </c>
      <c r="G73119" s="1" t="s">
        <v>14</v>
      </c>
    </row>
    <row r="73120" spans="1:7" x14ac:dyDescent="0.3">
      <c r="A73120">
        <v>2441871790</v>
      </c>
      <c r="B73120" s="1" t="s">
        <v>72996</v>
      </c>
      <c r="C73120">
        <v>2008</v>
      </c>
      <c r="D73120" t="b">
        <v>1</v>
      </c>
      <c r="E73120" s="1" t="s">
        <v>12</v>
      </c>
      <c r="F73120" s="1" t="s">
        <v>9</v>
      </c>
      <c r="G73120" s="1" t="s">
        <v>16</v>
      </c>
    </row>
    <row r="73121" spans="1:7" x14ac:dyDescent="0.3">
      <c r="A73121">
        <v>2441923180</v>
      </c>
      <c r="B73121" s="1" t="s">
        <v>72997</v>
      </c>
      <c r="C73121">
        <v>2008</v>
      </c>
      <c r="D73121" t="b">
        <v>1</v>
      </c>
      <c r="E73121" s="1" t="s">
        <v>8</v>
      </c>
      <c r="F73121" s="1" t="s">
        <v>68</v>
      </c>
      <c r="G73121" s="1" t="s">
        <v>14</v>
      </c>
    </row>
    <row r="73122" spans="1:7" x14ac:dyDescent="0.3">
      <c r="A73122">
        <v>2441937720</v>
      </c>
      <c r="B73122" s="1" t="s">
        <v>72998</v>
      </c>
      <c r="C73122">
        <v>2008</v>
      </c>
      <c r="D73122" t="b">
        <v>1</v>
      </c>
      <c r="E73122" s="1" t="s">
        <v>12</v>
      </c>
      <c r="F73122" s="1" t="s">
        <v>9</v>
      </c>
      <c r="G73122" s="1" t="s">
        <v>10</v>
      </c>
    </row>
    <row r="73123" spans="1:7" x14ac:dyDescent="0.3">
      <c r="A73123">
        <v>2441948610</v>
      </c>
      <c r="B73123" s="1" t="s">
        <v>72999</v>
      </c>
      <c r="C73123">
        <v>2008</v>
      </c>
      <c r="D73123" t="b">
        <v>0</v>
      </c>
      <c r="E73123" s="1" t="s">
        <v>8</v>
      </c>
      <c r="F73123" s="1" t="s">
        <v>9</v>
      </c>
      <c r="G73123" s="1" t="s">
        <v>16</v>
      </c>
    </row>
    <row r="73124" spans="1:7" x14ac:dyDescent="0.3">
      <c r="A73124">
        <v>2441950430</v>
      </c>
      <c r="B73124" s="1" t="s">
        <v>73000</v>
      </c>
      <c r="C73124">
        <v>2008</v>
      </c>
      <c r="D73124" t="b">
        <v>1</v>
      </c>
      <c r="E73124" s="1" t="s">
        <v>8</v>
      </c>
      <c r="F73124" s="1" t="s">
        <v>68</v>
      </c>
      <c r="G73124" s="1" t="s">
        <v>14</v>
      </c>
    </row>
    <row r="73125" spans="1:7" x14ac:dyDescent="0.3">
      <c r="A73125">
        <v>2441961640</v>
      </c>
      <c r="B73125" s="1" t="s">
        <v>73001</v>
      </c>
      <c r="C73125">
        <v>2008</v>
      </c>
      <c r="D73125" t="b">
        <v>1</v>
      </c>
      <c r="E73125" s="1" t="s">
        <v>8</v>
      </c>
      <c r="F73125" s="1" t="s">
        <v>9</v>
      </c>
      <c r="G73125" s="1" t="s">
        <v>10</v>
      </c>
    </row>
    <row r="73126" spans="1:7" x14ac:dyDescent="0.3">
      <c r="A73126">
        <v>2442014240</v>
      </c>
      <c r="B73126" s="1" t="s">
        <v>73002</v>
      </c>
      <c r="C73126">
        <v>2008</v>
      </c>
      <c r="D73126" t="b">
        <v>1</v>
      </c>
      <c r="E73126" s="1" t="s">
        <v>8</v>
      </c>
      <c r="F73126" s="1" t="s">
        <v>68</v>
      </c>
      <c r="G73126" s="1" t="s">
        <v>10</v>
      </c>
    </row>
    <row r="73127" spans="1:7" x14ac:dyDescent="0.3">
      <c r="A73127">
        <v>2442052620</v>
      </c>
      <c r="B73127" s="1" t="s">
        <v>73003</v>
      </c>
      <c r="C73127">
        <v>2008</v>
      </c>
      <c r="D73127" t="b">
        <v>1</v>
      </c>
      <c r="E73127" s="1" t="s">
        <v>8</v>
      </c>
      <c r="F73127" s="1" t="s">
        <v>9</v>
      </c>
      <c r="G73127" s="1" t="s">
        <v>10</v>
      </c>
    </row>
    <row r="73128" spans="1:7" x14ac:dyDescent="0.3">
      <c r="A73128">
        <v>2442143010</v>
      </c>
      <c r="B73128" s="1" t="s">
        <v>73004</v>
      </c>
      <c r="C73128">
        <v>2008</v>
      </c>
      <c r="D73128" t="b">
        <v>1</v>
      </c>
      <c r="E73128" s="1" t="s">
        <v>12</v>
      </c>
      <c r="F73128" s="1" t="s">
        <v>68</v>
      </c>
      <c r="G73128" s="1" t="s">
        <v>14</v>
      </c>
    </row>
    <row r="73129" spans="1:7" x14ac:dyDescent="0.3">
      <c r="A73129">
        <v>2442145390</v>
      </c>
      <c r="B73129" s="1" t="s">
        <v>73005</v>
      </c>
      <c r="C73129">
        <v>2008</v>
      </c>
      <c r="D73129" t="b">
        <v>1</v>
      </c>
      <c r="E73129" s="1" t="s">
        <v>12</v>
      </c>
      <c r="F73129" s="1" t="s">
        <v>68</v>
      </c>
      <c r="G73129" s="1" t="s">
        <v>10</v>
      </c>
    </row>
    <row r="73130" spans="1:7" x14ac:dyDescent="0.3">
      <c r="A73130">
        <v>2442174160</v>
      </c>
      <c r="B73130" s="1" t="s">
        <v>73006</v>
      </c>
      <c r="C73130">
        <v>2008</v>
      </c>
      <c r="D73130" t="b">
        <v>1</v>
      </c>
      <c r="E73130" s="1" t="s">
        <v>8</v>
      </c>
      <c r="F73130" s="1" t="s">
        <v>9</v>
      </c>
      <c r="G73130" s="1" t="s">
        <v>10</v>
      </c>
    </row>
    <row r="73131" spans="1:7" x14ac:dyDescent="0.3">
      <c r="A73131">
        <v>2442267180</v>
      </c>
      <c r="B73131" s="1" t="s">
        <v>73007</v>
      </c>
      <c r="C73131">
        <v>2008</v>
      </c>
      <c r="D73131" t="b">
        <v>1</v>
      </c>
      <c r="E73131" s="1" t="s">
        <v>8</v>
      </c>
      <c r="F73131" s="1" t="s">
        <v>68</v>
      </c>
      <c r="G73131" s="1" t="s">
        <v>16</v>
      </c>
    </row>
    <row r="73132" spans="1:7" x14ac:dyDescent="0.3">
      <c r="A73132">
        <v>2442312110</v>
      </c>
      <c r="B73132" s="1" t="s">
        <v>73008</v>
      </c>
      <c r="C73132">
        <v>2008</v>
      </c>
      <c r="D73132" t="b">
        <v>1</v>
      </c>
      <c r="E73132" s="1" t="s">
        <v>8</v>
      </c>
      <c r="F73132" s="1" t="s">
        <v>9</v>
      </c>
      <c r="G73132" s="1" t="s">
        <v>10</v>
      </c>
    </row>
    <row r="73133" spans="1:7" x14ac:dyDescent="0.3">
      <c r="A73133">
        <v>2442312910</v>
      </c>
      <c r="B73133" s="1" t="s">
        <v>73009</v>
      </c>
      <c r="C73133">
        <v>2008</v>
      </c>
      <c r="D73133" t="b">
        <v>1</v>
      </c>
      <c r="E73133" s="1" t="s">
        <v>12</v>
      </c>
      <c r="F73133" s="1" t="s">
        <v>9</v>
      </c>
      <c r="G73133" s="1" t="s">
        <v>10</v>
      </c>
    </row>
    <row r="73134" spans="1:7" x14ac:dyDescent="0.3">
      <c r="A73134">
        <v>2442436000</v>
      </c>
      <c r="B73134" s="1" t="s">
        <v>73010</v>
      </c>
      <c r="C73134">
        <v>2008</v>
      </c>
      <c r="D73134" t="b">
        <v>0</v>
      </c>
      <c r="E73134" s="1" t="s">
        <v>8</v>
      </c>
      <c r="F73134" s="1" t="s">
        <v>68</v>
      </c>
      <c r="G73134" s="1" t="s">
        <v>10</v>
      </c>
    </row>
    <row r="73135" spans="1:7" x14ac:dyDescent="0.3">
      <c r="A73135">
        <v>2442443150</v>
      </c>
      <c r="B73135" s="1" t="s">
        <v>73011</v>
      </c>
      <c r="C73135">
        <v>2008</v>
      </c>
      <c r="D73135" t="b">
        <v>0</v>
      </c>
      <c r="E73135" s="1" t="s">
        <v>12</v>
      </c>
      <c r="F73135" s="1" t="s">
        <v>68</v>
      </c>
      <c r="G73135" s="1" t="s">
        <v>10</v>
      </c>
    </row>
    <row r="73136" spans="1:7" x14ac:dyDescent="0.3">
      <c r="A73136">
        <v>2442445160</v>
      </c>
      <c r="B73136" s="1" t="s">
        <v>73012</v>
      </c>
      <c r="C73136">
        <v>2008</v>
      </c>
      <c r="D73136" t="b">
        <v>0</v>
      </c>
      <c r="E73136" s="1" t="s">
        <v>8</v>
      </c>
      <c r="F73136" s="1" t="s">
        <v>9</v>
      </c>
      <c r="G73136" s="1" t="s">
        <v>10</v>
      </c>
    </row>
    <row r="73137" spans="1:7" x14ac:dyDescent="0.3">
      <c r="A73137">
        <v>2442465040</v>
      </c>
      <c r="B73137" s="1" t="s">
        <v>73013</v>
      </c>
      <c r="C73137">
        <v>2008</v>
      </c>
      <c r="D73137" t="b">
        <v>1</v>
      </c>
      <c r="E73137" s="1" t="s">
        <v>8</v>
      </c>
      <c r="F73137" s="1" t="s">
        <v>68</v>
      </c>
      <c r="G73137" s="1" t="s">
        <v>16</v>
      </c>
    </row>
    <row r="73138" spans="1:7" x14ac:dyDescent="0.3">
      <c r="A73138">
        <v>2442465200</v>
      </c>
      <c r="B73138" s="1" t="s">
        <v>73014</v>
      </c>
      <c r="C73138">
        <v>2008</v>
      </c>
      <c r="D73138" t="b">
        <v>1</v>
      </c>
      <c r="E73138" s="1" t="s">
        <v>8</v>
      </c>
      <c r="F73138" s="1" t="s">
        <v>9</v>
      </c>
      <c r="G73138" s="1" t="s">
        <v>16</v>
      </c>
    </row>
    <row r="73139" spans="1:7" x14ac:dyDescent="0.3">
      <c r="A73139">
        <v>2442595170</v>
      </c>
      <c r="B73139" s="1" t="s">
        <v>73015</v>
      </c>
      <c r="C73139">
        <v>2008</v>
      </c>
      <c r="D73139" t="b">
        <v>0</v>
      </c>
      <c r="E73139" s="1" t="s">
        <v>12</v>
      </c>
      <c r="F73139" s="1" t="s">
        <v>68</v>
      </c>
      <c r="G73139" s="1" t="s">
        <v>16</v>
      </c>
    </row>
    <row r="73140" spans="1:7" x14ac:dyDescent="0.3">
      <c r="A73140">
        <v>2442683400</v>
      </c>
      <c r="B73140" s="1" t="s">
        <v>73016</v>
      </c>
      <c r="C73140">
        <v>2008</v>
      </c>
      <c r="D73140" t="b">
        <v>1</v>
      </c>
      <c r="E73140" s="1" t="s">
        <v>8</v>
      </c>
      <c r="F73140" s="1" t="s">
        <v>68</v>
      </c>
      <c r="G73140" s="1" t="s">
        <v>10</v>
      </c>
    </row>
    <row r="73141" spans="1:7" x14ac:dyDescent="0.3">
      <c r="A73141">
        <v>2442709300</v>
      </c>
      <c r="B73141" s="1" t="s">
        <v>73017</v>
      </c>
      <c r="C73141">
        <v>2008</v>
      </c>
      <c r="D73141" t="b">
        <v>1</v>
      </c>
      <c r="E73141" s="1" t="s">
        <v>8</v>
      </c>
      <c r="F73141" s="1" t="s">
        <v>9</v>
      </c>
      <c r="G73141" s="1" t="s">
        <v>10</v>
      </c>
    </row>
    <row r="73142" spans="1:7" x14ac:dyDescent="0.3">
      <c r="A73142">
        <v>2442736410</v>
      </c>
      <c r="B73142" s="1" t="s">
        <v>73018</v>
      </c>
      <c r="C73142">
        <v>2008</v>
      </c>
      <c r="D73142" t="b">
        <v>1</v>
      </c>
      <c r="E73142" s="1" t="s">
        <v>12</v>
      </c>
      <c r="F73142" s="1" t="s">
        <v>9</v>
      </c>
      <c r="G73142" s="1" t="s">
        <v>10</v>
      </c>
    </row>
    <row r="73143" spans="1:7" x14ac:dyDescent="0.3">
      <c r="A73143">
        <v>2442740780</v>
      </c>
      <c r="B73143" s="1" t="s">
        <v>73019</v>
      </c>
      <c r="C73143">
        <v>2008</v>
      </c>
      <c r="D73143" t="b">
        <v>0</v>
      </c>
      <c r="E73143" s="1" t="s">
        <v>8</v>
      </c>
      <c r="F73143" s="1" t="s">
        <v>9</v>
      </c>
      <c r="G73143" s="1" t="s">
        <v>10</v>
      </c>
    </row>
    <row r="73144" spans="1:7" x14ac:dyDescent="0.3">
      <c r="A73144">
        <v>2442775530</v>
      </c>
      <c r="B73144" s="1" t="s">
        <v>73020</v>
      </c>
      <c r="C73144">
        <v>2008</v>
      </c>
      <c r="D73144" t="b">
        <v>1</v>
      </c>
      <c r="E73144" s="1" t="s">
        <v>12</v>
      </c>
      <c r="F73144" s="1" t="s">
        <v>9</v>
      </c>
      <c r="G73144" s="1" t="s">
        <v>10</v>
      </c>
    </row>
    <row r="73145" spans="1:7" x14ac:dyDescent="0.3">
      <c r="A73145">
        <v>2442806230</v>
      </c>
      <c r="B73145" s="1" t="s">
        <v>73021</v>
      </c>
      <c r="C73145">
        <v>2008</v>
      </c>
      <c r="D73145" t="b">
        <v>1</v>
      </c>
      <c r="E73145" s="1" t="s">
        <v>8</v>
      </c>
      <c r="F73145" s="1" t="s">
        <v>9</v>
      </c>
      <c r="G73145" s="1" t="s">
        <v>14</v>
      </c>
    </row>
    <row r="73146" spans="1:7" x14ac:dyDescent="0.3">
      <c r="A73146">
        <v>2442866420</v>
      </c>
      <c r="B73146" s="1" t="s">
        <v>73022</v>
      </c>
      <c r="C73146">
        <v>2008</v>
      </c>
      <c r="D73146" t="b">
        <v>0</v>
      </c>
      <c r="E73146" s="1" t="s">
        <v>12</v>
      </c>
      <c r="F73146" s="1" t="s">
        <v>68</v>
      </c>
      <c r="G73146" s="1" t="s">
        <v>10</v>
      </c>
    </row>
    <row r="73147" spans="1:7" x14ac:dyDescent="0.3">
      <c r="A73147">
        <v>2442888910</v>
      </c>
      <c r="B73147" s="1" t="s">
        <v>73023</v>
      </c>
      <c r="C73147">
        <v>2008</v>
      </c>
      <c r="D73147" t="b">
        <v>1</v>
      </c>
      <c r="E73147" s="1" t="s">
        <v>12</v>
      </c>
      <c r="F73147" s="1" t="s">
        <v>68</v>
      </c>
      <c r="G73147" s="1" t="s">
        <v>16</v>
      </c>
    </row>
    <row r="73148" spans="1:7" x14ac:dyDescent="0.3">
      <c r="A73148">
        <v>2442935850</v>
      </c>
      <c r="B73148" s="1" t="s">
        <v>73024</v>
      </c>
      <c r="C73148">
        <v>2008</v>
      </c>
      <c r="D73148" t="b">
        <v>1</v>
      </c>
      <c r="E73148" s="1" t="s">
        <v>8</v>
      </c>
      <c r="F73148" s="1" t="s">
        <v>68</v>
      </c>
      <c r="G73148" s="1" t="s">
        <v>14</v>
      </c>
    </row>
    <row r="73149" spans="1:7" x14ac:dyDescent="0.3">
      <c r="A73149">
        <v>2443048770</v>
      </c>
      <c r="B73149" s="1" t="s">
        <v>73025</v>
      </c>
      <c r="C73149">
        <v>2008</v>
      </c>
      <c r="D73149" t="b">
        <v>0</v>
      </c>
      <c r="E73149" s="1" t="s">
        <v>12</v>
      </c>
      <c r="F73149" s="1" t="s">
        <v>68</v>
      </c>
      <c r="G73149" s="1" t="s">
        <v>10</v>
      </c>
    </row>
    <row r="73150" spans="1:7" x14ac:dyDescent="0.3">
      <c r="A73150">
        <v>2443095840</v>
      </c>
      <c r="B73150" s="1" t="s">
        <v>73026</v>
      </c>
      <c r="C73150">
        <v>2008</v>
      </c>
      <c r="D73150" t="b">
        <v>1</v>
      </c>
      <c r="E73150" s="1" t="s">
        <v>8</v>
      </c>
      <c r="F73150" s="1" t="s">
        <v>68</v>
      </c>
      <c r="G73150" s="1" t="s">
        <v>10</v>
      </c>
    </row>
    <row r="73151" spans="1:7" x14ac:dyDescent="0.3">
      <c r="A73151">
        <v>2443176660</v>
      </c>
      <c r="B73151" s="1" t="s">
        <v>73027</v>
      </c>
      <c r="C73151">
        <v>2008</v>
      </c>
      <c r="D73151" t="b">
        <v>1</v>
      </c>
      <c r="E73151" s="1" t="s">
        <v>12</v>
      </c>
      <c r="F73151" s="1" t="s">
        <v>9</v>
      </c>
      <c r="G73151" s="1" t="s">
        <v>10</v>
      </c>
    </row>
    <row r="73152" spans="1:7" x14ac:dyDescent="0.3">
      <c r="A73152">
        <v>2443237480</v>
      </c>
      <c r="B73152" s="1" t="s">
        <v>73028</v>
      </c>
      <c r="C73152">
        <v>2008</v>
      </c>
      <c r="D73152" t="b">
        <v>1</v>
      </c>
      <c r="E73152" s="1" t="s">
        <v>12</v>
      </c>
      <c r="F73152" s="1" t="s">
        <v>68</v>
      </c>
      <c r="G73152" s="1" t="s">
        <v>10</v>
      </c>
    </row>
    <row r="73153" spans="1:7" x14ac:dyDescent="0.3">
      <c r="A73153">
        <v>2443248420</v>
      </c>
      <c r="B73153" s="1" t="s">
        <v>73029</v>
      </c>
      <c r="C73153">
        <v>2008</v>
      </c>
      <c r="D73153" t="b">
        <v>1</v>
      </c>
      <c r="E73153" s="1" t="s">
        <v>12</v>
      </c>
      <c r="F73153" s="1" t="s">
        <v>9</v>
      </c>
      <c r="G73153" s="1" t="s">
        <v>10</v>
      </c>
    </row>
    <row r="73154" spans="1:7" x14ac:dyDescent="0.3">
      <c r="A73154">
        <v>2443259780</v>
      </c>
      <c r="B73154" s="1" t="s">
        <v>73030</v>
      </c>
      <c r="C73154">
        <v>2008</v>
      </c>
      <c r="D73154" t="b">
        <v>0</v>
      </c>
      <c r="E73154" s="1" t="s">
        <v>8</v>
      </c>
      <c r="F73154" s="1" t="s">
        <v>68</v>
      </c>
      <c r="G73154" s="1" t="s">
        <v>10</v>
      </c>
    </row>
    <row r="73155" spans="1:7" x14ac:dyDescent="0.3">
      <c r="A73155">
        <v>2443338070</v>
      </c>
      <c r="B73155" s="1" t="s">
        <v>73031</v>
      </c>
      <c r="C73155">
        <v>2008</v>
      </c>
      <c r="D73155" t="b">
        <v>1</v>
      </c>
      <c r="E73155" s="1" t="s">
        <v>12</v>
      </c>
      <c r="F73155" s="1" t="s">
        <v>9</v>
      </c>
      <c r="G73155" s="1" t="s">
        <v>10</v>
      </c>
    </row>
    <row r="73156" spans="1:7" x14ac:dyDescent="0.3">
      <c r="A73156">
        <v>2443421760</v>
      </c>
      <c r="B73156" s="1" t="s">
        <v>73032</v>
      </c>
      <c r="C73156">
        <v>2008</v>
      </c>
      <c r="D73156" t="b">
        <v>1</v>
      </c>
      <c r="E73156" s="1" t="s">
        <v>8</v>
      </c>
      <c r="F73156" s="1" t="s">
        <v>9</v>
      </c>
      <c r="G73156" s="1" t="s">
        <v>16</v>
      </c>
    </row>
    <row r="73157" spans="1:7" x14ac:dyDescent="0.3">
      <c r="A73157">
        <v>2443719040</v>
      </c>
      <c r="B73157" s="1" t="s">
        <v>73033</v>
      </c>
      <c r="C73157">
        <v>2008</v>
      </c>
      <c r="D73157" t="b">
        <v>1</v>
      </c>
      <c r="E73157" s="1" t="s">
        <v>12</v>
      </c>
      <c r="F73157" s="1" t="s">
        <v>9</v>
      </c>
      <c r="G73157" s="1" t="s">
        <v>10</v>
      </c>
    </row>
    <row r="73158" spans="1:7" x14ac:dyDescent="0.3">
      <c r="A73158">
        <v>2443721770</v>
      </c>
      <c r="B73158" s="1" t="s">
        <v>73034</v>
      </c>
      <c r="C73158">
        <v>2008</v>
      </c>
      <c r="D73158" t="b">
        <v>0</v>
      </c>
      <c r="E73158" s="1" t="s">
        <v>12</v>
      </c>
      <c r="F73158" s="1" t="s">
        <v>68</v>
      </c>
      <c r="G73158" s="1" t="s">
        <v>14</v>
      </c>
    </row>
    <row r="73159" spans="1:7" x14ac:dyDescent="0.3">
      <c r="A73159">
        <v>2443787660</v>
      </c>
      <c r="B73159" s="1" t="s">
        <v>73035</v>
      </c>
      <c r="C73159">
        <v>2008</v>
      </c>
      <c r="D73159" t="b">
        <v>0</v>
      </c>
      <c r="E73159" s="1" t="s">
        <v>8</v>
      </c>
      <c r="F73159" s="1" t="s">
        <v>68</v>
      </c>
      <c r="G73159" s="1" t="s">
        <v>10</v>
      </c>
    </row>
    <row r="73160" spans="1:7" x14ac:dyDescent="0.3">
      <c r="A73160">
        <v>2443810070</v>
      </c>
      <c r="B73160" s="1" t="s">
        <v>73036</v>
      </c>
      <c r="C73160">
        <v>2008</v>
      </c>
      <c r="D73160" t="b">
        <v>0</v>
      </c>
      <c r="E73160" s="1" t="s">
        <v>8</v>
      </c>
      <c r="F73160" s="1" t="s">
        <v>68</v>
      </c>
      <c r="G73160" s="1" t="s">
        <v>10</v>
      </c>
    </row>
    <row r="73161" spans="1:7" x14ac:dyDescent="0.3">
      <c r="A73161">
        <v>2443815020</v>
      </c>
      <c r="B73161" s="1" t="s">
        <v>73037</v>
      </c>
      <c r="C73161">
        <v>2008</v>
      </c>
      <c r="D73161" t="b">
        <v>0</v>
      </c>
      <c r="E73161" s="1" t="s">
        <v>12</v>
      </c>
      <c r="F73161" s="1" t="s">
        <v>68</v>
      </c>
      <c r="G73161" s="1" t="s">
        <v>10</v>
      </c>
    </row>
    <row r="73162" spans="1:7" x14ac:dyDescent="0.3">
      <c r="A73162">
        <v>2443817980</v>
      </c>
      <c r="B73162" s="1" t="s">
        <v>73038</v>
      </c>
      <c r="C73162">
        <v>2008</v>
      </c>
      <c r="D73162" t="b">
        <v>0</v>
      </c>
      <c r="E73162" s="1" t="s">
        <v>8</v>
      </c>
      <c r="F73162" s="1" t="s">
        <v>68</v>
      </c>
      <c r="G73162" s="1" t="s">
        <v>10</v>
      </c>
    </row>
    <row r="73163" spans="1:7" x14ac:dyDescent="0.3">
      <c r="A73163">
        <v>2443891280</v>
      </c>
      <c r="B73163" s="1" t="s">
        <v>73039</v>
      </c>
      <c r="C73163">
        <v>2008</v>
      </c>
      <c r="D73163" t="b">
        <v>1</v>
      </c>
      <c r="E73163" s="1" t="s">
        <v>8</v>
      </c>
      <c r="F73163" s="1" t="s">
        <v>68</v>
      </c>
      <c r="G73163" s="1" t="s">
        <v>10</v>
      </c>
    </row>
    <row r="73164" spans="1:7" x14ac:dyDescent="0.3">
      <c r="A73164">
        <v>2443952100</v>
      </c>
      <c r="B73164" s="1" t="s">
        <v>73040</v>
      </c>
      <c r="C73164">
        <v>2008</v>
      </c>
      <c r="D73164" t="b">
        <v>1</v>
      </c>
      <c r="E73164" s="1" t="s">
        <v>12</v>
      </c>
      <c r="F73164" s="1" t="s">
        <v>9</v>
      </c>
      <c r="G73164" s="1" t="s">
        <v>10</v>
      </c>
    </row>
    <row r="73165" spans="1:7" x14ac:dyDescent="0.3">
      <c r="A73165">
        <v>2444004730</v>
      </c>
      <c r="B73165" s="1" t="s">
        <v>73041</v>
      </c>
      <c r="C73165">
        <v>2008</v>
      </c>
      <c r="D73165" t="b">
        <v>1</v>
      </c>
      <c r="E73165" s="1" t="s">
        <v>8</v>
      </c>
      <c r="F73165" s="1" t="s">
        <v>68</v>
      </c>
      <c r="G73165" s="1" t="s">
        <v>16</v>
      </c>
    </row>
    <row r="73166" spans="1:7" x14ac:dyDescent="0.3">
      <c r="A73166">
        <v>2444012340</v>
      </c>
      <c r="B73166" s="1" t="s">
        <v>73042</v>
      </c>
      <c r="C73166">
        <v>2008</v>
      </c>
      <c r="D73166" t="b">
        <v>1</v>
      </c>
      <c r="E73166" s="1" t="s">
        <v>8</v>
      </c>
      <c r="F73166" s="1" t="s">
        <v>9</v>
      </c>
      <c r="G73166" s="1" t="s">
        <v>16</v>
      </c>
    </row>
    <row r="73167" spans="1:7" x14ac:dyDescent="0.3">
      <c r="A73167">
        <v>2444074780</v>
      </c>
      <c r="B73167" s="1" t="s">
        <v>73043</v>
      </c>
      <c r="C73167">
        <v>2008</v>
      </c>
      <c r="D73167" t="b">
        <v>1</v>
      </c>
      <c r="E73167" s="1" t="s">
        <v>12</v>
      </c>
      <c r="F73167" s="1" t="s">
        <v>68</v>
      </c>
      <c r="G73167" s="1" t="s">
        <v>10</v>
      </c>
    </row>
    <row r="73168" spans="1:7" x14ac:dyDescent="0.3">
      <c r="A73168">
        <v>2444079320</v>
      </c>
      <c r="B73168" s="1" t="s">
        <v>73044</v>
      </c>
      <c r="C73168">
        <v>2008</v>
      </c>
      <c r="D73168" t="b">
        <v>1</v>
      </c>
      <c r="E73168" s="1" t="s">
        <v>12</v>
      </c>
      <c r="F73168" s="1" t="s">
        <v>68</v>
      </c>
      <c r="G73168" s="1" t="s">
        <v>14</v>
      </c>
    </row>
    <row r="73169" spans="1:7" x14ac:dyDescent="0.3">
      <c r="A73169">
        <v>2444082330</v>
      </c>
      <c r="B73169" s="1" t="s">
        <v>73045</v>
      </c>
      <c r="C73169">
        <v>2008</v>
      </c>
      <c r="D73169" t="b">
        <v>1</v>
      </c>
      <c r="E73169" s="1" t="s">
        <v>12</v>
      </c>
      <c r="F73169" s="1" t="s">
        <v>68</v>
      </c>
      <c r="G73169" s="1" t="s">
        <v>14</v>
      </c>
    </row>
    <row r="73170" spans="1:7" x14ac:dyDescent="0.3">
      <c r="A73170">
        <v>2444085830</v>
      </c>
      <c r="B73170" s="1" t="s">
        <v>73046</v>
      </c>
      <c r="C73170">
        <v>2008</v>
      </c>
      <c r="D73170" t="b">
        <v>1</v>
      </c>
      <c r="E73170" s="1" t="s">
        <v>12</v>
      </c>
      <c r="F73170" s="1" t="s">
        <v>68</v>
      </c>
      <c r="G73170" s="1" t="s">
        <v>10</v>
      </c>
    </row>
    <row r="73171" spans="1:7" x14ac:dyDescent="0.3">
      <c r="A73171">
        <v>2444107770</v>
      </c>
      <c r="B73171" s="1" t="s">
        <v>73047</v>
      </c>
      <c r="C73171">
        <v>2008</v>
      </c>
      <c r="D73171" t="b">
        <v>1</v>
      </c>
      <c r="E73171" s="1" t="s">
        <v>8</v>
      </c>
      <c r="F73171" s="1" t="s">
        <v>9</v>
      </c>
      <c r="G73171" s="1" t="s">
        <v>10</v>
      </c>
    </row>
    <row r="73172" spans="1:7" x14ac:dyDescent="0.3">
      <c r="A73172">
        <v>2444145900</v>
      </c>
      <c r="B73172" s="1" t="s">
        <v>73048</v>
      </c>
      <c r="C73172">
        <v>2008</v>
      </c>
      <c r="D73172" t="b">
        <v>1</v>
      </c>
      <c r="E73172" s="1" t="s">
        <v>12</v>
      </c>
      <c r="F73172" s="1" t="s">
        <v>9</v>
      </c>
      <c r="G73172" s="1" t="s">
        <v>10</v>
      </c>
    </row>
    <row r="73173" spans="1:7" x14ac:dyDescent="0.3">
      <c r="A73173">
        <v>2444153970</v>
      </c>
      <c r="B73173" s="1" t="s">
        <v>73049</v>
      </c>
      <c r="C73173">
        <v>2008</v>
      </c>
      <c r="D73173" t="b">
        <v>1</v>
      </c>
      <c r="E73173" s="1" t="s">
        <v>12</v>
      </c>
      <c r="F73173" s="1" t="s">
        <v>9</v>
      </c>
      <c r="G73173" s="1" t="s">
        <v>10</v>
      </c>
    </row>
    <row r="73174" spans="1:7" x14ac:dyDescent="0.3">
      <c r="A73174">
        <v>2444162820</v>
      </c>
      <c r="B73174" s="1" t="s">
        <v>73050</v>
      </c>
      <c r="C73174">
        <v>2008</v>
      </c>
      <c r="D73174" t="b">
        <v>1</v>
      </c>
      <c r="E73174" s="1" t="s">
        <v>12</v>
      </c>
      <c r="F73174" s="1" t="s">
        <v>9</v>
      </c>
      <c r="G73174" s="1" t="s">
        <v>14</v>
      </c>
    </row>
    <row r="73175" spans="1:7" x14ac:dyDescent="0.3">
      <c r="A73175">
        <v>2444164760</v>
      </c>
      <c r="B73175" s="1" t="s">
        <v>73051</v>
      </c>
      <c r="C73175">
        <v>2008</v>
      </c>
      <c r="D73175" t="b">
        <v>1</v>
      </c>
      <c r="E73175" s="1" t="s">
        <v>8</v>
      </c>
      <c r="F73175" s="1" t="s">
        <v>9</v>
      </c>
      <c r="G73175" s="1" t="s">
        <v>10</v>
      </c>
    </row>
    <row r="73176" spans="1:7" x14ac:dyDescent="0.3">
      <c r="A73176">
        <v>2444189860</v>
      </c>
      <c r="B73176" s="1" t="s">
        <v>73052</v>
      </c>
      <c r="C73176">
        <v>2008</v>
      </c>
      <c r="D73176" t="b">
        <v>1</v>
      </c>
      <c r="E73176" s="1" t="s">
        <v>12</v>
      </c>
      <c r="F73176" s="1" t="s">
        <v>9</v>
      </c>
      <c r="G73176" s="1" t="s">
        <v>10</v>
      </c>
    </row>
    <row r="73177" spans="1:7" x14ac:dyDescent="0.3">
      <c r="A73177">
        <v>2444201910</v>
      </c>
      <c r="B73177" s="1" t="s">
        <v>73053</v>
      </c>
      <c r="C73177">
        <v>2008</v>
      </c>
      <c r="D73177" t="b">
        <v>1</v>
      </c>
      <c r="E73177" s="1" t="s">
        <v>8</v>
      </c>
      <c r="F73177" s="1" t="s">
        <v>9</v>
      </c>
      <c r="G73177" s="1" t="s">
        <v>10</v>
      </c>
    </row>
    <row r="73178" spans="1:7" x14ac:dyDescent="0.3">
      <c r="A73178">
        <v>2444220790</v>
      </c>
      <c r="B73178" s="1" t="s">
        <v>73054</v>
      </c>
      <c r="C73178">
        <v>2008</v>
      </c>
      <c r="D73178" t="b">
        <v>1</v>
      </c>
      <c r="E73178" s="1" t="s">
        <v>8</v>
      </c>
      <c r="F73178" s="1" t="s">
        <v>9</v>
      </c>
      <c r="G73178" s="1" t="s">
        <v>16</v>
      </c>
    </row>
    <row r="73179" spans="1:7" x14ac:dyDescent="0.3">
      <c r="A73179">
        <v>2444229130</v>
      </c>
      <c r="B73179" s="1" t="s">
        <v>73055</v>
      </c>
      <c r="C73179">
        <v>2008</v>
      </c>
      <c r="D73179" t="b">
        <v>1</v>
      </c>
      <c r="E73179" s="1" t="s">
        <v>8</v>
      </c>
      <c r="F73179" s="1" t="s">
        <v>68</v>
      </c>
      <c r="G73179" s="1" t="s">
        <v>10</v>
      </c>
    </row>
    <row r="73180" spans="1:7" x14ac:dyDescent="0.3">
      <c r="A73180">
        <v>2444344840</v>
      </c>
      <c r="B73180" s="1" t="s">
        <v>73056</v>
      </c>
      <c r="C73180">
        <v>2008</v>
      </c>
      <c r="D73180" t="b">
        <v>1</v>
      </c>
      <c r="E73180" s="1" t="s">
        <v>12</v>
      </c>
      <c r="F73180" s="1" t="s">
        <v>9</v>
      </c>
      <c r="G73180" s="1" t="s">
        <v>10</v>
      </c>
    </row>
    <row r="73181" spans="1:7" x14ac:dyDescent="0.3">
      <c r="A73181">
        <v>2444379680</v>
      </c>
      <c r="B73181" s="1" t="s">
        <v>73057</v>
      </c>
      <c r="C73181">
        <v>2008</v>
      </c>
      <c r="D73181" t="b">
        <v>1</v>
      </c>
      <c r="E73181" s="1" t="s">
        <v>8</v>
      </c>
      <c r="F73181" s="1" t="s">
        <v>68</v>
      </c>
      <c r="G73181" s="1" t="s">
        <v>10</v>
      </c>
    </row>
    <row r="73182" spans="1:7" x14ac:dyDescent="0.3">
      <c r="A73182">
        <v>2444409390</v>
      </c>
      <c r="B73182" s="1" t="s">
        <v>73058</v>
      </c>
      <c r="C73182">
        <v>2008</v>
      </c>
      <c r="D73182" t="b">
        <v>1</v>
      </c>
      <c r="E73182" s="1" t="s">
        <v>12</v>
      </c>
      <c r="F73182" s="1" t="s">
        <v>9</v>
      </c>
      <c r="G73182" s="1" t="s">
        <v>14</v>
      </c>
    </row>
    <row r="73183" spans="1:7" x14ac:dyDescent="0.3">
      <c r="A73183">
        <v>2444522480</v>
      </c>
      <c r="B73183" s="1" t="s">
        <v>73059</v>
      </c>
      <c r="C73183">
        <v>2008</v>
      </c>
      <c r="D73183" t="b">
        <v>1</v>
      </c>
      <c r="E73183" s="1" t="s">
        <v>8</v>
      </c>
      <c r="F73183" s="1" t="s">
        <v>9</v>
      </c>
      <c r="G73183" s="1" t="s">
        <v>10</v>
      </c>
    </row>
    <row r="73184" spans="1:7" x14ac:dyDescent="0.3">
      <c r="A73184">
        <v>2444583320</v>
      </c>
      <c r="B73184" s="1" t="s">
        <v>73060</v>
      </c>
      <c r="C73184">
        <v>2008</v>
      </c>
      <c r="D73184" t="b">
        <v>1</v>
      </c>
      <c r="E73184" s="1" t="s">
        <v>12</v>
      </c>
      <c r="F73184" s="1" t="s">
        <v>9</v>
      </c>
      <c r="G73184" s="1" t="s">
        <v>10</v>
      </c>
    </row>
    <row r="73185" spans="1:7" x14ac:dyDescent="0.3">
      <c r="A73185">
        <v>2444669960</v>
      </c>
      <c r="B73185" s="1" t="s">
        <v>73061</v>
      </c>
      <c r="C73185">
        <v>2008</v>
      </c>
      <c r="D73185" t="b">
        <v>1</v>
      </c>
      <c r="E73185" s="1" t="s">
        <v>8</v>
      </c>
      <c r="F73185" s="1" t="s">
        <v>9</v>
      </c>
      <c r="G73185" s="1" t="s">
        <v>10</v>
      </c>
    </row>
    <row r="73186" spans="1:7" x14ac:dyDescent="0.3">
      <c r="A73186">
        <v>2444683360</v>
      </c>
      <c r="B73186" s="1" t="s">
        <v>73062</v>
      </c>
      <c r="C73186">
        <v>2008</v>
      </c>
      <c r="D73186" t="b">
        <v>0</v>
      </c>
      <c r="E73186" s="1" t="s">
        <v>8</v>
      </c>
      <c r="F73186" s="1" t="s">
        <v>68</v>
      </c>
      <c r="G73186" s="1" t="s">
        <v>10</v>
      </c>
    </row>
    <row r="73187" spans="1:7" x14ac:dyDescent="0.3">
      <c r="A73187">
        <v>2444692150</v>
      </c>
      <c r="B73187" s="1" t="s">
        <v>73063</v>
      </c>
      <c r="C73187">
        <v>2008</v>
      </c>
      <c r="D73187" t="b">
        <v>0</v>
      </c>
      <c r="E73187" s="1" t="s">
        <v>8</v>
      </c>
      <c r="F73187" s="1" t="s">
        <v>68</v>
      </c>
      <c r="G73187" s="1" t="s">
        <v>16</v>
      </c>
    </row>
    <row r="73188" spans="1:7" x14ac:dyDescent="0.3">
      <c r="A73188">
        <v>2444791950</v>
      </c>
      <c r="B73188" s="1" t="s">
        <v>73064</v>
      </c>
      <c r="C73188">
        <v>2008</v>
      </c>
      <c r="D73188" t="b">
        <v>1</v>
      </c>
      <c r="E73188" s="1" t="s">
        <v>12</v>
      </c>
      <c r="F73188" s="1" t="s">
        <v>9</v>
      </c>
      <c r="G73188" s="1" t="s">
        <v>10</v>
      </c>
    </row>
    <row r="73189" spans="1:7" x14ac:dyDescent="0.3">
      <c r="A73189">
        <v>2444826210</v>
      </c>
      <c r="B73189" s="1" t="s">
        <v>73065</v>
      </c>
      <c r="C73189">
        <v>2008</v>
      </c>
      <c r="D73189" t="b">
        <v>1</v>
      </c>
      <c r="E73189" s="1" t="s">
        <v>12</v>
      </c>
      <c r="F73189" s="1" t="s">
        <v>68</v>
      </c>
      <c r="G73189" s="1" t="s">
        <v>14</v>
      </c>
    </row>
    <row r="73190" spans="1:7" x14ac:dyDescent="0.3">
      <c r="A73190">
        <v>2444826850</v>
      </c>
      <c r="B73190" s="1" t="s">
        <v>73066</v>
      </c>
      <c r="C73190">
        <v>2008</v>
      </c>
      <c r="D73190" t="b">
        <v>0</v>
      </c>
      <c r="E73190" s="1" t="s">
        <v>12</v>
      </c>
      <c r="F73190" s="1" t="s">
        <v>68</v>
      </c>
      <c r="G73190" s="1" t="s">
        <v>10</v>
      </c>
    </row>
    <row r="73191" spans="1:7" x14ac:dyDescent="0.3">
      <c r="A73191">
        <v>2444861670</v>
      </c>
      <c r="B73191" s="1" t="s">
        <v>73067</v>
      </c>
      <c r="C73191">
        <v>2008</v>
      </c>
      <c r="D73191" t="b">
        <v>1</v>
      </c>
      <c r="E73191" s="1" t="s">
        <v>12</v>
      </c>
      <c r="F73191" s="1" t="s">
        <v>9</v>
      </c>
      <c r="G73191" s="1" t="s">
        <v>16</v>
      </c>
    </row>
    <row r="73192" spans="1:7" x14ac:dyDescent="0.3">
      <c r="A73192">
        <v>2444887870</v>
      </c>
      <c r="B73192" s="1" t="s">
        <v>73068</v>
      </c>
      <c r="C73192">
        <v>2008</v>
      </c>
      <c r="D73192" t="b">
        <v>0</v>
      </c>
      <c r="E73192" s="1" t="s">
        <v>12</v>
      </c>
      <c r="F73192" s="1" t="s">
        <v>68</v>
      </c>
      <c r="G73192" s="1" t="s">
        <v>10</v>
      </c>
    </row>
    <row r="73193" spans="1:7" x14ac:dyDescent="0.3">
      <c r="A73193">
        <v>2444945200</v>
      </c>
      <c r="B73193" s="1" t="s">
        <v>73069</v>
      </c>
      <c r="C73193">
        <v>2008</v>
      </c>
      <c r="D73193" t="b">
        <v>0</v>
      </c>
      <c r="E73193" s="1" t="s">
        <v>8</v>
      </c>
      <c r="F73193" s="1" t="s">
        <v>68</v>
      </c>
      <c r="G73193" s="1" t="s">
        <v>16</v>
      </c>
    </row>
    <row r="73194" spans="1:7" x14ac:dyDescent="0.3">
      <c r="A73194">
        <v>2445016760</v>
      </c>
      <c r="B73194" s="1" t="s">
        <v>73070</v>
      </c>
      <c r="C73194">
        <v>2008</v>
      </c>
      <c r="D73194" t="b">
        <v>0</v>
      </c>
      <c r="E73194" s="1" t="s">
        <v>8</v>
      </c>
      <c r="F73194" s="1" t="s">
        <v>68</v>
      </c>
      <c r="G73194" s="1" t="s">
        <v>10</v>
      </c>
    </row>
    <row r="73195" spans="1:7" x14ac:dyDescent="0.3">
      <c r="A73195">
        <v>2445019210</v>
      </c>
      <c r="B73195" s="1" t="s">
        <v>73071</v>
      </c>
      <c r="C73195">
        <v>2008</v>
      </c>
      <c r="D73195" t="b">
        <v>0</v>
      </c>
      <c r="E73195" s="1" t="s">
        <v>8</v>
      </c>
      <c r="F73195" s="1" t="s">
        <v>68</v>
      </c>
      <c r="G73195" s="1" t="s">
        <v>10</v>
      </c>
    </row>
    <row r="73196" spans="1:7" x14ac:dyDescent="0.3">
      <c r="A73196">
        <v>2445071080</v>
      </c>
      <c r="B73196" s="1" t="s">
        <v>73072</v>
      </c>
      <c r="C73196">
        <v>2008</v>
      </c>
      <c r="D73196" t="b">
        <v>1</v>
      </c>
      <c r="E73196" s="1" t="s">
        <v>12</v>
      </c>
      <c r="F73196" s="1" t="s">
        <v>9</v>
      </c>
      <c r="G73196" s="1" t="s">
        <v>10</v>
      </c>
    </row>
    <row r="73197" spans="1:7" x14ac:dyDescent="0.3">
      <c r="A73197">
        <v>2445094720</v>
      </c>
      <c r="B73197" s="1" t="s">
        <v>73073</v>
      </c>
      <c r="C73197">
        <v>2008</v>
      </c>
      <c r="D73197" t="b">
        <v>1</v>
      </c>
      <c r="E73197" s="1" t="s">
        <v>8</v>
      </c>
      <c r="F73197" s="1" t="s">
        <v>68</v>
      </c>
      <c r="G73197" s="1" t="s">
        <v>10</v>
      </c>
    </row>
    <row r="73198" spans="1:7" x14ac:dyDescent="0.3">
      <c r="A73198">
        <v>2445101070</v>
      </c>
      <c r="B73198" s="1" t="s">
        <v>73074</v>
      </c>
      <c r="C73198">
        <v>2008</v>
      </c>
      <c r="D73198" t="b">
        <v>1</v>
      </c>
      <c r="E73198" s="1" t="s">
        <v>8</v>
      </c>
      <c r="F73198" s="1" t="s">
        <v>68</v>
      </c>
      <c r="G73198" s="1" t="s">
        <v>10</v>
      </c>
    </row>
    <row r="73199" spans="1:7" x14ac:dyDescent="0.3">
      <c r="A73199">
        <v>2445112720</v>
      </c>
      <c r="B73199" s="1" t="s">
        <v>73075</v>
      </c>
      <c r="C73199">
        <v>2008</v>
      </c>
      <c r="D73199" t="b">
        <v>0</v>
      </c>
      <c r="E73199" s="1" t="s">
        <v>8</v>
      </c>
      <c r="F73199" s="1" t="s">
        <v>68</v>
      </c>
      <c r="G73199" s="1" t="s">
        <v>10</v>
      </c>
    </row>
    <row r="73200" spans="1:7" x14ac:dyDescent="0.3">
      <c r="A73200">
        <v>2445117800</v>
      </c>
      <c r="B73200" s="1" t="s">
        <v>73076</v>
      </c>
      <c r="C73200">
        <v>2008</v>
      </c>
      <c r="D73200" t="b">
        <v>0</v>
      </c>
      <c r="E73200" s="1" t="s">
        <v>8</v>
      </c>
      <c r="F73200" s="1" t="s">
        <v>68</v>
      </c>
      <c r="G73200" s="1" t="s">
        <v>16</v>
      </c>
    </row>
    <row r="73201" spans="1:7" x14ac:dyDescent="0.3">
      <c r="A73201">
        <v>2445122600</v>
      </c>
      <c r="B73201" s="1" t="s">
        <v>73077</v>
      </c>
      <c r="C73201">
        <v>2008</v>
      </c>
      <c r="D73201" t="b">
        <v>1</v>
      </c>
      <c r="E73201" s="1" t="s">
        <v>12</v>
      </c>
      <c r="F73201" s="1" t="s">
        <v>9</v>
      </c>
      <c r="G73201" s="1" t="s">
        <v>14</v>
      </c>
    </row>
    <row r="73202" spans="1:7" x14ac:dyDescent="0.3">
      <c r="A73202">
        <v>2445178580</v>
      </c>
      <c r="B73202" s="1" t="s">
        <v>73078</v>
      </c>
      <c r="C73202">
        <v>2008</v>
      </c>
      <c r="D73202" t="b">
        <v>0</v>
      </c>
      <c r="E73202" s="1" t="s">
        <v>8</v>
      </c>
      <c r="F73202" s="1" t="s">
        <v>68</v>
      </c>
      <c r="G73202" s="1" t="s">
        <v>10</v>
      </c>
    </row>
    <row r="73203" spans="1:7" x14ac:dyDescent="0.3">
      <c r="A73203">
        <v>2445220600</v>
      </c>
      <c r="B73203" s="1" t="s">
        <v>73079</v>
      </c>
      <c r="C73203">
        <v>2008</v>
      </c>
      <c r="D73203" t="b">
        <v>1</v>
      </c>
      <c r="E73203" s="1" t="s">
        <v>12</v>
      </c>
      <c r="F73203" s="1" t="s">
        <v>9</v>
      </c>
      <c r="G73203" s="1" t="s">
        <v>16</v>
      </c>
    </row>
    <row r="73204" spans="1:7" x14ac:dyDescent="0.3">
      <c r="A73204">
        <v>2445299460</v>
      </c>
      <c r="B73204" s="1" t="s">
        <v>73080</v>
      </c>
      <c r="C73204">
        <v>2008</v>
      </c>
      <c r="D73204" t="b">
        <v>1</v>
      </c>
      <c r="E73204" s="1" t="s">
        <v>12</v>
      </c>
      <c r="F73204" s="1" t="s">
        <v>9</v>
      </c>
      <c r="G73204" s="1" t="s">
        <v>16</v>
      </c>
    </row>
    <row r="73205" spans="1:7" x14ac:dyDescent="0.3">
      <c r="A73205">
        <v>2445389570</v>
      </c>
      <c r="B73205" s="1" t="s">
        <v>73081</v>
      </c>
      <c r="C73205">
        <v>2008</v>
      </c>
      <c r="D73205" t="b">
        <v>1</v>
      </c>
      <c r="E73205" s="1" t="s">
        <v>8</v>
      </c>
      <c r="F73205" s="1" t="s">
        <v>68</v>
      </c>
      <c r="G73205" s="1" t="s">
        <v>16</v>
      </c>
    </row>
    <row r="73206" spans="1:7" x14ac:dyDescent="0.3">
      <c r="A73206">
        <v>2445390360</v>
      </c>
      <c r="B73206" s="1" t="s">
        <v>73082</v>
      </c>
      <c r="C73206">
        <v>2008</v>
      </c>
      <c r="D73206" t="b">
        <v>1</v>
      </c>
      <c r="E73206" s="1" t="s">
        <v>8</v>
      </c>
      <c r="F73206" s="1" t="s">
        <v>68</v>
      </c>
      <c r="G73206" s="1" t="s">
        <v>16</v>
      </c>
    </row>
    <row r="73207" spans="1:7" x14ac:dyDescent="0.3">
      <c r="A73207">
        <v>2445394350</v>
      </c>
      <c r="B73207" s="1" t="s">
        <v>73083</v>
      </c>
      <c r="C73207">
        <v>2008</v>
      </c>
      <c r="D73207" t="b">
        <v>1</v>
      </c>
      <c r="E73207" s="1" t="s">
        <v>8</v>
      </c>
      <c r="F73207" s="1" t="s">
        <v>68</v>
      </c>
      <c r="G73207" s="1" t="s">
        <v>10</v>
      </c>
    </row>
    <row r="73208" spans="1:7" x14ac:dyDescent="0.3">
      <c r="A73208">
        <v>2445399240</v>
      </c>
      <c r="B73208" s="1" t="s">
        <v>73084</v>
      </c>
      <c r="C73208">
        <v>2008</v>
      </c>
      <c r="D73208" t="b">
        <v>1</v>
      </c>
      <c r="E73208" s="1" t="s">
        <v>8</v>
      </c>
      <c r="F73208" s="1" t="s">
        <v>68</v>
      </c>
      <c r="G73208" s="1" t="s">
        <v>14</v>
      </c>
    </row>
    <row r="73209" spans="1:7" x14ac:dyDescent="0.3">
      <c r="A73209">
        <v>2445412920</v>
      </c>
      <c r="B73209" s="1" t="s">
        <v>73085</v>
      </c>
      <c r="C73209">
        <v>2008</v>
      </c>
      <c r="D73209" t="b">
        <v>1</v>
      </c>
      <c r="E73209" s="1" t="s">
        <v>12</v>
      </c>
      <c r="F73209" s="1" t="s">
        <v>68</v>
      </c>
      <c r="G73209" s="1" t="s">
        <v>10</v>
      </c>
    </row>
    <row r="73210" spans="1:7" x14ac:dyDescent="0.3">
      <c r="A73210">
        <v>2445415500</v>
      </c>
      <c r="B73210" s="1" t="s">
        <v>73086</v>
      </c>
      <c r="C73210">
        <v>2008</v>
      </c>
      <c r="D73210" t="b">
        <v>1</v>
      </c>
      <c r="E73210" s="1" t="s">
        <v>12</v>
      </c>
      <c r="F73210" s="1" t="s">
        <v>68</v>
      </c>
      <c r="G73210" s="1" t="s">
        <v>10</v>
      </c>
    </row>
    <row r="73211" spans="1:7" x14ac:dyDescent="0.3">
      <c r="A73211">
        <v>2445418970</v>
      </c>
      <c r="B73211" s="1" t="s">
        <v>73087</v>
      </c>
      <c r="C73211">
        <v>2008</v>
      </c>
      <c r="D73211" t="b">
        <v>1</v>
      </c>
      <c r="E73211" s="1" t="s">
        <v>12</v>
      </c>
      <c r="F73211" s="1" t="s">
        <v>68</v>
      </c>
      <c r="G73211" s="1" t="s">
        <v>14</v>
      </c>
    </row>
    <row r="73212" spans="1:7" x14ac:dyDescent="0.3">
      <c r="A73212">
        <v>2445490840</v>
      </c>
      <c r="B73212" s="1" t="s">
        <v>73088</v>
      </c>
      <c r="C73212">
        <v>2008</v>
      </c>
      <c r="D73212" t="b">
        <v>0</v>
      </c>
      <c r="E73212" s="1" t="s">
        <v>8</v>
      </c>
      <c r="F73212" s="1" t="s">
        <v>9</v>
      </c>
      <c r="G73212" s="1" t="s">
        <v>14</v>
      </c>
    </row>
    <row r="73213" spans="1:7" x14ac:dyDescent="0.3">
      <c r="A73213">
        <v>2445524760</v>
      </c>
      <c r="B73213" s="1" t="s">
        <v>73089</v>
      </c>
      <c r="C73213">
        <v>2008</v>
      </c>
      <c r="D73213" t="b">
        <v>0</v>
      </c>
      <c r="E73213" s="1" t="s">
        <v>8</v>
      </c>
      <c r="F73213" s="1" t="s">
        <v>9</v>
      </c>
      <c r="G73213" s="1" t="s">
        <v>14</v>
      </c>
    </row>
    <row r="73214" spans="1:7" x14ac:dyDescent="0.3">
      <c r="A73214">
        <v>2445573290</v>
      </c>
      <c r="B73214" s="1" t="s">
        <v>73090</v>
      </c>
      <c r="C73214">
        <v>2008</v>
      </c>
      <c r="D73214" t="b">
        <v>1</v>
      </c>
      <c r="E73214" s="1" t="s">
        <v>12</v>
      </c>
      <c r="F73214" s="1" t="s">
        <v>9</v>
      </c>
      <c r="G73214" s="1" t="s">
        <v>10</v>
      </c>
    </row>
    <row r="73215" spans="1:7" x14ac:dyDescent="0.3">
      <c r="A73215">
        <v>2445589720</v>
      </c>
      <c r="B73215" s="1" t="s">
        <v>73091</v>
      </c>
      <c r="C73215">
        <v>2008</v>
      </c>
      <c r="D73215" t="b">
        <v>1</v>
      </c>
      <c r="E73215" s="1" t="s">
        <v>12</v>
      </c>
      <c r="F73215" s="1" t="s">
        <v>9</v>
      </c>
      <c r="G73215" s="1" t="s">
        <v>10</v>
      </c>
    </row>
    <row r="73216" spans="1:7" x14ac:dyDescent="0.3">
      <c r="A73216">
        <v>2445635920</v>
      </c>
      <c r="B73216" s="1" t="s">
        <v>73092</v>
      </c>
      <c r="C73216">
        <v>2008</v>
      </c>
      <c r="D73216" t="b">
        <v>1</v>
      </c>
      <c r="E73216" s="1" t="s">
        <v>8</v>
      </c>
      <c r="F73216" s="1" t="s">
        <v>9</v>
      </c>
      <c r="G73216" s="1" t="s">
        <v>10</v>
      </c>
    </row>
    <row r="73217" spans="1:7" x14ac:dyDescent="0.3">
      <c r="A73217">
        <v>2445655610</v>
      </c>
      <c r="B73217" s="1" t="s">
        <v>73093</v>
      </c>
      <c r="C73217">
        <v>2008</v>
      </c>
      <c r="D73217" t="b">
        <v>1</v>
      </c>
      <c r="E73217" s="1" t="s">
        <v>12</v>
      </c>
      <c r="F73217" s="1" t="s">
        <v>9</v>
      </c>
      <c r="G73217" s="1" t="s">
        <v>16</v>
      </c>
    </row>
    <row r="73218" spans="1:7" x14ac:dyDescent="0.3">
      <c r="A73218">
        <v>2445673760</v>
      </c>
      <c r="B73218" s="1" t="s">
        <v>73094</v>
      </c>
      <c r="C73218">
        <v>2008</v>
      </c>
      <c r="D73218" t="b">
        <v>1</v>
      </c>
      <c r="E73218" s="1" t="s">
        <v>12</v>
      </c>
      <c r="F73218" s="1" t="s">
        <v>9</v>
      </c>
      <c r="G73218" s="1" t="s">
        <v>10</v>
      </c>
    </row>
    <row r="73219" spans="1:7" x14ac:dyDescent="0.3">
      <c r="A73219">
        <v>2445869520</v>
      </c>
      <c r="B73219" s="1" t="s">
        <v>73095</v>
      </c>
      <c r="C73219">
        <v>2008</v>
      </c>
      <c r="D73219" t="b">
        <v>0</v>
      </c>
      <c r="E73219" s="1" t="s">
        <v>12</v>
      </c>
      <c r="F73219" s="1" t="s">
        <v>68</v>
      </c>
      <c r="G73219" s="1" t="s">
        <v>10</v>
      </c>
    </row>
    <row r="73220" spans="1:7" x14ac:dyDescent="0.3">
      <c r="A73220">
        <v>2445886950</v>
      </c>
      <c r="B73220" s="1" t="s">
        <v>73096</v>
      </c>
      <c r="C73220">
        <v>2008</v>
      </c>
      <c r="D73220" t="b">
        <v>0</v>
      </c>
      <c r="E73220" s="1" t="s">
        <v>12</v>
      </c>
      <c r="F73220" s="1" t="s">
        <v>68</v>
      </c>
      <c r="G73220" s="1" t="s">
        <v>10</v>
      </c>
    </row>
    <row r="73221" spans="1:7" x14ac:dyDescent="0.3">
      <c r="A73221">
        <v>2445920950</v>
      </c>
      <c r="B73221" s="1" t="s">
        <v>73097</v>
      </c>
      <c r="C73221">
        <v>2008</v>
      </c>
      <c r="D73221" t="b">
        <v>0</v>
      </c>
      <c r="E73221" s="1" t="s">
        <v>8</v>
      </c>
      <c r="F73221" s="1" t="s">
        <v>68</v>
      </c>
      <c r="G73221" s="1" t="s">
        <v>10</v>
      </c>
    </row>
    <row r="73222" spans="1:7" x14ac:dyDescent="0.3">
      <c r="A73222">
        <v>2445921790</v>
      </c>
      <c r="B73222" s="1" t="s">
        <v>73098</v>
      </c>
      <c r="C73222">
        <v>2008</v>
      </c>
      <c r="D73222" t="b">
        <v>0</v>
      </c>
      <c r="E73222" s="1" t="s">
        <v>8</v>
      </c>
      <c r="F73222" s="1" t="s">
        <v>9</v>
      </c>
      <c r="G73222" s="1" t="s">
        <v>10</v>
      </c>
    </row>
    <row r="73223" spans="1:7" x14ac:dyDescent="0.3">
      <c r="A73223">
        <v>2445959870</v>
      </c>
      <c r="B73223" s="1" t="s">
        <v>73099</v>
      </c>
      <c r="C73223">
        <v>2008</v>
      </c>
      <c r="D73223" t="b">
        <v>0</v>
      </c>
      <c r="E73223" s="1" t="s">
        <v>12</v>
      </c>
      <c r="F73223" s="1" t="s">
        <v>68</v>
      </c>
      <c r="G73223" s="1" t="s">
        <v>10</v>
      </c>
    </row>
    <row r="73224" spans="1:7" x14ac:dyDescent="0.3">
      <c r="A73224">
        <v>2445984820</v>
      </c>
      <c r="B73224" s="1" t="s">
        <v>73100</v>
      </c>
      <c r="C73224">
        <v>2008</v>
      </c>
      <c r="D73224" t="b">
        <v>0</v>
      </c>
      <c r="E73224" s="1" t="s">
        <v>12</v>
      </c>
      <c r="F73224" s="1" t="s">
        <v>68</v>
      </c>
      <c r="G73224" s="1" t="s">
        <v>16</v>
      </c>
    </row>
    <row r="73225" spans="1:7" x14ac:dyDescent="0.3">
      <c r="A73225">
        <v>2446036120</v>
      </c>
      <c r="B73225" s="1" t="s">
        <v>73101</v>
      </c>
      <c r="C73225">
        <v>2008</v>
      </c>
      <c r="D73225" t="b">
        <v>1</v>
      </c>
      <c r="E73225" s="1" t="s">
        <v>8</v>
      </c>
      <c r="F73225" s="1" t="s">
        <v>9</v>
      </c>
      <c r="G73225" s="1" t="s">
        <v>10</v>
      </c>
    </row>
    <row r="73226" spans="1:7" x14ac:dyDescent="0.3">
      <c r="A73226">
        <v>2446085630</v>
      </c>
      <c r="B73226" s="1" t="s">
        <v>73102</v>
      </c>
      <c r="C73226">
        <v>2008</v>
      </c>
      <c r="D73226" t="b">
        <v>1</v>
      </c>
      <c r="E73226" s="1" t="s">
        <v>12</v>
      </c>
      <c r="F73226" s="1" t="s">
        <v>9</v>
      </c>
      <c r="G73226" s="1" t="s">
        <v>10</v>
      </c>
    </row>
    <row r="73227" spans="1:7" x14ac:dyDescent="0.3">
      <c r="A73227">
        <v>2446090230</v>
      </c>
      <c r="B73227" s="1" t="s">
        <v>73103</v>
      </c>
      <c r="C73227">
        <v>2008</v>
      </c>
      <c r="D73227" t="b">
        <v>0</v>
      </c>
      <c r="E73227" s="1" t="s">
        <v>12</v>
      </c>
      <c r="F73227" s="1" t="s">
        <v>68</v>
      </c>
      <c r="G73227" s="1" t="s">
        <v>14</v>
      </c>
    </row>
    <row r="73228" spans="1:7" x14ac:dyDescent="0.3">
      <c r="A73228">
        <v>2446121250</v>
      </c>
      <c r="B73228" s="1" t="s">
        <v>73104</v>
      </c>
      <c r="C73228">
        <v>2008</v>
      </c>
      <c r="D73228" t="b">
        <v>1</v>
      </c>
      <c r="E73228" s="1" t="s">
        <v>12</v>
      </c>
      <c r="F73228" s="1" t="s">
        <v>9</v>
      </c>
      <c r="G73228" s="1" t="s">
        <v>10</v>
      </c>
    </row>
    <row r="73229" spans="1:7" x14ac:dyDescent="0.3">
      <c r="A73229">
        <v>2446195670</v>
      </c>
      <c r="B73229" s="1" t="s">
        <v>73105</v>
      </c>
      <c r="C73229">
        <v>2008</v>
      </c>
      <c r="D73229" t="b">
        <v>1</v>
      </c>
      <c r="E73229" s="1" t="s">
        <v>12</v>
      </c>
      <c r="F73229" s="1" t="s">
        <v>9</v>
      </c>
      <c r="G73229" s="1" t="s">
        <v>10</v>
      </c>
    </row>
    <row r="73230" spans="1:7" x14ac:dyDescent="0.3">
      <c r="A73230">
        <v>2446207910</v>
      </c>
      <c r="B73230" s="1" t="s">
        <v>73106</v>
      </c>
      <c r="C73230">
        <v>2008</v>
      </c>
      <c r="D73230" t="b">
        <v>0</v>
      </c>
      <c r="E73230" s="1" t="s">
        <v>12</v>
      </c>
      <c r="F73230" s="1" t="s">
        <v>68</v>
      </c>
      <c r="G73230" s="1" t="s">
        <v>10</v>
      </c>
    </row>
    <row r="73231" spans="1:7" x14ac:dyDescent="0.3">
      <c r="A73231">
        <v>2446209860</v>
      </c>
      <c r="B73231" s="1" t="s">
        <v>73107</v>
      </c>
      <c r="C73231">
        <v>2008</v>
      </c>
      <c r="D73231" t="b">
        <v>1</v>
      </c>
      <c r="E73231" s="1" t="s">
        <v>12</v>
      </c>
      <c r="F73231" s="1" t="s">
        <v>9</v>
      </c>
      <c r="G73231" s="1" t="s">
        <v>10</v>
      </c>
    </row>
    <row r="73232" spans="1:7" x14ac:dyDescent="0.3">
      <c r="A73232">
        <v>2446246120</v>
      </c>
      <c r="B73232" s="1" t="s">
        <v>73108</v>
      </c>
      <c r="C73232">
        <v>2008</v>
      </c>
      <c r="D73232" t="b">
        <v>1</v>
      </c>
      <c r="E73232" s="1" t="s">
        <v>12</v>
      </c>
      <c r="F73232" s="1" t="s">
        <v>9</v>
      </c>
      <c r="G73232" s="1" t="s">
        <v>10</v>
      </c>
    </row>
    <row r="73233" spans="1:7" x14ac:dyDescent="0.3">
      <c r="A73233">
        <v>2446301500</v>
      </c>
      <c r="B73233" s="1" t="s">
        <v>73109</v>
      </c>
      <c r="C73233">
        <v>2008</v>
      </c>
      <c r="D73233" t="b">
        <v>1</v>
      </c>
      <c r="E73233" s="1" t="s">
        <v>8</v>
      </c>
      <c r="F73233" s="1" t="s">
        <v>9</v>
      </c>
      <c r="G73233" s="1" t="s">
        <v>16</v>
      </c>
    </row>
    <row r="73234" spans="1:7" x14ac:dyDescent="0.3">
      <c r="A73234">
        <v>2446307090</v>
      </c>
      <c r="B73234" s="1" t="s">
        <v>73110</v>
      </c>
      <c r="C73234">
        <v>2008</v>
      </c>
      <c r="D73234" t="b">
        <v>1</v>
      </c>
      <c r="E73234" s="1" t="s">
        <v>12</v>
      </c>
      <c r="F73234" s="1" t="s">
        <v>9</v>
      </c>
      <c r="G73234" s="1" t="s">
        <v>14</v>
      </c>
    </row>
    <row r="73235" spans="1:7" x14ac:dyDescent="0.3">
      <c r="A73235">
        <v>2446309230</v>
      </c>
      <c r="B73235" s="1" t="s">
        <v>73111</v>
      </c>
      <c r="C73235">
        <v>2008</v>
      </c>
      <c r="D73235" t="b">
        <v>0</v>
      </c>
      <c r="E73235" s="1" t="s">
        <v>12</v>
      </c>
      <c r="F73235" s="1" t="s">
        <v>68</v>
      </c>
      <c r="G73235" s="1" t="s">
        <v>14</v>
      </c>
    </row>
    <row r="73236" spans="1:7" x14ac:dyDescent="0.3">
      <c r="A73236">
        <v>2446321870</v>
      </c>
      <c r="B73236" s="1" t="s">
        <v>73112</v>
      </c>
      <c r="C73236">
        <v>2008</v>
      </c>
      <c r="D73236" t="b">
        <v>0</v>
      </c>
      <c r="E73236" s="1" t="s">
        <v>12</v>
      </c>
      <c r="F73236" s="1" t="s">
        <v>68</v>
      </c>
      <c r="G73236" s="1" t="s">
        <v>10</v>
      </c>
    </row>
    <row r="73237" spans="1:7" x14ac:dyDescent="0.3">
      <c r="A73237">
        <v>2446325610</v>
      </c>
      <c r="B73237" s="1" t="s">
        <v>73113</v>
      </c>
      <c r="C73237">
        <v>2008</v>
      </c>
      <c r="D73237" t="b">
        <v>0</v>
      </c>
      <c r="E73237" s="1" t="s">
        <v>12</v>
      </c>
      <c r="F73237" s="1" t="s">
        <v>68</v>
      </c>
      <c r="G73237" s="1" t="s">
        <v>10</v>
      </c>
    </row>
    <row r="73238" spans="1:7" x14ac:dyDescent="0.3">
      <c r="A73238">
        <v>2446491970</v>
      </c>
      <c r="B73238" s="1" t="s">
        <v>73114</v>
      </c>
      <c r="C73238">
        <v>2008</v>
      </c>
      <c r="D73238" t="b">
        <v>1</v>
      </c>
      <c r="E73238" s="1" t="s">
        <v>8</v>
      </c>
      <c r="F73238" s="1" t="s">
        <v>68</v>
      </c>
      <c r="G73238" s="1" t="s">
        <v>10</v>
      </c>
    </row>
    <row r="73239" spans="1:7" x14ac:dyDescent="0.3">
      <c r="A73239">
        <v>2446496610</v>
      </c>
      <c r="B73239" s="1" t="s">
        <v>73115</v>
      </c>
      <c r="C73239">
        <v>2008</v>
      </c>
      <c r="D73239" t="b">
        <v>0</v>
      </c>
      <c r="E73239" s="1" t="s">
        <v>12</v>
      </c>
      <c r="F73239" s="1" t="s">
        <v>9</v>
      </c>
      <c r="G73239" s="1" t="s">
        <v>16</v>
      </c>
    </row>
    <row r="73240" spans="1:7" x14ac:dyDescent="0.3">
      <c r="A73240">
        <v>2446636460</v>
      </c>
      <c r="B73240" s="1" t="s">
        <v>73116</v>
      </c>
      <c r="C73240">
        <v>2008</v>
      </c>
      <c r="D73240" t="b">
        <v>1</v>
      </c>
      <c r="E73240" s="1" t="s">
        <v>12</v>
      </c>
      <c r="F73240" s="1" t="s">
        <v>68</v>
      </c>
      <c r="G73240" s="1" t="s">
        <v>10</v>
      </c>
    </row>
    <row r="73241" spans="1:7" x14ac:dyDescent="0.3">
      <c r="A73241">
        <v>2446642740</v>
      </c>
      <c r="B73241" s="1" t="s">
        <v>73117</v>
      </c>
      <c r="C73241">
        <v>2008</v>
      </c>
      <c r="D73241" t="b">
        <v>1</v>
      </c>
      <c r="E73241" s="1" t="s">
        <v>8</v>
      </c>
      <c r="F73241" s="1" t="s">
        <v>9</v>
      </c>
      <c r="G73241" s="1" t="s">
        <v>10</v>
      </c>
    </row>
    <row r="73242" spans="1:7" x14ac:dyDescent="0.3">
      <c r="A73242">
        <v>2446652240</v>
      </c>
      <c r="B73242" s="1" t="s">
        <v>73118</v>
      </c>
      <c r="C73242">
        <v>2008</v>
      </c>
      <c r="D73242" t="b">
        <v>1</v>
      </c>
      <c r="E73242" s="1" t="s">
        <v>12</v>
      </c>
      <c r="F73242" s="1" t="s">
        <v>9</v>
      </c>
      <c r="G73242" s="1" t="s">
        <v>10</v>
      </c>
    </row>
    <row r="73243" spans="1:7" x14ac:dyDescent="0.3">
      <c r="A73243">
        <v>2446660780</v>
      </c>
      <c r="B73243" s="1" t="s">
        <v>73119</v>
      </c>
      <c r="C73243">
        <v>2008</v>
      </c>
      <c r="D73243" t="b">
        <v>1</v>
      </c>
      <c r="E73243" s="1" t="s">
        <v>12</v>
      </c>
      <c r="F73243" s="1" t="s">
        <v>9</v>
      </c>
      <c r="G73243" s="1" t="s">
        <v>14</v>
      </c>
    </row>
    <row r="73244" spans="1:7" x14ac:dyDescent="0.3">
      <c r="A73244">
        <v>2446677120</v>
      </c>
      <c r="B73244" s="1" t="s">
        <v>73120</v>
      </c>
      <c r="C73244">
        <v>2008</v>
      </c>
      <c r="D73244" t="b">
        <v>1</v>
      </c>
      <c r="E73244" s="1" t="s">
        <v>12</v>
      </c>
      <c r="F73244" s="1" t="s">
        <v>68</v>
      </c>
      <c r="G73244" s="1" t="s">
        <v>10</v>
      </c>
    </row>
    <row r="73245" spans="1:7" x14ac:dyDescent="0.3">
      <c r="A73245">
        <v>2446825770</v>
      </c>
      <c r="B73245" s="1" t="s">
        <v>73121</v>
      </c>
      <c r="C73245">
        <v>2008</v>
      </c>
      <c r="D73245" t="b">
        <v>1</v>
      </c>
      <c r="E73245" s="1" t="s">
        <v>8</v>
      </c>
      <c r="F73245" s="1" t="s">
        <v>9</v>
      </c>
      <c r="G73245" s="1" t="s">
        <v>14</v>
      </c>
    </row>
    <row r="73246" spans="1:7" x14ac:dyDescent="0.3">
      <c r="A73246">
        <v>2447036940</v>
      </c>
      <c r="B73246" s="1" t="s">
        <v>73122</v>
      </c>
      <c r="C73246">
        <v>2008</v>
      </c>
      <c r="D73246" t="b">
        <v>1</v>
      </c>
      <c r="E73246" s="1" t="s">
        <v>12</v>
      </c>
      <c r="F73246" s="1" t="s">
        <v>9</v>
      </c>
      <c r="G73246" s="1" t="s">
        <v>14</v>
      </c>
    </row>
    <row r="73247" spans="1:7" x14ac:dyDescent="0.3">
      <c r="A73247">
        <v>2447091600</v>
      </c>
      <c r="B73247" s="1" t="s">
        <v>73123</v>
      </c>
      <c r="C73247">
        <v>2008</v>
      </c>
      <c r="D73247" t="b">
        <v>1</v>
      </c>
      <c r="E73247" s="1" t="s">
        <v>12</v>
      </c>
      <c r="F73247" s="1" t="s">
        <v>68</v>
      </c>
      <c r="G73247" s="1" t="s">
        <v>10</v>
      </c>
    </row>
    <row r="73248" spans="1:7" x14ac:dyDescent="0.3">
      <c r="A73248">
        <v>2447135660</v>
      </c>
      <c r="B73248" s="1" t="s">
        <v>73124</v>
      </c>
      <c r="C73248">
        <v>2008</v>
      </c>
      <c r="D73248" t="b">
        <v>0</v>
      </c>
      <c r="E73248" s="1" t="s">
        <v>12</v>
      </c>
      <c r="F73248" s="1" t="s">
        <v>68</v>
      </c>
      <c r="G73248" s="1" t="s">
        <v>10</v>
      </c>
    </row>
    <row r="73249" spans="1:7" x14ac:dyDescent="0.3">
      <c r="A73249">
        <v>2447136710</v>
      </c>
      <c r="B73249" s="1" t="s">
        <v>73125</v>
      </c>
      <c r="C73249">
        <v>2008</v>
      </c>
      <c r="D73249" t="b">
        <v>0</v>
      </c>
      <c r="E73249" s="1" t="s">
        <v>12</v>
      </c>
      <c r="F73249" s="1" t="s">
        <v>68</v>
      </c>
      <c r="G73249" s="1" t="s">
        <v>10</v>
      </c>
    </row>
    <row r="73250" spans="1:7" x14ac:dyDescent="0.3">
      <c r="A73250">
        <v>2447145240</v>
      </c>
      <c r="B73250" s="1" t="s">
        <v>73126</v>
      </c>
      <c r="C73250">
        <v>2008</v>
      </c>
      <c r="D73250" t="b">
        <v>0</v>
      </c>
      <c r="E73250" s="1" t="s">
        <v>8</v>
      </c>
      <c r="F73250" s="1" t="s">
        <v>68</v>
      </c>
      <c r="G73250" s="1" t="s">
        <v>10</v>
      </c>
    </row>
    <row r="73251" spans="1:7" x14ac:dyDescent="0.3">
      <c r="A73251">
        <v>2447149120</v>
      </c>
      <c r="B73251" s="1" t="s">
        <v>73127</v>
      </c>
      <c r="C73251">
        <v>2008</v>
      </c>
      <c r="D73251" t="b">
        <v>0</v>
      </c>
      <c r="E73251" s="1" t="s">
        <v>8</v>
      </c>
      <c r="F73251" s="1" t="s">
        <v>68</v>
      </c>
      <c r="G73251" s="1" t="s">
        <v>16</v>
      </c>
    </row>
    <row r="73252" spans="1:7" x14ac:dyDescent="0.3">
      <c r="A73252">
        <v>2447188630</v>
      </c>
      <c r="B73252" s="1" t="s">
        <v>73128</v>
      </c>
      <c r="C73252">
        <v>2008</v>
      </c>
      <c r="D73252" t="b">
        <v>0</v>
      </c>
      <c r="E73252" s="1" t="s">
        <v>12</v>
      </c>
      <c r="F73252" s="1" t="s">
        <v>68</v>
      </c>
      <c r="G73252" s="1" t="s">
        <v>10</v>
      </c>
    </row>
    <row r="73253" spans="1:7" x14ac:dyDescent="0.3">
      <c r="A73253">
        <v>2447236220</v>
      </c>
      <c r="B73253" s="1" t="s">
        <v>73129</v>
      </c>
      <c r="C73253">
        <v>2008</v>
      </c>
      <c r="D73253" t="b">
        <v>1</v>
      </c>
      <c r="E73253" s="1" t="s">
        <v>12</v>
      </c>
      <c r="F73253" s="1" t="s">
        <v>9</v>
      </c>
      <c r="G73253" s="1" t="s">
        <v>10</v>
      </c>
    </row>
    <row r="73254" spans="1:7" x14ac:dyDescent="0.3">
      <c r="A73254">
        <v>2447246620</v>
      </c>
      <c r="B73254" s="1" t="s">
        <v>73130</v>
      </c>
      <c r="C73254">
        <v>2008</v>
      </c>
      <c r="D73254" t="b">
        <v>1</v>
      </c>
      <c r="E73254" s="1" t="s">
        <v>12</v>
      </c>
      <c r="F73254" s="1" t="s">
        <v>68</v>
      </c>
      <c r="G73254" s="1" t="s">
        <v>10</v>
      </c>
    </row>
    <row r="73255" spans="1:7" x14ac:dyDescent="0.3">
      <c r="A73255">
        <v>2447252160</v>
      </c>
      <c r="B73255" s="1" t="s">
        <v>73131</v>
      </c>
      <c r="C73255">
        <v>2008</v>
      </c>
      <c r="D73255" t="b">
        <v>0</v>
      </c>
      <c r="E73255" s="1" t="s">
        <v>8</v>
      </c>
      <c r="F73255" s="1" t="s">
        <v>9</v>
      </c>
      <c r="G73255" s="1" t="s">
        <v>14</v>
      </c>
    </row>
    <row r="73256" spans="1:7" x14ac:dyDescent="0.3">
      <c r="A73256">
        <v>2447265850</v>
      </c>
      <c r="B73256" s="1" t="s">
        <v>73132</v>
      </c>
      <c r="C73256">
        <v>2008</v>
      </c>
      <c r="D73256" t="b">
        <v>1</v>
      </c>
      <c r="E73256" s="1" t="s">
        <v>12</v>
      </c>
      <c r="F73256" s="1" t="s">
        <v>68</v>
      </c>
      <c r="G73256" s="1" t="s">
        <v>14</v>
      </c>
    </row>
    <row r="73257" spans="1:7" x14ac:dyDescent="0.3">
      <c r="A73257">
        <v>2447284160</v>
      </c>
      <c r="B73257" s="1" t="s">
        <v>73133</v>
      </c>
      <c r="C73257">
        <v>2008</v>
      </c>
      <c r="D73257" t="b">
        <v>1</v>
      </c>
      <c r="E73257" s="1" t="s">
        <v>12</v>
      </c>
      <c r="F73257" s="1" t="s">
        <v>68</v>
      </c>
      <c r="G73257" s="1" t="s">
        <v>14</v>
      </c>
    </row>
    <row r="73258" spans="1:7" x14ac:dyDescent="0.3">
      <c r="A73258">
        <v>2447331250</v>
      </c>
      <c r="B73258" s="1" t="s">
        <v>73134</v>
      </c>
      <c r="C73258">
        <v>2008</v>
      </c>
      <c r="D73258" t="b">
        <v>1</v>
      </c>
      <c r="E73258" s="1" t="s">
        <v>8</v>
      </c>
      <c r="F73258" s="1" t="s">
        <v>68</v>
      </c>
      <c r="G73258" s="1" t="s">
        <v>10</v>
      </c>
    </row>
    <row r="73259" spans="1:7" x14ac:dyDescent="0.3">
      <c r="A73259">
        <v>2447361470</v>
      </c>
      <c r="B73259" s="1" t="s">
        <v>73135</v>
      </c>
      <c r="C73259">
        <v>2008</v>
      </c>
      <c r="D73259" t="b">
        <v>1</v>
      </c>
      <c r="E73259" s="1" t="s">
        <v>12</v>
      </c>
      <c r="F73259" s="1" t="s">
        <v>9</v>
      </c>
      <c r="G73259" s="1" t="s">
        <v>14</v>
      </c>
    </row>
    <row r="73260" spans="1:7" x14ac:dyDescent="0.3">
      <c r="A73260">
        <v>2447373060</v>
      </c>
      <c r="B73260" s="1" t="s">
        <v>73136</v>
      </c>
      <c r="C73260">
        <v>2008</v>
      </c>
      <c r="D73260" t="b">
        <v>1</v>
      </c>
      <c r="E73260" s="1" t="s">
        <v>12</v>
      </c>
      <c r="F73260" s="1" t="s">
        <v>68</v>
      </c>
      <c r="G73260" s="1" t="s">
        <v>14</v>
      </c>
    </row>
    <row r="73261" spans="1:7" x14ac:dyDescent="0.3">
      <c r="A73261">
        <v>2447399590</v>
      </c>
      <c r="B73261" s="1" t="s">
        <v>73137</v>
      </c>
      <c r="C73261">
        <v>2008</v>
      </c>
      <c r="D73261" t="b">
        <v>1</v>
      </c>
      <c r="E73261" s="1" t="s">
        <v>12</v>
      </c>
      <c r="F73261" s="1" t="s">
        <v>9</v>
      </c>
      <c r="G73261" s="1" t="s">
        <v>14</v>
      </c>
    </row>
    <row r="73262" spans="1:7" x14ac:dyDescent="0.3">
      <c r="A73262">
        <v>2447419510</v>
      </c>
      <c r="B73262" s="1" t="s">
        <v>73138</v>
      </c>
      <c r="C73262">
        <v>2008</v>
      </c>
      <c r="D73262" t="b">
        <v>0</v>
      </c>
      <c r="E73262" s="1" t="s">
        <v>8</v>
      </c>
      <c r="F73262" s="1" t="s">
        <v>9</v>
      </c>
      <c r="G73262" s="1" t="s">
        <v>16</v>
      </c>
    </row>
    <row r="73263" spans="1:7" x14ac:dyDescent="0.3">
      <c r="A73263">
        <v>2448039010</v>
      </c>
      <c r="B73263" s="1" t="s">
        <v>73139</v>
      </c>
      <c r="C73263">
        <v>2008</v>
      </c>
      <c r="D73263" t="b">
        <v>0</v>
      </c>
      <c r="E73263" s="1" t="s">
        <v>12</v>
      </c>
      <c r="F73263" s="1" t="s">
        <v>68</v>
      </c>
      <c r="G73263" s="1" t="s">
        <v>10</v>
      </c>
    </row>
    <row r="73264" spans="1:7" x14ac:dyDescent="0.3">
      <c r="A73264">
        <v>2448105210</v>
      </c>
      <c r="B73264" s="1" t="s">
        <v>73140</v>
      </c>
      <c r="C73264">
        <v>2008</v>
      </c>
      <c r="D73264" t="b">
        <v>0</v>
      </c>
      <c r="E73264" s="1" t="s">
        <v>8</v>
      </c>
      <c r="F73264" s="1" t="s">
        <v>68</v>
      </c>
      <c r="G73264" s="1" t="s">
        <v>14</v>
      </c>
    </row>
    <row r="73265" spans="1:7" x14ac:dyDescent="0.3">
      <c r="A73265">
        <v>2448133020</v>
      </c>
      <c r="B73265" s="1" t="s">
        <v>73141</v>
      </c>
      <c r="C73265">
        <v>2008</v>
      </c>
      <c r="D73265" t="b">
        <v>1</v>
      </c>
      <c r="E73265" s="1" t="s">
        <v>8</v>
      </c>
      <c r="F73265" s="1" t="s">
        <v>9</v>
      </c>
      <c r="G73265" s="1" t="s">
        <v>14</v>
      </c>
    </row>
    <row r="73266" spans="1:7" x14ac:dyDescent="0.3">
      <c r="A73266">
        <v>2448184560</v>
      </c>
      <c r="B73266" s="1" t="s">
        <v>73142</v>
      </c>
      <c r="C73266">
        <v>2008</v>
      </c>
      <c r="D73266" t="b">
        <v>1</v>
      </c>
      <c r="E73266" s="1" t="s">
        <v>12</v>
      </c>
      <c r="F73266" s="1" t="s">
        <v>68</v>
      </c>
      <c r="G73266" s="1" t="s">
        <v>16</v>
      </c>
    </row>
    <row r="73267" spans="1:7" x14ac:dyDescent="0.3">
      <c r="A73267">
        <v>2448197190</v>
      </c>
      <c r="B73267" s="1" t="s">
        <v>73143</v>
      </c>
      <c r="C73267">
        <v>2008</v>
      </c>
      <c r="D73267" t="b">
        <v>1</v>
      </c>
      <c r="E73267" s="1" t="s">
        <v>8</v>
      </c>
      <c r="F73267" s="1" t="s">
        <v>9</v>
      </c>
      <c r="G73267" s="1" t="s">
        <v>16</v>
      </c>
    </row>
    <row r="73268" spans="1:7" x14ac:dyDescent="0.3">
      <c r="A73268">
        <v>2448223870</v>
      </c>
      <c r="B73268" s="1" t="s">
        <v>73144</v>
      </c>
      <c r="C73268">
        <v>2008</v>
      </c>
      <c r="D73268" t="b">
        <v>1</v>
      </c>
      <c r="E73268" s="1" t="s">
        <v>12</v>
      </c>
      <c r="F73268" s="1" t="s">
        <v>9</v>
      </c>
      <c r="G73268" s="1" t="s">
        <v>10</v>
      </c>
    </row>
    <row r="73269" spans="1:7" x14ac:dyDescent="0.3">
      <c r="A73269">
        <v>2448304500</v>
      </c>
      <c r="B73269" s="1" t="s">
        <v>73145</v>
      </c>
      <c r="C73269">
        <v>2008</v>
      </c>
      <c r="D73269" t="b">
        <v>1</v>
      </c>
      <c r="E73269" s="1" t="s">
        <v>8</v>
      </c>
      <c r="F73269" s="1" t="s">
        <v>68</v>
      </c>
      <c r="G73269" s="1" t="s">
        <v>14</v>
      </c>
    </row>
    <row r="73270" spans="1:7" x14ac:dyDescent="0.3">
      <c r="A73270">
        <v>2448305910</v>
      </c>
      <c r="B73270" s="1" t="s">
        <v>73146</v>
      </c>
      <c r="C73270">
        <v>2008</v>
      </c>
      <c r="D73270" t="b">
        <v>1</v>
      </c>
      <c r="E73270" s="1" t="s">
        <v>8</v>
      </c>
      <c r="F73270" s="1" t="s">
        <v>68</v>
      </c>
      <c r="G73270" s="1" t="s">
        <v>16</v>
      </c>
    </row>
    <row r="73271" spans="1:7" x14ac:dyDescent="0.3">
      <c r="A73271">
        <v>2448336870</v>
      </c>
      <c r="B73271" s="1" t="s">
        <v>73147</v>
      </c>
      <c r="C73271">
        <v>2008</v>
      </c>
      <c r="D73271" t="b">
        <v>0</v>
      </c>
      <c r="E73271" s="1" t="s">
        <v>12</v>
      </c>
      <c r="F73271" s="1" t="s">
        <v>68</v>
      </c>
      <c r="G73271" s="1" t="s">
        <v>16</v>
      </c>
    </row>
    <row r="73272" spans="1:7" x14ac:dyDescent="0.3">
      <c r="A73272">
        <v>2448345720</v>
      </c>
      <c r="B73272" s="1" t="s">
        <v>73148</v>
      </c>
      <c r="C73272">
        <v>2008</v>
      </c>
      <c r="D73272" t="b">
        <v>0</v>
      </c>
      <c r="E73272" s="1" t="s">
        <v>12</v>
      </c>
      <c r="F73272" s="1" t="s">
        <v>68</v>
      </c>
      <c r="G73272" s="1" t="s">
        <v>16</v>
      </c>
    </row>
    <row r="73273" spans="1:7" x14ac:dyDescent="0.3">
      <c r="A73273">
        <v>2448345900</v>
      </c>
      <c r="B73273" s="1" t="s">
        <v>73149</v>
      </c>
      <c r="C73273">
        <v>2008</v>
      </c>
      <c r="D73273" t="b">
        <v>0</v>
      </c>
      <c r="E73273" s="1" t="s">
        <v>12</v>
      </c>
      <c r="F73273" s="1" t="s">
        <v>68</v>
      </c>
      <c r="G73273" s="1" t="s">
        <v>10</v>
      </c>
    </row>
    <row r="73274" spans="1:7" x14ac:dyDescent="0.3">
      <c r="A73274">
        <v>2448347880</v>
      </c>
      <c r="B73274" s="1" t="s">
        <v>73150</v>
      </c>
      <c r="C73274">
        <v>2008</v>
      </c>
      <c r="D73274" t="b">
        <v>0</v>
      </c>
      <c r="E73274" s="1" t="s">
        <v>12</v>
      </c>
      <c r="F73274" s="1" t="s">
        <v>68</v>
      </c>
      <c r="G73274" s="1" t="s">
        <v>16</v>
      </c>
    </row>
    <row r="73275" spans="1:7" x14ac:dyDescent="0.3">
      <c r="A73275">
        <v>2448376240</v>
      </c>
      <c r="B73275" s="1" t="s">
        <v>73151</v>
      </c>
      <c r="C73275">
        <v>2008</v>
      </c>
      <c r="D73275" t="b">
        <v>0</v>
      </c>
      <c r="E73275" s="1" t="s">
        <v>8</v>
      </c>
      <c r="F73275" s="1" t="s">
        <v>9</v>
      </c>
      <c r="G73275" s="1" t="s">
        <v>14</v>
      </c>
    </row>
    <row r="73276" spans="1:7" x14ac:dyDescent="0.3">
      <c r="A73276">
        <v>2448379690</v>
      </c>
      <c r="B73276" s="1" t="s">
        <v>73152</v>
      </c>
      <c r="C73276">
        <v>2008</v>
      </c>
      <c r="D73276" t="b">
        <v>1</v>
      </c>
      <c r="E73276" s="1" t="s">
        <v>12</v>
      </c>
      <c r="F73276" s="1" t="s">
        <v>9</v>
      </c>
      <c r="G73276" s="1" t="s">
        <v>16</v>
      </c>
    </row>
    <row r="73277" spans="1:7" x14ac:dyDescent="0.3">
      <c r="A73277">
        <v>2448396810</v>
      </c>
      <c r="B73277" s="1" t="s">
        <v>73153</v>
      </c>
      <c r="C73277">
        <v>2008</v>
      </c>
      <c r="D73277" t="b">
        <v>1</v>
      </c>
      <c r="E73277" s="1" t="s">
        <v>12</v>
      </c>
      <c r="F73277" s="1" t="s">
        <v>68</v>
      </c>
      <c r="G73277" s="1" t="s">
        <v>10</v>
      </c>
    </row>
    <row r="73278" spans="1:7" x14ac:dyDescent="0.3">
      <c r="A73278">
        <v>2448409670</v>
      </c>
      <c r="B73278" s="1" t="s">
        <v>73154</v>
      </c>
      <c r="C73278">
        <v>2008</v>
      </c>
      <c r="D73278" t="b">
        <v>1</v>
      </c>
      <c r="E73278" s="1" t="s">
        <v>12</v>
      </c>
      <c r="F73278" s="1" t="s">
        <v>9</v>
      </c>
      <c r="G73278" s="1" t="s">
        <v>16</v>
      </c>
    </row>
    <row r="73279" spans="1:7" x14ac:dyDescent="0.3">
      <c r="A73279">
        <v>2448462060</v>
      </c>
      <c r="B73279" s="1" t="s">
        <v>73155</v>
      </c>
      <c r="C73279">
        <v>2008</v>
      </c>
      <c r="D73279" t="b">
        <v>0</v>
      </c>
      <c r="E73279" s="1" t="s">
        <v>8</v>
      </c>
      <c r="F73279" s="1" t="s">
        <v>68</v>
      </c>
      <c r="G73279" s="1" t="s">
        <v>10</v>
      </c>
    </row>
    <row r="73280" spans="1:7" x14ac:dyDescent="0.3">
      <c r="A73280">
        <v>2448477520</v>
      </c>
      <c r="B73280" s="1" t="s">
        <v>73156</v>
      </c>
      <c r="C73280">
        <v>2008</v>
      </c>
      <c r="D73280" t="b">
        <v>0</v>
      </c>
      <c r="E73280" s="1" t="s">
        <v>12</v>
      </c>
      <c r="F73280" s="1" t="s">
        <v>68</v>
      </c>
      <c r="G73280" s="1" t="s">
        <v>14</v>
      </c>
    </row>
    <row r="73281" spans="1:7" x14ac:dyDescent="0.3">
      <c r="A73281">
        <v>2448499140</v>
      </c>
      <c r="B73281" s="1" t="s">
        <v>73157</v>
      </c>
      <c r="C73281">
        <v>2008</v>
      </c>
      <c r="D73281" t="b">
        <v>0</v>
      </c>
      <c r="E73281" s="1" t="s">
        <v>12</v>
      </c>
      <c r="F73281" s="1" t="s">
        <v>68</v>
      </c>
      <c r="G73281" s="1" t="s">
        <v>10</v>
      </c>
    </row>
    <row r="73282" spans="1:7" x14ac:dyDescent="0.3">
      <c r="A73282">
        <v>2448502090</v>
      </c>
      <c r="B73282" s="1" t="s">
        <v>73158</v>
      </c>
      <c r="C73282">
        <v>2008</v>
      </c>
      <c r="D73282" t="b">
        <v>1</v>
      </c>
      <c r="E73282" s="1" t="s">
        <v>8</v>
      </c>
      <c r="F73282" s="1" t="s">
        <v>68</v>
      </c>
      <c r="G73282" s="1" t="s">
        <v>14</v>
      </c>
    </row>
    <row r="73283" spans="1:7" x14ac:dyDescent="0.3">
      <c r="A73283">
        <v>2448504490</v>
      </c>
      <c r="B73283" s="1" t="s">
        <v>73159</v>
      </c>
      <c r="C73283">
        <v>2008</v>
      </c>
      <c r="D73283" t="b">
        <v>0</v>
      </c>
      <c r="E73283" s="1" t="s">
        <v>12</v>
      </c>
      <c r="F73283" s="1" t="s">
        <v>68</v>
      </c>
      <c r="G73283" s="1" t="s">
        <v>16</v>
      </c>
    </row>
    <row r="73284" spans="1:7" x14ac:dyDescent="0.3">
      <c r="A73284">
        <v>2448589360</v>
      </c>
      <c r="B73284" s="1" t="s">
        <v>73160</v>
      </c>
      <c r="C73284">
        <v>2008</v>
      </c>
      <c r="D73284" t="b">
        <v>1</v>
      </c>
      <c r="E73284" s="1" t="s">
        <v>8</v>
      </c>
      <c r="F73284" s="1" t="s">
        <v>9</v>
      </c>
      <c r="G73284" s="1" t="s">
        <v>16</v>
      </c>
    </row>
    <row r="73285" spans="1:7" x14ac:dyDescent="0.3">
      <c r="A73285">
        <v>2448617300</v>
      </c>
      <c r="B73285" s="1" t="s">
        <v>73161</v>
      </c>
      <c r="C73285">
        <v>2008</v>
      </c>
      <c r="D73285" t="b">
        <v>1</v>
      </c>
      <c r="E73285" s="1" t="s">
        <v>12</v>
      </c>
      <c r="F73285" s="1" t="s">
        <v>9</v>
      </c>
      <c r="G73285" s="1" t="s">
        <v>10</v>
      </c>
    </row>
    <row r="73286" spans="1:7" x14ac:dyDescent="0.3">
      <c r="A73286">
        <v>2448671760</v>
      </c>
      <c r="B73286" s="1" t="s">
        <v>73162</v>
      </c>
      <c r="C73286">
        <v>2008</v>
      </c>
      <c r="D73286" t="b">
        <v>0</v>
      </c>
      <c r="E73286" s="1" t="s">
        <v>12</v>
      </c>
      <c r="F73286" s="1" t="s">
        <v>9</v>
      </c>
      <c r="G73286" s="1" t="s">
        <v>10</v>
      </c>
    </row>
    <row r="73287" spans="1:7" x14ac:dyDescent="0.3">
      <c r="A73287">
        <v>2448765410</v>
      </c>
      <c r="B73287" s="1" t="s">
        <v>73163</v>
      </c>
      <c r="C73287">
        <v>2008</v>
      </c>
      <c r="D73287" t="b">
        <v>1</v>
      </c>
      <c r="E73287" s="1" t="s">
        <v>8</v>
      </c>
      <c r="F73287" s="1" t="s">
        <v>9</v>
      </c>
      <c r="G73287" s="1" t="s">
        <v>14</v>
      </c>
    </row>
    <row r="73288" spans="1:7" x14ac:dyDescent="0.3">
      <c r="A73288">
        <v>2448818570</v>
      </c>
      <c r="B73288" s="1" t="s">
        <v>73164</v>
      </c>
      <c r="C73288">
        <v>2008</v>
      </c>
      <c r="D73288" t="b">
        <v>1</v>
      </c>
      <c r="E73288" s="1" t="s">
        <v>12</v>
      </c>
      <c r="F73288" s="1" t="s">
        <v>68</v>
      </c>
      <c r="G73288" s="1" t="s">
        <v>10</v>
      </c>
    </row>
    <row r="73289" spans="1:7" x14ac:dyDescent="0.3">
      <c r="A73289">
        <v>2448895810</v>
      </c>
      <c r="B73289" s="1" t="s">
        <v>73165</v>
      </c>
      <c r="C73289">
        <v>2008</v>
      </c>
      <c r="D73289" t="b">
        <v>0</v>
      </c>
      <c r="E73289" s="1" t="s">
        <v>8</v>
      </c>
      <c r="F73289" s="1" t="s">
        <v>68</v>
      </c>
      <c r="G73289" s="1" t="s">
        <v>10</v>
      </c>
    </row>
    <row r="73290" spans="1:7" x14ac:dyDescent="0.3">
      <c r="A73290">
        <v>2448924440</v>
      </c>
      <c r="B73290" s="1" t="s">
        <v>73166</v>
      </c>
      <c r="C73290">
        <v>2008</v>
      </c>
      <c r="D73290" t="b">
        <v>1</v>
      </c>
      <c r="E73290" s="1" t="s">
        <v>12</v>
      </c>
      <c r="F73290" s="1" t="s">
        <v>68</v>
      </c>
      <c r="G73290" s="1" t="s">
        <v>10</v>
      </c>
    </row>
    <row r="73291" spans="1:7" x14ac:dyDescent="0.3">
      <c r="A73291">
        <v>2448940970</v>
      </c>
      <c r="B73291" s="1" t="s">
        <v>73167</v>
      </c>
      <c r="C73291">
        <v>2008</v>
      </c>
      <c r="D73291" t="b">
        <v>1</v>
      </c>
      <c r="E73291" s="1" t="s">
        <v>12</v>
      </c>
      <c r="F73291" s="1" t="s">
        <v>68</v>
      </c>
      <c r="G73291" s="1" t="s">
        <v>10</v>
      </c>
    </row>
    <row r="73292" spans="1:7" x14ac:dyDescent="0.3">
      <c r="A73292">
        <v>2448948030</v>
      </c>
      <c r="B73292" s="1" t="s">
        <v>73168</v>
      </c>
      <c r="C73292">
        <v>2008</v>
      </c>
      <c r="D73292" t="b">
        <v>1</v>
      </c>
      <c r="E73292" s="1" t="s">
        <v>8</v>
      </c>
      <c r="F73292" s="1" t="s">
        <v>68</v>
      </c>
      <c r="G73292" s="1" t="s">
        <v>10</v>
      </c>
    </row>
    <row r="73293" spans="1:7" x14ac:dyDescent="0.3">
      <c r="A73293">
        <v>2449006270</v>
      </c>
      <c r="B73293" s="1" t="s">
        <v>73169</v>
      </c>
      <c r="C73293">
        <v>2008</v>
      </c>
      <c r="D73293" t="b">
        <v>1</v>
      </c>
      <c r="E73293" s="1" t="s">
        <v>12</v>
      </c>
      <c r="F73293" s="1" t="s">
        <v>9</v>
      </c>
      <c r="G73293" s="1" t="s">
        <v>16</v>
      </c>
    </row>
    <row r="73294" spans="1:7" x14ac:dyDescent="0.3">
      <c r="A73294">
        <v>2449187230</v>
      </c>
      <c r="B73294" s="1" t="s">
        <v>73170</v>
      </c>
      <c r="C73294">
        <v>2008</v>
      </c>
      <c r="D73294" t="b">
        <v>0</v>
      </c>
      <c r="E73294" s="1" t="s">
        <v>12</v>
      </c>
      <c r="F73294" s="1" t="s">
        <v>9</v>
      </c>
      <c r="G73294" s="1" t="s">
        <v>10</v>
      </c>
    </row>
    <row r="73295" spans="1:7" x14ac:dyDescent="0.3">
      <c r="A73295">
        <v>2449194840</v>
      </c>
      <c r="B73295" s="1" t="s">
        <v>73171</v>
      </c>
      <c r="C73295">
        <v>2008</v>
      </c>
      <c r="D73295" t="b">
        <v>1</v>
      </c>
      <c r="E73295" s="1" t="s">
        <v>8</v>
      </c>
      <c r="F73295" s="1" t="s">
        <v>68</v>
      </c>
      <c r="G73295" s="1" t="s">
        <v>14</v>
      </c>
    </row>
    <row r="73296" spans="1:7" x14ac:dyDescent="0.3">
      <c r="A73296">
        <v>2449214940</v>
      </c>
      <c r="B73296" s="1" t="s">
        <v>73172</v>
      </c>
      <c r="C73296">
        <v>2008</v>
      </c>
      <c r="D73296" t="b">
        <v>1</v>
      </c>
      <c r="E73296" s="1" t="s">
        <v>12</v>
      </c>
      <c r="F73296" s="1" t="s">
        <v>9</v>
      </c>
      <c r="G73296" s="1" t="s">
        <v>10</v>
      </c>
    </row>
    <row r="73297" spans="1:7" x14ac:dyDescent="0.3">
      <c r="A73297">
        <v>2449319330</v>
      </c>
      <c r="B73297" s="1" t="s">
        <v>73173</v>
      </c>
      <c r="C73297">
        <v>2008</v>
      </c>
      <c r="D73297" t="b">
        <v>1</v>
      </c>
      <c r="E73297" s="1" t="s">
        <v>8</v>
      </c>
      <c r="F73297" s="1" t="s">
        <v>9</v>
      </c>
      <c r="G73297" s="1" t="s">
        <v>10</v>
      </c>
    </row>
    <row r="73298" spans="1:7" x14ac:dyDescent="0.3">
      <c r="A73298">
        <v>2449348130</v>
      </c>
      <c r="B73298" s="1" t="s">
        <v>73174</v>
      </c>
      <c r="C73298">
        <v>2008</v>
      </c>
      <c r="D73298" t="b">
        <v>0</v>
      </c>
      <c r="E73298" s="1" t="s">
        <v>12</v>
      </c>
      <c r="F73298" s="1" t="s">
        <v>9</v>
      </c>
      <c r="G73298" s="1" t="s">
        <v>10</v>
      </c>
    </row>
    <row r="73299" spans="1:7" x14ac:dyDescent="0.3">
      <c r="A73299">
        <v>2449397290</v>
      </c>
      <c r="B73299" s="1" t="s">
        <v>73175</v>
      </c>
      <c r="C73299">
        <v>2008</v>
      </c>
      <c r="D73299" t="b">
        <v>1</v>
      </c>
      <c r="E73299" s="1" t="s">
        <v>8</v>
      </c>
      <c r="F73299" s="1" t="s">
        <v>9</v>
      </c>
      <c r="G73299" s="1" t="s">
        <v>14</v>
      </c>
    </row>
    <row r="73300" spans="1:7" x14ac:dyDescent="0.3">
      <c r="A73300">
        <v>2449417550</v>
      </c>
      <c r="B73300" s="1" t="s">
        <v>73176</v>
      </c>
      <c r="C73300">
        <v>2008</v>
      </c>
      <c r="D73300" t="b">
        <v>1</v>
      </c>
      <c r="E73300" s="1" t="s">
        <v>12</v>
      </c>
      <c r="F73300" s="1" t="s">
        <v>9</v>
      </c>
      <c r="G73300" s="1" t="s">
        <v>10</v>
      </c>
    </row>
    <row r="73301" spans="1:7" x14ac:dyDescent="0.3">
      <c r="A73301">
        <v>2449467890</v>
      </c>
      <c r="B73301" s="1" t="s">
        <v>73177</v>
      </c>
      <c r="C73301">
        <v>2008</v>
      </c>
      <c r="D73301" t="b">
        <v>0</v>
      </c>
      <c r="E73301" s="1" t="s">
        <v>8</v>
      </c>
      <c r="F73301" s="1" t="s">
        <v>68</v>
      </c>
      <c r="G73301" s="1" t="s">
        <v>14</v>
      </c>
    </row>
    <row r="73302" spans="1:7" x14ac:dyDescent="0.3">
      <c r="A73302">
        <v>2449489940</v>
      </c>
      <c r="B73302" s="1" t="s">
        <v>73178</v>
      </c>
      <c r="C73302">
        <v>2008</v>
      </c>
      <c r="D73302" t="b">
        <v>1</v>
      </c>
      <c r="E73302" s="1" t="s">
        <v>8</v>
      </c>
      <c r="F73302" s="1" t="s">
        <v>68</v>
      </c>
      <c r="G73302" s="1" t="s">
        <v>14</v>
      </c>
    </row>
    <row r="73303" spans="1:7" x14ac:dyDescent="0.3">
      <c r="A73303">
        <v>2449596170</v>
      </c>
      <c r="B73303" s="1" t="s">
        <v>73179</v>
      </c>
      <c r="C73303">
        <v>2008</v>
      </c>
      <c r="D73303" t="b">
        <v>1</v>
      </c>
      <c r="E73303" s="1" t="s">
        <v>8</v>
      </c>
      <c r="F73303" s="1" t="s">
        <v>9</v>
      </c>
      <c r="G73303" s="1" t="s">
        <v>16</v>
      </c>
    </row>
    <row r="73304" spans="1:7" x14ac:dyDescent="0.3">
      <c r="A73304">
        <v>2449600950</v>
      </c>
      <c r="B73304" s="1" t="s">
        <v>73180</v>
      </c>
      <c r="C73304">
        <v>2008</v>
      </c>
      <c r="D73304" t="b">
        <v>1</v>
      </c>
      <c r="E73304" s="1" t="s">
        <v>12</v>
      </c>
      <c r="F73304" s="1" t="s">
        <v>68</v>
      </c>
      <c r="G73304" s="1" t="s">
        <v>10</v>
      </c>
    </row>
    <row r="73305" spans="1:7" x14ac:dyDescent="0.3">
      <c r="A73305">
        <v>2449655500</v>
      </c>
      <c r="B73305" s="1" t="s">
        <v>73181</v>
      </c>
      <c r="C73305">
        <v>2008</v>
      </c>
      <c r="D73305" t="b">
        <v>0</v>
      </c>
      <c r="E73305" s="1" t="s">
        <v>8</v>
      </c>
      <c r="F73305" s="1" t="s">
        <v>68</v>
      </c>
      <c r="G73305" s="1" t="s">
        <v>14</v>
      </c>
    </row>
    <row r="73306" spans="1:7" x14ac:dyDescent="0.3">
      <c r="A73306">
        <v>2449671870</v>
      </c>
      <c r="B73306" s="1" t="s">
        <v>73182</v>
      </c>
      <c r="C73306">
        <v>2008</v>
      </c>
      <c r="D73306" t="b">
        <v>1</v>
      </c>
      <c r="E73306" s="1" t="s">
        <v>12</v>
      </c>
      <c r="F73306" s="1" t="s">
        <v>68</v>
      </c>
      <c r="G73306" s="1" t="s">
        <v>10</v>
      </c>
    </row>
    <row r="73307" spans="1:7" x14ac:dyDescent="0.3">
      <c r="A73307">
        <v>2449761540</v>
      </c>
      <c r="B73307" s="1" t="s">
        <v>73183</v>
      </c>
      <c r="C73307">
        <v>2008</v>
      </c>
      <c r="D73307" t="b">
        <v>1</v>
      </c>
      <c r="E73307" s="1" t="s">
        <v>8</v>
      </c>
      <c r="F73307" s="1" t="s">
        <v>68</v>
      </c>
      <c r="G73307" s="1" t="s">
        <v>14</v>
      </c>
    </row>
    <row r="73308" spans="1:7" x14ac:dyDescent="0.3">
      <c r="A73308">
        <v>2449763390</v>
      </c>
      <c r="B73308" s="1" t="s">
        <v>73184</v>
      </c>
      <c r="C73308">
        <v>2008</v>
      </c>
      <c r="D73308" t="b">
        <v>1</v>
      </c>
      <c r="E73308" s="1" t="s">
        <v>12</v>
      </c>
      <c r="F73308" s="1" t="s">
        <v>68</v>
      </c>
      <c r="G73308" s="1" t="s">
        <v>14</v>
      </c>
    </row>
    <row r="73309" spans="1:7" x14ac:dyDescent="0.3">
      <c r="A73309">
        <v>2449775970</v>
      </c>
      <c r="B73309" s="1" t="s">
        <v>73185</v>
      </c>
      <c r="C73309">
        <v>2008</v>
      </c>
      <c r="D73309" t="b">
        <v>1</v>
      </c>
      <c r="E73309" s="1" t="s">
        <v>8</v>
      </c>
      <c r="F73309" s="1" t="s">
        <v>68</v>
      </c>
      <c r="G73309" s="1" t="s">
        <v>14</v>
      </c>
    </row>
    <row r="73310" spans="1:7" x14ac:dyDescent="0.3">
      <c r="A73310">
        <v>2449932150</v>
      </c>
      <c r="B73310" s="1" t="s">
        <v>73186</v>
      </c>
      <c r="C73310">
        <v>2008</v>
      </c>
      <c r="D73310" t="b">
        <v>1</v>
      </c>
      <c r="E73310" s="1" t="s">
        <v>8</v>
      </c>
      <c r="F73310" s="1" t="s">
        <v>68</v>
      </c>
      <c r="G73310" s="1" t="s">
        <v>10</v>
      </c>
    </row>
    <row r="73311" spans="1:7" x14ac:dyDescent="0.3">
      <c r="A73311">
        <v>2449938840</v>
      </c>
      <c r="B73311" s="1" t="s">
        <v>73187</v>
      </c>
      <c r="C73311">
        <v>2008</v>
      </c>
      <c r="D73311" t="b">
        <v>1</v>
      </c>
      <c r="E73311" s="1" t="s">
        <v>12</v>
      </c>
      <c r="F73311" s="1" t="s">
        <v>68</v>
      </c>
      <c r="G73311" s="1" t="s">
        <v>10</v>
      </c>
    </row>
    <row r="73312" spans="1:7" x14ac:dyDescent="0.3">
      <c r="A73312">
        <v>2449988590</v>
      </c>
      <c r="B73312" s="1" t="s">
        <v>73188</v>
      </c>
      <c r="C73312">
        <v>2008</v>
      </c>
      <c r="D73312" t="b">
        <v>1</v>
      </c>
      <c r="E73312" s="1" t="s">
        <v>12</v>
      </c>
      <c r="F73312" s="1" t="s">
        <v>68</v>
      </c>
      <c r="G73312" s="1" t="s">
        <v>10</v>
      </c>
    </row>
    <row r="73313" spans="1:7" x14ac:dyDescent="0.3">
      <c r="A73313">
        <v>2450008520</v>
      </c>
      <c r="B73313" s="1" t="s">
        <v>73189</v>
      </c>
      <c r="C73313">
        <v>2008</v>
      </c>
      <c r="D73313" t="b">
        <v>1</v>
      </c>
      <c r="E73313" s="1" t="s">
        <v>12</v>
      </c>
      <c r="F73313" s="1" t="s">
        <v>9</v>
      </c>
      <c r="G73313" s="1" t="s">
        <v>10</v>
      </c>
    </row>
    <row r="73314" spans="1:7" x14ac:dyDescent="0.3">
      <c r="A73314">
        <v>2450064100</v>
      </c>
      <c r="B73314" s="1" t="s">
        <v>73190</v>
      </c>
      <c r="C73314">
        <v>2008</v>
      </c>
      <c r="D73314" t="b">
        <v>1</v>
      </c>
      <c r="E73314" s="1" t="s">
        <v>12</v>
      </c>
      <c r="F73314" s="1" t="s">
        <v>9</v>
      </c>
      <c r="G73314" s="1" t="s">
        <v>10</v>
      </c>
    </row>
    <row r="73315" spans="1:7" x14ac:dyDescent="0.3">
      <c r="A73315">
        <v>2450105100</v>
      </c>
      <c r="B73315" s="1" t="s">
        <v>73191</v>
      </c>
      <c r="C73315">
        <v>2008</v>
      </c>
      <c r="D73315" t="b">
        <v>1</v>
      </c>
      <c r="E73315" s="1" t="s">
        <v>12</v>
      </c>
      <c r="F73315" s="1" t="s">
        <v>68</v>
      </c>
      <c r="G73315" s="1" t="s">
        <v>10</v>
      </c>
    </row>
    <row r="73316" spans="1:7" x14ac:dyDescent="0.3">
      <c r="A73316">
        <v>2450112330</v>
      </c>
      <c r="B73316" s="1" t="s">
        <v>73192</v>
      </c>
      <c r="C73316">
        <v>2008</v>
      </c>
      <c r="D73316" t="b">
        <v>1</v>
      </c>
      <c r="E73316" s="1" t="s">
        <v>12</v>
      </c>
      <c r="F73316" s="1" t="s">
        <v>68</v>
      </c>
      <c r="G73316" s="1" t="s">
        <v>16</v>
      </c>
    </row>
    <row r="73317" spans="1:7" x14ac:dyDescent="0.3">
      <c r="A73317">
        <v>2450117880</v>
      </c>
      <c r="B73317" s="1" t="s">
        <v>73193</v>
      </c>
      <c r="C73317">
        <v>2008</v>
      </c>
      <c r="D73317" t="b">
        <v>1</v>
      </c>
      <c r="E73317" s="1" t="s">
        <v>12</v>
      </c>
      <c r="F73317" s="1" t="s">
        <v>68</v>
      </c>
      <c r="G73317" s="1" t="s">
        <v>10</v>
      </c>
    </row>
    <row r="73318" spans="1:7" x14ac:dyDescent="0.3">
      <c r="A73318">
        <v>2450125930</v>
      </c>
      <c r="B73318" s="1" t="s">
        <v>73194</v>
      </c>
      <c r="C73318">
        <v>2008</v>
      </c>
      <c r="D73318" t="b">
        <v>1</v>
      </c>
      <c r="E73318" s="1" t="s">
        <v>12</v>
      </c>
      <c r="F73318" s="1" t="s">
        <v>68</v>
      </c>
      <c r="G73318" s="1" t="s">
        <v>10</v>
      </c>
    </row>
    <row r="73319" spans="1:7" x14ac:dyDescent="0.3">
      <c r="A73319">
        <v>2450128940</v>
      </c>
      <c r="B73319" s="1" t="s">
        <v>73195</v>
      </c>
      <c r="C73319">
        <v>2008</v>
      </c>
      <c r="D73319" t="b">
        <v>1</v>
      </c>
      <c r="E73319" s="1" t="s">
        <v>8</v>
      </c>
      <c r="F73319" s="1" t="s">
        <v>68</v>
      </c>
      <c r="G73319" s="1" t="s">
        <v>10</v>
      </c>
    </row>
    <row r="73320" spans="1:7" x14ac:dyDescent="0.3">
      <c r="A73320">
        <v>2450130020</v>
      </c>
      <c r="B73320" s="1" t="s">
        <v>73196</v>
      </c>
      <c r="C73320">
        <v>2008</v>
      </c>
      <c r="D73320" t="b">
        <v>0</v>
      </c>
      <c r="E73320" s="1" t="s">
        <v>12</v>
      </c>
      <c r="F73320" s="1" t="s">
        <v>68</v>
      </c>
      <c r="G73320" s="1" t="s">
        <v>10</v>
      </c>
    </row>
    <row r="73321" spans="1:7" x14ac:dyDescent="0.3">
      <c r="A73321">
        <v>2450132550</v>
      </c>
      <c r="B73321" s="1" t="s">
        <v>73197</v>
      </c>
      <c r="C73321">
        <v>2008</v>
      </c>
      <c r="D73321" t="b">
        <v>1</v>
      </c>
      <c r="E73321" s="1" t="s">
        <v>12</v>
      </c>
      <c r="F73321" s="1" t="s">
        <v>68</v>
      </c>
      <c r="G73321" s="1" t="s">
        <v>16</v>
      </c>
    </row>
    <row r="73322" spans="1:7" x14ac:dyDescent="0.3">
      <c r="A73322">
        <v>2450147100</v>
      </c>
      <c r="B73322" s="1" t="s">
        <v>73198</v>
      </c>
      <c r="C73322">
        <v>2008</v>
      </c>
      <c r="D73322" t="b">
        <v>0</v>
      </c>
      <c r="E73322" s="1" t="s">
        <v>12</v>
      </c>
      <c r="F73322" s="1" t="s">
        <v>68</v>
      </c>
      <c r="G73322" s="1" t="s">
        <v>14</v>
      </c>
    </row>
    <row r="73323" spans="1:7" x14ac:dyDescent="0.3">
      <c r="A73323">
        <v>2450155710</v>
      </c>
      <c r="B73323" s="1" t="s">
        <v>73199</v>
      </c>
      <c r="C73323">
        <v>2008</v>
      </c>
      <c r="D73323" t="b">
        <v>1</v>
      </c>
      <c r="E73323" s="1" t="s">
        <v>12</v>
      </c>
      <c r="F73323" s="1" t="s">
        <v>9</v>
      </c>
      <c r="G73323" s="1" t="s">
        <v>10</v>
      </c>
    </row>
    <row r="73324" spans="1:7" x14ac:dyDescent="0.3">
      <c r="A73324">
        <v>2450227350</v>
      </c>
      <c r="B73324" s="1" t="s">
        <v>73200</v>
      </c>
      <c r="C73324">
        <v>2008</v>
      </c>
      <c r="D73324" t="b">
        <v>1</v>
      </c>
      <c r="E73324" s="1" t="s">
        <v>8</v>
      </c>
      <c r="F73324" s="1" t="s">
        <v>9</v>
      </c>
      <c r="G73324" s="1" t="s">
        <v>14</v>
      </c>
    </row>
    <row r="73325" spans="1:7" x14ac:dyDescent="0.3">
      <c r="A73325">
        <v>2450227680</v>
      </c>
      <c r="B73325" s="1" t="s">
        <v>73201</v>
      </c>
      <c r="C73325">
        <v>2008</v>
      </c>
      <c r="D73325" t="b">
        <v>1</v>
      </c>
      <c r="E73325" s="1" t="s">
        <v>12</v>
      </c>
      <c r="F73325" s="1" t="s">
        <v>68</v>
      </c>
      <c r="G73325" s="1" t="s">
        <v>14</v>
      </c>
    </row>
    <row r="73326" spans="1:7" x14ac:dyDescent="0.3">
      <c r="A73326">
        <v>2450347170</v>
      </c>
      <c r="B73326" s="1" t="s">
        <v>73202</v>
      </c>
      <c r="C73326">
        <v>2008</v>
      </c>
      <c r="D73326" t="b">
        <v>1</v>
      </c>
      <c r="E73326" s="1" t="s">
        <v>12</v>
      </c>
      <c r="F73326" s="1" t="s">
        <v>9</v>
      </c>
      <c r="G73326" s="1" t="s">
        <v>16</v>
      </c>
    </row>
    <row r="73327" spans="1:7" x14ac:dyDescent="0.3">
      <c r="A73327">
        <v>2450353710</v>
      </c>
      <c r="B73327" s="1" t="s">
        <v>73203</v>
      </c>
      <c r="C73327">
        <v>2008</v>
      </c>
      <c r="D73327" t="b">
        <v>0</v>
      </c>
      <c r="E73327" s="1" t="s">
        <v>8</v>
      </c>
      <c r="F73327" s="1" t="s">
        <v>9</v>
      </c>
      <c r="G73327" s="1" t="s">
        <v>10</v>
      </c>
    </row>
    <row r="73328" spans="1:7" x14ac:dyDescent="0.3">
      <c r="A73328">
        <v>2450408050</v>
      </c>
      <c r="B73328" s="1" t="s">
        <v>73204</v>
      </c>
      <c r="C73328">
        <v>2008</v>
      </c>
      <c r="D73328" t="b">
        <v>0</v>
      </c>
      <c r="E73328" s="1" t="s">
        <v>8</v>
      </c>
      <c r="F73328" s="1" t="s">
        <v>68</v>
      </c>
      <c r="G73328" s="1" t="s">
        <v>10</v>
      </c>
    </row>
    <row r="73329" spans="1:7" x14ac:dyDescent="0.3">
      <c r="A73329">
        <v>2450409580</v>
      </c>
      <c r="B73329" s="1" t="s">
        <v>73205</v>
      </c>
      <c r="C73329">
        <v>2008</v>
      </c>
      <c r="D73329" t="b">
        <v>0</v>
      </c>
      <c r="E73329" s="1" t="s">
        <v>12</v>
      </c>
      <c r="F73329" s="1" t="s">
        <v>68</v>
      </c>
      <c r="G73329" s="1" t="s">
        <v>10</v>
      </c>
    </row>
    <row r="73330" spans="1:7" x14ac:dyDescent="0.3">
      <c r="A73330">
        <v>2450426590</v>
      </c>
      <c r="B73330" s="1" t="s">
        <v>73206</v>
      </c>
      <c r="C73330">
        <v>2008</v>
      </c>
      <c r="D73330" t="b">
        <v>0</v>
      </c>
      <c r="E73330" s="1" t="s">
        <v>12</v>
      </c>
      <c r="F73330" s="1" t="s">
        <v>68</v>
      </c>
      <c r="G73330" s="1" t="s">
        <v>16</v>
      </c>
    </row>
    <row r="73331" spans="1:7" x14ac:dyDescent="0.3">
      <c r="A73331">
        <v>2450450810</v>
      </c>
      <c r="B73331" s="1" t="s">
        <v>73207</v>
      </c>
      <c r="C73331">
        <v>2008</v>
      </c>
      <c r="D73331" t="b">
        <v>0</v>
      </c>
      <c r="E73331" s="1" t="s">
        <v>8</v>
      </c>
      <c r="F73331" s="1" t="s">
        <v>68</v>
      </c>
      <c r="G73331" s="1" t="s">
        <v>10</v>
      </c>
    </row>
    <row r="73332" spans="1:7" x14ac:dyDescent="0.3">
      <c r="A73332">
        <v>2450458260</v>
      </c>
      <c r="B73332" s="1" t="s">
        <v>73208</v>
      </c>
      <c r="C73332">
        <v>2008</v>
      </c>
      <c r="D73332" t="b">
        <v>0</v>
      </c>
      <c r="E73332" s="1" t="s">
        <v>8</v>
      </c>
      <c r="F73332" s="1" t="s">
        <v>68</v>
      </c>
      <c r="G73332" s="1" t="s">
        <v>14</v>
      </c>
    </row>
    <row r="73333" spans="1:7" x14ac:dyDescent="0.3">
      <c r="A73333">
        <v>2450469390</v>
      </c>
      <c r="B73333" s="1" t="s">
        <v>73209</v>
      </c>
      <c r="C73333">
        <v>2008</v>
      </c>
      <c r="D73333" t="b">
        <v>0</v>
      </c>
      <c r="E73333" s="1" t="s">
        <v>8</v>
      </c>
      <c r="F73333" s="1" t="s">
        <v>68</v>
      </c>
      <c r="G73333" s="1" t="s">
        <v>10</v>
      </c>
    </row>
    <row r="73334" spans="1:7" x14ac:dyDescent="0.3">
      <c r="A73334">
        <v>2450481740</v>
      </c>
      <c r="B73334" s="1" t="s">
        <v>73210</v>
      </c>
      <c r="C73334">
        <v>2008</v>
      </c>
      <c r="D73334" t="b">
        <v>1</v>
      </c>
      <c r="E73334" s="1" t="s">
        <v>12</v>
      </c>
      <c r="F73334" s="1" t="s">
        <v>68</v>
      </c>
      <c r="G73334" s="1" t="s">
        <v>10</v>
      </c>
    </row>
    <row r="73335" spans="1:7" x14ac:dyDescent="0.3">
      <c r="A73335">
        <v>2450532660</v>
      </c>
      <c r="B73335" s="1" t="s">
        <v>73211</v>
      </c>
      <c r="C73335">
        <v>2008</v>
      </c>
      <c r="D73335" t="b">
        <v>1</v>
      </c>
      <c r="E73335" s="1" t="s">
        <v>12</v>
      </c>
      <c r="F73335" s="1" t="s">
        <v>68</v>
      </c>
      <c r="G73335" s="1" t="s">
        <v>10</v>
      </c>
    </row>
    <row r="73336" spans="1:7" x14ac:dyDescent="0.3">
      <c r="A73336">
        <v>2450550280</v>
      </c>
      <c r="B73336" s="1" t="s">
        <v>73212</v>
      </c>
      <c r="C73336">
        <v>2008</v>
      </c>
      <c r="D73336" t="b">
        <v>1</v>
      </c>
      <c r="E73336" s="1" t="s">
        <v>12</v>
      </c>
      <c r="F73336" s="1" t="s">
        <v>9</v>
      </c>
      <c r="G73336" s="1" t="s">
        <v>10</v>
      </c>
    </row>
    <row r="73337" spans="1:7" x14ac:dyDescent="0.3">
      <c r="A73337">
        <v>2450601540</v>
      </c>
      <c r="B73337" s="1" t="s">
        <v>73213</v>
      </c>
      <c r="C73337">
        <v>2008</v>
      </c>
      <c r="D73337" t="b">
        <v>0</v>
      </c>
      <c r="E73337" s="1" t="s">
        <v>12</v>
      </c>
      <c r="F73337" s="1" t="s">
        <v>68</v>
      </c>
      <c r="G73337" s="1" t="s">
        <v>10</v>
      </c>
    </row>
    <row r="73338" spans="1:7" x14ac:dyDescent="0.3">
      <c r="A73338">
        <v>2450672300</v>
      </c>
      <c r="B73338" s="1" t="s">
        <v>73214</v>
      </c>
      <c r="C73338">
        <v>2008</v>
      </c>
      <c r="D73338" t="b">
        <v>1</v>
      </c>
      <c r="E73338" s="1" t="s">
        <v>12</v>
      </c>
      <c r="F73338" s="1" t="s">
        <v>9</v>
      </c>
      <c r="G73338" s="1" t="s">
        <v>10</v>
      </c>
    </row>
    <row r="73339" spans="1:7" x14ac:dyDescent="0.3">
      <c r="A73339">
        <v>2450706380</v>
      </c>
      <c r="B73339" s="1" t="s">
        <v>73215</v>
      </c>
      <c r="C73339">
        <v>2008</v>
      </c>
      <c r="D73339" t="b">
        <v>1</v>
      </c>
      <c r="E73339" s="1" t="s">
        <v>8</v>
      </c>
      <c r="F73339" s="1" t="s">
        <v>9</v>
      </c>
      <c r="G73339" s="1" t="s">
        <v>16</v>
      </c>
    </row>
    <row r="73340" spans="1:7" x14ac:dyDescent="0.3">
      <c r="A73340">
        <v>2450745930</v>
      </c>
      <c r="B73340" s="1" t="s">
        <v>73216</v>
      </c>
      <c r="C73340">
        <v>2008</v>
      </c>
      <c r="D73340" t="b">
        <v>1</v>
      </c>
      <c r="E73340" s="1" t="s">
        <v>12</v>
      </c>
      <c r="F73340" s="1" t="s">
        <v>9</v>
      </c>
      <c r="G73340" s="1" t="s">
        <v>10</v>
      </c>
    </row>
    <row r="73341" spans="1:7" x14ac:dyDescent="0.3">
      <c r="A73341">
        <v>2450792020</v>
      </c>
      <c r="B73341" s="1" t="s">
        <v>73217</v>
      </c>
      <c r="C73341">
        <v>2008</v>
      </c>
      <c r="D73341" t="b">
        <v>1</v>
      </c>
      <c r="E73341" s="1" t="s">
        <v>12</v>
      </c>
      <c r="F73341" s="1" t="s">
        <v>9</v>
      </c>
      <c r="G73341" s="1" t="s">
        <v>10</v>
      </c>
    </row>
    <row r="73342" spans="1:7" x14ac:dyDescent="0.3">
      <c r="A73342">
        <v>2450925940</v>
      </c>
      <c r="B73342" s="1" t="s">
        <v>73218</v>
      </c>
      <c r="C73342">
        <v>2008</v>
      </c>
      <c r="D73342" t="b">
        <v>0</v>
      </c>
      <c r="E73342" s="1" t="s">
        <v>8</v>
      </c>
      <c r="F73342" s="1" t="s">
        <v>9</v>
      </c>
      <c r="G73342" s="1" t="s">
        <v>10</v>
      </c>
    </row>
    <row r="73343" spans="1:7" x14ac:dyDescent="0.3">
      <c r="A73343">
        <v>2450939080</v>
      </c>
      <c r="B73343" s="1" t="s">
        <v>73219</v>
      </c>
      <c r="C73343">
        <v>2008</v>
      </c>
      <c r="D73343" t="b">
        <v>1</v>
      </c>
      <c r="E73343" s="1" t="s">
        <v>8</v>
      </c>
      <c r="F73343" s="1" t="s">
        <v>68</v>
      </c>
      <c r="G73343" s="1" t="s">
        <v>16</v>
      </c>
    </row>
    <row r="73344" spans="1:7" x14ac:dyDescent="0.3">
      <c r="A73344">
        <v>2450946900</v>
      </c>
      <c r="B73344" s="1" t="s">
        <v>73220</v>
      </c>
      <c r="C73344">
        <v>2008</v>
      </c>
      <c r="D73344" t="b">
        <v>1</v>
      </c>
      <c r="E73344" s="1" t="s">
        <v>8</v>
      </c>
      <c r="F73344" s="1" t="s">
        <v>68</v>
      </c>
      <c r="G73344" s="1" t="s">
        <v>16</v>
      </c>
    </row>
    <row r="73345" spans="1:7" x14ac:dyDescent="0.3">
      <c r="A73345">
        <v>2450963260</v>
      </c>
      <c r="B73345" s="1" t="s">
        <v>73221</v>
      </c>
      <c r="C73345">
        <v>2008</v>
      </c>
      <c r="D73345" t="b">
        <v>0</v>
      </c>
      <c r="E73345" s="1" t="s">
        <v>8</v>
      </c>
      <c r="F73345" s="1" t="s">
        <v>9</v>
      </c>
      <c r="G73345" s="1" t="s">
        <v>10</v>
      </c>
    </row>
    <row r="73346" spans="1:7" x14ac:dyDescent="0.3">
      <c r="A73346">
        <v>2450976420</v>
      </c>
      <c r="B73346" s="1" t="s">
        <v>73222</v>
      </c>
      <c r="C73346">
        <v>2008</v>
      </c>
      <c r="D73346" t="b">
        <v>1</v>
      </c>
      <c r="E73346" s="1" t="s">
        <v>12</v>
      </c>
      <c r="F73346" s="1" t="s">
        <v>68</v>
      </c>
      <c r="G73346" s="1" t="s">
        <v>10</v>
      </c>
    </row>
    <row r="73347" spans="1:7" x14ac:dyDescent="0.3">
      <c r="A73347">
        <v>2451018400</v>
      </c>
      <c r="B73347" s="1" t="s">
        <v>73223</v>
      </c>
      <c r="C73347">
        <v>2008</v>
      </c>
      <c r="D73347" t="b">
        <v>1</v>
      </c>
      <c r="E73347" s="1" t="s">
        <v>8</v>
      </c>
      <c r="F73347" s="1" t="s">
        <v>68</v>
      </c>
      <c r="G73347" s="1" t="s">
        <v>10</v>
      </c>
    </row>
    <row r="73348" spans="1:7" x14ac:dyDescent="0.3">
      <c r="A73348">
        <v>2451029050</v>
      </c>
      <c r="B73348" s="1" t="s">
        <v>73224</v>
      </c>
      <c r="C73348">
        <v>2008</v>
      </c>
      <c r="D73348" t="b">
        <v>1</v>
      </c>
      <c r="E73348" s="1" t="s">
        <v>12</v>
      </c>
      <c r="F73348" s="1" t="s">
        <v>9</v>
      </c>
      <c r="G73348" s="1" t="s">
        <v>10</v>
      </c>
    </row>
    <row r="73349" spans="1:7" x14ac:dyDescent="0.3">
      <c r="A73349">
        <v>2451065070</v>
      </c>
      <c r="B73349" s="1" t="s">
        <v>73225</v>
      </c>
      <c r="C73349">
        <v>2008</v>
      </c>
      <c r="D73349" t="b">
        <v>1</v>
      </c>
      <c r="E73349" s="1" t="s">
        <v>12</v>
      </c>
      <c r="F73349" s="1" t="s">
        <v>9</v>
      </c>
      <c r="G73349" s="1" t="s">
        <v>10</v>
      </c>
    </row>
    <row r="73350" spans="1:7" x14ac:dyDescent="0.3">
      <c r="A73350">
        <v>2451109840</v>
      </c>
      <c r="B73350" s="1" t="s">
        <v>73226</v>
      </c>
      <c r="C73350">
        <v>2008</v>
      </c>
      <c r="D73350" t="b">
        <v>1</v>
      </c>
      <c r="E73350" s="1" t="s">
        <v>8</v>
      </c>
      <c r="F73350" s="1" t="s">
        <v>68</v>
      </c>
      <c r="G73350" s="1" t="s">
        <v>14</v>
      </c>
    </row>
    <row r="73351" spans="1:7" x14ac:dyDescent="0.3">
      <c r="A73351">
        <v>2451117030</v>
      </c>
      <c r="B73351" s="1" t="s">
        <v>73227</v>
      </c>
      <c r="C73351">
        <v>2008</v>
      </c>
      <c r="D73351" t="b">
        <v>1</v>
      </c>
      <c r="E73351" s="1" t="s">
        <v>12</v>
      </c>
      <c r="F73351" s="1" t="s">
        <v>9</v>
      </c>
      <c r="G73351" s="1" t="s">
        <v>10</v>
      </c>
    </row>
    <row r="73352" spans="1:7" x14ac:dyDescent="0.3">
      <c r="A73352">
        <v>2451121860</v>
      </c>
      <c r="B73352" s="1" t="s">
        <v>73228</v>
      </c>
      <c r="C73352">
        <v>2008</v>
      </c>
      <c r="D73352" t="b">
        <v>0</v>
      </c>
      <c r="E73352" s="1" t="s">
        <v>8</v>
      </c>
      <c r="F73352" s="1" t="s">
        <v>9</v>
      </c>
      <c r="G73352" s="1" t="s">
        <v>14</v>
      </c>
    </row>
    <row r="73353" spans="1:7" x14ac:dyDescent="0.3">
      <c r="A73353">
        <v>2451191700</v>
      </c>
      <c r="B73353" s="1" t="s">
        <v>73229</v>
      </c>
      <c r="C73353">
        <v>2008</v>
      </c>
      <c r="D73353" t="b">
        <v>0</v>
      </c>
      <c r="E73353" s="1" t="s">
        <v>12</v>
      </c>
      <c r="F73353" s="1" t="s">
        <v>68</v>
      </c>
      <c r="G73353" s="1" t="s">
        <v>10</v>
      </c>
    </row>
    <row r="73354" spans="1:7" x14ac:dyDescent="0.3">
      <c r="A73354">
        <v>2451199900</v>
      </c>
      <c r="B73354" s="1" t="s">
        <v>73230</v>
      </c>
      <c r="C73354">
        <v>2008</v>
      </c>
      <c r="D73354" t="b">
        <v>0</v>
      </c>
      <c r="E73354" s="1" t="s">
        <v>12</v>
      </c>
      <c r="F73354" s="1" t="s">
        <v>68</v>
      </c>
      <c r="G73354" s="1" t="s">
        <v>10</v>
      </c>
    </row>
    <row r="73355" spans="1:7" x14ac:dyDescent="0.3">
      <c r="A73355">
        <v>2451204640</v>
      </c>
      <c r="B73355" s="1" t="s">
        <v>73231</v>
      </c>
      <c r="C73355">
        <v>2008</v>
      </c>
      <c r="D73355" t="b">
        <v>0</v>
      </c>
      <c r="E73355" s="1" t="s">
        <v>12</v>
      </c>
      <c r="F73355" s="1" t="s">
        <v>68</v>
      </c>
      <c r="G73355" s="1" t="s">
        <v>16</v>
      </c>
    </row>
    <row r="73356" spans="1:7" x14ac:dyDescent="0.3">
      <c r="A73356">
        <v>2451211390</v>
      </c>
      <c r="B73356" s="1" t="s">
        <v>73232</v>
      </c>
      <c r="C73356">
        <v>2008</v>
      </c>
      <c r="D73356" t="b">
        <v>0</v>
      </c>
      <c r="E73356" s="1" t="s">
        <v>12</v>
      </c>
      <c r="F73356" s="1" t="s">
        <v>68</v>
      </c>
      <c r="G73356" s="1" t="s">
        <v>10</v>
      </c>
    </row>
    <row r="73357" spans="1:7" x14ac:dyDescent="0.3">
      <c r="A73357">
        <v>2451317800</v>
      </c>
      <c r="B73357" s="1" t="s">
        <v>73233</v>
      </c>
      <c r="C73357">
        <v>2008</v>
      </c>
      <c r="D73357" t="b">
        <v>1</v>
      </c>
      <c r="E73357" s="1" t="s">
        <v>12</v>
      </c>
      <c r="F73357" s="1" t="s">
        <v>68</v>
      </c>
      <c r="G73357" s="1" t="s">
        <v>14</v>
      </c>
    </row>
    <row r="73358" spans="1:7" x14ac:dyDescent="0.3">
      <c r="A73358">
        <v>2451432160</v>
      </c>
      <c r="B73358" s="1" t="s">
        <v>73234</v>
      </c>
      <c r="C73358">
        <v>2008</v>
      </c>
      <c r="D73358" t="b">
        <v>1</v>
      </c>
      <c r="E73358" s="1" t="s">
        <v>12</v>
      </c>
      <c r="F73358" s="1" t="s">
        <v>68</v>
      </c>
      <c r="G73358" s="1" t="s">
        <v>10</v>
      </c>
    </row>
    <row r="73359" spans="1:7" x14ac:dyDescent="0.3">
      <c r="A73359">
        <v>2451436150</v>
      </c>
      <c r="B73359" s="1" t="s">
        <v>73235</v>
      </c>
      <c r="C73359">
        <v>2008</v>
      </c>
      <c r="D73359" t="b">
        <v>1</v>
      </c>
      <c r="E73359" s="1" t="s">
        <v>12</v>
      </c>
      <c r="F73359" s="1" t="s">
        <v>68</v>
      </c>
      <c r="G73359" s="1" t="s">
        <v>16</v>
      </c>
    </row>
    <row r="73360" spans="1:7" x14ac:dyDescent="0.3">
      <c r="A73360">
        <v>2451502960</v>
      </c>
      <c r="B73360" s="1" t="s">
        <v>73236</v>
      </c>
      <c r="C73360">
        <v>2008</v>
      </c>
      <c r="D73360" t="b">
        <v>0</v>
      </c>
      <c r="E73360" s="1" t="s">
        <v>12</v>
      </c>
      <c r="F73360" s="1" t="s">
        <v>68</v>
      </c>
      <c r="G73360" s="1" t="s">
        <v>10</v>
      </c>
    </row>
    <row r="73361" spans="1:7" x14ac:dyDescent="0.3">
      <c r="A73361">
        <v>2451692130</v>
      </c>
      <c r="B73361" s="1" t="s">
        <v>73237</v>
      </c>
      <c r="C73361">
        <v>2008</v>
      </c>
      <c r="D73361" t="b">
        <v>1</v>
      </c>
      <c r="E73361" s="1" t="s">
        <v>12</v>
      </c>
      <c r="F73361" s="1" t="s">
        <v>9</v>
      </c>
      <c r="G73361" s="1" t="s">
        <v>10</v>
      </c>
    </row>
    <row r="73362" spans="1:7" x14ac:dyDescent="0.3">
      <c r="A73362">
        <v>2451715680</v>
      </c>
      <c r="B73362" s="1" t="s">
        <v>73238</v>
      </c>
      <c r="C73362">
        <v>2008</v>
      </c>
      <c r="D73362" t="b">
        <v>0</v>
      </c>
      <c r="E73362" s="1" t="s">
        <v>12</v>
      </c>
      <c r="F73362" s="1" t="s">
        <v>68</v>
      </c>
      <c r="G73362" s="1" t="s">
        <v>16</v>
      </c>
    </row>
    <row r="73363" spans="1:7" x14ac:dyDescent="0.3">
      <c r="A73363">
        <v>2451749240</v>
      </c>
      <c r="B73363" s="1" t="s">
        <v>73239</v>
      </c>
      <c r="C73363">
        <v>2008</v>
      </c>
      <c r="D73363" t="b">
        <v>1</v>
      </c>
      <c r="E73363" s="1" t="s">
        <v>8</v>
      </c>
      <c r="F73363" s="1" t="s">
        <v>9</v>
      </c>
      <c r="G73363" s="1" t="s">
        <v>10</v>
      </c>
    </row>
    <row r="73364" spans="1:7" x14ac:dyDescent="0.3">
      <c r="A73364">
        <v>2451777820</v>
      </c>
      <c r="B73364" s="1" t="s">
        <v>73240</v>
      </c>
      <c r="C73364">
        <v>2008</v>
      </c>
      <c r="D73364" t="b">
        <v>0</v>
      </c>
      <c r="E73364" s="1" t="s">
        <v>12</v>
      </c>
      <c r="F73364" s="1" t="s">
        <v>68</v>
      </c>
      <c r="G73364" s="1" t="s">
        <v>10</v>
      </c>
    </row>
    <row r="73365" spans="1:7" x14ac:dyDescent="0.3">
      <c r="A73365">
        <v>2451784410</v>
      </c>
      <c r="B73365" s="1" t="s">
        <v>73241</v>
      </c>
      <c r="C73365">
        <v>2008</v>
      </c>
      <c r="D73365" t="b">
        <v>1</v>
      </c>
      <c r="E73365" s="1" t="s">
        <v>8</v>
      </c>
      <c r="F73365" s="1" t="s">
        <v>68</v>
      </c>
      <c r="G73365" s="1" t="s">
        <v>10</v>
      </c>
    </row>
    <row r="73366" spans="1:7" x14ac:dyDescent="0.3">
      <c r="A73366">
        <v>2451800410</v>
      </c>
      <c r="B73366" s="1" t="s">
        <v>73242</v>
      </c>
      <c r="C73366">
        <v>2008</v>
      </c>
      <c r="D73366" t="b">
        <v>1</v>
      </c>
      <c r="E73366" s="1" t="s">
        <v>12</v>
      </c>
      <c r="F73366" s="1" t="s">
        <v>68</v>
      </c>
      <c r="G73366" s="1" t="s">
        <v>10</v>
      </c>
    </row>
    <row r="73367" spans="1:7" x14ac:dyDescent="0.3">
      <c r="A73367">
        <v>2451804280</v>
      </c>
      <c r="B73367" s="1" t="s">
        <v>73243</v>
      </c>
      <c r="C73367">
        <v>2008</v>
      </c>
      <c r="D73367" t="b">
        <v>0</v>
      </c>
      <c r="E73367" s="1" t="s">
        <v>8</v>
      </c>
      <c r="F73367" s="1" t="s">
        <v>9</v>
      </c>
      <c r="G73367" s="1" t="s">
        <v>16</v>
      </c>
    </row>
    <row r="73368" spans="1:7" x14ac:dyDescent="0.3">
      <c r="A73368">
        <v>2451809900</v>
      </c>
      <c r="B73368" s="1" t="s">
        <v>73244</v>
      </c>
      <c r="C73368">
        <v>2008</v>
      </c>
      <c r="D73368" t="b">
        <v>1</v>
      </c>
      <c r="E73368" s="1" t="s">
        <v>12</v>
      </c>
      <c r="F73368" s="1" t="s">
        <v>9</v>
      </c>
      <c r="G73368" s="1" t="s">
        <v>10</v>
      </c>
    </row>
    <row r="73369" spans="1:7" x14ac:dyDescent="0.3">
      <c r="A73369">
        <v>2451856120</v>
      </c>
      <c r="B73369" s="1" t="s">
        <v>73245</v>
      </c>
      <c r="C73369">
        <v>2008</v>
      </c>
      <c r="D73369" t="b">
        <v>1</v>
      </c>
      <c r="E73369" s="1" t="s">
        <v>12</v>
      </c>
      <c r="F73369" s="1" t="s">
        <v>9</v>
      </c>
      <c r="G73369" s="1" t="s">
        <v>14</v>
      </c>
    </row>
    <row r="73370" spans="1:7" x14ac:dyDescent="0.3">
      <c r="A73370">
        <v>2451858690</v>
      </c>
      <c r="B73370" s="1" t="s">
        <v>73246</v>
      </c>
      <c r="C73370">
        <v>2008</v>
      </c>
      <c r="D73370" t="b">
        <v>1</v>
      </c>
      <c r="E73370" s="1" t="s">
        <v>12</v>
      </c>
      <c r="F73370" s="1" t="s">
        <v>9</v>
      </c>
      <c r="G73370" s="1" t="s">
        <v>14</v>
      </c>
    </row>
    <row r="73371" spans="1:7" x14ac:dyDescent="0.3">
      <c r="A73371">
        <v>2451874160</v>
      </c>
      <c r="B73371" s="1" t="s">
        <v>73247</v>
      </c>
      <c r="C73371">
        <v>2008</v>
      </c>
      <c r="D73371" t="b">
        <v>1</v>
      </c>
      <c r="E73371" s="1" t="s">
        <v>8</v>
      </c>
      <c r="F73371" s="1" t="s">
        <v>68</v>
      </c>
      <c r="G73371" s="1" t="s">
        <v>10</v>
      </c>
    </row>
    <row r="73372" spans="1:7" x14ac:dyDescent="0.3">
      <c r="A73372">
        <v>2451884200</v>
      </c>
      <c r="B73372" s="1" t="s">
        <v>73248</v>
      </c>
      <c r="C73372">
        <v>2008</v>
      </c>
      <c r="D73372" t="b">
        <v>1</v>
      </c>
      <c r="E73372" s="1" t="s">
        <v>8</v>
      </c>
      <c r="F73372" s="1" t="s">
        <v>9</v>
      </c>
      <c r="G73372" s="1" t="s">
        <v>10</v>
      </c>
    </row>
    <row r="73373" spans="1:7" x14ac:dyDescent="0.3">
      <c r="A73373">
        <v>2451941580</v>
      </c>
      <c r="B73373" s="1" t="s">
        <v>73249</v>
      </c>
      <c r="C73373">
        <v>2008</v>
      </c>
      <c r="D73373" t="b">
        <v>1</v>
      </c>
      <c r="E73373" s="1" t="s">
        <v>12</v>
      </c>
      <c r="F73373" s="1" t="s">
        <v>9</v>
      </c>
      <c r="G73373" s="1" t="s">
        <v>10</v>
      </c>
    </row>
    <row r="73374" spans="1:7" x14ac:dyDescent="0.3">
      <c r="A73374">
        <v>2451948820</v>
      </c>
      <c r="B73374" s="1" t="s">
        <v>73250</v>
      </c>
      <c r="C73374">
        <v>2008</v>
      </c>
      <c r="D73374" t="b">
        <v>1</v>
      </c>
      <c r="E73374" s="1" t="s">
        <v>12</v>
      </c>
      <c r="F73374" s="1" t="s">
        <v>9</v>
      </c>
      <c r="G73374" s="1" t="s">
        <v>16</v>
      </c>
    </row>
    <row r="73375" spans="1:7" x14ac:dyDescent="0.3">
      <c r="A73375">
        <v>2452122750</v>
      </c>
      <c r="B73375" s="1" t="s">
        <v>73251</v>
      </c>
      <c r="C73375">
        <v>2008</v>
      </c>
      <c r="D73375" t="b">
        <v>1</v>
      </c>
      <c r="E73375" s="1" t="s">
        <v>8</v>
      </c>
      <c r="F73375" s="1" t="s">
        <v>9</v>
      </c>
      <c r="G73375" s="1" t="s">
        <v>10</v>
      </c>
    </row>
    <row r="73376" spans="1:7" x14ac:dyDescent="0.3">
      <c r="A73376">
        <v>2452158350</v>
      </c>
      <c r="B73376" s="1" t="s">
        <v>73252</v>
      </c>
      <c r="C73376">
        <v>2008</v>
      </c>
      <c r="D73376" t="b">
        <v>1</v>
      </c>
      <c r="E73376" s="1" t="s">
        <v>8</v>
      </c>
      <c r="F73376" s="1" t="s">
        <v>9</v>
      </c>
      <c r="G73376" s="1" t="s">
        <v>14</v>
      </c>
    </row>
    <row r="73377" spans="1:7" x14ac:dyDescent="0.3">
      <c r="A73377">
        <v>2452207040</v>
      </c>
      <c r="B73377" s="1" t="s">
        <v>73253</v>
      </c>
      <c r="C73377">
        <v>2008</v>
      </c>
      <c r="D73377" t="b">
        <v>1</v>
      </c>
      <c r="E73377" s="1" t="s">
        <v>12</v>
      </c>
      <c r="F73377" s="1" t="s">
        <v>9</v>
      </c>
      <c r="G73377" s="1" t="s">
        <v>10</v>
      </c>
    </row>
    <row r="73378" spans="1:7" x14ac:dyDescent="0.3">
      <c r="A73378">
        <v>2452237600</v>
      </c>
      <c r="B73378" s="1" t="s">
        <v>73254</v>
      </c>
      <c r="C73378">
        <v>2008</v>
      </c>
      <c r="D73378" t="b">
        <v>0</v>
      </c>
      <c r="E73378" s="1" t="s">
        <v>8</v>
      </c>
      <c r="F73378" s="1" t="s">
        <v>68</v>
      </c>
      <c r="G73378" s="1" t="s">
        <v>10</v>
      </c>
    </row>
    <row r="73379" spans="1:7" x14ac:dyDescent="0.3">
      <c r="A73379">
        <v>2452245400</v>
      </c>
      <c r="B73379" s="1" t="s">
        <v>73255</v>
      </c>
      <c r="C73379">
        <v>2008</v>
      </c>
      <c r="D73379" t="b">
        <v>1</v>
      </c>
      <c r="E73379" s="1" t="s">
        <v>12</v>
      </c>
      <c r="F73379" s="1" t="s">
        <v>9</v>
      </c>
      <c r="G73379" s="1" t="s">
        <v>16</v>
      </c>
    </row>
    <row r="73380" spans="1:7" x14ac:dyDescent="0.3">
      <c r="A73380">
        <v>2452298220</v>
      </c>
      <c r="B73380" s="1" t="s">
        <v>73256</v>
      </c>
      <c r="C73380">
        <v>2008</v>
      </c>
      <c r="D73380" t="b">
        <v>1</v>
      </c>
      <c r="E73380" s="1" t="s">
        <v>8</v>
      </c>
      <c r="F73380" s="1" t="s">
        <v>9</v>
      </c>
      <c r="G73380" s="1" t="s">
        <v>10</v>
      </c>
    </row>
    <row r="73381" spans="1:7" x14ac:dyDescent="0.3">
      <c r="A73381">
        <v>2452301700</v>
      </c>
      <c r="B73381" s="1" t="s">
        <v>73257</v>
      </c>
      <c r="C73381">
        <v>2008</v>
      </c>
      <c r="D73381" t="b">
        <v>1</v>
      </c>
      <c r="E73381" s="1" t="s">
        <v>8</v>
      </c>
      <c r="F73381" s="1" t="s">
        <v>9</v>
      </c>
      <c r="G73381" s="1" t="s">
        <v>14</v>
      </c>
    </row>
    <row r="73382" spans="1:7" x14ac:dyDescent="0.3">
      <c r="A73382">
        <v>2452351610</v>
      </c>
      <c r="B73382" s="1" t="s">
        <v>73258</v>
      </c>
      <c r="C73382">
        <v>2008</v>
      </c>
      <c r="D73382" t="b">
        <v>0</v>
      </c>
      <c r="E73382" s="1" t="s">
        <v>12</v>
      </c>
      <c r="F73382" s="1" t="s">
        <v>68</v>
      </c>
      <c r="G73382" s="1" t="s">
        <v>16</v>
      </c>
    </row>
    <row r="73383" spans="1:7" x14ac:dyDescent="0.3">
      <c r="A73383">
        <v>2452364500</v>
      </c>
      <c r="B73383" s="1" t="s">
        <v>73259</v>
      </c>
      <c r="C73383">
        <v>2008</v>
      </c>
      <c r="D73383" t="b">
        <v>1</v>
      </c>
      <c r="E73383" s="1" t="s">
        <v>8</v>
      </c>
      <c r="F73383" s="1" t="s">
        <v>9</v>
      </c>
      <c r="G73383" s="1" t="s">
        <v>14</v>
      </c>
    </row>
    <row r="73384" spans="1:7" x14ac:dyDescent="0.3">
      <c r="A73384">
        <v>2452365500</v>
      </c>
      <c r="B73384" s="1" t="s">
        <v>73260</v>
      </c>
      <c r="C73384">
        <v>2008</v>
      </c>
      <c r="D73384" t="b">
        <v>1</v>
      </c>
      <c r="E73384" s="1" t="s">
        <v>12</v>
      </c>
      <c r="F73384" s="1" t="s">
        <v>9</v>
      </c>
      <c r="G73384" s="1" t="s">
        <v>10</v>
      </c>
    </row>
    <row r="73385" spans="1:7" x14ac:dyDescent="0.3">
      <c r="A73385">
        <v>2452470080</v>
      </c>
      <c r="B73385" s="1" t="s">
        <v>73261</v>
      </c>
      <c r="C73385">
        <v>2008</v>
      </c>
      <c r="D73385" t="b">
        <v>0</v>
      </c>
      <c r="E73385" s="1" t="s">
        <v>12</v>
      </c>
      <c r="F73385" s="1" t="s">
        <v>68</v>
      </c>
      <c r="G73385" s="1" t="s">
        <v>14</v>
      </c>
    </row>
    <row r="73386" spans="1:7" x14ac:dyDescent="0.3">
      <c r="A73386">
        <v>2452576350</v>
      </c>
      <c r="B73386" s="1" t="s">
        <v>73262</v>
      </c>
      <c r="C73386">
        <v>2008</v>
      </c>
      <c r="D73386" t="b">
        <v>1</v>
      </c>
      <c r="E73386" s="1" t="s">
        <v>12</v>
      </c>
      <c r="F73386" s="1" t="s">
        <v>9</v>
      </c>
      <c r="G73386" s="1" t="s">
        <v>16</v>
      </c>
    </row>
    <row r="73387" spans="1:7" x14ac:dyDescent="0.3">
      <c r="A73387">
        <v>2452598920</v>
      </c>
      <c r="B73387" s="1" t="s">
        <v>73263</v>
      </c>
      <c r="C73387">
        <v>2008</v>
      </c>
      <c r="D73387" t="b">
        <v>1</v>
      </c>
      <c r="E73387" s="1" t="s">
        <v>8</v>
      </c>
      <c r="F73387" s="1" t="s">
        <v>9</v>
      </c>
      <c r="G73387" s="1" t="s">
        <v>10</v>
      </c>
    </row>
    <row r="73388" spans="1:7" x14ac:dyDescent="0.3">
      <c r="A73388">
        <v>2452665540</v>
      </c>
      <c r="B73388" s="1" t="s">
        <v>73264</v>
      </c>
      <c r="C73388">
        <v>2008</v>
      </c>
      <c r="D73388" t="b">
        <v>1</v>
      </c>
      <c r="E73388" s="1" t="s">
        <v>8</v>
      </c>
      <c r="F73388" s="1" t="s">
        <v>9</v>
      </c>
      <c r="G73388" s="1" t="s">
        <v>10</v>
      </c>
    </row>
    <row r="73389" spans="1:7" x14ac:dyDescent="0.3">
      <c r="A73389">
        <v>2452671060</v>
      </c>
      <c r="B73389" s="1" t="s">
        <v>73265</v>
      </c>
      <c r="C73389">
        <v>2008</v>
      </c>
      <c r="D73389" t="b">
        <v>1</v>
      </c>
      <c r="E73389" s="1" t="s">
        <v>12</v>
      </c>
      <c r="F73389" s="1" t="s">
        <v>68</v>
      </c>
      <c r="G73389" s="1" t="s">
        <v>16</v>
      </c>
    </row>
    <row r="73390" spans="1:7" x14ac:dyDescent="0.3">
      <c r="A73390">
        <v>2452696670</v>
      </c>
      <c r="B73390" s="1" t="s">
        <v>73266</v>
      </c>
      <c r="C73390">
        <v>2008</v>
      </c>
      <c r="D73390" t="b">
        <v>0</v>
      </c>
      <c r="E73390" s="1" t="s">
        <v>12</v>
      </c>
      <c r="F73390" s="1" t="s">
        <v>68</v>
      </c>
      <c r="G73390" s="1" t="s">
        <v>14</v>
      </c>
    </row>
    <row r="73391" spans="1:7" x14ac:dyDescent="0.3">
      <c r="A73391">
        <v>2452747090</v>
      </c>
      <c r="B73391" s="1" t="s">
        <v>73267</v>
      </c>
      <c r="C73391">
        <v>2008</v>
      </c>
      <c r="D73391" t="b">
        <v>1</v>
      </c>
      <c r="E73391" s="1" t="s">
        <v>8</v>
      </c>
      <c r="F73391" s="1" t="s">
        <v>9</v>
      </c>
      <c r="G73391" s="1" t="s">
        <v>14</v>
      </c>
    </row>
    <row r="73392" spans="1:7" x14ac:dyDescent="0.3">
      <c r="A73392">
        <v>2452756800</v>
      </c>
      <c r="B73392" s="1" t="s">
        <v>73268</v>
      </c>
      <c r="C73392">
        <v>2008</v>
      </c>
      <c r="D73392" t="b">
        <v>1</v>
      </c>
      <c r="E73392" s="1" t="s">
        <v>8</v>
      </c>
      <c r="F73392" s="1" t="s">
        <v>9</v>
      </c>
      <c r="G73392" s="1" t="s">
        <v>10</v>
      </c>
    </row>
    <row r="73393" spans="1:7" x14ac:dyDescent="0.3">
      <c r="A73393">
        <v>2452781250</v>
      </c>
      <c r="B73393" s="1" t="s">
        <v>73269</v>
      </c>
      <c r="C73393">
        <v>2008</v>
      </c>
      <c r="D73393" t="b">
        <v>1</v>
      </c>
      <c r="E73393" s="1" t="s">
        <v>12</v>
      </c>
      <c r="F73393" s="1" t="s">
        <v>9</v>
      </c>
      <c r="G73393" s="1" t="s">
        <v>10</v>
      </c>
    </row>
    <row r="73394" spans="1:7" x14ac:dyDescent="0.3">
      <c r="A73394">
        <v>2452784760</v>
      </c>
      <c r="B73394" s="1" t="s">
        <v>73270</v>
      </c>
      <c r="C73394">
        <v>2008</v>
      </c>
      <c r="D73394" t="b">
        <v>1</v>
      </c>
      <c r="E73394" s="1" t="s">
        <v>12</v>
      </c>
      <c r="F73394" s="1" t="s">
        <v>9</v>
      </c>
      <c r="G73394" s="1" t="s">
        <v>10</v>
      </c>
    </row>
    <row r="73395" spans="1:7" x14ac:dyDescent="0.3">
      <c r="A73395">
        <v>2452806510</v>
      </c>
      <c r="B73395" s="1" t="s">
        <v>73271</v>
      </c>
      <c r="C73395">
        <v>2008</v>
      </c>
      <c r="D73395" t="b">
        <v>1</v>
      </c>
      <c r="E73395" s="1" t="s">
        <v>12</v>
      </c>
      <c r="F73395" s="1" t="s">
        <v>9</v>
      </c>
      <c r="G73395" s="1" t="s">
        <v>16</v>
      </c>
    </row>
    <row r="73396" spans="1:7" x14ac:dyDescent="0.3">
      <c r="A73396">
        <v>2452817840</v>
      </c>
      <c r="B73396" s="1" t="s">
        <v>73272</v>
      </c>
      <c r="C73396">
        <v>2008</v>
      </c>
      <c r="D73396" t="b">
        <v>0</v>
      </c>
      <c r="E73396" s="1" t="s">
        <v>8</v>
      </c>
      <c r="F73396" s="1" t="s">
        <v>9</v>
      </c>
      <c r="G73396" s="1" t="s">
        <v>10</v>
      </c>
    </row>
    <row r="73397" spans="1:7" x14ac:dyDescent="0.3">
      <c r="A73397">
        <v>2452849180</v>
      </c>
      <c r="B73397" s="1" t="s">
        <v>73273</v>
      </c>
      <c r="C73397">
        <v>2008</v>
      </c>
      <c r="D73397" t="b">
        <v>1</v>
      </c>
      <c r="E73397" s="1" t="s">
        <v>12</v>
      </c>
      <c r="F73397" s="1" t="s">
        <v>9</v>
      </c>
      <c r="G73397" s="1" t="s">
        <v>10</v>
      </c>
    </row>
    <row r="73398" spans="1:7" x14ac:dyDescent="0.3">
      <c r="A73398">
        <v>2452898270</v>
      </c>
      <c r="B73398" s="1" t="s">
        <v>73274</v>
      </c>
      <c r="C73398">
        <v>2008</v>
      </c>
      <c r="D73398" t="b">
        <v>1</v>
      </c>
      <c r="E73398" s="1" t="s">
        <v>8</v>
      </c>
      <c r="F73398" s="1" t="s">
        <v>9</v>
      </c>
      <c r="G73398" s="1" t="s">
        <v>10</v>
      </c>
    </row>
    <row r="73399" spans="1:7" x14ac:dyDescent="0.3">
      <c r="A73399">
        <v>2452924750</v>
      </c>
      <c r="B73399" s="1" t="s">
        <v>73275</v>
      </c>
      <c r="C73399">
        <v>2008</v>
      </c>
      <c r="D73399" t="b">
        <v>1</v>
      </c>
      <c r="E73399" s="1" t="s">
        <v>12</v>
      </c>
      <c r="F73399" s="1" t="s">
        <v>9</v>
      </c>
      <c r="G73399" s="1" t="s">
        <v>10</v>
      </c>
    </row>
    <row r="73400" spans="1:7" x14ac:dyDescent="0.3">
      <c r="A73400">
        <v>2453006980</v>
      </c>
      <c r="B73400" s="1" t="s">
        <v>73276</v>
      </c>
      <c r="C73400">
        <v>2008</v>
      </c>
      <c r="D73400" t="b">
        <v>0</v>
      </c>
      <c r="E73400" s="1" t="s">
        <v>8</v>
      </c>
      <c r="F73400" s="1" t="s">
        <v>68</v>
      </c>
      <c r="G73400" s="1" t="s">
        <v>10</v>
      </c>
    </row>
    <row r="73401" spans="1:7" x14ac:dyDescent="0.3">
      <c r="A73401">
        <v>2453023410</v>
      </c>
      <c r="B73401" s="1" t="s">
        <v>73277</v>
      </c>
      <c r="C73401">
        <v>2008</v>
      </c>
      <c r="D73401" t="b">
        <v>1</v>
      </c>
      <c r="E73401" s="1" t="s">
        <v>12</v>
      </c>
      <c r="F73401" s="1" t="s">
        <v>68</v>
      </c>
      <c r="G73401" s="1" t="s">
        <v>10</v>
      </c>
    </row>
    <row r="73402" spans="1:7" x14ac:dyDescent="0.3">
      <c r="A73402">
        <v>2453068020</v>
      </c>
      <c r="B73402" s="1" t="s">
        <v>73278</v>
      </c>
      <c r="C73402">
        <v>2008</v>
      </c>
      <c r="D73402" t="b">
        <v>1</v>
      </c>
      <c r="E73402" s="1" t="s">
        <v>12</v>
      </c>
      <c r="F73402" s="1" t="s">
        <v>9</v>
      </c>
      <c r="G73402" s="1" t="s">
        <v>10</v>
      </c>
    </row>
    <row r="73403" spans="1:7" x14ac:dyDescent="0.3">
      <c r="A73403">
        <v>2453086080</v>
      </c>
      <c r="B73403" s="1" t="s">
        <v>73279</v>
      </c>
      <c r="C73403">
        <v>2008</v>
      </c>
      <c r="D73403" t="b">
        <v>1</v>
      </c>
      <c r="E73403" s="1" t="s">
        <v>12</v>
      </c>
      <c r="F73403" s="1" t="s">
        <v>9</v>
      </c>
      <c r="G73403" s="1" t="s">
        <v>16</v>
      </c>
    </row>
    <row r="73404" spans="1:7" x14ac:dyDescent="0.3">
      <c r="A73404">
        <v>2453163640</v>
      </c>
      <c r="B73404" s="1" t="s">
        <v>73280</v>
      </c>
      <c r="C73404">
        <v>2008</v>
      </c>
      <c r="D73404" t="b">
        <v>0</v>
      </c>
      <c r="E73404" s="1" t="s">
        <v>12</v>
      </c>
      <c r="F73404" s="1" t="s">
        <v>68</v>
      </c>
      <c r="G73404" s="1" t="s">
        <v>14</v>
      </c>
    </row>
    <row r="73405" spans="1:7" x14ac:dyDescent="0.3">
      <c r="A73405">
        <v>2453227960</v>
      </c>
      <c r="B73405" s="1" t="s">
        <v>73281</v>
      </c>
      <c r="C73405">
        <v>2008</v>
      </c>
      <c r="D73405" t="b">
        <v>1</v>
      </c>
      <c r="E73405" s="1" t="s">
        <v>12</v>
      </c>
      <c r="F73405" s="1" t="s">
        <v>9</v>
      </c>
      <c r="G73405" s="1" t="s">
        <v>14</v>
      </c>
    </row>
    <row r="73406" spans="1:7" x14ac:dyDescent="0.3">
      <c r="A73406">
        <v>2453246760</v>
      </c>
      <c r="B73406" s="1" t="s">
        <v>73282</v>
      </c>
      <c r="C73406">
        <v>2008</v>
      </c>
      <c r="D73406" t="b">
        <v>0</v>
      </c>
      <c r="E73406" s="1" t="s">
        <v>12</v>
      </c>
      <c r="F73406" s="1" t="s">
        <v>68</v>
      </c>
      <c r="G73406" s="1" t="s">
        <v>10</v>
      </c>
    </row>
    <row r="73407" spans="1:7" x14ac:dyDescent="0.3">
      <c r="A73407">
        <v>2453260780</v>
      </c>
      <c r="B73407" s="1" t="s">
        <v>73283</v>
      </c>
      <c r="C73407">
        <v>2008</v>
      </c>
      <c r="D73407" t="b">
        <v>1</v>
      </c>
      <c r="E73407" s="1" t="s">
        <v>8</v>
      </c>
      <c r="F73407" s="1" t="s">
        <v>9</v>
      </c>
      <c r="G73407" s="1" t="s">
        <v>10</v>
      </c>
    </row>
    <row r="73408" spans="1:7" x14ac:dyDescent="0.3">
      <c r="A73408">
        <v>2453261080</v>
      </c>
      <c r="B73408" s="1" t="s">
        <v>73284</v>
      </c>
      <c r="C73408">
        <v>2008</v>
      </c>
      <c r="D73408" t="b">
        <v>1</v>
      </c>
      <c r="E73408" s="1" t="s">
        <v>12</v>
      </c>
      <c r="F73408" s="1" t="s">
        <v>9</v>
      </c>
      <c r="G73408" s="1" t="s">
        <v>10</v>
      </c>
    </row>
    <row r="73409" spans="1:7" x14ac:dyDescent="0.3">
      <c r="A73409">
        <v>2453262300</v>
      </c>
      <c r="B73409" s="1" t="s">
        <v>73285</v>
      </c>
      <c r="C73409">
        <v>2008</v>
      </c>
      <c r="D73409" t="b">
        <v>1</v>
      </c>
      <c r="E73409" s="1" t="s">
        <v>12</v>
      </c>
      <c r="F73409" s="1" t="s">
        <v>68</v>
      </c>
      <c r="G73409" s="1" t="s">
        <v>14</v>
      </c>
    </row>
    <row r="73410" spans="1:7" x14ac:dyDescent="0.3">
      <c r="A73410">
        <v>2453268340</v>
      </c>
      <c r="B73410" s="1" t="s">
        <v>73286</v>
      </c>
      <c r="C73410">
        <v>2008</v>
      </c>
      <c r="D73410" t="b">
        <v>1</v>
      </c>
      <c r="E73410" s="1" t="s">
        <v>12</v>
      </c>
      <c r="F73410" s="1" t="s">
        <v>68</v>
      </c>
      <c r="G73410" s="1" t="s">
        <v>16</v>
      </c>
    </row>
    <row r="73411" spans="1:7" x14ac:dyDescent="0.3">
      <c r="A73411">
        <v>2453372600</v>
      </c>
      <c r="B73411" s="1" t="s">
        <v>73287</v>
      </c>
      <c r="C73411">
        <v>2008</v>
      </c>
      <c r="D73411" t="b">
        <v>0</v>
      </c>
      <c r="E73411" s="1" t="s">
        <v>8</v>
      </c>
      <c r="F73411" s="1" t="s">
        <v>9</v>
      </c>
      <c r="G73411" s="1" t="s">
        <v>16</v>
      </c>
    </row>
    <row r="73412" spans="1:7" x14ac:dyDescent="0.3">
      <c r="A73412">
        <v>2453470300</v>
      </c>
      <c r="B73412" s="1" t="s">
        <v>73288</v>
      </c>
      <c r="C73412">
        <v>2008</v>
      </c>
      <c r="D73412" t="b">
        <v>0</v>
      </c>
      <c r="E73412" s="1" t="s">
        <v>8</v>
      </c>
      <c r="F73412" s="1" t="s">
        <v>9</v>
      </c>
      <c r="G73412" s="1" t="s">
        <v>14</v>
      </c>
    </row>
    <row r="73413" spans="1:7" x14ac:dyDescent="0.3">
      <c r="A73413">
        <v>2453489470</v>
      </c>
      <c r="B73413" s="1" t="s">
        <v>73289</v>
      </c>
      <c r="C73413">
        <v>2008</v>
      </c>
      <c r="D73413" t="b">
        <v>0</v>
      </c>
      <c r="E73413" s="1" t="s">
        <v>8</v>
      </c>
      <c r="F73413" s="1" t="s">
        <v>9</v>
      </c>
      <c r="G73413" s="1" t="s">
        <v>16</v>
      </c>
    </row>
    <row r="73414" spans="1:7" x14ac:dyDescent="0.3">
      <c r="A73414">
        <v>2453529810</v>
      </c>
      <c r="B73414" s="1" t="s">
        <v>73290</v>
      </c>
      <c r="C73414">
        <v>2008</v>
      </c>
      <c r="D73414" t="b">
        <v>1</v>
      </c>
      <c r="E73414" s="1" t="s">
        <v>8</v>
      </c>
      <c r="F73414" s="1" t="s">
        <v>68</v>
      </c>
      <c r="G73414" s="1" t="s">
        <v>10</v>
      </c>
    </row>
    <row r="73415" spans="1:7" x14ac:dyDescent="0.3">
      <c r="A73415">
        <v>2453536580</v>
      </c>
      <c r="B73415" s="1" t="s">
        <v>73291</v>
      </c>
      <c r="C73415">
        <v>2008</v>
      </c>
      <c r="D73415" t="b">
        <v>1</v>
      </c>
      <c r="E73415" s="1" t="s">
        <v>12</v>
      </c>
      <c r="F73415" s="1" t="s">
        <v>9</v>
      </c>
      <c r="G73415" s="1" t="s">
        <v>10</v>
      </c>
    </row>
    <row r="73416" spans="1:7" x14ac:dyDescent="0.3">
      <c r="A73416">
        <v>2453538610</v>
      </c>
      <c r="B73416" s="1" t="s">
        <v>73292</v>
      </c>
      <c r="C73416">
        <v>2008</v>
      </c>
      <c r="D73416" t="b">
        <v>1</v>
      </c>
      <c r="E73416" s="1" t="s">
        <v>8</v>
      </c>
      <c r="F73416" s="1" t="s">
        <v>9</v>
      </c>
      <c r="G73416" s="1" t="s">
        <v>10</v>
      </c>
    </row>
    <row r="73417" spans="1:7" x14ac:dyDescent="0.3">
      <c r="A73417">
        <v>2453643010</v>
      </c>
      <c r="B73417" s="1" t="s">
        <v>73293</v>
      </c>
      <c r="C73417">
        <v>2008</v>
      </c>
      <c r="D73417" t="b">
        <v>1</v>
      </c>
      <c r="E73417" s="1" t="s">
        <v>8</v>
      </c>
      <c r="F73417" s="1" t="s">
        <v>9</v>
      </c>
      <c r="G73417" s="1" t="s">
        <v>10</v>
      </c>
    </row>
    <row r="73418" spans="1:7" x14ac:dyDescent="0.3">
      <c r="A73418">
        <v>2453651380</v>
      </c>
      <c r="B73418" s="1" t="s">
        <v>73294</v>
      </c>
      <c r="C73418">
        <v>2008</v>
      </c>
      <c r="D73418" t="b">
        <v>1</v>
      </c>
      <c r="E73418" s="1" t="s">
        <v>12</v>
      </c>
      <c r="F73418" s="1" t="s">
        <v>9</v>
      </c>
      <c r="G73418" s="1" t="s">
        <v>14</v>
      </c>
    </row>
    <row r="73419" spans="1:7" x14ac:dyDescent="0.3">
      <c r="A73419">
        <v>2453714880</v>
      </c>
      <c r="B73419" s="1" t="s">
        <v>73295</v>
      </c>
      <c r="C73419">
        <v>2008</v>
      </c>
      <c r="D73419" t="b">
        <v>1</v>
      </c>
      <c r="E73419" s="1" t="s">
        <v>12</v>
      </c>
      <c r="F73419" s="1" t="s">
        <v>9</v>
      </c>
      <c r="G73419" s="1" t="s">
        <v>14</v>
      </c>
    </row>
    <row r="73420" spans="1:7" x14ac:dyDescent="0.3">
      <c r="A73420">
        <v>2453730090</v>
      </c>
      <c r="B73420" s="1" t="s">
        <v>73296</v>
      </c>
      <c r="C73420">
        <v>2008</v>
      </c>
      <c r="D73420" t="b">
        <v>0</v>
      </c>
      <c r="E73420" s="1" t="s">
        <v>12</v>
      </c>
      <c r="F73420" s="1" t="s">
        <v>9</v>
      </c>
      <c r="G73420" s="1" t="s">
        <v>10</v>
      </c>
    </row>
    <row r="73421" spans="1:7" x14ac:dyDescent="0.3">
      <c r="A73421">
        <v>2453733290</v>
      </c>
      <c r="B73421" s="1" t="s">
        <v>73297</v>
      </c>
      <c r="C73421">
        <v>2008</v>
      </c>
      <c r="D73421" t="b">
        <v>0</v>
      </c>
      <c r="E73421" s="1" t="s">
        <v>12</v>
      </c>
      <c r="F73421" s="1" t="s">
        <v>68</v>
      </c>
      <c r="G73421" s="1" t="s">
        <v>10</v>
      </c>
    </row>
    <row r="73422" spans="1:7" x14ac:dyDescent="0.3">
      <c r="A73422">
        <v>2453805970</v>
      </c>
      <c r="B73422" s="1" t="s">
        <v>73298</v>
      </c>
      <c r="C73422">
        <v>2008</v>
      </c>
      <c r="D73422" t="b">
        <v>0</v>
      </c>
      <c r="E73422" s="1" t="s">
        <v>12</v>
      </c>
      <c r="F73422" s="1" t="s">
        <v>68</v>
      </c>
      <c r="G73422" s="1" t="s">
        <v>10</v>
      </c>
    </row>
    <row r="73423" spans="1:7" x14ac:dyDescent="0.3">
      <c r="A73423">
        <v>2453836710</v>
      </c>
      <c r="B73423" s="1" t="s">
        <v>73299</v>
      </c>
      <c r="C73423">
        <v>2008</v>
      </c>
      <c r="D73423" t="b">
        <v>1</v>
      </c>
      <c r="E73423" s="1" t="s">
        <v>12</v>
      </c>
      <c r="F73423" s="1" t="s">
        <v>68</v>
      </c>
      <c r="G73423" s="1" t="s">
        <v>10</v>
      </c>
    </row>
    <row r="73424" spans="1:7" x14ac:dyDescent="0.3">
      <c r="A73424">
        <v>2453843670</v>
      </c>
      <c r="B73424" s="1" t="s">
        <v>73300</v>
      </c>
      <c r="C73424">
        <v>2008</v>
      </c>
      <c r="D73424" t="b">
        <v>1</v>
      </c>
      <c r="E73424" s="1" t="s">
        <v>8</v>
      </c>
      <c r="F73424" s="1" t="s">
        <v>68</v>
      </c>
      <c r="G73424" s="1" t="s">
        <v>14</v>
      </c>
    </row>
    <row r="73425" spans="1:7" x14ac:dyDescent="0.3">
      <c r="A73425">
        <v>2453846240</v>
      </c>
      <c r="B73425" s="1" t="s">
        <v>73301</v>
      </c>
      <c r="C73425">
        <v>2008</v>
      </c>
      <c r="D73425" t="b">
        <v>1</v>
      </c>
      <c r="E73425" s="1" t="s">
        <v>12</v>
      </c>
      <c r="F73425" s="1" t="s">
        <v>68</v>
      </c>
      <c r="G73425" s="1" t="s">
        <v>14</v>
      </c>
    </row>
    <row r="73426" spans="1:7" x14ac:dyDescent="0.3">
      <c r="A73426">
        <v>2453847650</v>
      </c>
      <c r="B73426" s="1" t="s">
        <v>73302</v>
      </c>
      <c r="C73426">
        <v>2008</v>
      </c>
      <c r="D73426" t="b">
        <v>1</v>
      </c>
      <c r="E73426" s="1" t="s">
        <v>8</v>
      </c>
      <c r="F73426" s="1" t="s">
        <v>68</v>
      </c>
      <c r="G73426" s="1" t="s">
        <v>10</v>
      </c>
    </row>
    <row r="73427" spans="1:7" x14ac:dyDescent="0.3">
      <c r="A73427">
        <v>2453850130</v>
      </c>
      <c r="B73427" s="1" t="s">
        <v>73303</v>
      </c>
      <c r="C73427">
        <v>2008</v>
      </c>
      <c r="D73427" t="b">
        <v>1</v>
      </c>
      <c r="E73427" s="1" t="s">
        <v>8</v>
      </c>
      <c r="F73427" s="1" t="s">
        <v>68</v>
      </c>
      <c r="G73427" s="1" t="s">
        <v>10</v>
      </c>
    </row>
    <row r="73428" spans="1:7" x14ac:dyDescent="0.3">
      <c r="A73428">
        <v>2453942340</v>
      </c>
      <c r="B73428" s="1" t="s">
        <v>73304</v>
      </c>
      <c r="C73428">
        <v>2008</v>
      </c>
      <c r="D73428" t="b">
        <v>0</v>
      </c>
      <c r="E73428" s="1" t="s">
        <v>8</v>
      </c>
      <c r="F73428" s="1" t="s">
        <v>68</v>
      </c>
      <c r="G73428" s="1" t="s">
        <v>10</v>
      </c>
    </row>
    <row r="73429" spans="1:7" x14ac:dyDescent="0.3">
      <c r="A73429">
        <v>2453995990</v>
      </c>
      <c r="B73429" s="1" t="s">
        <v>73305</v>
      </c>
      <c r="C73429">
        <v>2008</v>
      </c>
      <c r="D73429" t="b">
        <v>1</v>
      </c>
      <c r="E73429" s="1" t="s">
        <v>12</v>
      </c>
      <c r="F73429" s="1" t="s">
        <v>9</v>
      </c>
      <c r="G73429" s="1" t="s">
        <v>10</v>
      </c>
    </row>
    <row r="73430" spans="1:7" x14ac:dyDescent="0.3">
      <c r="A73430">
        <v>2454080980</v>
      </c>
      <c r="B73430" s="1" t="s">
        <v>73306</v>
      </c>
      <c r="C73430">
        <v>2008</v>
      </c>
      <c r="D73430" t="b">
        <v>1</v>
      </c>
      <c r="E73430" s="1" t="s">
        <v>12</v>
      </c>
      <c r="F73430" s="1" t="s">
        <v>68</v>
      </c>
      <c r="G73430" s="1" t="s">
        <v>10</v>
      </c>
    </row>
    <row r="73431" spans="1:7" x14ac:dyDescent="0.3">
      <c r="A73431">
        <v>2454083150</v>
      </c>
      <c r="B73431" s="1" t="s">
        <v>73307</v>
      </c>
      <c r="C73431">
        <v>2008</v>
      </c>
      <c r="D73431" t="b">
        <v>1</v>
      </c>
      <c r="E73431" s="1" t="s">
        <v>12</v>
      </c>
      <c r="F73431" s="1" t="s">
        <v>68</v>
      </c>
      <c r="G73431" s="1" t="s">
        <v>10</v>
      </c>
    </row>
    <row r="73432" spans="1:7" x14ac:dyDescent="0.3">
      <c r="A73432">
        <v>2454089970</v>
      </c>
      <c r="B73432" s="1" t="s">
        <v>73308</v>
      </c>
      <c r="C73432">
        <v>2008</v>
      </c>
      <c r="D73432" t="b">
        <v>1</v>
      </c>
      <c r="E73432" s="1" t="s">
        <v>12</v>
      </c>
      <c r="F73432" s="1" t="s">
        <v>68</v>
      </c>
      <c r="G73432" s="1" t="s">
        <v>10</v>
      </c>
    </row>
    <row r="73433" spans="1:7" x14ac:dyDescent="0.3">
      <c r="A73433">
        <v>2454207090</v>
      </c>
      <c r="B73433" s="1" t="s">
        <v>73309</v>
      </c>
      <c r="C73433">
        <v>2008</v>
      </c>
      <c r="D73433" t="b">
        <v>1</v>
      </c>
      <c r="E73433" s="1" t="s">
        <v>8</v>
      </c>
      <c r="F73433" s="1" t="s">
        <v>9</v>
      </c>
      <c r="G73433" s="1" t="s">
        <v>16</v>
      </c>
    </row>
    <row r="73434" spans="1:7" x14ac:dyDescent="0.3">
      <c r="A73434">
        <v>2454265140</v>
      </c>
      <c r="B73434" s="1" t="s">
        <v>73310</v>
      </c>
      <c r="C73434">
        <v>2008</v>
      </c>
      <c r="D73434" t="b">
        <v>0</v>
      </c>
      <c r="E73434" s="1" t="s">
        <v>8</v>
      </c>
      <c r="F73434" s="1" t="s">
        <v>9</v>
      </c>
      <c r="G73434" s="1" t="s">
        <v>16</v>
      </c>
    </row>
    <row r="73435" spans="1:7" x14ac:dyDescent="0.3">
      <c r="A73435">
        <v>2454280730</v>
      </c>
      <c r="B73435" s="1" t="s">
        <v>73311</v>
      </c>
      <c r="C73435">
        <v>2008</v>
      </c>
      <c r="D73435" t="b">
        <v>1</v>
      </c>
      <c r="E73435" s="1" t="s">
        <v>8</v>
      </c>
      <c r="F73435" s="1" t="s">
        <v>9</v>
      </c>
      <c r="G73435" s="1" t="s">
        <v>10</v>
      </c>
    </row>
    <row r="73436" spans="1:7" x14ac:dyDescent="0.3">
      <c r="A73436">
        <v>2454359040</v>
      </c>
      <c r="B73436" s="1" t="s">
        <v>73312</v>
      </c>
      <c r="C73436">
        <v>2008</v>
      </c>
      <c r="D73436" t="b">
        <v>1</v>
      </c>
      <c r="E73436" s="1" t="s">
        <v>12</v>
      </c>
      <c r="F73436" s="1" t="s">
        <v>9</v>
      </c>
      <c r="G73436" s="1" t="s">
        <v>16</v>
      </c>
    </row>
    <row r="73437" spans="1:7" x14ac:dyDescent="0.3">
      <c r="A73437">
        <v>2454482050</v>
      </c>
      <c r="B73437" s="1" t="s">
        <v>73313</v>
      </c>
      <c r="C73437">
        <v>2008</v>
      </c>
      <c r="D73437" t="b">
        <v>0</v>
      </c>
      <c r="E73437" s="1" t="s">
        <v>8</v>
      </c>
      <c r="F73437" s="1" t="s">
        <v>9</v>
      </c>
      <c r="G73437" s="1" t="s">
        <v>10</v>
      </c>
    </row>
    <row r="73438" spans="1:7" x14ac:dyDescent="0.3">
      <c r="A73438">
        <v>2454536980</v>
      </c>
      <c r="B73438" s="1" t="s">
        <v>73314</v>
      </c>
      <c r="C73438">
        <v>2008</v>
      </c>
      <c r="D73438" t="b">
        <v>1</v>
      </c>
      <c r="E73438" s="1" t="s">
        <v>12</v>
      </c>
      <c r="F73438" s="1" t="s">
        <v>68</v>
      </c>
      <c r="G73438" s="1" t="s">
        <v>10</v>
      </c>
    </row>
    <row r="73439" spans="1:7" x14ac:dyDescent="0.3">
      <c r="A73439">
        <v>2454591040</v>
      </c>
      <c r="B73439" s="1" t="s">
        <v>73315</v>
      </c>
      <c r="C73439">
        <v>2008</v>
      </c>
      <c r="D73439" t="b">
        <v>1</v>
      </c>
      <c r="E73439" s="1" t="s">
        <v>8</v>
      </c>
      <c r="F73439" s="1" t="s">
        <v>9</v>
      </c>
      <c r="G73439" s="1" t="s">
        <v>10</v>
      </c>
    </row>
    <row r="73440" spans="1:7" x14ac:dyDescent="0.3">
      <c r="A73440">
        <v>2454624950</v>
      </c>
      <c r="B73440" s="1" t="s">
        <v>73316</v>
      </c>
      <c r="C73440">
        <v>2008</v>
      </c>
      <c r="D73440" t="b">
        <v>1</v>
      </c>
      <c r="E73440" s="1" t="s">
        <v>12</v>
      </c>
      <c r="F73440" s="1" t="s">
        <v>9</v>
      </c>
      <c r="G73440" s="1" t="s">
        <v>10</v>
      </c>
    </row>
    <row r="73441" spans="1:7" x14ac:dyDescent="0.3">
      <c r="A73441">
        <v>2454627670</v>
      </c>
      <c r="B73441" s="1" t="s">
        <v>73317</v>
      </c>
      <c r="C73441">
        <v>2008</v>
      </c>
      <c r="D73441" t="b">
        <v>1</v>
      </c>
      <c r="E73441" s="1" t="s">
        <v>12</v>
      </c>
      <c r="F73441" s="1" t="s">
        <v>68</v>
      </c>
      <c r="G73441" s="1" t="s">
        <v>10</v>
      </c>
    </row>
    <row r="73442" spans="1:7" x14ac:dyDescent="0.3">
      <c r="A73442">
        <v>2454656660</v>
      </c>
      <c r="B73442" s="1" t="s">
        <v>73318</v>
      </c>
      <c r="C73442">
        <v>2008</v>
      </c>
      <c r="D73442" t="b">
        <v>0</v>
      </c>
      <c r="E73442" s="1" t="s">
        <v>12</v>
      </c>
      <c r="F73442" s="1" t="s">
        <v>68</v>
      </c>
      <c r="G73442" s="1" t="s">
        <v>10</v>
      </c>
    </row>
    <row r="73443" spans="1:7" x14ac:dyDescent="0.3">
      <c r="A73443">
        <v>2454658570</v>
      </c>
      <c r="B73443" s="1" t="s">
        <v>73319</v>
      </c>
      <c r="C73443">
        <v>2008</v>
      </c>
      <c r="D73443" t="b">
        <v>0</v>
      </c>
      <c r="E73443" s="1" t="s">
        <v>8</v>
      </c>
      <c r="F73443" s="1" t="s">
        <v>68</v>
      </c>
      <c r="G73443" s="1" t="s">
        <v>10</v>
      </c>
    </row>
    <row r="73444" spans="1:7" x14ac:dyDescent="0.3">
      <c r="A73444">
        <v>2454739510</v>
      </c>
      <c r="B73444" s="1" t="s">
        <v>73320</v>
      </c>
      <c r="C73444">
        <v>2008</v>
      </c>
      <c r="D73444" t="b">
        <v>1</v>
      </c>
      <c r="E73444" s="1" t="s">
        <v>12</v>
      </c>
      <c r="F73444" s="1" t="s">
        <v>68</v>
      </c>
      <c r="G73444" s="1" t="s">
        <v>14</v>
      </c>
    </row>
    <row r="73445" spans="1:7" x14ac:dyDescent="0.3">
      <c r="A73445">
        <v>2454753130</v>
      </c>
      <c r="B73445" s="1" t="s">
        <v>73321</v>
      </c>
      <c r="C73445">
        <v>2008</v>
      </c>
      <c r="D73445" t="b">
        <v>1</v>
      </c>
      <c r="E73445" s="1" t="s">
        <v>12</v>
      </c>
      <c r="F73445" s="1" t="s">
        <v>9</v>
      </c>
      <c r="G73445" s="1" t="s">
        <v>14</v>
      </c>
    </row>
    <row r="73446" spans="1:7" x14ac:dyDescent="0.3">
      <c r="A73446">
        <v>2454781110</v>
      </c>
      <c r="B73446" s="1" t="s">
        <v>73322</v>
      </c>
      <c r="C73446">
        <v>2008</v>
      </c>
      <c r="D73446" t="b">
        <v>1</v>
      </c>
      <c r="E73446" s="1" t="s">
        <v>8</v>
      </c>
      <c r="F73446" s="1" t="s">
        <v>9</v>
      </c>
      <c r="G73446" s="1" t="s">
        <v>10</v>
      </c>
    </row>
    <row r="73447" spans="1:7" x14ac:dyDescent="0.3">
      <c r="A73447">
        <v>2454847370</v>
      </c>
      <c r="B73447" s="1" t="s">
        <v>73323</v>
      </c>
      <c r="C73447">
        <v>2008</v>
      </c>
      <c r="D73447" t="b">
        <v>0</v>
      </c>
      <c r="E73447" s="1" t="s">
        <v>8</v>
      </c>
      <c r="F73447" s="1" t="s">
        <v>9</v>
      </c>
      <c r="G73447" s="1" t="s">
        <v>16</v>
      </c>
    </row>
    <row r="73448" spans="1:7" x14ac:dyDescent="0.3">
      <c r="A73448">
        <v>2454901070</v>
      </c>
      <c r="B73448" s="1" t="s">
        <v>73324</v>
      </c>
      <c r="C73448">
        <v>2008</v>
      </c>
      <c r="D73448" t="b">
        <v>0</v>
      </c>
      <c r="E73448" s="1" t="s">
        <v>8</v>
      </c>
      <c r="F73448" s="1" t="s">
        <v>68</v>
      </c>
      <c r="G73448" s="1" t="s">
        <v>10</v>
      </c>
    </row>
    <row r="73449" spans="1:7" x14ac:dyDescent="0.3">
      <c r="A73449">
        <v>2454986310</v>
      </c>
      <c r="B73449" s="1" t="s">
        <v>73325</v>
      </c>
      <c r="C73449">
        <v>2008</v>
      </c>
      <c r="D73449" t="b">
        <v>1</v>
      </c>
      <c r="E73449" s="1" t="s">
        <v>12</v>
      </c>
      <c r="F73449" s="1" t="s">
        <v>68</v>
      </c>
      <c r="G73449" s="1" t="s">
        <v>10</v>
      </c>
    </row>
    <row r="73450" spans="1:7" x14ac:dyDescent="0.3">
      <c r="A73450">
        <v>2455043710</v>
      </c>
      <c r="B73450" s="1" t="s">
        <v>73326</v>
      </c>
      <c r="C73450">
        <v>2008</v>
      </c>
      <c r="D73450" t="b">
        <v>1</v>
      </c>
      <c r="E73450" s="1" t="s">
        <v>8</v>
      </c>
      <c r="F73450" s="1" t="s">
        <v>68</v>
      </c>
      <c r="G73450" s="1" t="s">
        <v>10</v>
      </c>
    </row>
    <row r="73451" spans="1:7" x14ac:dyDescent="0.3">
      <c r="A73451">
        <v>2455056270</v>
      </c>
      <c r="B73451" s="1" t="s">
        <v>73327</v>
      </c>
      <c r="C73451">
        <v>2008</v>
      </c>
      <c r="D73451" t="b">
        <v>1</v>
      </c>
      <c r="E73451" s="1" t="s">
        <v>8</v>
      </c>
      <c r="F73451" s="1" t="s">
        <v>68</v>
      </c>
      <c r="G73451" s="1" t="s">
        <v>16</v>
      </c>
    </row>
    <row r="73452" spans="1:7" x14ac:dyDescent="0.3">
      <c r="A73452">
        <v>2455058280</v>
      </c>
      <c r="B73452" s="1" t="s">
        <v>73328</v>
      </c>
      <c r="C73452">
        <v>2008</v>
      </c>
      <c r="D73452" t="b">
        <v>1</v>
      </c>
      <c r="E73452" s="1" t="s">
        <v>8</v>
      </c>
      <c r="F73452" s="1" t="s">
        <v>68</v>
      </c>
      <c r="G73452" s="1" t="s">
        <v>10</v>
      </c>
    </row>
    <row r="73453" spans="1:7" x14ac:dyDescent="0.3">
      <c r="A73453">
        <v>2455093300</v>
      </c>
      <c r="B73453" s="1" t="s">
        <v>73329</v>
      </c>
      <c r="C73453">
        <v>2008</v>
      </c>
      <c r="D73453" t="b">
        <v>1</v>
      </c>
      <c r="E73453" s="1" t="s">
        <v>8</v>
      </c>
      <c r="F73453" s="1" t="s">
        <v>68</v>
      </c>
      <c r="G73453" s="1" t="s">
        <v>14</v>
      </c>
    </row>
    <row r="73454" spans="1:7" x14ac:dyDescent="0.3">
      <c r="A73454">
        <v>2455109070</v>
      </c>
      <c r="B73454" s="1" t="s">
        <v>73330</v>
      </c>
      <c r="C73454">
        <v>2008</v>
      </c>
      <c r="D73454" t="b">
        <v>1</v>
      </c>
      <c r="E73454" s="1" t="s">
        <v>12</v>
      </c>
      <c r="F73454" s="1" t="s">
        <v>9</v>
      </c>
      <c r="G73454" s="1" t="s">
        <v>14</v>
      </c>
    </row>
    <row r="73455" spans="1:7" x14ac:dyDescent="0.3">
      <c r="A73455">
        <v>2455148280</v>
      </c>
      <c r="B73455" s="1" t="s">
        <v>73331</v>
      </c>
      <c r="C73455">
        <v>2008</v>
      </c>
      <c r="D73455" t="b">
        <v>1</v>
      </c>
      <c r="E73455" s="1" t="s">
        <v>12</v>
      </c>
      <c r="F73455" s="1" t="s">
        <v>68</v>
      </c>
      <c r="G73455" s="1" t="s">
        <v>14</v>
      </c>
    </row>
    <row r="73456" spans="1:7" x14ac:dyDescent="0.3">
      <c r="A73456">
        <v>2455180620</v>
      </c>
      <c r="B73456" s="1" t="s">
        <v>73332</v>
      </c>
      <c r="C73456">
        <v>2008</v>
      </c>
      <c r="D73456" t="b">
        <v>1</v>
      </c>
      <c r="E73456" s="1" t="s">
        <v>12</v>
      </c>
      <c r="F73456" s="1" t="s">
        <v>9</v>
      </c>
      <c r="G73456" s="1" t="s">
        <v>14</v>
      </c>
    </row>
    <row r="73457" spans="1:7" x14ac:dyDescent="0.3">
      <c r="A73457">
        <v>2455198970</v>
      </c>
      <c r="B73457" s="1" t="s">
        <v>73333</v>
      </c>
      <c r="C73457">
        <v>2008</v>
      </c>
      <c r="D73457" t="b">
        <v>1</v>
      </c>
      <c r="E73457" s="1" t="s">
        <v>12</v>
      </c>
      <c r="F73457" s="1" t="s">
        <v>68</v>
      </c>
      <c r="G73457" s="1" t="s">
        <v>14</v>
      </c>
    </row>
    <row r="73458" spans="1:7" x14ac:dyDescent="0.3">
      <c r="A73458">
        <v>2455211220</v>
      </c>
      <c r="B73458" s="1" t="s">
        <v>73334</v>
      </c>
      <c r="C73458">
        <v>2008</v>
      </c>
      <c r="D73458" t="b">
        <v>1</v>
      </c>
      <c r="E73458" s="1" t="s">
        <v>12</v>
      </c>
      <c r="F73458" s="1" t="s">
        <v>9</v>
      </c>
      <c r="G73458" s="1" t="s">
        <v>10</v>
      </c>
    </row>
    <row r="73459" spans="1:7" x14ac:dyDescent="0.3">
      <c r="A73459">
        <v>2455227010</v>
      </c>
      <c r="B73459" s="1" t="s">
        <v>73335</v>
      </c>
      <c r="C73459">
        <v>2008</v>
      </c>
      <c r="D73459" t="b">
        <v>0</v>
      </c>
      <c r="E73459" s="1" t="s">
        <v>12</v>
      </c>
      <c r="F73459" s="1" t="s">
        <v>68</v>
      </c>
      <c r="G73459" s="1" t="s">
        <v>10</v>
      </c>
    </row>
    <row r="73460" spans="1:7" x14ac:dyDescent="0.3">
      <c r="A73460">
        <v>2455261130</v>
      </c>
      <c r="B73460" s="1" t="s">
        <v>73336</v>
      </c>
      <c r="C73460">
        <v>2008</v>
      </c>
      <c r="D73460" t="b">
        <v>1</v>
      </c>
      <c r="E73460" s="1" t="s">
        <v>12</v>
      </c>
      <c r="F73460" s="1" t="s">
        <v>68</v>
      </c>
      <c r="G73460" s="1" t="s">
        <v>10</v>
      </c>
    </row>
    <row r="73461" spans="1:7" x14ac:dyDescent="0.3">
      <c r="A73461">
        <v>2455278190</v>
      </c>
      <c r="B73461" s="1" t="s">
        <v>73337</v>
      </c>
      <c r="C73461">
        <v>2008</v>
      </c>
      <c r="D73461" t="b">
        <v>1</v>
      </c>
      <c r="E73461" s="1" t="s">
        <v>12</v>
      </c>
      <c r="F73461" s="1" t="s">
        <v>68</v>
      </c>
      <c r="G73461" s="1" t="s">
        <v>10</v>
      </c>
    </row>
    <row r="73462" spans="1:7" x14ac:dyDescent="0.3">
      <c r="A73462">
        <v>2455308640</v>
      </c>
      <c r="B73462" s="1" t="s">
        <v>73338</v>
      </c>
      <c r="C73462">
        <v>2008</v>
      </c>
      <c r="D73462" t="b">
        <v>1</v>
      </c>
      <c r="E73462" s="1" t="s">
        <v>12</v>
      </c>
      <c r="F73462" s="1" t="s">
        <v>68</v>
      </c>
      <c r="G73462" s="1" t="s">
        <v>14</v>
      </c>
    </row>
    <row r="73463" spans="1:7" x14ac:dyDescent="0.3">
      <c r="A73463">
        <v>2455313660</v>
      </c>
      <c r="B73463" s="1" t="s">
        <v>73339</v>
      </c>
      <c r="C73463">
        <v>2008</v>
      </c>
      <c r="D73463" t="b">
        <v>1</v>
      </c>
      <c r="E73463" s="1" t="s">
        <v>12</v>
      </c>
      <c r="F73463" s="1" t="s">
        <v>68</v>
      </c>
      <c r="G73463" s="1" t="s">
        <v>10</v>
      </c>
    </row>
    <row r="73464" spans="1:7" x14ac:dyDescent="0.3">
      <c r="A73464">
        <v>2455321200</v>
      </c>
      <c r="B73464" s="1" t="s">
        <v>73340</v>
      </c>
      <c r="C73464">
        <v>2008</v>
      </c>
      <c r="D73464" t="b">
        <v>1</v>
      </c>
      <c r="E73464" s="1" t="s">
        <v>12</v>
      </c>
      <c r="F73464" s="1" t="s">
        <v>68</v>
      </c>
      <c r="G73464" s="1" t="s">
        <v>10</v>
      </c>
    </row>
    <row r="73465" spans="1:7" x14ac:dyDescent="0.3">
      <c r="A73465">
        <v>2455325840</v>
      </c>
      <c r="B73465" s="1" t="s">
        <v>73341</v>
      </c>
      <c r="C73465">
        <v>2008</v>
      </c>
      <c r="D73465" t="b">
        <v>1</v>
      </c>
      <c r="E73465" s="1" t="s">
        <v>12</v>
      </c>
      <c r="F73465" s="1" t="s">
        <v>68</v>
      </c>
      <c r="G73465" s="1" t="s">
        <v>16</v>
      </c>
    </row>
    <row r="73466" spans="1:7" x14ac:dyDescent="0.3">
      <c r="A73466">
        <v>2455331000</v>
      </c>
      <c r="B73466" s="1" t="s">
        <v>73342</v>
      </c>
      <c r="C73466">
        <v>2008</v>
      </c>
      <c r="D73466" t="b">
        <v>1</v>
      </c>
      <c r="E73466" s="1" t="s">
        <v>12</v>
      </c>
      <c r="F73466" s="1" t="s">
        <v>68</v>
      </c>
      <c r="G73466" s="1" t="s">
        <v>16</v>
      </c>
    </row>
    <row r="73467" spans="1:7" x14ac:dyDescent="0.3">
      <c r="A73467">
        <v>2455360140</v>
      </c>
      <c r="B73467" s="1" t="s">
        <v>73343</v>
      </c>
      <c r="C73467">
        <v>2008</v>
      </c>
      <c r="D73467" t="b">
        <v>0</v>
      </c>
      <c r="E73467" s="1" t="s">
        <v>12</v>
      </c>
      <c r="F73467" s="1" t="s">
        <v>68</v>
      </c>
      <c r="G73467" s="1" t="s">
        <v>10</v>
      </c>
    </row>
    <row r="73468" spans="1:7" x14ac:dyDescent="0.3">
      <c r="A73468">
        <v>2455361470</v>
      </c>
      <c r="B73468" s="1" t="s">
        <v>73344</v>
      </c>
      <c r="C73468">
        <v>2008</v>
      </c>
      <c r="D73468" t="b">
        <v>1</v>
      </c>
      <c r="E73468" s="1" t="s">
        <v>8</v>
      </c>
      <c r="F73468" s="1" t="s">
        <v>68</v>
      </c>
      <c r="G73468" s="1" t="s">
        <v>10</v>
      </c>
    </row>
    <row r="73469" spans="1:7" x14ac:dyDescent="0.3">
      <c r="A73469">
        <v>2455390220</v>
      </c>
      <c r="B73469" s="1" t="s">
        <v>73345</v>
      </c>
      <c r="C73469">
        <v>2008</v>
      </c>
      <c r="D73469" t="b">
        <v>1</v>
      </c>
      <c r="E73469" s="1" t="s">
        <v>12</v>
      </c>
      <c r="F73469" s="1" t="s">
        <v>68</v>
      </c>
      <c r="G73469" s="1" t="s">
        <v>16</v>
      </c>
    </row>
    <row r="73470" spans="1:7" x14ac:dyDescent="0.3">
      <c r="A73470">
        <v>2455418420</v>
      </c>
      <c r="B73470" s="1" t="s">
        <v>73346</v>
      </c>
      <c r="C73470">
        <v>2008</v>
      </c>
      <c r="D73470" t="b">
        <v>0</v>
      </c>
      <c r="E73470" s="1" t="s">
        <v>8</v>
      </c>
      <c r="F73470" s="1" t="s">
        <v>9</v>
      </c>
      <c r="G73470" s="1" t="s">
        <v>10</v>
      </c>
    </row>
    <row r="73471" spans="1:7" x14ac:dyDescent="0.3">
      <c r="A73471">
        <v>2455424330</v>
      </c>
      <c r="B73471" s="1" t="s">
        <v>73347</v>
      </c>
      <c r="C73471">
        <v>2008</v>
      </c>
      <c r="D73471" t="b">
        <v>1</v>
      </c>
      <c r="E73471" s="1" t="s">
        <v>12</v>
      </c>
      <c r="F73471" s="1" t="s">
        <v>9</v>
      </c>
      <c r="G73471" s="1" t="s">
        <v>10</v>
      </c>
    </row>
    <row r="73472" spans="1:7" x14ac:dyDescent="0.3">
      <c r="A73472">
        <v>2455446890</v>
      </c>
      <c r="B73472" s="1" t="s">
        <v>73348</v>
      </c>
      <c r="C73472">
        <v>2008</v>
      </c>
      <c r="D73472" t="b">
        <v>1</v>
      </c>
      <c r="E73472" s="1" t="s">
        <v>12</v>
      </c>
      <c r="F73472" s="1" t="s">
        <v>68</v>
      </c>
      <c r="G73472" s="1" t="s">
        <v>14</v>
      </c>
    </row>
    <row r="73473" spans="1:7" x14ac:dyDescent="0.3">
      <c r="A73473">
        <v>2455468380</v>
      </c>
      <c r="B73473" s="1" t="s">
        <v>73349</v>
      </c>
      <c r="C73473">
        <v>2008</v>
      </c>
      <c r="D73473" t="b">
        <v>1</v>
      </c>
      <c r="E73473" s="1" t="s">
        <v>12</v>
      </c>
      <c r="F73473" s="1" t="s">
        <v>9</v>
      </c>
      <c r="G73473" s="1" t="s">
        <v>14</v>
      </c>
    </row>
    <row r="73474" spans="1:7" x14ac:dyDescent="0.3">
      <c r="A73474">
        <v>2455513690</v>
      </c>
      <c r="B73474" s="1" t="s">
        <v>73350</v>
      </c>
      <c r="C73474">
        <v>2008</v>
      </c>
      <c r="D73474" t="b">
        <v>1</v>
      </c>
      <c r="E73474" s="1" t="s">
        <v>12</v>
      </c>
      <c r="F73474" s="1" t="s">
        <v>68</v>
      </c>
      <c r="G73474" s="1" t="s">
        <v>14</v>
      </c>
    </row>
    <row r="73475" spans="1:7" x14ac:dyDescent="0.3">
      <c r="A73475">
        <v>2455523030</v>
      </c>
      <c r="B73475" s="1" t="s">
        <v>73351</v>
      </c>
      <c r="C73475">
        <v>2008</v>
      </c>
      <c r="D73475" t="b">
        <v>1</v>
      </c>
      <c r="E73475" s="1" t="s">
        <v>8</v>
      </c>
      <c r="F73475" s="1" t="s">
        <v>9</v>
      </c>
      <c r="G73475" s="1" t="s">
        <v>10</v>
      </c>
    </row>
    <row r="73476" spans="1:7" x14ac:dyDescent="0.3">
      <c r="A73476">
        <v>2455588090</v>
      </c>
      <c r="B73476" s="1" t="s">
        <v>73352</v>
      </c>
      <c r="C73476">
        <v>2008</v>
      </c>
      <c r="D73476" t="b">
        <v>1</v>
      </c>
      <c r="E73476" s="1" t="s">
        <v>12</v>
      </c>
      <c r="F73476" s="1" t="s">
        <v>9</v>
      </c>
      <c r="G73476" s="1" t="s">
        <v>10</v>
      </c>
    </row>
    <row r="73477" spans="1:7" x14ac:dyDescent="0.3">
      <c r="A73477">
        <v>2455591630</v>
      </c>
      <c r="B73477" s="1" t="s">
        <v>73353</v>
      </c>
      <c r="C73477">
        <v>2008</v>
      </c>
      <c r="D73477" t="b">
        <v>1</v>
      </c>
      <c r="E73477" s="1" t="s">
        <v>12</v>
      </c>
      <c r="F73477" s="1" t="s">
        <v>68</v>
      </c>
      <c r="G73477" s="1" t="s">
        <v>16</v>
      </c>
    </row>
    <row r="73478" spans="1:7" x14ac:dyDescent="0.3">
      <c r="A73478">
        <v>2455677790</v>
      </c>
      <c r="B73478" s="1" t="s">
        <v>73354</v>
      </c>
      <c r="C73478">
        <v>2008</v>
      </c>
      <c r="D73478" t="b">
        <v>1</v>
      </c>
      <c r="E73478" s="1" t="s">
        <v>8</v>
      </c>
      <c r="F73478" s="1" t="s">
        <v>9</v>
      </c>
      <c r="G73478" s="1" t="s">
        <v>10</v>
      </c>
    </row>
    <row r="73479" spans="1:7" x14ac:dyDescent="0.3">
      <c r="A73479">
        <v>2455696180</v>
      </c>
      <c r="B73479" s="1" t="s">
        <v>73355</v>
      </c>
      <c r="C73479">
        <v>2008</v>
      </c>
      <c r="D73479" t="b">
        <v>1</v>
      </c>
      <c r="E73479" s="1" t="s">
        <v>8</v>
      </c>
      <c r="F73479" s="1" t="s">
        <v>68</v>
      </c>
      <c r="G73479" s="1" t="s">
        <v>14</v>
      </c>
    </row>
    <row r="73480" spans="1:7" x14ac:dyDescent="0.3">
      <c r="A73480">
        <v>2455713780</v>
      </c>
      <c r="B73480" s="1" t="s">
        <v>73356</v>
      </c>
      <c r="C73480">
        <v>2008</v>
      </c>
      <c r="D73480" t="b">
        <v>1</v>
      </c>
      <c r="E73480" s="1" t="s">
        <v>8</v>
      </c>
      <c r="F73480" s="1" t="s">
        <v>68</v>
      </c>
      <c r="G73480" s="1" t="s">
        <v>10</v>
      </c>
    </row>
    <row r="73481" spans="1:7" x14ac:dyDescent="0.3">
      <c r="A73481">
        <v>2455741890</v>
      </c>
      <c r="B73481" s="1" t="s">
        <v>73357</v>
      </c>
      <c r="C73481">
        <v>2008</v>
      </c>
      <c r="D73481" t="b">
        <v>0</v>
      </c>
      <c r="E73481" s="1" t="s">
        <v>8</v>
      </c>
      <c r="F73481" s="1" t="s">
        <v>68</v>
      </c>
      <c r="G73481" s="1" t="s">
        <v>10</v>
      </c>
    </row>
    <row r="73482" spans="1:7" x14ac:dyDescent="0.3">
      <c r="A73482">
        <v>2455828170</v>
      </c>
      <c r="B73482" s="1" t="s">
        <v>73358</v>
      </c>
      <c r="C73482">
        <v>2008</v>
      </c>
      <c r="D73482" t="b">
        <v>1</v>
      </c>
      <c r="E73482" s="1" t="s">
        <v>8</v>
      </c>
      <c r="F73482" s="1" t="s">
        <v>9</v>
      </c>
      <c r="G73482" s="1" t="s">
        <v>10</v>
      </c>
    </row>
    <row r="73483" spans="1:7" x14ac:dyDescent="0.3">
      <c r="A73483">
        <v>2455836400</v>
      </c>
      <c r="B73483" s="1" t="s">
        <v>73359</v>
      </c>
      <c r="C73483">
        <v>2008</v>
      </c>
      <c r="D73483" t="b">
        <v>0</v>
      </c>
      <c r="E73483" s="1" t="s">
        <v>8</v>
      </c>
      <c r="F73483" s="1" t="s">
        <v>9</v>
      </c>
      <c r="G73483" s="1" t="s">
        <v>16</v>
      </c>
    </row>
    <row r="73484" spans="1:7" x14ac:dyDescent="0.3">
      <c r="A73484">
        <v>2455847970</v>
      </c>
      <c r="B73484" s="1" t="s">
        <v>73360</v>
      </c>
      <c r="C73484">
        <v>2008</v>
      </c>
      <c r="D73484" t="b">
        <v>0</v>
      </c>
      <c r="E73484" s="1" t="s">
        <v>12</v>
      </c>
      <c r="F73484" s="1" t="s">
        <v>68</v>
      </c>
      <c r="G73484" s="1" t="s">
        <v>10</v>
      </c>
    </row>
    <row r="73485" spans="1:7" x14ac:dyDescent="0.3">
      <c r="A73485">
        <v>2455848290</v>
      </c>
      <c r="B73485" s="1" t="s">
        <v>73361</v>
      </c>
      <c r="C73485">
        <v>2008</v>
      </c>
      <c r="D73485" t="b">
        <v>1</v>
      </c>
      <c r="E73485" s="1" t="s">
        <v>12</v>
      </c>
      <c r="F73485" s="1" t="s">
        <v>68</v>
      </c>
      <c r="G73485" s="1" t="s">
        <v>16</v>
      </c>
    </row>
    <row r="73486" spans="1:7" x14ac:dyDescent="0.3">
      <c r="A73486">
        <v>2455995060</v>
      </c>
      <c r="B73486" s="1" t="s">
        <v>73362</v>
      </c>
      <c r="C73486">
        <v>2008</v>
      </c>
      <c r="D73486" t="b">
        <v>1</v>
      </c>
      <c r="E73486" s="1" t="s">
        <v>8</v>
      </c>
      <c r="F73486" s="1" t="s">
        <v>68</v>
      </c>
      <c r="G73486" s="1" t="s">
        <v>10</v>
      </c>
    </row>
    <row r="73487" spans="1:7" x14ac:dyDescent="0.3">
      <c r="A73487">
        <v>2456042140</v>
      </c>
      <c r="B73487" s="1" t="s">
        <v>73363</v>
      </c>
      <c r="C73487">
        <v>2008</v>
      </c>
      <c r="D73487" t="b">
        <v>1</v>
      </c>
      <c r="E73487" s="1" t="s">
        <v>12</v>
      </c>
      <c r="F73487" s="1" t="s">
        <v>9</v>
      </c>
      <c r="G73487" s="1" t="s">
        <v>16</v>
      </c>
    </row>
    <row r="73488" spans="1:7" x14ac:dyDescent="0.3">
      <c r="A73488">
        <v>2456150200</v>
      </c>
      <c r="B73488" s="1" t="s">
        <v>73364</v>
      </c>
      <c r="C73488">
        <v>2008</v>
      </c>
      <c r="D73488" t="b">
        <v>1</v>
      </c>
      <c r="E73488" s="1" t="s">
        <v>12</v>
      </c>
      <c r="F73488" s="1" t="s">
        <v>9</v>
      </c>
      <c r="G73488" s="1" t="s">
        <v>10</v>
      </c>
    </row>
    <row r="73489" spans="1:7" x14ac:dyDescent="0.3">
      <c r="A73489">
        <v>2456189540</v>
      </c>
      <c r="B73489" s="1" t="s">
        <v>73365</v>
      </c>
      <c r="C73489">
        <v>2008</v>
      </c>
      <c r="D73489" t="b">
        <v>1</v>
      </c>
      <c r="E73489" s="1" t="s">
        <v>12</v>
      </c>
      <c r="F73489" s="1" t="s">
        <v>9</v>
      </c>
      <c r="G73489" s="1" t="s">
        <v>10</v>
      </c>
    </row>
    <row r="73490" spans="1:7" x14ac:dyDescent="0.3">
      <c r="A73490">
        <v>2456215430</v>
      </c>
      <c r="B73490" s="1" t="s">
        <v>73366</v>
      </c>
      <c r="C73490">
        <v>2008</v>
      </c>
      <c r="D73490" t="b">
        <v>1</v>
      </c>
      <c r="E73490" s="1" t="s">
        <v>12</v>
      </c>
      <c r="F73490" s="1" t="s">
        <v>9</v>
      </c>
      <c r="G73490" s="1" t="s">
        <v>14</v>
      </c>
    </row>
    <row r="73491" spans="1:7" x14ac:dyDescent="0.3">
      <c r="A73491">
        <v>2456265760</v>
      </c>
      <c r="B73491" s="1" t="s">
        <v>73367</v>
      </c>
      <c r="C73491">
        <v>2008</v>
      </c>
      <c r="D73491" t="b">
        <v>0</v>
      </c>
      <c r="E73491" s="1" t="s">
        <v>8</v>
      </c>
      <c r="F73491" s="1" t="s">
        <v>68</v>
      </c>
      <c r="G73491" s="1" t="s">
        <v>10</v>
      </c>
    </row>
    <row r="73492" spans="1:7" x14ac:dyDescent="0.3">
      <c r="A73492">
        <v>2456337220</v>
      </c>
      <c r="B73492" s="1" t="s">
        <v>73368</v>
      </c>
      <c r="C73492">
        <v>2008</v>
      </c>
      <c r="D73492" t="b">
        <v>1</v>
      </c>
      <c r="E73492" s="1" t="s">
        <v>12</v>
      </c>
      <c r="F73492" s="1" t="s">
        <v>9</v>
      </c>
      <c r="G73492" s="1" t="s">
        <v>10</v>
      </c>
    </row>
    <row r="73493" spans="1:7" x14ac:dyDescent="0.3">
      <c r="A73493">
        <v>2456408480</v>
      </c>
      <c r="B73493" s="1" t="s">
        <v>73369</v>
      </c>
      <c r="C73493">
        <v>2008</v>
      </c>
      <c r="D73493" t="b">
        <v>1</v>
      </c>
      <c r="E73493" s="1" t="s">
        <v>12</v>
      </c>
      <c r="F73493" s="1" t="s">
        <v>9</v>
      </c>
      <c r="G73493" s="1" t="s">
        <v>10</v>
      </c>
    </row>
    <row r="73494" spans="1:7" x14ac:dyDescent="0.3">
      <c r="A73494">
        <v>2456457650</v>
      </c>
      <c r="B73494" s="1" t="s">
        <v>73370</v>
      </c>
      <c r="C73494">
        <v>2008</v>
      </c>
      <c r="D73494" t="b">
        <v>1</v>
      </c>
      <c r="E73494" s="1" t="s">
        <v>12</v>
      </c>
      <c r="F73494" s="1" t="s">
        <v>9</v>
      </c>
      <c r="G73494" s="1" t="s">
        <v>10</v>
      </c>
    </row>
    <row r="73495" spans="1:7" x14ac:dyDescent="0.3">
      <c r="A73495">
        <v>2456559330</v>
      </c>
      <c r="B73495" s="1" t="s">
        <v>73371</v>
      </c>
      <c r="C73495">
        <v>2008</v>
      </c>
      <c r="D73495" t="b">
        <v>1</v>
      </c>
      <c r="E73495" s="1" t="s">
        <v>12</v>
      </c>
      <c r="F73495" s="1" t="s">
        <v>9</v>
      </c>
      <c r="G73495" s="1" t="s">
        <v>10</v>
      </c>
    </row>
    <row r="73496" spans="1:7" x14ac:dyDescent="0.3">
      <c r="A73496">
        <v>2456570680</v>
      </c>
      <c r="B73496" s="1" t="s">
        <v>73372</v>
      </c>
      <c r="C73496">
        <v>2008</v>
      </c>
      <c r="D73496" t="b">
        <v>1</v>
      </c>
      <c r="E73496" s="1" t="s">
        <v>12</v>
      </c>
      <c r="F73496" s="1" t="s">
        <v>9</v>
      </c>
      <c r="G73496" s="1" t="s">
        <v>14</v>
      </c>
    </row>
    <row r="73497" spans="1:7" x14ac:dyDescent="0.3">
      <c r="A73497">
        <v>2456606070</v>
      </c>
      <c r="B73497" s="1" t="s">
        <v>73373</v>
      </c>
      <c r="C73497">
        <v>2008</v>
      </c>
      <c r="D73497" t="b">
        <v>1</v>
      </c>
      <c r="E73497" s="1" t="s">
        <v>8</v>
      </c>
      <c r="F73497" s="1" t="s">
        <v>68</v>
      </c>
      <c r="G73497" s="1" t="s">
        <v>10</v>
      </c>
    </row>
    <row r="73498" spans="1:7" x14ac:dyDescent="0.3">
      <c r="A73498">
        <v>2456627130</v>
      </c>
      <c r="B73498" s="1" t="s">
        <v>73374</v>
      </c>
      <c r="C73498">
        <v>2008</v>
      </c>
      <c r="D73498" t="b">
        <v>1</v>
      </c>
      <c r="E73498" s="1" t="s">
        <v>12</v>
      </c>
      <c r="F73498" s="1" t="s">
        <v>68</v>
      </c>
      <c r="G73498" s="1" t="s">
        <v>10</v>
      </c>
    </row>
    <row r="73499" spans="1:7" x14ac:dyDescent="0.3">
      <c r="A73499">
        <v>2456632600</v>
      </c>
      <c r="B73499" s="1" t="s">
        <v>73375</v>
      </c>
      <c r="C73499">
        <v>2008</v>
      </c>
      <c r="D73499" t="b">
        <v>1</v>
      </c>
      <c r="E73499" s="1" t="s">
        <v>12</v>
      </c>
      <c r="F73499" s="1" t="s">
        <v>68</v>
      </c>
      <c r="G73499" s="1" t="s">
        <v>14</v>
      </c>
    </row>
    <row r="73500" spans="1:7" x14ac:dyDescent="0.3">
      <c r="A73500">
        <v>2456634390</v>
      </c>
      <c r="B73500" s="1" t="s">
        <v>73376</v>
      </c>
      <c r="C73500">
        <v>2008</v>
      </c>
      <c r="D73500" t="b">
        <v>1</v>
      </c>
      <c r="E73500" s="1" t="s">
        <v>12</v>
      </c>
      <c r="F73500" s="1" t="s">
        <v>68</v>
      </c>
      <c r="G73500" s="1" t="s">
        <v>10</v>
      </c>
    </row>
    <row r="73501" spans="1:7" x14ac:dyDescent="0.3">
      <c r="A73501">
        <v>2456636310</v>
      </c>
      <c r="B73501" s="1" t="s">
        <v>73377</v>
      </c>
      <c r="C73501">
        <v>2008</v>
      </c>
      <c r="D73501" t="b">
        <v>1</v>
      </c>
      <c r="E73501" s="1" t="s">
        <v>12</v>
      </c>
      <c r="F73501" s="1" t="s">
        <v>9</v>
      </c>
      <c r="G73501" s="1" t="s">
        <v>16</v>
      </c>
    </row>
    <row r="73502" spans="1:7" x14ac:dyDescent="0.3">
      <c r="A73502">
        <v>2456638680</v>
      </c>
      <c r="B73502" s="1" t="s">
        <v>73378</v>
      </c>
      <c r="C73502">
        <v>2008</v>
      </c>
      <c r="D73502" t="b">
        <v>1</v>
      </c>
      <c r="E73502" s="1" t="s">
        <v>12</v>
      </c>
      <c r="F73502" s="1" t="s">
        <v>68</v>
      </c>
      <c r="G73502" s="1" t="s">
        <v>10</v>
      </c>
    </row>
    <row r="73503" spans="1:7" x14ac:dyDescent="0.3">
      <c r="A73503">
        <v>2456640070</v>
      </c>
      <c r="B73503" s="1" t="s">
        <v>73379</v>
      </c>
      <c r="C73503">
        <v>2008</v>
      </c>
      <c r="D73503" t="b">
        <v>1</v>
      </c>
      <c r="E73503" s="1" t="s">
        <v>12</v>
      </c>
      <c r="F73503" s="1" t="s">
        <v>68</v>
      </c>
      <c r="G73503" s="1" t="s">
        <v>10</v>
      </c>
    </row>
    <row r="73504" spans="1:7" x14ac:dyDescent="0.3">
      <c r="A73504">
        <v>2456663570</v>
      </c>
      <c r="B73504" s="1" t="s">
        <v>73380</v>
      </c>
      <c r="C73504">
        <v>2008</v>
      </c>
      <c r="D73504" t="b">
        <v>1</v>
      </c>
      <c r="E73504" s="1" t="s">
        <v>8</v>
      </c>
      <c r="F73504" s="1" t="s">
        <v>9</v>
      </c>
      <c r="G73504" s="1" t="s">
        <v>10</v>
      </c>
    </row>
    <row r="73505" spans="1:7" x14ac:dyDescent="0.3">
      <c r="A73505">
        <v>2456715150</v>
      </c>
      <c r="B73505" s="1" t="s">
        <v>73381</v>
      </c>
      <c r="C73505">
        <v>2008</v>
      </c>
      <c r="D73505" t="b">
        <v>1</v>
      </c>
      <c r="E73505" s="1" t="s">
        <v>8</v>
      </c>
      <c r="F73505" s="1" t="s">
        <v>68</v>
      </c>
      <c r="G73505" s="1" t="s">
        <v>10</v>
      </c>
    </row>
    <row r="73506" spans="1:7" x14ac:dyDescent="0.3">
      <c r="A73506">
        <v>2456913580</v>
      </c>
      <c r="B73506" s="1" t="s">
        <v>73382</v>
      </c>
      <c r="C73506">
        <v>2008</v>
      </c>
      <c r="D73506" t="b">
        <v>1</v>
      </c>
      <c r="E73506" s="1" t="s">
        <v>12</v>
      </c>
      <c r="F73506" s="1" t="s">
        <v>9</v>
      </c>
      <c r="G73506" s="1" t="s">
        <v>16</v>
      </c>
    </row>
    <row r="73507" spans="1:7" x14ac:dyDescent="0.3">
      <c r="A73507">
        <v>2456934780</v>
      </c>
      <c r="B73507" s="1" t="s">
        <v>73383</v>
      </c>
      <c r="C73507">
        <v>2008</v>
      </c>
      <c r="D73507" t="b">
        <v>1</v>
      </c>
      <c r="E73507" s="1" t="s">
        <v>8</v>
      </c>
      <c r="F73507" s="1" t="s">
        <v>68</v>
      </c>
      <c r="G73507" s="1" t="s">
        <v>10</v>
      </c>
    </row>
    <row r="73508" spans="1:7" x14ac:dyDescent="0.3">
      <c r="A73508">
        <v>2456957090</v>
      </c>
      <c r="B73508" s="1" t="s">
        <v>73384</v>
      </c>
      <c r="C73508">
        <v>2008</v>
      </c>
      <c r="D73508" t="b">
        <v>1</v>
      </c>
      <c r="E73508" s="1" t="s">
        <v>8</v>
      </c>
      <c r="F73508" s="1" t="s">
        <v>9</v>
      </c>
      <c r="G73508" s="1" t="s">
        <v>10</v>
      </c>
    </row>
    <row r="73509" spans="1:7" x14ac:dyDescent="0.3">
      <c r="A73509">
        <v>2457023330</v>
      </c>
      <c r="B73509" s="1" t="s">
        <v>73385</v>
      </c>
      <c r="C73509">
        <v>2008</v>
      </c>
      <c r="D73509" t="b">
        <v>0</v>
      </c>
      <c r="E73509" s="1" t="s">
        <v>12</v>
      </c>
      <c r="F73509" s="1" t="s">
        <v>68</v>
      </c>
      <c r="G73509" s="1" t="s">
        <v>14</v>
      </c>
    </row>
    <row r="73510" spans="1:7" x14ac:dyDescent="0.3">
      <c r="A73510">
        <v>2457074270</v>
      </c>
      <c r="B73510" s="1" t="s">
        <v>73386</v>
      </c>
      <c r="C73510">
        <v>2008</v>
      </c>
      <c r="D73510" t="b">
        <v>1</v>
      </c>
      <c r="E73510" s="1" t="s">
        <v>12</v>
      </c>
      <c r="F73510" s="1" t="s">
        <v>9</v>
      </c>
      <c r="G73510" s="1" t="s">
        <v>10</v>
      </c>
    </row>
    <row r="73511" spans="1:7" x14ac:dyDescent="0.3">
      <c r="A73511">
        <v>2457134820</v>
      </c>
      <c r="B73511" s="1" t="s">
        <v>73387</v>
      </c>
      <c r="C73511">
        <v>2008</v>
      </c>
      <c r="D73511" t="b">
        <v>0</v>
      </c>
      <c r="E73511" s="1" t="s">
        <v>8</v>
      </c>
      <c r="F73511" s="1" t="s">
        <v>68</v>
      </c>
      <c r="G73511" s="1" t="s">
        <v>16</v>
      </c>
    </row>
    <row r="73512" spans="1:7" x14ac:dyDescent="0.3">
      <c r="A73512">
        <v>2457136750</v>
      </c>
      <c r="B73512" s="1" t="s">
        <v>73388</v>
      </c>
      <c r="C73512">
        <v>2008</v>
      </c>
      <c r="D73512" t="b">
        <v>0</v>
      </c>
      <c r="E73512" s="1" t="s">
        <v>8</v>
      </c>
      <c r="F73512" s="1" t="s">
        <v>68</v>
      </c>
      <c r="G73512" s="1" t="s">
        <v>10</v>
      </c>
    </row>
    <row r="73513" spans="1:7" x14ac:dyDescent="0.3">
      <c r="A73513">
        <v>2457151520</v>
      </c>
      <c r="B73513" s="1" t="s">
        <v>73389</v>
      </c>
      <c r="C73513">
        <v>2008</v>
      </c>
      <c r="D73513" t="b">
        <v>1</v>
      </c>
      <c r="E73513" s="1" t="s">
        <v>8</v>
      </c>
      <c r="F73513" s="1" t="s">
        <v>9</v>
      </c>
      <c r="G73513" s="1" t="s">
        <v>10</v>
      </c>
    </row>
    <row r="73514" spans="1:7" x14ac:dyDescent="0.3">
      <c r="A73514">
        <v>2457157240</v>
      </c>
      <c r="B73514" s="1" t="s">
        <v>73390</v>
      </c>
      <c r="C73514">
        <v>2008</v>
      </c>
      <c r="D73514" t="b">
        <v>0</v>
      </c>
      <c r="E73514" s="1" t="s">
        <v>12</v>
      </c>
      <c r="F73514" s="1" t="s">
        <v>68</v>
      </c>
      <c r="G73514" s="1" t="s">
        <v>10</v>
      </c>
    </row>
    <row r="73515" spans="1:7" x14ac:dyDescent="0.3">
      <c r="A73515">
        <v>2457157260</v>
      </c>
      <c r="B73515" s="1" t="s">
        <v>73391</v>
      </c>
      <c r="C73515">
        <v>2008</v>
      </c>
      <c r="D73515" t="b">
        <v>0</v>
      </c>
      <c r="E73515" s="1" t="s">
        <v>12</v>
      </c>
      <c r="F73515" s="1" t="s">
        <v>68</v>
      </c>
      <c r="G73515" s="1" t="s">
        <v>10</v>
      </c>
    </row>
    <row r="73516" spans="1:7" x14ac:dyDescent="0.3">
      <c r="A73516">
        <v>2457168520</v>
      </c>
      <c r="B73516" s="1" t="s">
        <v>73392</v>
      </c>
      <c r="C73516">
        <v>2008</v>
      </c>
      <c r="D73516" t="b">
        <v>1</v>
      </c>
      <c r="E73516" s="1" t="s">
        <v>12</v>
      </c>
      <c r="F73516" s="1" t="s">
        <v>9</v>
      </c>
      <c r="G73516" s="1" t="s">
        <v>14</v>
      </c>
    </row>
    <row r="73517" spans="1:7" x14ac:dyDescent="0.3">
      <c r="A73517">
        <v>2457176920</v>
      </c>
      <c r="B73517" s="1" t="s">
        <v>73393</v>
      </c>
      <c r="C73517">
        <v>2008</v>
      </c>
      <c r="D73517" t="b">
        <v>1</v>
      </c>
      <c r="E73517" s="1" t="s">
        <v>8</v>
      </c>
      <c r="F73517" s="1" t="s">
        <v>68</v>
      </c>
      <c r="G73517" s="1" t="s">
        <v>10</v>
      </c>
    </row>
    <row r="73518" spans="1:7" x14ac:dyDescent="0.3">
      <c r="A73518">
        <v>2457195470</v>
      </c>
      <c r="B73518" s="1" t="s">
        <v>73394</v>
      </c>
      <c r="C73518">
        <v>2008</v>
      </c>
      <c r="D73518" t="b">
        <v>0</v>
      </c>
      <c r="E73518" s="1" t="s">
        <v>8</v>
      </c>
      <c r="F73518" s="1" t="s">
        <v>68</v>
      </c>
      <c r="G73518" s="1" t="s">
        <v>14</v>
      </c>
    </row>
    <row r="73519" spans="1:7" x14ac:dyDescent="0.3">
      <c r="A73519">
        <v>2457233030</v>
      </c>
      <c r="B73519" s="1" t="s">
        <v>73395</v>
      </c>
      <c r="C73519">
        <v>2008</v>
      </c>
      <c r="D73519" t="b">
        <v>1</v>
      </c>
      <c r="E73519" s="1" t="s">
        <v>12</v>
      </c>
      <c r="F73519" s="1" t="s">
        <v>9</v>
      </c>
      <c r="G73519" s="1" t="s">
        <v>14</v>
      </c>
    </row>
    <row r="73520" spans="1:7" x14ac:dyDescent="0.3">
      <c r="A73520">
        <v>2457245920</v>
      </c>
      <c r="B73520" s="1" t="s">
        <v>73396</v>
      </c>
      <c r="C73520">
        <v>2008</v>
      </c>
      <c r="D73520" t="b">
        <v>1</v>
      </c>
      <c r="E73520" s="1" t="s">
        <v>12</v>
      </c>
      <c r="F73520" s="1" t="s">
        <v>9</v>
      </c>
      <c r="G73520" s="1" t="s">
        <v>16</v>
      </c>
    </row>
    <row r="73521" spans="1:7" x14ac:dyDescent="0.3">
      <c r="A73521">
        <v>2457311230</v>
      </c>
      <c r="B73521" s="1" t="s">
        <v>73397</v>
      </c>
      <c r="C73521">
        <v>2008</v>
      </c>
      <c r="D73521" t="b">
        <v>0</v>
      </c>
      <c r="E73521" s="1" t="s">
        <v>12</v>
      </c>
      <c r="F73521" s="1" t="s">
        <v>68</v>
      </c>
      <c r="G73521" s="1" t="s">
        <v>10</v>
      </c>
    </row>
    <row r="73522" spans="1:7" x14ac:dyDescent="0.3">
      <c r="A73522">
        <v>2457378210</v>
      </c>
      <c r="B73522" s="1" t="s">
        <v>73398</v>
      </c>
      <c r="C73522">
        <v>2008</v>
      </c>
      <c r="D73522" t="b">
        <v>1</v>
      </c>
      <c r="E73522" s="1" t="s">
        <v>12</v>
      </c>
      <c r="F73522" s="1" t="s">
        <v>68</v>
      </c>
      <c r="G73522" s="1" t="s">
        <v>14</v>
      </c>
    </row>
    <row r="73523" spans="1:7" x14ac:dyDescent="0.3">
      <c r="A73523">
        <v>2457388060</v>
      </c>
      <c r="B73523" s="1" t="s">
        <v>73399</v>
      </c>
      <c r="C73523">
        <v>2008</v>
      </c>
      <c r="D73523" t="b">
        <v>1</v>
      </c>
      <c r="E73523" s="1" t="s">
        <v>12</v>
      </c>
      <c r="F73523" s="1" t="s">
        <v>68</v>
      </c>
      <c r="G73523" s="1" t="s">
        <v>16</v>
      </c>
    </row>
    <row r="73524" spans="1:7" x14ac:dyDescent="0.3">
      <c r="A73524">
        <v>2457393670</v>
      </c>
      <c r="B73524" s="1" t="s">
        <v>73400</v>
      </c>
      <c r="C73524">
        <v>2008</v>
      </c>
      <c r="D73524" t="b">
        <v>1</v>
      </c>
      <c r="E73524" s="1" t="s">
        <v>12</v>
      </c>
      <c r="F73524" s="1" t="s">
        <v>68</v>
      </c>
      <c r="G73524" s="1" t="s">
        <v>16</v>
      </c>
    </row>
    <row r="73525" spans="1:7" x14ac:dyDescent="0.3">
      <c r="A73525">
        <v>2457472350</v>
      </c>
      <c r="B73525" s="1" t="s">
        <v>73401</v>
      </c>
      <c r="C73525">
        <v>2008</v>
      </c>
      <c r="D73525" t="b">
        <v>1</v>
      </c>
      <c r="E73525" s="1" t="s">
        <v>8</v>
      </c>
      <c r="F73525" s="1" t="s">
        <v>68</v>
      </c>
      <c r="G73525" s="1" t="s">
        <v>10</v>
      </c>
    </row>
    <row r="73526" spans="1:7" x14ac:dyDescent="0.3">
      <c r="A73526">
        <v>2457591490</v>
      </c>
      <c r="B73526" s="1" t="s">
        <v>73402</v>
      </c>
      <c r="C73526">
        <v>2008</v>
      </c>
      <c r="D73526" t="b">
        <v>1</v>
      </c>
      <c r="E73526" s="1" t="s">
        <v>8</v>
      </c>
      <c r="F73526" s="1" t="s">
        <v>9</v>
      </c>
      <c r="G73526" s="1" t="s">
        <v>10</v>
      </c>
    </row>
    <row r="73527" spans="1:7" x14ac:dyDescent="0.3">
      <c r="A73527">
        <v>2457633210</v>
      </c>
      <c r="B73527" s="1" t="s">
        <v>73403</v>
      </c>
      <c r="C73527">
        <v>2008</v>
      </c>
      <c r="D73527" t="b">
        <v>1</v>
      </c>
      <c r="E73527" s="1" t="s">
        <v>12</v>
      </c>
      <c r="F73527" s="1" t="s">
        <v>9</v>
      </c>
      <c r="G73527" s="1" t="s">
        <v>14</v>
      </c>
    </row>
    <row r="73528" spans="1:7" x14ac:dyDescent="0.3">
      <c r="A73528">
        <v>2457684890</v>
      </c>
      <c r="B73528" s="1" t="s">
        <v>73404</v>
      </c>
      <c r="C73528">
        <v>2008</v>
      </c>
      <c r="D73528" t="b">
        <v>0</v>
      </c>
      <c r="E73528" s="1" t="s">
        <v>8</v>
      </c>
      <c r="F73528" s="1" t="s">
        <v>68</v>
      </c>
      <c r="G73528" s="1" t="s">
        <v>10</v>
      </c>
    </row>
    <row r="73529" spans="1:7" x14ac:dyDescent="0.3">
      <c r="A73529">
        <v>2457766610</v>
      </c>
      <c r="B73529" s="1" t="s">
        <v>73405</v>
      </c>
      <c r="C73529">
        <v>2008</v>
      </c>
      <c r="D73529" t="b">
        <v>1</v>
      </c>
      <c r="E73529" s="1" t="s">
        <v>12</v>
      </c>
      <c r="F73529" s="1" t="s">
        <v>9</v>
      </c>
      <c r="G73529" s="1" t="s">
        <v>10</v>
      </c>
    </row>
    <row r="73530" spans="1:7" x14ac:dyDescent="0.3">
      <c r="A73530">
        <v>2457792530</v>
      </c>
      <c r="B73530" s="1" t="s">
        <v>73406</v>
      </c>
      <c r="C73530">
        <v>2008</v>
      </c>
      <c r="D73530" t="b">
        <v>1</v>
      </c>
      <c r="E73530" s="1" t="s">
        <v>12</v>
      </c>
      <c r="F73530" s="1" t="s">
        <v>9</v>
      </c>
      <c r="G73530" s="1" t="s">
        <v>10</v>
      </c>
    </row>
    <row r="73531" spans="1:7" x14ac:dyDescent="0.3">
      <c r="A73531">
        <v>2457793530</v>
      </c>
      <c r="B73531" s="1" t="s">
        <v>73407</v>
      </c>
      <c r="C73531">
        <v>2008</v>
      </c>
      <c r="D73531" t="b">
        <v>1</v>
      </c>
      <c r="E73531" s="1" t="s">
        <v>12</v>
      </c>
      <c r="F73531" s="1" t="s">
        <v>9</v>
      </c>
      <c r="G73531" s="1" t="s">
        <v>16</v>
      </c>
    </row>
    <row r="73532" spans="1:7" x14ac:dyDescent="0.3">
      <c r="A73532">
        <v>2457826780</v>
      </c>
      <c r="B73532" s="1" t="s">
        <v>73408</v>
      </c>
      <c r="C73532">
        <v>2008</v>
      </c>
      <c r="D73532" t="b">
        <v>1</v>
      </c>
      <c r="E73532" s="1" t="s">
        <v>12</v>
      </c>
      <c r="F73532" s="1" t="s">
        <v>9</v>
      </c>
      <c r="G73532" s="1" t="s">
        <v>14</v>
      </c>
    </row>
    <row r="73533" spans="1:7" x14ac:dyDescent="0.3">
      <c r="A73533">
        <v>2457834350</v>
      </c>
      <c r="B73533" s="1" t="s">
        <v>73409</v>
      </c>
      <c r="C73533">
        <v>2008</v>
      </c>
      <c r="D73533" t="b">
        <v>1</v>
      </c>
      <c r="E73533" s="1" t="s">
        <v>12</v>
      </c>
      <c r="F73533" s="1" t="s">
        <v>9</v>
      </c>
      <c r="G73533" s="1" t="s">
        <v>10</v>
      </c>
    </row>
    <row r="73534" spans="1:7" x14ac:dyDescent="0.3">
      <c r="A73534">
        <v>2457880670</v>
      </c>
      <c r="B73534" s="1" t="s">
        <v>73410</v>
      </c>
      <c r="C73534">
        <v>2008</v>
      </c>
      <c r="D73534" t="b">
        <v>1</v>
      </c>
      <c r="E73534" s="1" t="s">
        <v>8</v>
      </c>
      <c r="F73534" s="1" t="s">
        <v>68</v>
      </c>
      <c r="G73534" s="1" t="s">
        <v>10</v>
      </c>
    </row>
    <row r="73535" spans="1:7" x14ac:dyDescent="0.3">
      <c r="A73535">
        <v>2457909100</v>
      </c>
      <c r="B73535" s="1" t="s">
        <v>73411</v>
      </c>
      <c r="C73535">
        <v>2008</v>
      </c>
      <c r="D73535" t="b">
        <v>1</v>
      </c>
      <c r="E73535" s="1" t="s">
        <v>12</v>
      </c>
      <c r="F73535" s="1" t="s">
        <v>9</v>
      </c>
      <c r="G73535" s="1" t="s">
        <v>10</v>
      </c>
    </row>
    <row r="73536" spans="1:7" x14ac:dyDescent="0.3">
      <c r="A73536">
        <v>2458022070</v>
      </c>
      <c r="B73536" s="1" t="s">
        <v>73412</v>
      </c>
      <c r="C73536">
        <v>2008</v>
      </c>
      <c r="D73536" t="b">
        <v>1</v>
      </c>
      <c r="E73536" s="1" t="s">
        <v>8</v>
      </c>
      <c r="F73536" s="1" t="s">
        <v>9</v>
      </c>
      <c r="G73536" s="1" t="s">
        <v>10</v>
      </c>
    </row>
    <row r="73537" spans="1:7" x14ac:dyDescent="0.3">
      <c r="A73537">
        <v>2458026030</v>
      </c>
      <c r="B73537" s="1" t="s">
        <v>73413</v>
      </c>
      <c r="C73537">
        <v>2008</v>
      </c>
      <c r="D73537" t="b">
        <v>1</v>
      </c>
      <c r="E73537" s="1" t="s">
        <v>12</v>
      </c>
      <c r="F73537" s="1" t="s">
        <v>9</v>
      </c>
      <c r="G73537" s="1" t="s">
        <v>16</v>
      </c>
    </row>
    <row r="73538" spans="1:7" x14ac:dyDescent="0.3">
      <c r="A73538">
        <v>2458053490</v>
      </c>
      <c r="B73538" s="1" t="s">
        <v>73414</v>
      </c>
      <c r="C73538">
        <v>2008</v>
      </c>
      <c r="D73538" t="b">
        <v>1</v>
      </c>
      <c r="E73538" s="1" t="s">
        <v>8</v>
      </c>
      <c r="F73538" s="1" t="s">
        <v>68</v>
      </c>
      <c r="G73538" s="1" t="s">
        <v>14</v>
      </c>
    </row>
    <row r="73539" spans="1:7" x14ac:dyDescent="0.3">
      <c r="A73539">
        <v>2458079890</v>
      </c>
      <c r="B73539" s="1" t="s">
        <v>73415</v>
      </c>
      <c r="C73539">
        <v>2008</v>
      </c>
      <c r="D73539" t="b">
        <v>1</v>
      </c>
      <c r="E73539" s="1" t="s">
        <v>12</v>
      </c>
      <c r="F73539" s="1" t="s">
        <v>9</v>
      </c>
      <c r="G73539" s="1" t="s">
        <v>10</v>
      </c>
    </row>
    <row r="73540" spans="1:7" x14ac:dyDescent="0.3">
      <c r="A73540">
        <v>2458146140</v>
      </c>
      <c r="B73540" s="1" t="s">
        <v>73416</v>
      </c>
      <c r="C73540">
        <v>2008</v>
      </c>
      <c r="D73540" t="b">
        <v>1</v>
      </c>
      <c r="E73540" s="1" t="s">
        <v>12</v>
      </c>
      <c r="F73540" s="1" t="s">
        <v>9</v>
      </c>
      <c r="G73540" s="1" t="s">
        <v>16</v>
      </c>
    </row>
    <row r="73541" spans="1:7" x14ac:dyDescent="0.3">
      <c r="A73541">
        <v>2458164560</v>
      </c>
      <c r="B73541" s="1" t="s">
        <v>73417</v>
      </c>
      <c r="C73541">
        <v>2008</v>
      </c>
      <c r="D73541" t="b">
        <v>1</v>
      </c>
      <c r="E73541" s="1" t="s">
        <v>12</v>
      </c>
      <c r="F73541" s="1" t="s">
        <v>9</v>
      </c>
      <c r="G73541" s="1" t="s">
        <v>10</v>
      </c>
    </row>
    <row r="73542" spans="1:7" x14ac:dyDescent="0.3">
      <c r="A73542">
        <v>2458225350</v>
      </c>
      <c r="B73542" s="1" t="s">
        <v>73418</v>
      </c>
      <c r="C73542">
        <v>2008</v>
      </c>
      <c r="D73542" t="b">
        <v>0</v>
      </c>
      <c r="E73542" s="1" t="s">
        <v>8</v>
      </c>
      <c r="F73542" s="1" t="s">
        <v>68</v>
      </c>
      <c r="G73542" s="1" t="s">
        <v>10</v>
      </c>
    </row>
    <row r="73543" spans="1:7" x14ac:dyDescent="0.3">
      <c r="A73543">
        <v>2458231620</v>
      </c>
      <c r="B73543" s="1" t="s">
        <v>73419</v>
      </c>
      <c r="C73543">
        <v>2008</v>
      </c>
      <c r="D73543" t="b">
        <v>0</v>
      </c>
      <c r="E73543" s="1" t="s">
        <v>12</v>
      </c>
      <c r="F73543" s="1" t="s">
        <v>68</v>
      </c>
      <c r="G73543" s="1" t="s">
        <v>16</v>
      </c>
    </row>
    <row r="73544" spans="1:7" x14ac:dyDescent="0.3">
      <c r="A73544">
        <v>2458235470</v>
      </c>
      <c r="B73544" s="1" t="s">
        <v>73420</v>
      </c>
      <c r="C73544">
        <v>2008</v>
      </c>
      <c r="D73544" t="b">
        <v>0</v>
      </c>
      <c r="E73544" s="1" t="s">
        <v>12</v>
      </c>
      <c r="F73544" s="1" t="s">
        <v>68</v>
      </c>
      <c r="G73544" s="1" t="s">
        <v>10</v>
      </c>
    </row>
    <row r="73545" spans="1:7" x14ac:dyDescent="0.3">
      <c r="A73545">
        <v>2458374090</v>
      </c>
      <c r="B73545" s="1" t="s">
        <v>73421</v>
      </c>
      <c r="C73545">
        <v>2008</v>
      </c>
      <c r="D73545" t="b">
        <v>1</v>
      </c>
      <c r="E73545" s="1" t="s">
        <v>8</v>
      </c>
      <c r="F73545" s="1" t="s">
        <v>9</v>
      </c>
      <c r="G73545" s="1" t="s">
        <v>10</v>
      </c>
    </row>
    <row r="73546" spans="1:7" x14ac:dyDescent="0.3">
      <c r="A73546">
        <v>2458398070</v>
      </c>
      <c r="B73546" s="1" t="s">
        <v>73422</v>
      </c>
      <c r="C73546">
        <v>2008</v>
      </c>
      <c r="D73546" t="b">
        <v>1</v>
      </c>
      <c r="E73546" s="1" t="s">
        <v>8</v>
      </c>
      <c r="F73546" s="1" t="s">
        <v>68</v>
      </c>
      <c r="G73546" s="1" t="s">
        <v>10</v>
      </c>
    </row>
    <row r="73547" spans="1:7" x14ac:dyDescent="0.3">
      <c r="A73547">
        <v>2458499580</v>
      </c>
      <c r="B73547" s="1" t="s">
        <v>73423</v>
      </c>
      <c r="C73547">
        <v>2008</v>
      </c>
      <c r="D73547" t="b">
        <v>1</v>
      </c>
      <c r="E73547" s="1" t="s">
        <v>12</v>
      </c>
      <c r="F73547" s="1" t="s">
        <v>9</v>
      </c>
      <c r="G73547" s="1" t="s">
        <v>14</v>
      </c>
    </row>
    <row r="73548" spans="1:7" x14ac:dyDescent="0.3">
      <c r="A73548">
        <v>2458651010</v>
      </c>
      <c r="B73548" s="1" t="s">
        <v>73424</v>
      </c>
      <c r="C73548">
        <v>2008</v>
      </c>
      <c r="D73548" t="b">
        <v>1</v>
      </c>
      <c r="E73548" s="1" t="s">
        <v>8</v>
      </c>
      <c r="F73548" s="1" t="s">
        <v>68</v>
      </c>
      <c r="G73548" s="1" t="s">
        <v>10</v>
      </c>
    </row>
    <row r="73549" spans="1:7" x14ac:dyDescent="0.3">
      <c r="A73549">
        <v>2458683740</v>
      </c>
      <c r="B73549" s="1" t="s">
        <v>73425</v>
      </c>
      <c r="C73549">
        <v>2008</v>
      </c>
      <c r="D73549" t="b">
        <v>0</v>
      </c>
      <c r="E73549" s="1" t="s">
        <v>8</v>
      </c>
      <c r="F73549" s="1" t="s">
        <v>68</v>
      </c>
      <c r="G73549" s="1" t="s">
        <v>10</v>
      </c>
    </row>
    <row r="73550" spans="1:7" x14ac:dyDescent="0.3">
      <c r="A73550">
        <v>2458738880</v>
      </c>
      <c r="B73550" s="1" t="s">
        <v>73426</v>
      </c>
      <c r="C73550">
        <v>2008</v>
      </c>
      <c r="D73550" t="b">
        <v>0</v>
      </c>
      <c r="E73550" s="1" t="s">
        <v>12</v>
      </c>
      <c r="F73550" s="1" t="s">
        <v>68</v>
      </c>
      <c r="G73550" s="1" t="s">
        <v>10</v>
      </c>
    </row>
    <row r="73551" spans="1:7" x14ac:dyDescent="0.3">
      <c r="A73551">
        <v>2458743560</v>
      </c>
      <c r="B73551" s="1" t="s">
        <v>73427</v>
      </c>
      <c r="C73551">
        <v>2008</v>
      </c>
      <c r="D73551" t="b">
        <v>1</v>
      </c>
      <c r="E73551" s="1" t="s">
        <v>8</v>
      </c>
      <c r="F73551" s="1" t="s">
        <v>9</v>
      </c>
      <c r="G73551" s="1" t="s">
        <v>14</v>
      </c>
    </row>
    <row r="73552" spans="1:7" x14ac:dyDescent="0.3">
      <c r="A73552">
        <v>2458793880</v>
      </c>
      <c r="B73552" s="1" t="s">
        <v>73428</v>
      </c>
      <c r="C73552">
        <v>2008</v>
      </c>
      <c r="D73552" t="b">
        <v>1</v>
      </c>
      <c r="E73552" s="1" t="s">
        <v>12</v>
      </c>
      <c r="F73552" s="1" t="s">
        <v>9</v>
      </c>
      <c r="G73552" s="1" t="s">
        <v>14</v>
      </c>
    </row>
    <row r="73553" spans="1:7" x14ac:dyDescent="0.3">
      <c r="A73553">
        <v>2458801020</v>
      </c>
      <c r="B73553" s="1" t="s">
        <v>73429</v>
      </c>
      <c r="C73553">
        <v>2008</v>
      </c>
      <c r="D73553" t="b">
        <v>1</v>
      </c>
      <c r="E73553" s="1" t="s">
        <v>12</v>
      </c>
      <c r="F73553" s="1" t="s">
        <v>68</v>
      </c>
      <c r="G73553" s="1" t="s">
        <v>10</v>
      </c>
    </row>
    <row r="73554" spans="1:7" x14ac:dyDescent="0.3">
      <c r="A73554">
        <v>2458827850</v>
      </c>
      <c r="B73554" s="1" t="s">
        <v>73430</v>
      </c>
      <c r="C73554">
        <v>2008</v>
      </c>
      <c r="D73554" t="b">
        <v>1</v>
      </c>
      <c r="E73554" s="1" t="s">
        <v>12</v>
      </c>
      <c r="F73554" s="1" t="s">
        <v>9</v>
      </c>
      <c r="G73554" s="1" t="s">
        <v>10</v>
      </c>
    </row>
    <row r="73555" spans="1:7" x14ac:dyDescent="0.3">
      <c r="A73555">
        <v>2458847940</v>
      </c>
      <c r="B73555" s="1" t="s">
        <v>73431</v>
      </c>
      <c r="C73555">
        <v>2008</v>
      </c>
      <c r="D73555" t="b">
        <v>1</v>
      </c>
      <c r="E73555" s="1" t="s">
        <v>12</v>
      </c>
      <c r="F73555" s="1" t="s">
        <v>9</v>
      </c>
      <c r="G73555" s="1" t="s">
        <v>14</v>
      </c>
    </row>
    <row r="73556" spans="1:7" x14ac:dyDescent="0.3">
      <c r="A73556">
        <v>2458867590</v>
      </c>
      <c r="B73556" s="1" t="s">
        <v>73432</v>
      </c>
      <c r="C73556">
        <v>2008</v>
      </c>
      <c r="D73556" t="b">
        <v>1</v>
      </c>
      <c r="E73556" s="1" t="s">
        <v>12</v>
      </c>
      <c r="F73556" s="1" t="s">
        <v>68</v>
      </c>
      <c r="G73556" s="1" t="s">
        <v>10</v>
      </c>
    </row>
    <row r="73557" spans="1:7" x14ac:dyDescent="0.3">
      <c r="A73557">
        <v>2458869260</v>
      </c>
      <c r="B73557" s="1" t="s">
        <v>73433</v>
      </c>
      <c r="C73557">
        <v>2008</v>
      </c>
      <c r="D73557" t="b">
        <v>1</v>
      </c>
      <c r="E73557" s="1" t="s">
        <v>12</v>
      </c>
      <c r="F73557" s="1" t="s">
        <v>68</v>
      </c>
      <c r="G73557" s="1" t="s">
        <v>14</v>
      </c>
    </row>
    <row r="73558" spans="1:7" x14ac:dyDescent="0.3">
      <c r="A73558">
        <v>2458896350</v>
      </c>
      <c r="B73558" s="1" t="s">
        <v>73434</v>
      </c>
      <c r="C73558">
        <v>2008</v>
      </c>
      <c r="D73558" t="b">
        <v>1</v>
      </c>
      <c r="E73558" s="1" t="s">
        <v>12</v>
      </c>
      <c r="F73558" s="1" t="s">
        <v>68</v>
      </c>
      <c r="G73558" s="1" t="s">
        <v>10</v>
      </c>
    </row>
    <row r="73559" spans="1:7" x14ac:dyDescent="0.3">
      <c r="A73559">
        <v>2458936570</v>
      </c>
      <c r="B73559" s="1" t="s">
        <v>73435</v>
      </c>
      <c r="C73559">
        <v>2008</v>
      </c>
      <c r="D73559" t="b">
        <v>1</v>
      </c>
      <c r="E73559" s="1" t="s">
        <v>12</v>
      </c>
      <c r="F73559" s="1" t="s">
        <v>68</v>
      </c>
      <c r="G73559" s="1" t="s">
        <v>10</v>
      </c>
    </row>
    <row r="73560" spans="1:7" x14ac:dyDescent="0.3">
      <c r="A73560">
        <v>2458974560</v>
      </c>
      <c r="B73560" s="1" t="s">
        <v>73436</v>
      </c>
      <c r="C73560">
        <v>2008</v>
      </c>
      <c r="D73560" t="b">
        <v>1</v>
      </c>
      <c r="E73560" s="1" t="s">
        <v>12</v>
      </c>
      <c r="F73560" s="1" t="s">
        <v>68</v>
      </c>
      <c r="G73560" s="1" t="s">
        <v>10</v>
      </c>
    </row>
    <row r="73561" spans="1:7" x14ac:dyDescent="0.3">
      <c r="A73561">
        <v>2459058760</v>
      </c>
      <c r="B73561" s="1" t="s">
        <v>73437</v>
      </c>
      <c r="C73561">
        <v>2008</v>
      </c>
      <c r="D73561" t="b">
        <v>0</v>
      </c>
      <c r="E73561" s="1" t="s">
        <v>12</v>
      </c>
      <c r="F73561" s="1" t="s">
        <v>68</v>
      </c>
      <c r="G73561" s="1" t="s">
        <v>14</v>
      </c>
    </row>
    <row r="73562" spans="1:7" x14ac:dyDescent="0.3">
      <c r="A73562">
        <v>2459115260</v>
      </c>
      <c r="B73562" s="1" t="s">
        <v>73438</v>
      </c>
      <c r="C73562">
        <v>2008</v>
      </c>
      <c r="D73562" t="b">
        <v>1</v>
      </c>
      <c r="E73562" s="1" t="s">
        <v>12</v>
      </c>
      <c r="F73562" s="1" t="s">
        <v>9</v>
      </c>
      <c r="G73562" s="1" t="s">
        <v>16</v>
      </c>
    </row>
    <row r="73563" spans="1:7" x14ac:dyDescent="0.3">
      <c r="A73563">
        <v>2459164280</v>
      </c>
      <c r="B73563" s="1" t="s">
        <v>73439</v>
      </c>
      <c r="C73563">
        <v>2008</v>
      </c>
      <c r="D73563" t="b">
        <v>0</v>
      </c>
      <c r="E73563" s="1" t="s">
        <v>8</v>
      </c>
      <c r="F73563" s="1" t="s">
        <v>68</v>
      </c>
      <c r="G73563" s="1" t="s">
        <v>10</v>
      </c>
    </row>
    <row r="73564" spans="1:7" x14ac:dyDescent="0.3">
      <c r="A73564">
        <v>2459193370</v>
      </c>
      <c r="B73564" s="1" t="s">
        <v>73440</v>
      </c>
      <c r="C73564">
        <v>2008</v>
      </c>
      <c r="D73564" t="b">
        <v>1</v>
      </c>
      <c r="E73564" s="1" t="s">
        <v>8</v>
      </c>
      <c r="F73564" s="1" t="s">
        <v>68</v>
      </c>
      <c r="G73564" s="1" t="s">
        <v>10</v>
      </c>
    </row>
    <row r="73565" spans="1:7" x14ac:dyDescent="0.3">
      <c r="A73565">
        <v>2459206970</v>
      </c>
      <c r="B73565" s="1" t="s">
        <v>73441</v>
      </c>
      <c r="C73565">
        <v>2008</v>
      </c>
      <c r="D73565" t="b">
        <v>1</v>
      </c>
      <c r="E73565" s="1" t="s">
        <v>8</v>
      </c>
      <c r="F73565" s="1" t="s">
        <v>68</v>
      </c>
      <c r="G73565" s="1" t="s">
        <v>16</v>
      </c>
    </row>
    <row r="73566" spans="1:7" x14ac:dyDescent="0.3">
      <c r="A73566">
        <v>2459250800</v>
      </c>
      <c r="B73566" s="1" t="s">
        <v>73442</v>
      </c>
      <c r="C73566">
        <v>2008</v>
      </c>
      <c r="D73566" t="b">
        <v>1</v>
      </c>
      <c r="E73566" s="1" t="s">
        <v>8</v>
      </c>
      <c r="F73566" s="1" t="s">
        <v>9</v>
      </c>
      <c r="G73566" s="1" t="s">
        <v>10</v>
      </c>
    </row>
    <row r="73567" spans="1:7" x14ac:dyDescent="0.3">
      <c r="A73567">
        <v>2459299260</v>
      </c>
      <c r="B73567" s="1" t="s">
        <v>73443</v>
      </c>
      <c r="C73567">
        <v>2008</v>
      </c>
      <c r="D73567" t="b">
        <v>1</v>
      </c>
      <c r="E73567" s="1" t="s">
        <v>12</v>
      </c>
      <c r="F73567" s="1" t="s">
        <v>9</v>
      </c>
      <c r="G73567" s="1" t="s">
        <v>10</v>
      </c>
    </row>
    <row r="73568" spans="1:7" x14ac:dyDescent="0.3">
      <c r="A73568">
        <v>2459318190</v>
      </c>
      <c r="B73568" s="1" t="s">
        <v>73444</v>
      </c>
      <c r="C73568">
        <v>2008</v>
      </c>
      <c r="D73568" t="b">
        <v>1</v>
      </c>
      <c r="E73568" s="1" t="s">
        <v>12</v>
      </c>
      <c r="F73568" s="1" t="s">
        <v>68</v>
      </c>
      <c r="G73568" s="1" t="s">
        <v>14</v>
      </c>
    </row>
    <row r="73569" spans="1:7" x14ac:dyDescent="0.3">
      <c r="A73569">
        <v>2459341160</v>
      </c>
      <c r="B73569" s="1" t="s">
        <v>73445</v>
      </c>
      <c r="C73569">
        <v>2008</v>
      </c>
      <c r="D73569" t="b">
        <v>1</v>
      </c>
      <c r="E73569" s="1" t="s">
        <v>12</v>
      </c>
      <c r="F73569" s="1" t="s">
        <v>68</v>
      </c>
      <c r="G73569" s="1" t="s">
        <v>10</v>
      </c>
    </row>
    <row r="73570" spans="1:7" x14ac:dyDescent="0.3">
      <c r="A73570">
        <v>2459366730</v>
      </c>
      <c r="B73570" s="1" t="s">
        <v>73446</v>
      </c>
      <c r="C73570">
        <v>2008</v>
      </c>
      <c r="D73570" t="b">
        <v>0</v>
      </c>
      <c r="E73570" s="1" t="s">
        <v>12</v>
      </c>
      <c r="F73570" s="1" t="s">
        <v>68</v>
      </c>
      <c r="G73570" s="1" t="s">
        <v>10</v>
      </c>
    </row>
    <row r="73571" spans="1:7" x14ac:dyDescent="0.3">
      <c r="A73571">
        <v>2459369400</v>
      </c>
      <c r="B73571" s="1" t="s">
        <v>73447</v>
      </c>
      <c r="C73571">
        <v>2008</v>
      </c>
      <c r="D73571" t="b">
        <v>0</v>
      </c>
      <c r="E73571" s="1" t="s">
        <v>12</v>
      </c>
      <c r="F73571" s="1" t="s">
        <v>68</v>
      </c>
      <c r="G73571" s="1" t="s">
        <v>10</v>
      </c>
    </row>
    <row r="73572" spans="1:7" x14ac:dyDescent="0.3">
      <c r="A73572">
        <v>2459409530</v>
      </c>
      <c r="B73572" s="1" t="s">
        <v>73448</v>
      </c>
      <c r="C73572">
        <v>2008</v>
      </c>
      <c r="D73572" t="b">
        <v>0</v>
      </c>
      <c r="E73572" s="1" t="s">
        <v>12</v>
      </c>
      <c r="F73572" s="1" t="s">
        <v>68</v>
      </c>
      <c r="G73572" s="1" t="s">
        <v>10</v>
      </c>
    </row>
    <row r="73573" spans="1:7" x14ac:dyDescent="0.3">
      <c r="A73573">
        <v>2459413060</v>
      </c>
      <c r="B73573" s="1" t="s">
        <v>73449</v>
      </c>
      <c r="C73573">
        <v>2008</v>
      </c>
      <c r="D73573" t="b">
        <v>0</v>
      </c>
      <c r="E73573" s="1" t="s">
        <v>12</v>
      </c>
      <c r="F73573" s="1" t="s">
        <v>68</v>
      </c>
      <c r="G73573" s="1" t="s">
        <v>10</v>
      </c>
    </row>
    <row r="73574" spans="1:7" x14ac:dyDescent="0.3">
      <c r="A73574">
        <v>2459438780</v>
      </c>
      <c r="B73574" s="1" t="s">
        <v>73450</v>
      </c>
      <c r="C73574">
        <v>2008</v>
      </c>
      <c r="D73574" t="b">
        <v>0</v>
      </c>
      <c r="E73574" s="1" t="s">
        <v>12</v>
      </c>
      <c r="F73574" s="1" t="s">
        <v>68</v>
      </c>
      <c r="G73574" s="1" t="s">
        <v>16</v>
      </c>
    </row>
    <row r="73575" spans="1:7" x14ac:dyDescent="0.3">
      <c r="A73575">
        <v>2459441780</v>
      </c>
      <c r="B73575" s="1" t="s">
        <v>73451</v>
      </c>
      <c r="C73575">
        <v>2008</v>
      </c>
      <c r="D73575" t="b">
        <v>1</v>
      </c>
      <c r="E73575" s="1" t="s">
        <v>8</v>
      </c>
      <c r="F73575" s="1" t="s">
        <v>68</v>
      </c>
      <c r="G73575" s="1" t="s">
        <v>10</v>
      </c>
    </row>
    <row r="73576" spans="1:7" x14ac:dyDescent="0.3">
      <c r="A73576">
        <v>2459454830</v>
      </c>
      <c r="B73576" s="1" t="s">
        <v>73452</v>
      </c>
      <c r="C73576">
        <v>2008</v>
      </c>
      <c r="D73576" t="b">
        <v>1</v>
      </c>
      <c r="E73576" s="1" t="s">
        <v>8</v>
      </c>
      <c r="F73576" s="1" t="s">
        <v>68</v>
      </c>
      <c r="G73576" s="1" t="s">
        <v>10</v>
      </c>
    </row>
    <row r="73577" spans="1:7" x14ac:dyDescent="0.3">
      <c r="A73577">
        <v>2459460670</v>
      </c>
      <c r="B73577" s="1" t="s">
        <v>73453</v>
      </c>
      <c r="C73577">
        <v>2008</v>
      </c>
      <c r="D73577" t="b">
        <v>0</v>
      </c>
      <c r="E73577" s="1" t="s">
        <v>12</v>
      </c>
      <c r="F73577" s="1" t="s">
        <v>68</v>
      </c>
      <c r="G73577" s="1" t="s">
        <v>16</v>
      </c>
    </row>
    <row r="73578" spans="1:7" x14ac:dyDescent="0.3">
      <c r="A73578">
        <v>2459467190</v>
      </c>
      <c r="B73578" s="1" t="s">
        <v>73454</v>
      </c>
      <c r="C73578">
        <v>2008</v>
      </c>
      <c r="D73578" t="b">
        <v>0</v>
      </c>
      <c r="E73578" s="1" t="s">
        <v>12</v>
      </c>
      <c r="F73578" s="1" t="s">
        <v>68</v>
      </c>
      <c r="G73578" s="1" t="s">
        <v>10</v>
      </c>
    </row>
    <row r="73579" spans="1:7" x14ac:dyDescent="0.3">
      <c r="A73579">
        <v>2459478560</v>
      </c>
      <c r="B73579" s="1" t="s">
        <v>73455</v>
      </c>
      <c r="C73579">
        <v>2008</v>
      </c>
      <c r="D73579" t="b">
        <v>0</v>
      </c>
      <c r="E73579" s="1" t="s">
        <v>12</v>
      </c>
      <c r="F73579" s="1" t="s">
        <v>9</v>
      </c>
      <c r="G73579" s="1" t="s">
        <v>10</v>
      </c>
    </row>
    <row r="73580" spans="1:7" x14ac:dyDescent="0.3">
      <c r="A73580">
        <v>2459578740</v>
      </c>
      <c r="B73580" s="1" t="s">
        <v>73456</v>
      </c>
      <c r="C73580">
        <v>2008</v>
      </c>
      <c r="D73580" t="b">
        <v>1</v>
      </c>
      <c r="E73580" s="1" t="s">
        <v>8</v>
      </c>
      <c r="F73580" s="1" t="s">
        <v>9</v>
      </c>
      <c r="G73580" s="1" t="s">
        <v>10</v>
      </c>
    </row>
    <row r="73581" spans="1:7" x14ac:dyDescent="0.3">
      <c r="A73581">
        <v>2459583810</v>
      </c>
      <c r="B73581" s="1" t="s">
        <v>73457</v>
      </c>
      <c r="C73581">
        <v>2008</v>
      </c>
      <c r="D73581" t="b">
        <v>1</v>
      </c>
      <c r="E73581" s="1" t="s">
        <v>12</v>
      </c>
      <c r="F73581" s="1" t="s">
        <v>9</v>
      </c>
      <c r="G73581" s="1" t="s">
        <v>10</v>
      </c>
    </row>
    <row r="73582" spans="1:7" x14ac:dyDescent="0.3">
      <c r="A73582">
        <v>2459613300</v>
      </c>
      <c r="B73582" s="1" t="s">
        <v>73458</v>
      </c>
      <c r="C73582">
        <v>2008</v>
      </c>
      <c r="D73582" t="b">
        <v>0</v>
      </c>
      <c r="E73582" s="1" t="s">
        <v>8</v>
      </c>
      <c r="F73582" s="1" t="s">
        <v>9</v>
      </c>
      <c r="G73582" s="1" t="s">
        <v>10</v>
      </c>
    </row>
    <row r="73583" spans="1:7" x14ac:dyDescent="0.3">
      <c r="A73583">
        <v>2459661900</v>
      </c>
      <c r="B73583" s="1" t="s">
        <v>73459</v>
      </c>
      <c r="C73583">
        <v>2008</v>
      </c>
      <c r="D73583" t="b">
        <v>1</v>
      </c>
      <c r="E73583" s="1" t="s">
        <v>12</v>
      </c>
      <c r="F73583" s="1" t="s">
        <v>9</v>
      </c>
      <c r="G73583" s="1" t="s">
        <v>16</v>
      </c>
    </row>
    <row r="73584" spans="1:7" x14ac:dyDescent="0.3">
      <c r="A73584">
        <v>2459678280</v>
      </c>
      <c r="B73584" s="1" t="s">
        <v>73460</v>
      </c>
      <c r="C73584">
        <v>2008</v>
      </c>
      <c r="D73584" t="b">
        <v>1</v>
      </c>
      <c r="E73584" s="1" t="s">
        <v>12</v>
      </c>
      <c r="F73584" s="1" t="s">
        <v>9</v>
      </c>
      <c r="G73584" s="1" t="s">
        <v>16</v>
      </c>
    </row>
    <row r="73585" spans="1:7" x14ac:dyDescent="0.3">
      <c r="A73585">
        <v>2459730710</v>
      </c>
      <c r="B73585" s="1" t="s">
        <v>73461</v>
      </c>
      <c r="C73585">
        <v>2008</v>
      </c>
      <c r="D73585" t="b">
        <v>1</v>
      </c>
      <c r="E73585" s="1" t="s">
        <v>12</v>
      </c>
      <c r="F73585" s="1" t="s">
        <v>9</v>
      </c>
      <c r="G73585" s="1" t="s">
        <v>10</v>
      </c>
    </row>
    <row r="73586" spans="1:7" x14ac:dyDescent="0.3">
      <c r="A73586">
        <v>2459734290</v>
      </c>
      <c r="B73586" s="1" t="s">
        <v>73462</v>
      </c>
      <c r="C73586">
        <v>2008</v>
      </c>
      <c r="D73586" t="b">
        <v>1</v>
      </c>
      <c r="E73586" s="1" t="s">
        <v>8</v>
      </c>
      <c r="F73586" s="1" t="s">
        <v>68</v>
      </c>
      <c r="G73586" s="1" t="s">
        <v>10</v>
      </c>
    </row>
    <row r="73587" spans="1:7" x14ac:dyDescent="0.3">
      <c r="A73587">
        <v>2459738850</v>
      </c>
      <c r="B73587" s="1" t="s">
        <v>73463</v>
      </c>
      <c r="C73587">
        <v>2008</v>
      </c>
      <c r="D73587" t="b">
        <v>1</v>
      </c>
      <c r="E73587" s="1" t="s">
        <v>12</v>
      </c>
      <c r="F73587" s="1" t="s">
        <v>9</v>
      </c>
      <c r="G73587" s="1" t="s">
        <v>16</v>
      </c>
    </row>
    <row r="73588" spans="1:7" x14ac:dyDescent="0.3">
      <c r="A73588">
        <v>2459921510</v>
      </c>
      <c r="B73588" s="1" t="s">
        <v>73464</v>
      </c>
      <c r="C73588">
        <v>2008</v>
      </c>
      <c r="D73588" t="b">
        <v>1</v>
      </c>
      <c r="E73588" s="1" t="s">
        <v>8</v>
      </c>
      <c r="F73588" s="1" t="s">
        <v>9</v>
      </c>
      <c r="G73588" s="1" t="s">
        <v>10</v>
      </c>
    </row>
    <row r="73589" spans="1:7" x14ac:dyDescent="0.3">
      <c r="A73589">
        <v>2460158860</v>
      </c>
      <c r="B73589" s="1" t="s">
        <v>73465</v>
      </c>
      <c r="C73589">
        <v>2008</v>
      </c>
      <c r="D73589" t="b">
        <v>1</v>
      </c>
      <c r="E73589" s="1" t="s">
        <v>8</v>
      </c>
      <c r="F73589" s="1" t="s">
        <v>9</v>
      </c>
      <c r="G73589" s="1" t="s">
        <v>14</v>
      </c>
    </row>
    <row r="73590" spans="1:7" x14ac:dyDescent="0.3">
      <c r="A73590">
        <v>2460199040</v>
      </c>
      <c r="B73590" s="1" t="s">
        <v>73466</v>
      </c>
      <c r="C73590">
        <v>2008</v>
      </c>
      <c r="D73590" t="b">
        <v>1</v>
      </c>
      <c r="E73590" s="1" t="s">
        <v>8</v>
      </c>
      <c r="F73590" s="1" t="s">
        <v>9</v>
      </c>
      <c r="G73590" s="1" t="s">
        <v>16</v>
      </c>
    </row>
    <row r="73591" spans="1:7" x14ac:dyDescent="0.3">
      <c r="A73591">
        <v>2460219170</v>
      </c>
      <c r="B73591" s="1" t="s">
        <v>73467</v>
      </c>
      <c r="C73591">
        <v>2008</v>
      </c>
      <c r="D73591" t="b">
        <v>1</v>
      </c>
      <c r="E73591" s="1" t="s">
        <v>8</v>
      </c>
      <c r="F73591" s="1" t="s">
        <v>9</v>
      </c>
      <c r="G73591" s="1" t="s">
        <v>10</v>
      </c>
    </row>
    <row r="73592" spans="1:7" x14ac:dyDescent="0.3">
      <c r="A73592">
        <v>2460226000</v>
      </c>
      <c r="B73592" s="1" t="s">
        <v>73468</v>
      </c>
      <c r="C73592">
        <v>2008</v>
      </c>
      <c r="D73592" t="b">
        <v>1</v>
      </c>
      <c r="E73592" s="1" t="s">
        <v>12</v>
      </c>
      <c r="F73592" s="1" t="s">
        <v>9</v>
      </c>
      <c r="G73592" s="1" t="s">
        <v>10</v>
      </c>
    </row>
    <row r="73593" spans="1:7" x14ac:dyDescent="0.3">
      <c r="A73593">
        <v>2460239660</v>
      </c>
      <c r="B73593" s="1" t="s">
        <v>73469</v>
      </c>
      <c r="C73593">
        <v>2008</v>
      </c>
      <c r="D73593" t="b">
        <v>0</v>
      </c>
      <c r="E73593" s="1" t="s">
        <v>12</v>
      </c>
      <c r="F73593" s="1" t="s">
        <v>68</v>
      </c>
      <c r="G73593" s="1" t="s">
        <v>10</v>
      </c>
    </row>
    <row r="73594" spans="1:7" x14ac:dyDescent="0.3">
      <c r="A73594">
        <v>2460243510</v>
      </c>
      <c r="B73594" s="1" t="s">
        <v>73470</v>
      </c>
      <c r="C73594">
        <v>2008</v>
      </c>
      <c r="D73594" t="b">
        <v>0</v>
      </c>
      <c r="E73594" s="1" t="s">
        <v>12</v>
      </c>
      <c r="F73594" s="1" t="s">
        <v>68</v>
      </c>
      <c r="G73594" s="1" t="s">
        <v>14</v>
      </c>
    </row>
    <row r="73595" spans="1:7" x14ac:dyDescent="0.3">
      <c r="A73595">
        <v>2460329820</v>
      </c>
      <c r="B73595" s="1" t="s">
        <v>73471</v>
      </c>
      <c r="C73595">
        <v>2008</v>
      </c>
      <c r="D73595" t="b">
        <v>1</v>
      </c>
      <c r="E73595" s="1" t="s">
        <v>8</v>
      </c>
      <c r="F73595" s="1" t="s">
        <v>9</v>
      </c>
      <c r="G73595" s="1" t="s">
        <v>16</v>
      </c>
    </row>
    <row r="73596" spans="1:7" x14ac:dyDescent="0.3">
      <c r="A73596">
        <v>2460354330</v>
      </c>
      <c r="B73596" s="1" t="s">
        <v>73472</v>
      </c>
      <c r="C73596">
        <v>2008</v>
      </c>
      <c r="D73596" t="b">
        <v>1</v>
      </c>
      <c r="E73596" s="1" t="s">
        <v>12</v>
      </c>
      <c r="F73596" s="1" t="s">
        <v>68</v>
      </c>
      <c r="G73596" s="1" t="s">
        <v>10</v>
      </c>
    </row>
    <row r="73597" spans="1:7" x14ac:dyDescent="0.3">
      <c r="A73597">
        <v>2460397500</v>
      </c>
      <c r="B73597" s="1" t="s">
        <v>73473</v>
      </c>
      <c r="C73597">
        <v>2008</v>
      </c>
      <c r="D73597" t="b">
        <v>1</v>
      </c>
      <c r="E73597" s="1" t="s">
        <v>8</v>
      </c>
      <c r="F73597" s="1" t="s">
        <v>9</v>
      </c>
      <c r="G73597" s="1" t="s">
        <v>10</v>
      </c>
    </row>
    <row r="73598" spans="1:7" x14ac:dyDescent="0.3">
      <c r="A73598">
        <v>2460405850</v>
      </c>
      <c r="B73598" s="1" t="s">
        <v>73474</v>
      </c>
      <c r="C73598">
        <v>2008</v>
      </c>
      <c r="D73598" t="b">
        <v>1</v>
      </c>
      <c r="E73598" s="1" t="s">
        <v>8</v>
      </c>
      <c r="F73598" s="1" t="s">
        <v>9</v>
      </c>
      <c r="G73598" s="1" t="s">
        <v>14</v>
      </c>
    </row>
    <row r="73599" spans="1:7" x14ac:dyDescent="0.3">
      <c r="A73599">
        <v>2460441820</v>
      </c>
      <c r="B73599" s="1" t="s">
        <v>73475</v>
      </c>
      <c r="C73599">
        <v>2008</v>
      </c>
      <c r="D73599" t="b">
        <v>1</v>
      </c>
      <c r="E73599" s="1" t="s">
        <v>12</v>
      </c>
      <c r="F73599" s="1" t="s">
        <v>9</v>
      </c>
      <c r="G73599" s="1" t="s">
        <v>10</v>
      </c>
    </row>
    <row r="73600" spans="1:7" x14ac:dyDescent="0.3">
      <c r="A73600">
        <v>2460445560</v>
      </c>
      <c r="B73600" s="1" t="s">
        <v>73476</v>
      </c>
      <c r="C73600">
        <v>2008</v>
      </c>
      <c r="D73600" t="b">
        <v>1</v>
      </c>
      <c r="E73600" s="1" t="s">
        <v>12</v>
      </c>
      <c r="F73600" s="1" t="s">
        <v>68</v>
      </c>
      <c r="G73600" s="1" t="s">
        <v>10</v>
      </c>
    </row>
    <row r="73601" spans="1:7" x14ac:dyDescent="0.3">
      <c r="A73601">
        <v>2460458370</v>
      </c>
      <c r="B73601" s="1" t="s">
        <v>73477</v>
      </c>
      <c r="C73601">
        <v>2008</v>
      </c>
      <c r="D73601" t="b">
        <v>1</v>
      </c>
      <c r="E73601" s="1" t="s">
        <v>12</v>
      </c>
      <c r="F73601" s="1" t="s">
        <v>68</v>
      </c>
      <c r="G73601" s="1" t="s">
        <v>10</v>
      </c>
    </row>
    <row r="73602" spans="1:7" x14ac:dyDescent="0.3">
      <c r="A73602">
        <v>2460461510</v>
      </c>
      <c r="B73602" s="1" t="s">
        <v>73478</v>
      </c>
      <c r="C73602">
        <v>2008</v>
      </c>
      <c r="D73602" t="b">
        <v>1</v>
      </c>
      <c r="E73602" s="1" t="s">
        <v>12</v>
      </c>
      <c r="F73602" s="1" t="s">
        <v>68</v>
      </c>
      <c r="G73602" s="1" t="s">
        <v>10</v>
      </c>
    </row>
    <row r="73603" spans="1:7" x14ac:dyDescent="0.3">
      <c r="A73603">
        <v>2460548210</v>
      </c>
      <c r="B73603" s="1" t="s">
        <v>73479</v>
      </c>
      <c r="C73603">
        <v>2008</v>
      </c>
      <c r="D73603" t="b">
        <v>0</v>
      </c>
      <c r="E73603" s="1" t="s">
        <v>8</v>
      </c>
      <c r="F73603" s="1" t="s">
        <v>9</v>
      </c>
      <c r="G73603" s="1" t="s">
        <v>10</v>
      </c>
    </row>
    <row r="73604" spans="1:7" x14ac:dyDescent="0.3">
      <c r="A73604">
        <v>2460575970</v>
      </c>
      <c r="B73604" s="1" t="s">
        <v>73480</v>
      </c>
      <c r="C73604">
        <v>2008</v>
      </c>
      <c r="D73604" t="b">
        <v>0</v>
      </c>
      <c r="E73604" s="1" t="s">
        <v>8</v>
      </c>
      <c r="F73604" s="1" t="s">
        <v>68</v>
      </c>
      <c r="G73604" s="1" t="s">
        <v>16</v>
      </c>
    </row>
    <row r="73605" spans="1:7" x14ac:dyDescent="0.3">
      <c r="A73605">
        <v>2460616720</v>
      </c>
      <c r="B73605" s="1" t="s">
        <v>73481</v>
      </c>
      <c r="C73605">
        <v>2008</v>
      </c>
      <c r="D73605" t="b">
        <v>1</v>
      </c>
      <c r="E73605" s="1" t="s">
        <v>8</v>
      </c>
      <c r="F73605" s="1" t="s">
        <v>9</v>
      </c>
      <c r="G73605" s="1" t="s">
        <v>10</v>
      </c>
    </row>
    <row r="73606" spans="1:7" x14ac:dyDescent="0.3">
      <c r="A73606">
        <v>2460684220</v>
      </c>
      <c r="B73606" s="1" t="s">
        <v>73482</v>
      </c>
      <c r="C73606">
        <v>2008</v>
      </c>
      <c r="D73606" t="b">
        <v>1</v>
      </c>
      <c r="E73606" s="1" t="s">
        <v>12</v>
      </c>
      <c r="F73606" s="1" t="s">
        <v>68</v>
      </c>
      <c r="G73606" s="1" t="s">
        <v>14</v>
      </c>
    </row>
    <row r="73607" spans="1:7" x14ac:dyDescent="0.3">
      <c r="A73607">
        <v>2460714010</v>
      </c>
      <c r="B73607" s="1" t="s">
        <v>73483</v>
      </c>
      <c r="C73607">
        <v>2008</v>
      </c>
      <c r="D73607" t="b">
        <v>1</v>
      </c>
      <c r="E73607" s="1" t="s">
        <v>12</v>
      </c>
      <c r="F73607" s="1" t="s">
        <v>9</v>
      </c>
      <c r="G73607" s="1" t="s">
        <v>10</v>
      </c>
    </row>
    <row r="73608" spans="1:7" x14ac:dyDescent="0.3">
      <c r="A73608">
        <v>2460855190</v>
      </c>
      <c r="B73608" s="1" t="s">
        <v>73484</v>
      </c>
      <c r="C73608">
        <v>2008</v>
      </c>
      <c r="D73608" t="b">
        <v>1</v>
      </c>
      <c r="E73608" s="1" t="s">
        <v>8</v>
      </c>
      <c r="F73608" s="1" t="s">
        <v>9</v>
      </c>
      <c r="G73608" s="1" t="s">
        <v>10</v>
      </c>
    </row>
    <row r="73609" spans="1:7" x14ac:dyDescent="0.3">
      <c r="A73609">
        <v>2460884630</v>
      </c>
      <c r="B73609" s="1" t="s">
        <v>73485</v>
      </c>
      <c r="C73609">
        <v>2008</v>
      </c>
      <c r="D73609" t="b">
        <v>1</v>
      </c>
      <c r="E73609" s="1" t="s">
        <v>12</v>
      </c>
      <c r="F73609" s="1" t="s">
        <v>68</v>
      </c>
      <c r="G73609" s="1" t="s">
        <v>10</v>
      </c>
    </row>
    <row r="73610" spans="1:7" x14ac:dyDescent="0.3">
      <c r="A73610">
        <v>2460926260</v>
      </c>
      <c r="B73610" s="1" t="s">
        <v>73486</v>
      </c>
      <c r="C73610">
        <v>2008</v>
      </c>
      <c r="D73610" t="b">
        <v>1</v>
      </c>
      <c r="E73610" s="1" t="s">
        <v>8</v>
      </c>
      <c r="F73610" s="1" t="s">
        <v>9</v>
      </c>
      <c r="G73610" s="1" t="s">
        <v>10</v>
      </c>
    </row>
    <row r="73611" spans="1:7" x14ac:dyDescent="0.3">
      <c r="A73611">
        <v>2460955310</v>
      </c>
      <c r="B73611" s="1" t="s">
        <v>73487</v>
      </c>
      <c r="C73611">
        <v>2008</v>
      </c>
      <c r="D73611" t="b">
        <v>1</v>
      </c>
      <c r="E73611" s="1" t="s">
        <v>12</v>
      </c>
      <c r="F73611" s="1" t="s">
        <v>68</v>
      </c>
      <c r="G73611" s="1" t="s">
        <v>16</v>
      </c>
    </row>
    <row r="73612" spans="1:7" x14ac:dyDescent="0.3">
      <c r="A73612">
        <v>2460956810</v>
      </c>
      <c r="B73612" s="1" t="s">
        <v>73488</v>
      </c>
      <c r="C73612">
        <v>2008</v>
      </c>
      <c r="D73612" t="b">
        <v>1</v>
      </c>
      <c r="E73612" s="1" t="s">
        <v>12</v>
      </c>
      <c r="F73612" s="1" t="s">
        <v>68</v>
      </c>
      <c r="G73612" s="1" t="s">
        <v>16</v>
      </c>
    </row>
    <row r="73613" spans="1:7" x14ac:dyDescent="0.3">
      <c r="A73613">
        <v>2461018900</v>
      </c>
      <c r="B73613" s="1" t="s">
        <v>73489</v>
      </c>
      <c r="C73613">
        <v>2008</v>
      </c>
      <c r="D73613" t="b">
        <v>1</v>
      </c>
      <c r="E73613" s="1" t="s">
        <v>12</v>
      </c>
      <c r="F73613" s="1" t="s">
        <v>9</v>
      </c>
      <c r="G73613" s="1" t="s">
        <v>10</v>
      </c>
    </row>
    <row r="73614" spans="1:7" x14ac:dyDescent="0.3">
      <c r="A73614">
        <v>2461027440</v>
      </c>
      <c r="B73614" s="1" t="s">
        <v>73490</v>
      </c>
      <c r="C73614">
        <v>2008</v>
      </c>
      <c r="D73614" t="b">
        <v>1</v>
      </c>
      <c r="E73614" s="1" t="s">
        <v>12</v>
      </c>
      <c r="F73614" s="1" t="s">
        <v>9</v>
      </c>
      <c r="G73614" s="1" t="s">
        <v>10</v>
      </c>
    </row>
    <row r="73615" spans="1:7" x14ac:dyDescent="0.3">
      <c r="A73615">
        <v>2461031260</v>
      </c>
      <c r="B73615" s="1" t="s">
        <v>73491</v>
      </c>
      <c r="C73615">
        <v>2008</v>
      </c>
      <c r="D73615" t="b">
        <v>1</v>
      </c>
      <c r="E73615" s="1" t="s">
        <v>12</v>
      </c>
      <c r="F73615" s="1" t="s">
        <v>9</v>
      </c>
      <c r="G73615" s="1" t="s">
        <v>10</v>
      </c>
    </row>
    <row r="73616" spans="1:7" x14ac:dyDescent="0.3">
      <c r="A73616">
        <v>2461091440</v>
      </c>
      <c r="B73616" s="1" t="s">
        <v>73492</v>
      </c>
      <c r="C73616">
        <v>2008</v>
      </c>
      <c r="D73616" t="b">
        <v>1</v>
      </c>
      <c r="E73616" s="1" t="s">
        <v>12</v>
      </c>
      <c r="F73616" s="1" t="s">
        <v>68</v>
      </c>
      <c r="G73616" s="1" t="s">
        <v>10</v>
      </c>
    </row>
    <row r="73617" spans="1:7" x14ac:dyDescent="0.3">
      <c r="A73617">
        <v>2461109850</v>
      </c>
      <c r="B73617" s="1" t="s">
        <v>73493</v>
      </c>
      <c r="C73617">
        <v>2008</v>
      </c>
      <c r="D73617" t="b">
        <v>1</v>
      </c>
      <c r="E73617" s="1" t="s">
        <v>8</v>
      </c>
      <c r="F73617" s="1" t="s">
        <v>9</v>
      </c>
      <c r="G73617" s="1" t="s">
        <v>14</v>
      </c>
    </row>
    <row r="73618" spans="1:7" x14ac:dyDescent="0.3">
      <c r="A73618">
        <v>2461182220</v>
      </c>
      <c r="B73618" s="1" t="s">
        <v>73494</v>
      </c>
      <c r="C73618">
        <v>2008</v>
      </c>
      <c r="D73618" t="b">
        <v>1</v>
      </c>
      <c r="E73618" s="1" t="s">
        <v>12</v>
      </c>
      <c r="F73618" s="1" t="s">
        <v>9</v>
      </c>
      <c r="G73618" s="1" t="s">
        <v>14</v>
      </c>
    </row>
    <row r="73619" spans="1:7" x14ac:dyDescent="0.3">
      <c r="A73619">
        <v>2461200040</v>
      </c>
      <c r="B73619" s="1" t="s">
        <v>73495</v>
      </c>
      <c r="C73619">
        <v>2008</v>
      </c>
      <c r="D73619" t="b">
        <v>1</v>
      </c>
      <c r="E73619" s="1" t="s">
        <v>12</v>
      </c>
      <c r="F73619" s="1" t="s">
        <v>9</v>
      </c>
      <c r="G73619" s="1" t="s">
        <v>14</v>
      </c>
    </row>
    <row r="73620" spans="1:7" x14ac:dyDescent="0.3">
      <c r="A73620">
        <v>2461392760</v>
      </c>
      <c r="B73620" s="1" t="s">
        <v>73496</v>
      </c>
      <c r="C73620">
        <v>2008</v>
      </c>
      <c r="D73620" t="b">
        <v>1</v>
      </c>
      <c r="E73620" s="1" t="s">
        <v>12</v>
      </c>
      <c r="F73620" s="1" t="s">
        <v>9</v>
      </c>
      <c r="G73620" s="1" t="s">
        <v>10</v>
      </c>
    </row>
    <row r="73621" spans="1:7" x14ac:dyDescent="0.3">
      <c r="A73621">
        <v>2461401640</v>
      </c>
      <c r="B73621" s="1" t="s">
        <v>73497</v>
      </c>
      <c r="C73621">
        <v>2008</v>
      </c>
      <c r="D73621" t="b">
        <v>1</v>
      </c>
      <c r="E73621" s="1" t="s">
        <v>12</v>
      </c>
      <c r="F73621" s="1" t="s">
        <v>68</v>
      </c>
      <c r="G73621" s="1" t="s">
        <v>10</v>
      </c>
    </row>
    <row r="73622" spans="1:7" x14ac:dyDescent="0.3">
      <c r="A73622">
        <v>2461426020</v>
      </c>
      <c r="B73622" s="1" t="s">
        <v>73498</v>
      </c>
      <c r="C73622">
        <v>2008</v>
      </c>
      <c r="D73622" t="b">
        <v>1</v>
      </c>
      <c r="E73622" s="1" t="s">
        <v>12</v>
      </c>
      <c r="F73622" s="1" t="s">
        <v>9</v>
      </c>
      <c r="G73622" s="1" t="s">
        <v>10</v>
      </c>
    </row>
    <row r="73623" spans="1:7" x14ac:dyDescent="0.3">
      <c r="A73623">
        <v>2461473240</v>
      </c>
      <c r="B73623" s="1" t="s">
        <v>73499</v>
      </c>
      <c r="C73623">
        <v>2008</v>
      </c>
      <c r="D73623" t="b">
        <v>1</v>
      </c>
      <c r="E73623" s="1" t="s">
        <v>8</v>
      </c>
      <c r="F73623" s="1" t="s">
        <v>9</v>
      </c>
      <c r="G73623" s="1" t="s">
        <v>10</v>
      </c>
    </row>
    <row r="73624" spans="1:7" x14ac:dyDescent="0.3">
      <c r="A73624">
        <v>2461539510</v>
      </c>
      <c r="B73624" s="1" t="s">
        <v>73500</v>
      </c>
      <c r="C73624">
        <v>2008</v>
      </c>
      <c r="D73624" t="b">
        <v>1</v>
      </c>
      <c r="E73624" s="1" t="s">
        <v>12</v>
      </c>
      <c r="F73624" s="1" t="s">
        <v>9</v>
      </c>
      <c r="G73624" s="1" t="s">
        <v>14</v>
      </c>
    </row>
    <row r="73625" spans="1:7" x14ac:dyDescent="0.3">
      <c r="A73625">
        <v>2461540090</v>
      </c>
      <c r="B73625" s="1" t="s">
        <v>73501</v>
      </c>
      <c r="C73625">
        <v>2008</v>
      </c>
      <c r="D73625" t="b">
        <v>1</v>
      </c>
      <c r="E73625" s="1" t="s">
        <v>12</v>
      </c>
      <c r="F73625" s="1" t="s">
        <v>9</v>
      </c>
      <c r="G73625" s="1" t="s">
        <v>10</v>
      </c>
    </row>
    <row r="73626" spans="1:7" x14ac:dyDescent="0.3">
      <c r="A73626">
        <v>2461542030</v>
      </c>
      <c r="B73626" s="1" t="s">
        <v>73502</v>
      </c>
      <c r="C73626">
        <v>2008</v>
      </c>
      <c r="D73626" t="b">
        <v>1</v>
      </c>
      <c r="E73626" s="1" t="s">
        <v>12</v>
      </c>
      <c r="F73626" s="1" t="s">
        <v>9</v>
      </c>
      <c r="G73626" s="1" t="s">
        <v>10</v>
      </c>
    </row>
    <row r="73627" spans="1:7" x14ac:dyDescent="0.3">
      <c r="A73627">
        <v>2461558840</v>
      </c>
      <c r="B73627" s="1" t="s">
        <v>73503</v>
      </c>
      <c r="C73627">
        <v>2008</v>
      </c>
      <c r="D73627" t="b">
        <v>1</v>
      </c>
      <c r="E73627" s="1" t="s">
        <v>12</v>
      </c>
      <c r="F73627" s="1" t="s">
        <v>9</v>
      </c>
      <c r="G73627" s="1" t="s">
        <v>16</v>
      </c>
    </row>
    <row r="73628" spans="1:7" x14ac:dyDescent="0.3">
      <c r="A73628">
        <v>2461634910</v>
      </c>
      <c r="B73628" s="1" t="s">
        <v>73504</v>
      </c>
      <c r="C73628">
        <v>2008</v>
      </c>
      <c r="D73628" t="b">
        <v>0</v>
      </c>
      <c r="E73628" s="1" t="s">
        <v>8</v>
      </c>
      <c r="F73628" s="1" t="s">
        <v>68</v>
      </c>
      <c r="G73628" s="1" t="s">
        <v>16</v>
      </c>
    </row>
    <row r="73629" spans="1:7" x14ac:dyDescent="0.3">
      <c r="A73629">
        <v>2461653500</v>
      </c>
      <c r="B73629" s="1" t="s">
        <v>73505</v>
      </c>
      <c r="C73629">
        <v>2008</v>
      </c>
      <c r="D73629" t="b">
        <v>1</v>
      </c>
      <c r="E73629" s="1" t="s">
        <v>12</v>
      </c>
      <c r="F73629" s="1" t="s">
        <v>9</v>
      </c>
      <c r="G73629" s="1" t="s">
        <v>14</v>
      </c>
    </row>
    <row r="73630" spans="1:7" x14ac:dyDescent="0.3">
      <c r="A73630">
        <v>2461735300</v>
      </c>
      <c r="B73630" s="1" t="s">
        <v>73506</v>
      </c>
      <c r="C73630">
        <v>2008</v>
      </c>
      <c r="D73630" t="b">
        <v>1</v>
      </c>
      <c r="E73630" s="1" t="s">
        <v>12</v>
      </c>
      <c r="F73630" s="1" t="s">
        <v>68</v>
      </c>
      <c r="G73630" s="1" t="s">
        <v>10</v>
      </c>
    </row>
    <row r="73631" spans="1:7" x14ac:dyDescent="0.3">
      <c r="A73631">
        <v>2461786910</v>
      </c>
      <c r="B73631" s="1" t="s">
        <v>73507</v>
      </c>
      <c r="C73631">
        <v>2008</v>
      </c>
      <c r="D73631" t="b">
        <v>1</v>
      </c>
      <c r="E73631" s="1" t="s">
        <v>12</v>
      </c>
      <c r="F73631" s="1" t="s">
        <v>9</v>
      </c>
      <c r="G73631" s="1" t="s">
        <v>16</v>
      </c>
    </row>
    <row r="73632" spans="1:7" x14ac:dyDescent="0.3">
      <c r="A73632">
        <v>2461855720</v>
      </c>
      <c r="B73632" s="1" t="s">
        <v>73508</v>
      </c>
      <c r="C73632">
        <v>2008</v>
      </c>
      <c r="D73632" t="b">
        <v>1</v>
      </c>
      <c r="E73632" s="1" t="s">
        <v>12</v>
      </c>
      <c r="F73632" s="1" t="s">
        <v>9</v>
      </c>
      <c r="G73632" s="1" t="s">
        <v>10</v>
      </c>
    </row>
    <row r="73633" spans="1:7" x14ac:dyDescent="0.3">
      <c r="A73633">
        <v>2461881550</v>
      </c>
      <c r="B73633" s="1" t="s">
        <v>73509</v>
      </c>
      <c r="C73633">
        <v>2008</v>
      </c>
      <c r="D73633" t="b">
        <v>0</v>
      </c>
      <c r="E73633" s="1" t="s">
        <v>12</v>
      </c>
      <c r="F73633" s="1" t="s">
        <v>68</v>
      </c>
      <c r="G73633" s="1" t="s">
        <v>16</v>
      </c>
    </row>
    <row r="73634" spans="1:7" x14ac:dyDescent="0.3">
      <c r="A73634">
        <v>2461941130</v>
      </c>
      <c r="B73634" s="1" t="s">
        <v>73510</v>
      </c>
      <c r="C73634">
        <v>2008</v>
      </c>
      <c r="D73634" t="b">
        <v>1</v>
      </c>
      <c r="E73634" s="1" t="s">
        <v>12</v>
      </c>
      <c r="F73634" s="1" t="s">
        <v>68</v>
      </c>
      <c r="G73634" s="1" t="s">
        <v>10</v>
      </c>
    </row>
    <row r="73635" spans="1:7" x14ac:dyDescent="0.3">
      <c r="A73635">
        <v>2461945310</v>
      </c>
      <c r="B73635" s="1" t="s">
        <v>73511</v>
      </c>
      <c r="C73635">
        <v>2008</v>
      </c>
      <c r="D73635" t="b">
        <v>1</v>
      </c>
      <c r="E73635" s="1" t="s">
        <v>12</v>
      </c>
      <c r="F73635" s="1" t="s">
        <v>68</v>
      </c>
      <c r="G73635" s="1" t="s">
        <v>10</v>
      </c>
    </row>
    <row r="73636" spans="1:7" x14ac:dyDescent="0.3">
      <c r="A73636">
        <v>2461972500</v>
      </c>
      <c r="B73636" s="1" t="s">
        <v>73512</v>
      </c>
      <c r="C73636">
        <v>2008</v>
      </c>
      <c r="D73636" t="b">
        <v>1</v>
      </c>
      <c r="E73636" s="1" t="s">
        <v>12</v>
      </c>
      <c r="F73636" s="1" t="s">
        <v>9</v>
      </c>
      <c r="G73636" s="1" t="s">
        <v>16</v>
      </c>
    </row>
    <row r="73637" spans="1:7" x14ac:dyDescent="0.3">
      <c r="A73637">
        <v>2462003010</v>
      </c>
      <c r="B73637" s="1" t="s">
        <v>73513</v>
      </c>
      <c r="C73637">
        <v>2008</v>
      </c>
      <c r="D73637" t="b">
        <v>1</v>
      </c>
      <c r="E73637" s="1" t="s">
        <v>12</v>
      </c>
      <c r="F73637" s="1" t="s">
        <v>9</v>
      </c>
      <c r="G73637" s="1" t="s">
        <v>10</v>
      </c>
    </row>
    <row r="73638" spans="1:7" x14ac:dyDescent="0.3">
      <c r="A73638">
        <v>2462031600</v>
      </c>
      <c r="B73638" s="1" t="s">
        <v>73514</v>
      </c>
      <c r="C73638">
        <v>2008</v>
      </c>
      <c r="D73638" t="b">
        <v>1</v>
      </c>
      <c r="E73638" s="1" t="s">
        <v>12</v>
      </c>
      <c r="F73638" s="1" t="s">
        <v>68</v>
      </c>
      <c r="G73638" s="1" t="s">
        <v>10</v>
      </c>
    </row>
    <row r="73639" spans="1:7" x14ac:dyDescent="0.3">
      <c r="A73639">
        <v>2462056060</v>
      </c>
      <c r="B73639" s="1" t="s">
        <v>73515</v>
      </c>
      <c r="C73639">
        <v>2008</v>
      </c>
      <c r="D73639" t="b">
        <v>0</v>
      </c>
      <c r="E73639" s="1" t="s">
        <v>8</v>
      </c>
      <c r="F73639" s="1" t="s">
        <v>68</v>
      </c>
      <c r="G73639" s="1" t="s">
        <v>14</v>
      </c>
    </row>
    <row r="73640" spans="1:7" x14ac:dyDescent="0.3">
      <c r="A73640">
        <v>2462086880</v>
      </c>
      <c r="B73640" s="1" t="s">
        <v>73516</v>
      </c>
      <c r="C73640">
        <v>2008</v>
      </c>
      <c r="D73640" t="b">
        <v>1</v>
      </c>
      <c r="E73640" s="1" t="s">
        <v>12</v>
      </c>
      <c r="F73640" s="1" t="s">
        <v>9</v>
      </c>
      <c r="G73640" s="1" t="s">
        <v>10</v>
      </c>
    </row>
    <row r="73641" spans="1:7" x14ac:dyDescent="0.3">
      <c r="A73641">
        <v>2462119670</v>
      </c>
      <c r="B73641" s="1" t="s">
        <v>73517</v>
      </c>
      <c r="C73641">
        <v>2008</v>
      </c>
      <c r="D73641" t="b">
        <v>1</v>
      </c>
      <c r="E73641" s="1" t="s">
        <v>12</v>
      </c>
      <c r="F73641" s="1" t="s">
        <v>9</v>
      </c>
      <c r="G73641" s="1" t="s">
        <v>10</v>
      </c>
    </row>
    <row r="73642" spans="1:7" x14ac:dyDescent="0.3">
      <c r="A73642">
        <v>2462120080</v>
      </c>
      <c r="B73642" s="1" t="s">
        <v>73518</v>
      </c>
      <c r="C73642">
        <v>2008</v>
      </c>
      <c r="D73642" t="b">
        <v>1</v>
      </c>
      <c r="E73642" s="1" t="s">
        <v>12</v>
      </c>
      <c r="F73642" s="1" t="s">
        <v>68</v>
      </c>
      <c r="G73642" s="1" t="s">
        <v>10</v>
      </c>
    </row>
    <row r="73643" spans="1:7" x14ac:dyDescent="0.3">
      <c r="A73643">
        <v>2462121450</v>
      </c>
      <c r="B73643" s="1" t="s">
        <v>73519</v>
      </c>
      <c r="C73643">
        <v>2008</v>
      </c>
      <c r="D73643" t="b">
        <v>1</v>
      </c>
      <c r="E73643" s="1" t="s">
        <v>12</v>
      </c>
      <c r="F73643" s="1" t="s">
        <v>68</v>
      </c>
      <c r="G73643" s="1" t="s">
        <v>16</v>
      </c>
    </row>
    <row r="73644" spans="1:7" x14ac:dyDescent="0.3">
      <c r="A73644">
        <v>2462179730</v>
      </c>
      <c r="B73644" s="1" t="s">
        <v>73520</v>
      </c>
      <c r="C73644">
        <v>2008</v>
      </c>
      <c r="D73644" t="b">
        <v>0</v>
      </c>
      <c r="E73644" s="1" t="s">
        <v>12</v>
      </c>
      <c r="F73644" s="1" t="s">
        <v>68</v>
      </c>
      <c r="G73644" s="1" t="s">
        <v>10</v>
      </c>
    </row>
    <row r="73645" spans="1:7" x14ac:dyDescent="0.3">
      <c r="A73645">
        <v>2462183690</v>
      </c>
      <c r="B73645" s="1" t="s">
        <v>73521</v>
      </c>
      <c r="C73645">
        <v>2008</v>
      </c>
      <c r="D73645" t="b">
        <v>0</v>
      </c>
      <c r="E73645" s="1" t="s">
        <v>12</v>
      </c>
      <c r="F73645" s="1" t="s">
        <v>68</v>
      </c>
      <c r="G73645" s="1" t="s">
        <v>10</v>
      </c>
    </row>
    <row r="73646" spans="1:7" x14ac:dyDescent="0.3">
      <c r="A73646">
        <v>2462258730</v>
      </c>
      <c r="B73646" s="1" t="s">
        <v>73522</v>
      </c>
      <c r="C73646">
        <v>2008</v>
      </c>
      <c r="D73646" t="b">
        <v>0</v>
      </c>
      <c r="E73646" s="1" t="s">
        <v>12</v>
      </c>
      <c r="F73646" s="1" t="s">
        <v>68</v>
      </c>
      <c r="G73646" s="1" t="s">
        <v>10</v>
      </c>
    </row>
    <row r="73647" spans="1:7" x14ac:dyDescent="0.3">
      <c r="A73647">
        <v>2462290790</v>
      </c>
      <c r="B73647" s="1" t="s">
        <v>73523</v>
      </c>
      <c r="C73647">
        <v>2008</v>
      </c>
      <c r="D73647" t="b">
        <v>0</v>
      </c>
      <c r="E73647" s="1" t="s">
        <v>12</v>
      </c>
      <c r="F73647" s="1" t="s">
        <v>68</v>
      </c>
      <c r="G73647" s="1" t="s">
        <v>10</v>
      </c>
    </row>
    <row r="73648" spans="1:7" x14ac:dyDescent="0.3">
      <c r="A73648">
        <v>2462336840</v>
      </c>
      <c r="B73648" s="1" t="s">
        <v>73524</v>
      </c>
      <c r="C73648">
        <v>2008</v>
      </c>
      <c r="D73648" t="b">
        <v>1</v>
      </c>
      <c r="E73648" s="1" t="s">
        <v>8</v>
      </c>
      <c r="F73648" s="1" t="s">
        <v>9</v>
      </c>
      <c r="G73648" s="1" t="s">
        <v>10</v>
      </c>
    </row>
    <row r="73649" spans="1:7" x14ac:dyDescent="0.3">
      <c r="A73649">
        <v>2462384470</v>
      </c>
      <c r="B73649" s="1" t="s">
        <v>73525</v>
      </c>
      <c r="C73649">
        <v>2008</v>
      </c>
      <c r="D73649" t="b">
        <v>1</v>
      </c>
      <c r="E73649" s="1" t="s">
        <v>12</v>
      </c>
      <c r="F73649" s="1" t="s">
        <v>68</v>
      </c>
      <c r="G73649" s="1" t="s">
        <v>10</v>
      </c>
    </row>
    <row r="73650" spans="1:7" x14ac:dyDescent="0.3">
      <c r="A73650">
        <v>2462418350</v>
      </c>
      <c r="B73650" s="1" t="s">
        <v>73526</v>
      </c>
      <c r="C73650">
        <v>2008</v>
      </c>
      <c r="D73650" t="b">
        <v>1</v>
      </c>
      <c r="E73650" s="1" t="s">
        <v>12</v>
      </c>
      <c r="F73650" s="1" t="s">
        <v>68</v>
      </c>
      <c r="G73650" s="1" t="s">
        <v>16</v>
      </c>
    </row>
    <row r="73651" spans="1:7" x14ac:dyDescent="0.3">
      <c r="A73651">
        <v>2462440670</v>
      </c>
      <c r="B73651" s="1" t="s">
        <v>73527</v>
      </c>
      <c r="C73651">
        <v>2008</v>
      </c>
      <c r="D73651" t="b">
        <v>1</v>
      </c>
      <c r="E73651" s="1" t="s">
        <v>8</v>
      </c>
      <c r="F73651" s="1" t="s">
        <v>9</v>
      </c>
      <c r="G73651" s="1" t="s">
        <v>10</v>
      </c>
    </row>
    <row r="73652" spans="1:7" x14ac:dyDescent="0.3">
      <c r="A73652">
        <v>2462487710</v>
      </c>
      <c r="B73652" s="1" t="s">
        <v>73528</v>
      </c>
      <c r="C73652">
        <v>2008</v>
      </c>
      <c r="D73652" t="b">
        <v>1</v>
      </c>
      <c r="E73652" s="1" t="s">
        <v>8</v>
      </c>
      <c r="F73652" s="1" t="s">
        <v>68</v>
      </c>
      <c r="G73652" s="1" t="s">
        <v>10</v>
      </c>
    </row>
    <row r="73653" spans="1:7" x14ac:dyDescent="0.3">
      <c r="A73653">
        <v>2462490750</v>
      </c>
      <c r="B73653" s="1" t="s">
        <v>73529</v>
      </c>
      <c r="C73653">
        <v>2008</v>
      </c>
      <c r="D73653" t="b">
        <v>1</v>
      </c>
      <c r="E73653" s="1" t="s">
        <v>8</v>
      </c>
      <c r="F73653" s="1" t="s">
        <v>68</v>
      </c>
      <c r="G73653" s="1" t="s">
        <v>10</v>
      </c>
    </row>
    <row r="73654" spans="1:7" x14ac:dyDescent="0.3">
      <c r="A73654">
        <v>2462510580</v>
      </c>
      <c r="B73654" s="1" t="s">
        <v>73530</v>
      </c>
      <c r="C73654">
        <v>2008</v>
      </c>
      <c r="D73654" t="b">
        <v>1</v>
      </c>
      <c r="E73654" s="1" t="s">
        <v>12</v>
      </c>
      <c r="F73654" s="1" t="s">
        <v>68</v>
      </c>
      <c r="G73654" s="1" t="s">
        <v>16</v>
      </c>
    </row>
    <row r="73655" spans="1:7" x14ac:dyDescent="0.3">
      <c r="A73655">
        <v>2462510640</v>
      </c>
      <c r="B73655" s="1" t="s">
        <v>73531</v>
      </c>
      <c r="C73655">
        <v>2008</v>
      </c>
      <c r="D73655" t="b">
        <v>1</v>
      </c>
      <c r="E73655" s="1" t="s">
        <v>12</v>
      </c>
      <c r="F73655" s="1" t="s">
        <v>68</v>
      </c>
      <c r="G73655" s="1" t="s">
        <v>14</v>
      </c>
    </row>
    <row r="73656" spans="1:7" x14ac:dyDescent="0.3">
      <c r="A73656">
        <v>2462545310</v>
      </c>
      <c r="B73656" s="1" t="s">
        <v>73532</v>
      </c>
      <c r="C73656">
        <v>2008</v>
      </c>
      <c r="D73656" t="b">
        <v>1</v>
      </c>
      <c r="E73656" s="1" t="s">
        <v>8</v>
      </c>
      <c r="F73656" s="1" t="s">
        <v>68</v>
      </c>
      <c r="G73656" s="1" t="s">
        <v>16</v>
      </c>
    </row>
    <row r="73657" spans="1:7" x14ac:dyDescent="0.3">
      <c r="A73657">
        <v>2462656060</v>
      </c>
      <c r="B73657" s="1" t="s">
        <v>73533</v>
      </c>
      <c r="C73657">
        <v>2008</v>
      </c>
      <c r="D73657" t="b">
        <v>1</v>
      </c>
      <c r="E73657" s="1" t="s">
        <v>12</v>
      </c>
      <c r="F73657" s="1" t="s">
        <v>9</v>
      </c>
      <c r="G73657" s="1" t="s">
        <v>16</v>
      </c>
    </row>
    <row r="73658" spans="1:7" x14ac:dyDescent="0.3">
      <c r="A73658">
        <v>2462757830</v>
      </c>
      <c r="B73658" s="1" t="s">
        <v>73534</v>
      </c>
      <c r="C73658">
        <v>2008</v>
      </c>
      <c r="D73658" t="b">
        <v>1</v>
      </c>
      <c r="E73658" s="1" t="s">
        <v>12</v>
      </c>
      <c r="F73658" s="1" t="s">
        <v>9</v>
      </c>
      <c r="G73658" s="1" t="s">
        <v>10</v>
      </c>
    </row>
    <row r="73659" spans="1:7" x14ac:dyDescent="0.3">
      <c r="A73659">
        <v>2462766060</v>
      </c>
      <c r="B73659" s="1" t="s">
        <v>73535</v>
      </c>
      <c r="C73659">
        <v>2008</v>
      </c>
      <c r="D73659" t="b">
        <v>1</v>
      </c>
      <c r="E73659" s="1" t="s">
        <v>12</v>
      </c>
      <c r="F73659" s="1" t="s">
        <v>9</v>
      </c>
      <c r="G73659" s="1" t="s">
        <v>10</v>
      </c>
    </row>
    <row r="73660" spans="1:7" x14ac:dyDescent="0.3">
      <c r="A73660">
        <v>2462865030</v>
      </c>
      <c r="B73660" s="1" t="s">
        <v>73536</v>
      </c>
      <c r="C73660">
        <v>2008</v>
      </c>
      <c r="D73660" t="b">
        <v>1</v>
      </c>
      <c r="E73660" s="1" t="s">
        <v>8</v>
      </c>
      <c r="F73660" s="1" t="s">
        <v>9</v>
      </c>
      <c r="G73660" s="1" t="s">
        <v>10</v>
      </c>
    </row>
    <row r="73661" spans="1:7" x14ac:dyDescent="0.3">
      <c r="A73661">
        <v>2462884920</v>
      </c>
      <c r="B73661" s="1" t="s">
        <v>73537</v>
      </c>
      <c r="C73661">
        <v>2008</v>
      </c>
      <c r="D73661" t="b">
        <v>0</v>
      </c>
      <c r="E73661" s="1" t="s">
        <v>8</v>
      </c>
      <c r="F73661" s="1" t="s">
        <v>68</v>
      </c>
      <c r="G73661" s="1" t="s">
        <v>14</v>
      </c>
    </row>
    <row r="73662" spans="1:7" x14ac:dyDescent="0.3">
      <c r="A73662">
        <v>2462916200</v>
      </c>
      <c r="B73662" s="1" t="s">
        <v>73538</v>
      </c>
      <c r="C73662">
        <v>2008</v>
      </c>
      <c r="D73662" t="b">
        <v>1</v>
      </c>
      <c r="E73662" s="1" t="s">
        <v>8</v>
      </c>
      <c r="F73662" s="1" t="s">
        <v>68</v>
      </c>
      <c r="G73662" s="1" t="s">
        <v>16</v>
      </c>
    </row>
    <row r="73663" spans="1:7" x14ac:dyDescent="0.3">
      <c r="A73663">
        <v>2462998470</v>
      </c>
      <c r="B73663" s="1" t="s">
        <v>73539</v>
      </c>
      <c r="C73663">
        <v>2008</v>
      </c>
      <c r="D73663" t="b">
        <v>1</v>
      </c>
      <c r="E73663" s="1" t="s">
        <v>12</v>
      </c>
      <c r="F73663" s="1" t="s">
        <v>9</v>
      </c>
      <c r="G73663" s="1" t="s">
        <v>16</v>
      </c>
    </row>
    <row r="73664" spans="1:7" x14ac:dyDescent="0.3">
      <c r="A73664">
        <v>2463046780</v>
      </c>
      <c r="B73664" s="1" t="s">
        <v>73540</v>
      </c>
      <c r="C73664">
        <v>2008</v>
      </c>
      <c r="D73664" t="b">
        <v>1</v>
      </c>
      <c r="E73664" s="1" t="s">
        <v>12</v>
      </c>
      <c r="F73664" s="1" t="s">
        <v>9</v>
      </c>
      <c r="G73664" s="1" t="s">
        <v>14</v>
      </c>
    </row>
    <row r="73665" spans="1:7" x14ac:dyDescent="0.3">
      <c r="A73665">
        <v>2463083610</v>
      </c>
      <c r="B73665" s="1" t="s">
        <v>73541</v>
      </c>
      <c r="C73665">
        <v>2008</v>
      </c>
      <c r="D73665" t="b">
        <v>1</v>
      </c>
      <c r="E73665" s="1" t="s">
        <v>8</v>
      </c>
      <c r="F73665" s="1" t="s">
        <v>68</v>
      </c>
      <c r="G73665" s="1" t="s">
        <v>10</v>
      </c>
    </row>
    <row r="73666" spans="1:7" x14ac:dyDescent="0.3">
      <c r="A73666">
        <v>2463084600</v>
      </c>
      <c r="B73666" s="1" t="s">
        <v>73542</v>
      </c>
      <c r="C73666">
        <v>2008</v>
      </c>
      <c r="D73666" t="b">
        <v>1</v>
      </c>
      <c r="E73666" s="1" t="s">
        <v>12</v>
      </c>
      <c r="F73666" s="1" t="s">
        <v>9</v>
      </c>
      <c r="G73666" s="1" t="s">
        <v>10</v>
      </c>
    </row>
    <row r="73667" spans="1:7" x14ac:dyDescent="0.3">
      <c r="A73667">
        <v>2463110160</v>
      </c>
      <c r="B73667" s="1" t="s">
        <v>73543</v>
      </c>
      <c r="C73667">
        <v>2008</v>
      </c>
      <c r="D73667" t="b">
        <v>1</v>
      </c>
      <c r="E73667" s="1" t="s">
        <v>8</v>
      </c>
      <c r="F73667" s="1" t="s">
        <v>68</v>
      </c>
      <c r="G73667" s="1" t="s">
        <v>10</v>
      </c>
    </row>
    <row r="73668" spans="1:7" x14ac:dyDescent="0.3">
      <c r="A73668">
        <v>2463139760</v>
      </c>
      <c r="B73668" s="1" t="s">
        <v>73544</v>
      </c>
      <c r="C73668">
        <v>2008</v>
      </c>
      <c r="D73668" t="b">
        <v>1</v>
      </c>
      <c r="E73668" s="1" t="s">
        <v>8</v>
      </c>
      <c r="F73668" s="1" t="s">
        <v>9</v>
      </c>
      <c r="G73668" s="1" t="s">
        <v>16</v>
      </c>
    </row>
    <row r="73669" spans="1:7" x14ac:dyDescent="0.3">
      <c r="A73669">
        <v>2463150450</v>
      </c>
      <c r="B73669" s="1" t="s">
        <v>73545</v>
      </c>
      <c r="C73669">
        <v>2008</v>
      </c>
      <c r="D73669" t="b">
        <v>1</v>
      </c>
      <c r="E73669" s="1" t="s">
        <v>12</v>
      </c>
      <c r="F73669" s="1" t="s">
        <v>9</v>
      </c>
      <c r="G73669" s="1" t="s">
        <v>10</v>
      </c>
    </row>
    <row r="73670" spans="1:7" x14ac:dyDescent="0.3">
      <c r="A73670">
        <v>2463242640</v>
      </c>
      <c r="B73670" s="1" t="s">
        <v>73546</v>
      </c>
      <c r="C73670">
        <v>2008</v>
      </c>
      <c r="D73670" t="b">
        <v>1</v>
      </c>
      <c r="E73670" s="1" t="s">
        <v>12</v>
      </c>
      <c r="F73670" s="1" t="s">
        <v>68</v>
      </c>
      <c r="G73670" s="1" t="s">
        <v>10</v>
      </c>
    </row>
    <row r="73671" spans="1:7" x14ac:dyDescent="0.3">
      <c r="A73671">
        <v>2463262370</v>
      </c>
      <c r="B73671" s="1" t="s">
        <v>73547</v>
      </c>
      <c r="C73671">
        <v>2008</v>
      </c>
      <c r="D73671" t="b">
        <v>1</v>
      </c>
      <c r="E73671" s="1" t="s">
        <v>8</v>
      </c>
      <c r="F73671" s="1" t="s">
        <v>9</v>
      </c>
      <c r="G73671" s="1" t="s">
        <v>10</v>
      </c>
    </row>
    <row r="73672" spans="1:7" x14ac:dyDescent="0.3">
      <c r="A73672">
        <v>2463288740</v>
      </c>
      <c r="B73672" s="1" t="s">
        <v>73548</v>
      </c>
      <c r="C73672">
        <v>2008</v>
      </c>
      <c r="D73672" t="b">
        <v>1</v>
      </c>
      <c r="E73672" s="1" t="s">
        <v>12</v>
      </c>
      <c r="F73672" s="1" t="s">
        <v>9</v>
      </c>
      <c r="G73672" s="1" t="s">
        <v>16</v>
      </c>
    </row>
    <row r="73673" spans="1:7" x14ac:dyDescent="0.3">
      <c r="A73673">
        <v>2463323280</v>
      </c>
      <c r="B73673" s="1" t="s">
        <v>73549</v>
      </c>
      <c r="C73673">
        <v>2008</v>
      </c>
      <c r="D73673" t="b">
        <v>1</v>
      </c>
      <c r="E73673" s="1" t="s">
        <v>8</v>
      </c>
      <c r="F73673" s="1" t="s">
        <v>68</v>
      </c>
      <c r="G73673" s="1" t="s">
        <v>10</v>
      </c>
    </row>
    <row r="73674" spans="1:7" x14ac:dyDescent="0.3">
      <c r="A73674">
        <v>2463384990</v>
      </c>
      <c r="B73674" s="1" t="s">
        <v>73550</v>
      </c>
      <c r="C73674">
        <v>2008</v>
      </c>
      <c r="D73674" t="b">
        <v>1</v>
      </c>
      <c r="E73674" s="1" t="s">
        <v>8</v>
      </c>
      <c r="F73674" s="1" t="s">
        <v>68</v>
      </c>
      <c r="G73674" s="1" t="s">
        <v>16</v>
      </c>
    </row>
    <row r="73675" spans="1:7" x14ac:dyDescent="0.3">
      <c r="A73675">
        <v>2463696320</v>
      </c>
      <c r="B73675" s="1" t="s">
        <v>73551</v>
      </c>
      <c r="C73675">
        <v>2008</v>
      </c>
      <c r="D73675" t="b">
        <v>0</v>
      </c>
      <c r="E73675" s="1" t="s">
        <v>12</v>
      </c>
      <c r="F73675" s="1" t="s">
        <v>9</v>
      </c>
      <c r="G73675" s="1" t="s">
        <v>10</v>
      </c>
    </row>
    <row r="73676" spans="1:7" x14ac:dyDescent="0.3">
      <c r="A73676">
        <v>2463827830</v>
      </c>
      <c r="B73676" s="1" t="s">
        <v>73552</v>
      </c>
      <c r="C73676">
        <v>2008</v>
      </c>
      <c r="D73676" t="b">
        <v>1</v>
      </c>
      <c r="E73676" s="1" t="s">
        <v>8</v>
      </c>
      <c r="F73676" s="1" t="s">
        <v>9</v>
      </c>
      <c r="G73676" s="1" t="s">
        <v>10</v>
      </c>
    </row>
    <row r="73677" spans="1:7" x14ac:dyDescent="0.3">
      <c r="A73677">
        <v>2463845000</v>
      </c>
      <c r="B73677" s="1" t="s">
        <v>73553</v>
      </c>
      <c r="C73677">
        <v>2008</v>
      </c>
      <c r="D73677" t="b">
        <v>1</v>
      </c>
      <c r="E73677" s="1" t="s">
        <v>12</v>
      </c>
      <c r="F73677" s="1" t="s">
        <v>9</v>
      </c>
      <c r="G73677" s="1" t="s">
        <v>10</v>
      </c>
    </row>
    <row r="73678" spans="1:7" x14ac:dyDescent="0.3">
      <c r="A73678">
        <v>2464048230</v>
      </c>
      <c r="B73678" s="1" t="s">
        <v>73554</v>
      </c>
      <c r="C73678">
        <v>2008</v>
      </c>
      <c r="D73678" t="b">
        <v>0</v>
      </c>
      <c r="E73678" s="1" t="s">
        <v>12</v>
      </c>
      <c r="F73678" s="1" t="s">
        <v>68</v>
      </c>
      <c r="G73678" s="1" t="s">
        <v>16</v>
      </c>
    </row>
    <row r="73679" spans="1:7" x14ac:dyDescent="0.3">
      <c r="A73679">
        <v>2464103210</v>
      </c>
      <c r="B73679" s="1" t="s">
        <v>73555</v>
      </c>
      <c r="C73679">
        <v>2008</v>
      </c>
      <c r="D73679" t="b">
        <v>1</v>
      </c>
      <c r="E73679" s="1" t="s">
        <v>12</v>
      </c>
      <c r="F73679" s="1" t="s">
        <v>9</v>
      </c>
      <c r="G73679" s="1" t="s">
        <v>16</v>
      </c>
    </row>
    <row r="73680" spans="1:7" x14ac:dyDescent="0.3">
      <c r="A73680">
        <v>2464131160</v>
      </c>
      <c r="B73680" s="1" t="s">
        <v>73556</v>
      </c>
      <c r="C73680">
        <v>2008</v>
      </c>
      <c r="D73680" t="b">
        <v>0</v>
      </c>
      <c r="E73680" s="1" t="s">
        <v>12</v>
      </c>
      <c r="F73680" s="1" t="s">
        <v>68</v>
      </c>
      <c r="G73680" s="1" t="s">
        <v>10</v>
      </c>
    </row>
    <row r="73681" spans="1:7" x14ac:dyDescent="0.3">
      <c r="A73681">
        <v>2464134070</v>
      </c>
      <c r="B73681" s="1" t="s">
        <v>73557</v>
      </c>
      <c r="C73681">
        <v>2008</v>
      </c>
      <c r="D73681" t="b">
        <v>0</v>
      </c>
      <c r="E73681" s="1" t="s">
        <v>12</v>
      </c>
      <c r="F73681" s="1" t="s">
        <v>68</v>
      </c>
      <c r="G73681" s="1" t="s">
        <v>10</v>
      </c>
    </row>
    <row r="73682" spans="1:7" x14ac:dyDescent="0.3">
      <c r="A73682">
        <v>2464203590</v>
      </c>
      <c r="B73682" s="1" t="s">
        <v>73558</v>
      </c>
      <c r="C73682">
        <v>2008</v>
      </c>
      <c r="D73682" t="b">
        <v>0</v>
      </c>
      <c r="E73682" s="1" t="s">
        <v>12</v>
      </c>
      <c r="F73682" s="1" t="s">
        <v>68</v>
      </c>
      <c r="G73682" s="1" t="s">
        <v>16</v>
      </c>
    </row>
    <row r="73683" spans="1:7" x14ac:dyDescent="0.3">
      <c r="A73683">
        <v>2464219930</v>
      </c>
      <c r="B73683" s="1" t="s">
        <v>73559</v>
      </c>
      <c r="C73683">
        <v>2008</v>
      </c>
      <c r="D73683" t="b">
        <v>1</v>
      </c>
      <c r="E73683" s="1" t="s">
        <v>8</v>
      </c>
      <c r="F73683" s="1" t="s">
        <v>9</v>
      </c>
      <c r="G73683" s="1" t="s">
        <v>14</v>
      </c>
    </row>
    <row r="73684" spans="1:7" x14ac:dyDescent="0.3">
      <c r="A73684">
        <v>2464262580</v>
      </c>
      <c r="B73684" s="1" t="s">
        <v>73560</v>
      </c>
      <c r="C73684">
        <v>2008</v>
      </c>
      <c r="D73684" t="b">
        <v>1</v>
      </c>
      <c r="E73684" s="1" t="s">
        <v>12</v>
      </c>
      <c r="F73684" s="1" t="s">
        <v>9</v>
      </c>
      <c r="G73684" s="1" t="s">
        <v>10</v>
      </c>
    </row>
    <row r="73685" spans="1:7" x14ac:dyDescent="0.3">
      <c r="A73685">
        <v>2464316100</v>
      </c>
      <c r="B73685" s="1" t="s">
        <v>73561</v>
      </c>
      <c r="C73685">
        <v>2008</v>
      </c>
      <c r="D73685" t="b">
        <v>1</v>
      </c>
      <c r="E73685" s="1" t="s">
        <v>12</v>
      </c>
      <c r="F73685" s="1" t="s">
        <v>9</v>
      </c>
      <c r="G73685" s="1" t="s">
        <v>10</v>
      </c>
    </row>
    <row r="73686" spans="1:7" x14ac:dyDescent="0.3">
      <c r="A73686">
        <v>2464321760</v>
      </c>
      <c r="B73686" s="1" t="s">
        <v>73562</v>
      </c>
      <c r="C73686">
        <v>2008</v>
      </c>
      <c r="D73686" t="b">
        <v>1</v>
      </c>
      <c r="E73686" s="1" t="s">
        <v>12</v>
      </c>
      <c r="F73686" s="1" t="s">
        <v>9</v>
      </c>
      <c r="G73686" s="1" t="s">
        <v>14</v>
      </c>
    </row>
    <row r="73687" spans="1:7" x14ac:dyDescent="0.3">
      <c r="A73687">
        <v>2464375860</v>
      </c>
      <c r="B73687" s="1" t="s">
        <v>73563</v>
      </c>
      <c r="C73687">
        <v>2008</v>
      </c>
      <c r="D73687" t="b">
        <v>0</v>
      </c>
      <c r="E73687" s="1" t="s">
        <v>12</v>
      </c>
      <c r="F73687" s="1" t="s">
        <v>68</v>
      </c>
      <c r="G73687" s="1" t="s">
        <v>10</v>
      </c>
    </row>
    <row r="73688" spans="1:7" x14ac:dyDescent="0.3">
      <c r="A73688">
        <v>2464379130</v>
      </c>
      <c r="B73688" s="1" t="s">
        <v>73564</v>
      </c>
      <c r="C73688">
        <v>2008</v>
      </c>
      <c r="D73688" t="b">
        <v>0</v>
      </c>
      <c r="E73688" s="1" t="s">
        <v>12</v>
      </c>
      <c r="F73688" s="1" t="s">
        <v>68</v>
      </c>
      <c r="G73688" s="1" t="s">
        <v>10</v>
      </c>
    </row>
    <row r="73689" spans="1:7" x14ac:dyDescent="0.3">
      <c r="A73689">
        <v>2464381750</v>
      </c>
      <c r="B73689" s="1" t="s">
        <v>73565</v>
      </c>
      <c r="C73689">
        <v>2008</v>
      </c>
      <c r="D73689" t="b">
        <v>0</v>
      </c>
      <c r="E73689" s="1" t="s">
        <v>12</v>
      </c>
      <c r="F73689" s="1" t="s">
        <v>68</v>
      </c>
      <c r="G73689" s="1" t="s">
        <v>10</v>
      </c>
    </row>
    <row r="73690" spans="1:7" x14ac:dyDescent="0.3">
      <c r="A73690">
        <v>2464383650</v>
      </c>
      <c r="B73690" s="1" t="s">
        <v>73566</v>
      </c>
      <c r="C73690">
        <v>2008</v>
      </c>
      <c r="D73690" t="b">
        <v>0</v>
      </c>
      <c r="E73690" s="1" t="s">
        <v>12</v>
      </c>
      <c r="F73690" s="1" t="s">
        <v>68</v>
      </c>
      <c r="G73690" s="1" t="s">
        <v>10</v>
      </c>
    </row>
    <row r="73691" spans="1:7" x14ac:dyDescent="0.3">
      <c r="A73691">
        <v>2464393530</v>
      </c>
      <c r="B73691" s="1" t="s">
        <v>73567</v>
      </c>
      <c r="C73691">
        <v>2008</v>
      </c>
      <c r="D73691" t="b">
        <v>0</v>
      </c>
      <c r="E73691" s="1" t="s">
        <v>12</v>
      </c>
      <c r="F73691" s="1" t="s">
        <v>68</v>
      </c>
      <c r="G73691" s="1" t="s">
        <v>10</v>
      </c>
    </row>
    <row r="73692" spans="1:7" x14ac:dyDescent="0.3">
      <c r="A73692">
        <v>2464438830</v>
      </c>
      <c r="B73692" s="1" t="s">
        <v>73568</v>
      </c>
      <c r="C73692">
        <v>2008</v>
      </c>
      <c r="D73692" t="b">
        <v>1</v>
      </c>
      <c r="E73692" s="1" t="s">
        <v>12</v>
      </c>
      <c r="F73692" s="1" t="s">
        <v>9</v>
      </c>
      <c r="G73692" s="1" t="s">
        <v>10</v>
      </c>
    </row>
    <row r="73693" spans="1:7" x14ac:dyDescent="0.3">
      <c r="A73693">
        <v>2464483970</v>
      </c>
      <c r="B73693" s="1" t="s">
        <v>73569</v>
      </c>
      <c r="C73693">
        <v>2008</v>
      </c>
      <c r="D73693" t="b">
        <v>0</v>
      </c>
      <c r="E73693" s="1" t="s">
        <v>8</v>
      </c>
      <c r="F73693" s="1" t="s">
        <v>9</v>
      </c>
      <c r="G73693" s="1" t="s">
        <v>16</v>
      </c>
    </row>
    <row r="73694" spans="1:7" x14ac:dyDescent="0.3">
      <c r="A73694">
        <v>2464631100</v>
      </c>
      <c r="B73694" s="1" t="s">
        <v>73570</v>
      </c>
      <c r="C73694">
        <v>2008</v>
      </c>
      <c r="D73694" t="b">
        <v>1</v>
      </c>
      <c r="E73694" s="1" t="s">
        <v>8</v>
      </c>
      <c r="F73694" s="1" t="s">
        <v>9</v>
      </c>
      <c r="G73694" s="1" t="s">
        <v>10</v>
      </c>
    </row>
    <row r="73695" spans="1:7" x14ac:dyDescent="0.3">
      <c r="A73695">
        <v>2464651670</v>
      </c>
      <c r="B73695" s="1" t="s">
        <v>73571</v>
      </c>
      <c r="C73695">
        <v>2008</v>
      </c>
      <c r="D73695" t="b">
        <v>0</v>
      </c>
      <c r="E73695" s="1" t="s">
        <v>8</v>
      </c>
      <c r="F73695" s="1" t="s">
        <v>9</v>
      </c>
      <c r="G73695" s="1" t="s">
        <v>10</v>
      </c>
    </row>
    <row r="73696" spans="1:7" x14ac:dyDescent="0.3">
      <c r="A73696">
        <v>2464681510</v>
      </c>
      <c r="B73696" s="1" t="s">
        <v>73572</v>
      </c>
      <c r="C73696">
        <v>2008</v>
      </c>
      <c r="D73696" t="b">
        <v>1</v>
      </c>
      <c r="E73696" s="1" t="s">
        <v>12</v>
      </c>
      <c r="F73696" s="1" t="s">
        <v>9</v>
      </c>
      <c r="G73696" s="1" t="s">
        <v>10</v>
      </c>
    </row>
    <row r="73697" spans="1:7" x14ac:dyDescent="0.3">
      <c r="A73697">
        <v>2464719360</v>
      </c>
      <c r="B73697" s="1" t="s">
        <v>73573</v>
      </c>
      <c r="C73697">
        <v>2008</v>
      </c>
      <c r="D73697" t="b">
        <v>1</v>
      </c>
      <c r="E73697" s="1" t="s">
        <v>12</v>
      </c>
      <c r="F73697" s="1" t="s">
        <v>9</v>
      </c>
      <c r="G73697" s="1" t="s">
        <v>14</v>
      </c>
    </row>
    <row r="73698" spans="1:7" x14ac:dyDescent="0.3">
      <c r="A73698">
        <v>2464775970</v>
      </c>
      <c r="B73698" s="1" t="s">
        <v>73574</v>
      </c>
      <c r="C73698">
        <v>2008</v>
      </c>
      <c r="D73698" t="b">
        <v>1</v>
      </c>
      <c r="E73698" s="1" t="s">
        <v>12</v>
      </c>
      <c r="F73698" s="1" t="s">
        <v>9</v>
      </c>
      <c r="G73698" s="1" t="s">
        <v>10</v>
      </c>
    </row>
    <row r="73699" spans="1:7" x14ac:dyDescent="0.3">
      <c r="A73699">
        <v>2464894840</v>
      </c>
      <c r="B73699" s="1" t="s">
        <v>73575</v>
      </c>
      <c r="C73699">
        <v>2008</v>
      </c>
      <c r="D73699" t="b">
        <v>0</v>
      </c>
      <c r="E73699" s="1" t="s">
        <v>12</v>
      </c>
      <c r="F73699" s="1" t="s">
        <v>68</v>
      </c>
      <c r="G73699" s="1" t="s">
        <v>16</v>
      </c>
    </row>
    <row r="73700" spans="1:7" x14ac:dyDescent="0.3">
      <c r="A73700">
        <v>2464897090</v>
      </c>
      <c r="B73700" s="1" t="s">
        <v>73576</v>
      </c>
      <c r="C73700">
        <v>2008</v>
      </c>
      <c r="D73700" t="b">
        <v>0</v>
      </c>
      <c r="E73700" s="1" t="s">
        <v>12</v>
      </c>
      <c r="F73700" s="1" t="s">
        <v>68</v>
      </c>
      <c r="G73700" s="1" t="s">
        <v>14</v>
      </c>
    </row>
    <row r="73701" spans="1:7" x14ac:dyDescent="0.3">
      <c r="A73701">
        <v>2464904260</v>
      </c>
      <c r="B73701" s="1" t="s">
        <v>73577</v>
      </c>
      <c r="C73701">
        <v>2008</v>
      </c>
      <c r="D73701" t="b">
        <v>0</v>
      </c>
      <c r="E73701" s="1" t="s">
        <v>12</v>
      </c>
      <c r="F73701" s="1" t="s">
        <v>68</v>
      </c>
      <c r="G73701" s="1" t="s">
        <v>10</v>
      </c>
    </row>
    <row r="73702" spans="1:7" x14ac:dyDescent="0.3">
      <c r="A73702">
        <v>2464981200</v>
      </c>
      <c r="B73702" s="1" t="s">
        <v>73578</v>
      </c>
      <c r="C73702">
        <v>2008</v>
      </c>
      <c r="D73702" t="b">
        <v>1</v>
      </c>
      <c r="E73702" s="1" t="s">
        <v>8</v>
      </c>
      <c r="F73702" s="1" t="s">
        <v>9</v>
      </c>
      <c r="G73702" s="1" t="s">
        <v>16</v>
      </c>
    </row>
    <row r="73703" spans="1:7" x14ac:dyDescent="0.3">
      <c r="A73703">
        <v>2465037250</v>
      </c>
      <c r="B73703" s="1" t="s">
        <v>73579</v>
      </c>
      <c r="C73703">
        <v>2008</v>
      </c>
      <c r="D73703" t="b">
        <v>1</v>
      </c>
      <c r="E73703" s="1" t="s">
        <v>12</v>
      </c>
      <c r="F73703" s="1" t="s">
        <v>9</v>
      </c>
      <c r="G73703" s="1" t="s">
        <v>10</v>
      </c>
    </row>
    <row r="73704" spans="1:7" x14ac:dyDescent="0.3">
      <c r="A73704">
        <v>2465076700</v>
      </c>
      <c r="B73704" s="1" t="s">
        <v>73580</v>
      </c>
      <c r="C73704">
        <v>2008</v>
      </c>
      <c r="D73704" t="b">
        <v>1</v>
      </c>
      <c r="E73704" s="1" t="s">
        <v>12</v>
      </c>
      <c r="F73704" s="1" t="s">
        <v>9</v>
      </c>
      <c r="G73704" s="1" t="s">
        <v>14</v>
      </c>
    </row>
    <row r="73705" spans="1:7" x14ac:dyDescent="0.3">
      <c r="A73705">
        <v>2465088360</v>
      </c>
      <c r="B73705" s="1" t="s">
        <v>73581</v>
      </c>
      <c r="C73705">
        <v>2008</v>
      </c>
      <c r="D73705" t="b">
        <v>1</v>
      </c>
      <c r="E73705" s="1" t="s">
        <v>12</v>
      </c>
      <c r="F73705" s="1" t="s">
        <v>9</v>
      </c>
      <c r="G73705" s="1" t="s">
        <v>16</v>
      </c>
    </row>
    <row r="73706" spans="1:7" x14ac:dyDescent="0.3">
      <c r="A73706">
        <v>2465190400</v>
      </c>
      <c r="B73706" s="1" t="s">
        <v>73582</v>
      </c>
      <c r="C73706">
        <v>2008</v>
      </c>
      <c r="D73706" t="b">
        <v>1</v>
      </c>
      <c r="E73706" s="1" t="s">
        <v>8</v>
      </c>
      <c r="F73706" s="1" t="s">
        <v>9</v>
      </c>
      <c r="G73706" s="1" t="s">
        <v>10</v>
      </c>
    </row>
    <row r="73707" spans="1:7" x14ac:dyDescent="0.3">
      <c r="A73707">
        <v>2465217990</v>
      </c>
      <c r="B73707" s="1" t="s">
        <v>73583</v>
      </c>
      <c r="C73707">
        <v>2008</v>
      </c>
      <c r="D73707" t="b">
        <v>1</v>
      </c>
      <c r="E73707" s="1" t="s">
        <v>12</v>
      </c>
      <c r="F73707" s="1" t="s">
        <v>68</v>
      </c>
      <c r="G73707" s="1" t="s">
        <v>16</v>
      </c>
    </row>
    <row r="73708" spans="1:7" x14ac:dyDescent="0.3">
      <c r="A73708">
        <v>2465336690</v>
      </c>
      <c r="B73708" s="1" t="s">
        <v>73584</v>
      </c>
      <c r="C73708">
        <v>2008</v>
      </c>
      <c r="D73708" t="b">
        <v>1</v>
      </c>
      <c r="E73708" s="1" t="s">
        <v>12</v>
      </c>
      <c r="F73708" s="1" t="s">
        <v>9</v>
      </c>
      <c r="G73708" s="1" t="s">
        <v>14</v>
      </c>
    </row>
    <row r="73709" spans="1:7" x14ac:dyDescent="0.3">
      <c r="A73709">
        <v>2465491720</v>
      </c>
      <c r="B73709" s="1" t="s">
        <v>73585</v>
      </c>
      <c r="C73709">
        <v>2008</v>
      </c>
      <c r="D73709" t="b">
        <v>1</v>
      </c>
      <c r="E73709" s="1" t="s">
        <v>12</v>
      </c>
      <c r="F73709" s="1" t="s">
        <v>9</v>
      </c>
      <c r="G73709" s="1" t="s">
        <v>10</v>
      </c>
    </row>
    <row r="73710" spans="1:7" x14ac:dyDescent="0.3">
      <c r="A73710">
        <v>2465506180</v>
      </c>
      <c r="B73710" s="1" t="s">
        <v>73586</v>
      </c>
      <c r="C73710">
        <v>2008</v>
      </c>
      <c r="D73710" t="b">
        <v>1</v>
      </c>
      <c r="E73710" s="1" t="s">
        <v>12</v>
      </c>
      <c r="F73710" s="1" t="s">
        <v>9</v>
      </c>
      <c r="G73710" s="1" t="s">
        <v>16</v>
      </c>
    </row>
    <row r="73711" spans="1:7" x14ac:dyDescent="0.3">
      <c r="A73711">
        <v>2465682600</v>
      </c>
      <c r="B73711" s="1" t="s">
        <v>73587</v>
      </c>
      <c r="C73711">
        <v>2008</v>
      </c>
      <c r="D73711" t="b">
        <v>1</v>
      </c>
      <c r="E73711" s="1" t="s">
        <v>8</v>
      </c>
      <c r="F73711" s="1" t="s">
        <v>9</v>
      </c>
      <c r="G73711" s="1" t="s">
        <v>16</v>
      </c>
    </row>
    <row r="73712" spans="1:7" x14ac:dyDescent="0.3">
      <c r="A73712">
        <v>2465791910</v>
      </c>
      <c r="B73712" s="1" t="s">
        <v>73588</v>
      </c>
      <c r="C73712">
        <v>2008</v>
      </c>
      <c r="D73712" t="b">
        <v>1</v>
      </c>
      <c r="E73712" s="1" t="s">
        <v>12</v>
      </c>
      <c r="F73712" s="1" t="s">
        <v>68</v>
      </c>
      <c r="G73712" s="1" t="s">
        <v>16</v>
      </c>
    </row>
    <row r="73713" spans="1:7" x14ac:dyDescent="0.3">
      <c r="A73713">
        <v>2465794750</v>
      </c>
      <c r="B73713" s="1" t="s">
        <v>73589</v>
      </c>
      <c r="C73713">
        <v>2008</v>
      </c>
      <c r="D73713" t="b">
        <v>1</v>
      </c>
      <c r="E73713" s="1" t="s">
        <v>12</v>
      </c>
      <c r="F73713" s="1" t="s">
        <v>68</v>
      </c>
      <c r="G73713" s="1" t="s">
        <v>14</v>
      </c>
    </row>
    <row r="73714" spans="1:7" x14ac:dyDescent="0.3">
      <c r="A73714">
        <v>2465796070</v>
      </c>
      <c r="B73714" s="1" t="s">
        <v>73590</v>
      </c>
      <c r="C73714">
        <v>2008</v>
      </c>
      <c r="D73714" t="b">
        <v>1</v>
      </c>
      <c r="E73714" s="1" t="s">
        <v>12</v>
      </c>
      <c r="F73714" s="1" t="s">
        <v>68</v>
      </c>
      <c r="G73714" s="1" t="s">
        <v>14</v>
      </c>
    </row>
    <row r="73715" spans="1:7" x14ac:dyDescent="0.3">
      <c r="A73715">
        <v>2465843900</v>
      </c>
      <c r="B73715" s="1" t="s">
        <v>73591</v>
      </c>
      <c r="C73715">
        <v>2008</v>
      </c>
      <c r="D73715" t="b">
        <v>0</v>
      </c>
      <c r="E73715" s="1" t="s">
        <v>12</v>
      </c>
      <c r="F73715" s="1" t="s">
        <v>68</v>
      </c>
      <c r="G73715" s="1" t="s">
        <v>10</v>
      </c>
    </row>
    <row r="73716" spans="1:7" x14ac:dyDescent="0.3">
      <c r="A73716">
        <v>2465865510</v>
      </c>
      <c r="B73716" s="1" t="s">
        <v>73592</v>
      </c>
      <c r="C73716">
        <v>2008</v>
      </c>
      <c r="D73716" t="b">
        <v>1</v>
      </c>
      <c r="E73716" s="1" t="s">
        <v>12</v>
      </c>
      <c r="F73716" s="1" t="s">
        <v>68</v>
      </c>
      <c r="G73716" s="1" t="s">
        <v>16</v>
      </c>
    </row>
    <row r="73717" spans="1:7" x14ac:dyDescent="0.3">
      <c r="A73717">
        <v>2465886690</v>
      </c>
      <c r="B73717" s="1" t="s">
        <v>73593</v>
      </c>
      <c r="C73717">
        <v>2008</v>
      </c>
      <c r="D73717" t="b">
        <v>1</v>
      </c>
      <c r="E73717" s="1" t="s">
        <v>12</v>
      </c>
      <c r="F73717" s="1" t="s">
        <v>68</v>
      </c>
      <c r="G73717" s="1" t="s">
        <v>10</v>
      </c>
    </row>
    <row r="73718" spans="1:7" x14ac:dyDescent="0.3">
      <c r="A73718">
        <v>2465899090</v>
      </c>
      <c r="B73718" s="1" t="s">
        <v>73594</v>
      </c>
      <c r="C73718">
        <v>2008</v>
      </c>
      <c r="D73718" t="b">
        <v>1</v>
      </c>
      <c r="E73718" s="1" t="s">
        <v>8</v>
      </c>
      <c r="F73718" s="1" t="s">
        <v>9</v>
      </c>
      <c r="G73718" s="1" t="s">
        <v>14</v>
      </c>
    </row>
    <row r="73719" spans="1:7" x14ac:dyDescent="0.3">
      <c r="A73719">
        <v>2465900600</v>
      </c>
      <c r="B73719" s="1" t="s">
        <v>73595</v>
      </c>
      <c r="C73719">
        <v>2008</v>
      </c>
      <c r="D73719" t="b">
        <v>1</v>
      </c>
      <c r="E73719" s="1" t="s">
        <v>12</v>
      </c>
      <c r="F73719" s="1" t="s">
        <v>68</v>
      </c>
      <c r="G73719" s="1" t="s">
        <v>16</v>
      </c>
    </row>
    <row r="73720" spans="1:7" x14ac:dyDescent="0.3">
      <c r="A73720">
        <v>2465918800</v>
      </c>
      <c r="B73720" s="1" t="s">
        <v>73596</v>
      </c>
      <c r="C73720">
        <v>2008</v>
      </c>
      <c r="D73720" t="b">
        <v>1</v>
      </c>
      <c r="E73720" s="1" t="s">
        <v>12</v>
      </c>
      <c r="F73720" s="1" t="s">
        <v>68</v>
      </c>
      <c r="G73720" s="1" t="s">
        <v>10</v>
      </c>
    </row>
    <row r="73721" spans="1:7" x14ac:dyDescent="0.3">
      <c r="A73721">
        <v>2465923730</v>
      </c>
      <c r="B73721" s="1" t="s">
        <v>73597</v>
      </c>
      <c r="C73721">
        <v>2008</v>
      </c>
      <c r="D73721" t="b">
        <v>1</v>
      </c>
      <c r="E73721" s="1" t="s">
        <v>12</v>
      </c>
      <c r="F73721" s="1" t="s">
        <v>68</v>
      </c>
      <c r="G73721" s="1" t="s">
        <v>10</v>
      </c>
    </row>
    <row r="73722" spans="1:7" x14ac:dyDescent="0.3">
      <c r="A73722">
        <v>2465943500</v>
      </c>
      <c r="B73722" s="1" t="s">
        <v>73598</v>
      </c>
      <c r="C73722">
        <v>2008</v>
      </c>
      <c r="D73722" t="b">
        <v>1</v>
      </c>
      <c r="E73722" s="1" t="s">
        <v>12</v>
      </c>
      <c r="F73722" s="1" t="s">
        <v>9</v>
      </c>
      <c r="G73722" s="1" t="s">
        <v>10</v>
      </c>
    </row>
    <row r="73723" spans="1:7" x14ac:dyDescent="0.3">
      <c r="A73723">
        <v>2466013240</v>
      </c>
      <c r="B73723" s="1" t="s">
        <v>73599</v>
      </c>
      <c r="C73723">
        <v>2008</v>
      </c>
      <c r="D73723" t="b">
        <v>1</v>
      </c>
      <c r="E73723" s="1" t="s">
        <v>8</v>
      </c>
      <c r="F73723" s="1" t="s">
        <v>9</v>
      </c>
      <c r="G73723" s="1" t="s">
        <v>10</v>
      </c>
    </row>
    <row r="73724" spans="1:7" x14ac:dyDescent="0.3">
      <c r="A73724">
        <v>2466037300</v>
      </c>
      <c r="B73724" s="1" t="s">
        <v>73600</v>
      </c>
      <c r="C73724">
        <v>2008</v>
      </c>
      <c r="D73724" t="b">
        <v>1</v>
      </c>
      <c r="E73724" s="1" t="s">
        <v>8</v>
      </c>
      <c r="F73724" s="1" t="s">
        <v>9</v>
      </c>
      <c r="G73724" s="1" t="s">
        <v>16</v>
      </c>
    </row>
    <row r="73725" spans="1:7" x14ac:dyDescent="0.3">
      <c r="A73725">
        <v>2466081410</v>
      </c>
      <c r="B73725" s="1" t="s">
        <v>73601</v>
      </c>
      <c r="C73725">
        <v>2008</v>
      </c>
      <c r="D73725" t="b">
        <v>1</v>
      </c>
      <c r="E73725" s="1" t="s">
        <v>8</v>
      </c>
      <c r="F73725" s="1" t="s">
        <v>9</v>
      </c>
      <c r="G73725" s="1" t="s">
        <v>14</v>
      </c>
    </row>
    <row r="73726" spans="1:7" x14ac:dyDescent="0.3">
      <c r="A73726">
        <v>2466098840</v>
      </c>
      <c r="B73726" s="1" t="s">
        <v>73602</v>
      </c>
      <c r="C73726">
        <v>2008</v>
      </c>
      <c r="D73726" t="b">
        <v>1</v>
      </c>
      <c r="E73726" s="1" t="s">
        <v>8</v>
      </c>
      <c r="F73726" s="1" t="s">
        <v>9</v>
      </c>
      <c r="G73726" s="1" t="s">
        <v>10</v>
      </c>
    </row>
    <row r="73727" spans="1:7" x14ac:dyDescent="0.3">
      <c r="A73727">
        <v>2466169730</v>
      </c>
      <c r="B73727" s="1" t="s">
        <v>73603</v>
      </c>
      <c r="C73727">
        <v>2008</v>
      </c>
      <c r="D73727" t="b">
        <v>1</v>
      </c>
      <c r="E73727" s="1" t="s">
        <v>12</v>
      </c>
      <c r="F73727" s="1" t="s">
        <v>9</v>
      </c>
      <c r="G73727" s="1" t="s">
        <v>14</v>
      </c>
    </row>
    <row r="73728" spans="1:7" x14ac:dyDescent="0.3">
      <c r="A73728">
        <v>2466182800</v>
      </c>
      <c r="B73728" s="1" t="s">
        <v>73604</v>
      </c>
      <c r="C73728">
        <v>2008</v>
      </c>
      <c r="D73728" t="b">
        <v>0</v>
      </c>
      <c r="E73728" s="1" t="s">
        <v>12</v>
      </c>
      <c r="F73728" s="1" t="s">
        <v>68</v>
      </c>
      <c r="G73728" s="1" t="s">
        <v>14</v>
      </c>
    </row>
    <row r="73729" spans="1:7" x14ac:dyDescent="0.3">
      <c r="A73729">
        <v>2466286500</v>
      </c>
      <c r="B73729" s="1" t="s">
        <v>73605</v>
      </c>
      <c r="C73729">
        <v>2008</v>
      </c>
      <c r="D73729" t="b">
        <v>1</v>
      </c>
      <c r="E73729" s="1" t="s">
        <v>12</v>
      </c>
      <c r="F73729" s="1" t="s">
        <v>68</v>
      </c>
      <c r="G73729" s="1" t="s">
        <v>10</v>
      </c>
    </row>
    <row r="73730" spans="1:7" x14ac:dyDescent="0.3">
      <c r="A73730">
        <v>2466287110</v>
      </c>
      <c r="B73730" s="1" t="s">
        <v>73606</v>
      </c>
      <c r="C73730">
        <v>2008</v>
      </c>
      <c r="D73730" t="b">
        <v>1</v>
      </c>
      <c r="E73730" s="1" t="s">
        <v>12</v>
      </c>
      <c r="F73730" s="1" t="s">
        <v>9</v>
      </c>
      <c r="G73730" s="1" t="s">
        <v>10</v>
      </c>
    </row>
    <row r="73731" spans="1:7" x14ac:dyDescent="0.3">
      <c r="A73731">
        <v>2466387240</v>
      </c>
      <c r="B73731" s="1" t="s">
        <v>73607</v>
      </c>
      <c r="C73731">
        <v>2008</v>
      </c>
      <c r="D73731" t="b">
        <v>0</v>
      </c>
      <c r="E73731" s="1" t="s">
        <v>8</v>
      </c>
      <c r="F73731" s="1" t="s">
        <v>68</v>
      </c>
      <c r="G73731" s="1" t="s">
        <v>10</v>
      </c>
    </row>
    <row r="73732" spans="1:7" x14ac:dyDescent="0.3">
      <c r="A73732">
        <v>2466390060</v>
      </c>
      <c r="B73732" s="1" t="s">
        <v>73608</v>
      </c>
      <c r="C73732">
        <v>2008</v>
      </c>
      <c r="D73732" t="b">
        <v>1</v>
      </c>
      <c r="E73732" s="1" t="s">
        <v>12</v>
      </c>
      <c r="F73732" s="1" t="s">
        <v>9</v>
      </c>
      <c r="G73732" s="1" t="s">
        <v>10</v>
      </c>
    </row>
    <row r="73733" spans="1:7" x14ac:dyDescent="0.3">
      <c r="A73733">
        <v>2466393090</v>
      </c>
      <c r="B73733" s="1" t="s">
        <v>73609</v>
      </c>
      <c r="C73733">
        <v>2008</v>
      </c>
      <c r="D73733" t="b">
        <v>1</v>
      </c>
      <c r="E73733" s="1" t="s">
        <v>8</v>
      </c>
      <c r="F73733" s="1" t="s">
        <v>9</v>
      </c>
      <c r="G73733" s="1" t="s">
        <v>10</v>
      </c>
    </row>
    <row r="73734" spans="1:7" x14ac:dyDescent="0.3">
      <c r="A73734">
        <v>2466424370</v>
      </c>
      <c r="B73734" s="1" t="s">
        <v>73610</v>
      </c>
      <c r="C73734">
        <v>2008</v>
      </c>
      <c r="D73734" t="b">
        <v>1</v>
      </c>
      <c r="E73734" s="1" t="s">
        <v>12</v>
      </c>
      <c r="F73734" s="1" t="s">
        <v>9</v>
      </c>
      <c r="G73734" s="1" t="s">
        <v>14</v>
      </c>
    </row>
    <row r="73735" spans="1:7" x14ac:dyDescent="0.3">
      <c r="A73735">
        <v>2466545770</v>
      </c>
      <c r="B73735" s="1" t="s">
        <v>73611</v>
      </c>
      <c r="C73735">
        <v>2008</v>
      </c>
      <c r="D73735" t="b">
        <v>1</v>
      </c>
      <c r="E73735" s="1" t="s">
        <v>8</v>
      </c>
      <c r="F73735" s="1" t="s">
        <v>9</v>
      </c>
      <c r="G73735" s="1" t="s">
        <v>16</v>
      </c>
    </row>
    <row r="73736" spans="1:7" x14ac:dyDescent="0.3">
      <c r="A73736">
        <v>2466576450</v>
      </c>
      <c r="B73736" s="1" t="s">
        <v>73612</v>
      </c>
      <c r="C73736">
        <v>2008</v>
      </c>
      <c r="D73736" t="b">
        <v>1</v>
      </c>
      <c r="E73736" s="1" t="s">
        <v>8</v>
      </c>
      <c r="F73736" s="1" t="s">
        <v>9</v>
      </c>
      <c r="G73736" s="1" t="s">
        <v>14</v>
      </c>
    </row>
    <row r="73737" spans="1:7" x14ac:dyDescent="0.3">
      <c r="A73737">
        <v>2466596680</v>
      </c>
      <c r="B73737" s="1" t="s">
        <v>73613</v>
      </c>
      <c r="C73737">
        <v>2008</v>
      </c>
      <c r="D73737" t="b">
        <v>1</v>
      </c>
      <c r="E73737" s="1" t="s">
        <v>12</v>
      </c>
      <c r="F73737" s="1" t="s">
        <v>9</v>
      </c>
      <c r="G73737" s="1" t="s">
        <v>10</v>
      </c>
    </row>
    <row r="73738" spans="1:7" x14ac:dyDescent="0.3">
      <c r="A73738">
        <v>2466636600</v>
      </c>
      <c r="B73738" s="1" t="s">
        <v>73614</v>
      </c>
      <c r="C73738">
        <v>2008</v>
      </c>
      <c r="D73738" t="b">
        <v>1</v>
      </c>
      <c r="E73738" s="1" t="s">
        <v>12</v>
      </c>
      <c r="F73738" s="1" t="s">
        <v>68</v>
      </c>
      <c r="G73738" s="1" t="s">
        <v>10</v>
      </c>
    </row>
    <row r="73739" spans="1:7" x14ac:dyDescent="0.3">
      <c r="A73739">
        <v>2466695920</v>
      </c>
      <c r="B73739" s="1" t="s">
        <v>73615</v>
      </c>
      <c r="C73739">
        <v>2008</v>
      </c>
      <c r="D73739" t="b">
        <v>1</v>
      </c>
      <c r="E73739" s="1" t="s">
        <v>12</v>
      </c>
      <c r="F73739" s="1" t="s">
        <v>68</v>
      </c>
      <c r="G73739" s="1" t="s">
        <v>16</v>
      </c>
    </row>
    <row r="73740" spans="1:7" x14ac:dyDescent="0.3">
      <c r="A73740">
        <v>2466729440</v>
      </c>
      <c r="B73740" s="1" t="s">
        <v>73616</v>
      </c>
      <c r="C73740">
        <v>2008</v>
      </c>
      <c r="D73740" t="b">
        <v>0</v>
      </c>
      <c r="E73740" s="1" t="s">
        <v>8</v>
      </c>
      <c r="F73740" s="1" t="s">
        <v>68</v>
      </c>
      <c r="G73740" s="1" t="s">
        <v>10</v>
      </c>
    </row>
    <row r="73741" spans="1:7" x14ac:dyDescent="0.3">
      <c r="A73741">
        <v>2466784840</v>
      </c>
      <c r="B73741" s="1" t="s">
        <v>73617</v>
      </c>
      <c r="C73741">
        <v>2008</v>
      </c>
      <c r="D73741" t="b">
        <v>0</v>
      </c>
      <c r="E73741" s="1" t="s">
        <v>8</v>
      </c>
      <c r="F73741" s="1" t="s">
        <v>68</v>
      </c>
      <c r="G73741" s="1" t="s">
        <v>10</v>
      </c>
    </row>
    <row r="73742" spans="1:7" x14ac:dyDescent="0.3">
      <c r="A73742">
        <v>2466804410</v>
      </c>
      <c r="B73742" s="1" t="s">
        <v>73618</v>
      </c>
      <c r="C73742">
        <v>2008</v>
      </c>
      <c r="D73742" t="b">
        <v>1</v>
      </c>
      <c r="E73742" s="1" t="s">
        <v>8</v>
      </c>
      <c r="F73742" s="1" t="s">
        <v>9</v>
      </c>
      <c r="G73742" s="1" t="s">
        <v>10</v>
      </c>
    </row>
    <row r="73743" spans="1:7" x14ac:dyDescent="0.3">
      <c r="A73743">
        <v>2466942340</v>
      </c>
      <c r="B73743" s="1" t="s">
        <v>73619</v>
      </c>
      <c r="C73743">
        <v>2008</v>
      </c>
      <c r="D73743" t="b">
        <v>0</v>
      </c>
      <c r="E73743" s="1" t="s">
        <v>8</v>
      </c>
      <c r="F73743" s="1" t="s">
        <v>68</v>
      </c>
      <c r="G73743" s="1" t="s">
        <v>10</v>
      </c>
    </row>
    <row r="73744" spans="1:7" x14ac:dyDescent="0.3">
      <c r="A73744">
        <v>2466950980</v>
      </c>
      <c r="B73744" s="1" t="s">
        <v>73620</v>
      </c>
      <c r="C73744">
        <v>2008</v>
      </c>
      <c r="D73744" t="b">
        <v>0</v>
      </c>
      <c r="E73744" s="1" t="s">
        <v>8</v>
      </c>
      <c r="F73744" s="1" t="s">
        <v>68</v>
      </c>
      <c r="G73744" s="1" t="s">
        <v>10</v>
      </c>
    </row>
    <row r="73745" spans="1:7" x14ac:dyDescent="0.3">
      <c r="A73745">
        <v>2467000580</v>
      </c>
      <c r="B73745" s="1" t="s">
        <v>73621</v>
      </c>
      <c r="C73745">
        <v>2008</v>
      </c>
      <c r="D73745" t="b">
        <v>1</v>
      </c>
      <c r="E73745" s="1" t="s">
        <v>8</v>
      </c>
      <c r="F73745" s="1" t="s">
        <v>9</v>
      </c>
      <c r="G73745" s="1" t="s">
        <v>14</v>
      </c>
    </row>
    <row r="73746" spans="1:7" x14ac:dyDescent="0.3">
      <c r="A73746">
        <v>2467023780</v>
      </c>
      <c r="B73746" s="1" t="s">
        <v>73622</v>
      </c>
      <c r="C73746">
        <v>2008</v>
      </c>
      <c r="D73746" t="b">
        <v>1</v>
      </c>
      <c r="E73746" s="1" t="s">
        <v>12</v>
      </c>
      <c r="F73746" s="1" t="s">
        <v>9</v>
      </c>
      <c r="G73746" s="1" t="s">
        <v>10</v>
      </c>
    </row>
    <row r="73747" spans="1:7" x14ac:dyDescent="0.3">
      <c r="A73747">
        <v>2467076680</v>
      </c>
      <c r="B73747" s="1" t="s">
        <v>73623</v>
      </c>
      <c r="C73747">
        <v>2008</v>
      </c>
      <c r="D73747" t="b">
        <v>1</v>
      </c>
      <c r="E73747" s="1" t="s">
        <v>12</v>
      </c>
      <c r="F73747" s="1" t="s">
        <v>9</v>
      </c>
      <c r="G73747" s="1" t="s">
        <v>10</v>
      </c>
    </row>
    <row r="73748" spans="1:7" x14ac:dyDescent="0.3">
      <c r="A73748">
        <v>2467102330</v>
      </c>
      <c r="B73748" s="1" t="s">
        <v>73624</v>
      </c>
      <c r="C73748">
        <v>2008</v>
      </c>
      <c r="D73748" t="b">
        <v>1</v>
      </c>
      <c r="E73748" s="1" t="s">
        <v>8</v>
      </c>
      <c r="F73748" s="1" t="s">
        <v>9</v>
      </c>
      <c r="G73748" s="1" t="s">
        <v>16</v>
      </c>
    </row>
    <row r="73749" spans="1:7" x14ac:dyDescent="0.3">
      <c r="A73749">
        <v>2467146900</v>
      </c>
      <c r="B73749" s="1" t="s">
        <v>73625</v>
      </c>
      <c r="C73749">
        <v>2008</v>
      </c>
      <c r="D73749" t="b">
        <v>1</v>
      </c>
      <c r="E73749" s="1" t="s">
        <v>12</v>
      </c>
      <c r="F73749" s="1" t="s">
        <v>9</v>
      </c>
      <c r="G73749" s="1" t="s">
        <v>14</v>
      </c>
    </row>
    <row r="73750" spans="1:7" x14ac:dyDescent="0.3">
      <c r="A73750">
        <v>2467206630</v>
      </c>
      <c r="B73750" s="1" t="s">
        <v>73626</v>
      </c>
      <c r="C73750">
        <v>2008</v>
      </c>
      <c r="D73750" t="b">
        <v>0</v>
      </c>
      <c r="E73750" s="1" t="s">
        <v>12</v>
      </c>
      <c r="F73750" s="1" t="s">
        <v>68</v>
      </c>
      <c r="G73750" s="1" t="s">
        <v>14</v>
      </c>
    </row>
    <row r="73751" spans="1:7" x14ac:dyDescent="0.3">
      <c r="A73751">
        <v>2467300970</v>
      </c>
      <c r="B73751" s="1" t="s">
        <v>73627</v>
      </c>
      <c r="C73751">
        <v>2008</v>
      </c>
      <c r="D73751" t="b">
        <v>1</v>
      </c>
      <c r="E73751" s="1" t="s">
        <v>12</v>
      </c>
      <c r="F73751" s="1" t="s">
        <v>9</v>
      </c>
      <c r="G73751" s="1" t="s">
        <v>16</v>
      </c>
    </row>
    <row r="73752" spans="1:7" x14ac:dyDescent="0.3">
      <c r="A73752">
        <v>2467319400</v>
      </c>
      <c r="B73752" s="1" t="s">
        <v>73628</v>
      </c>
      <c r="C73752">
        <v>2008</v>
      </c>
      <c r="D73752" t="b">
        <v>1</v>
      </c>
      <c r="E73752" s="1" t="s">
        <v>12</v>
      </c>
      <c r="F73752" s="1" t="s">
        <v>9</v>
      </c>
      <c r="G73752" s="1" t="s">
        <v>10</v>
      </c>
    </row>
    <row r="73753" spans="1:7" x14ac:dyDescent="0.3">
      <c r="A73753">
        <v>2467382470</v>
      </c>
      <c r="B73753" s="1" t="s">
        <v>73629</v>
      </c>
      <c r="C73753">
        <v>2008</v>
      </c>
      <c r="D73753" t="b">
        <v>1</v>
      </c>
      <c r="E73753" s="1" t="s">
        <v>8</v>
      </c>
      <c r="F73753" s="1" t="s">
        <v>9</v>
      </c>
      <c r="G73753" s="1" t="s">
        <v>14</v>
      </c>
    </row>
    <row r="73754" spans="1:7" x14ac:dyDescent="0.3">
      <c r="A73754">
        <v>2467441070</v>
      </c>
      <c r="B73754" s="1" t="s">
        <v>73630</v>
      </c>
      <c r="C73754">
        <v>2008</v>
      </c>
      <c r="D73754" t="b">
        <v>1</v>
      </c>
      <c r="E73754" s="1" t="s">
        <v>12</v>
      </c>
      <c r="F73754" s="1" t="s">
        <v>9</v>
      </c>
      <c r="G73754" s="1" t="s">
        <v>16</v>
      </c>
    </row>
    <row r="73755" spans="1:7" x14ac:dyDescent="0.3">
      <c r="A73755">
        <v>2467461480</v>
      </c>
      <c r="B73755" s="1" t="s">
        <v>73631</v>
      </c>
      <c r="C73755">
        <v>2008</v>
      </c>
      <c r="D73755" t="b">
        <v>1</v>
      </c>
      <c r="E73755" s="1" t="s">
        <v>12</v>
      </c>
      <c r="F73755" s="1" t="s">
        <v>9</v>
      </c>
      <c r="G73755" s="1" t="s">
        <v>10</v>
      </c>
    </row>
    <row r="73756" spans="1:7" x14ac:dyDescent="0.3">
      <c r="A73756">
        <v>2467480310</v>
      </c>
      <c r="B73756" s="1" t="s">
        <v>73632</v>
      </c>
      <c r="C73756">
        <v>2008</v>
      </c>
      <c r="D73756" t="b">
        <v>0</v>
      </c>
      <c r="E73756" s="1" t="s">
        <v>12</v>
      </c>
      <c r="F73756" s="1" t="s">
        <v>68</v>
      </c>
      <c r="G73756" s="1" t="s">
        <v>10</v>
      </c>
    </row>
    <row r="73757" spans="1:7" x14ac:dyDescent="0.3">
      <c r="A73757">
        <v>2467488800</v>
      </c>
      <c r="B73757" s="1" t="s">
        <v>73633</v>
      </c>
      <c r="C73757">
        <v>2008</v>
      </c>
      <c r="D73757" t="b">
        <v>0</v>
      </c>
      <c r="E73757" s="1" t="s">
        <v>12</v>
      </c>
      <c r="F73757" s="1" t="s">
        <v>68</v>
      </c>
      <c r="G73757" s="1" t="s">
        <v>14</v>
      </c>
    </row>
    <row r="73758" spans="1:7" x14ac:dyDescent="0.3">
      <c r="A73758">
        <v>2467516200</v>
      </c>
      <c r="B73758" s="1" t="s">
        <v>73634</v>
      </c>
      <c r="C73758">
        <v>2008</v>
      </c>
      <c r="D73758" t="b">
        <v>1</v>
      </c>
      <c r="E73758" s="1" t="s">
        <v>8</v>
      </c>
      <c r="F73758" s="1" t="s">
        <v>68</v>
      </c>
      <c r="G73758" s="1" t="s">
        <v>10</v>
      </c>
    </row>
    <row r="73759" spans="1:7" x14ac:dyDescent="0.3">
      <c r="A73759">
        <v>2467546210</v>
      </c>
      <c r="B73759" s="1" t="s">
        <v>73635</v>
      </c>
      <c r="C73759">
        <v>2008</v>
      </c>
      <c r="D73759" t="b">
        <v>1</v>
      </c>
      <c r="E73759" s="1" t="s">
        <v>12</v>
      </c>
      <c r="F73759" s="1" t="s">
        <v>9</v>
      </c>
      <c r="G73759" s="1" t="s">
        <v>14</v>
      </c>
    </row>
    <row r="73760" spans="1:7" x14ac:dyDescent="0.3">
      <c r="A73760">
        <v>2467579060</v>
      </c>
      <c r="B73760" s="1" t="s">
        <v>73636</v>
      </c>
      <c r="C73760">
        <v>2008</v>
      </c>
      <c r="D73760" t="b">
        <v>1</v>
      </c>
      <c r="E73760" s="1" t="s">
        <v>12</v>
      </c>
      <c r="F73760" s="1" t="s">
        <v>68</v>
      </c>
      <c r="G73760" s="1" t="s">
        <v>10</v>
      </c>
    </row>
    <row r="73761" spans="1:7" x14ac:dyDescent="0.3">
      <c r="A73761">
        <v>2467643330</v>
      </c>
      <c r="B73761" s="1" t="s">
        <v>73637</v>
      </c>
      <c r="C73761">
        <v>2008</v>
      </c>
      <c r="D73761" t="b">
        <v>0</v>
      </c>
      <c r="E73761" s="1" t="s">
        <v>12</v>
      </c>
      <c r="F73761" s="1" t="s">
        <v>68</v>
      </c>
      <c r="G73761" s="1" t="s">
        <v>10</v>
      </c>
    </row>
    <row r="73762" spans="1:7" x14ac:dyDescent="0.3">
      <c r="A73762">
        <v>2467650110</v>
      </c>
      <c r="B73762" s="1" t="s">
        <v>73638</v>
      </c>
      <c r="C73762">
        <v>2008</v>
      </c>
      <c r="D73762" t="b">
        <v>0</v>
      </c>
      <c r="E73762" s="1" t="s">
        <v>8</v>
      </c>
      <c r="F73762" s="1" t="s">
        <v>68</v>
      </c>
      <c r="G73762" s="1" t="s">
        <v>10</v>
      </c>
    </row>
    <row r="73763" spans="1:7" x14ac:dyDescent="0.3">
      <c r="A73763">
        <v>2467657950</v>
      </c>
      <c r="B73763" s="1" t="s">
        <v>73639</v>
      </c>
      <c r="C73763">
        <v>2008</v>
      </c>
      <c r="D73763" t="b">
        <v>0</v>
      </c>
      <c r="E73763" s="1" t="s">
        <v>8</v>
      </c>
      <c r="F73763" s="1" t="s">
        <v>68</v>
      </c>
      <c r="G73763" s="1" t="s">
        <v>10</v>
      </c>
    </row>
    <row r="73764" spans="1:7" x14ac:dyDescent="0.3">
      <c r="A73764">
        <v>2467690550</v>
      </c>
      <c r="B73764" s="1" t="s">
        <v>73640</v>
      </c>
      <c r="C73764">
        <v>2008</v>
      </c>
      <c r="D73764" t="b">
        <v>1</v>
      </c>
      <c r="E73764" s="1" t="s">
        <v>8</v>
      </c>
      <c r="F73764" s="1" t="s">
        <v>9</v>
      </c>
      <c r="G73764" s="1" t="s">
        <v>10</v>
      </c>
    </row>
    <row r="73765" spans="1:7" x14ac:dyDescent="0.3">
      <c r="A73765">
        <v>2467705000</v>
      </c>
      <c r="B73765" s="1" t="s">
        <v>73641</v>
      </c>
      <c r="C73765">
        <v>2008</v>
      </c>
      <c r="D73765" t="b">
        <v>1</v>
      </c>
      <c r="E73765" s="1" t="s">
        <v>8</v>
      </c>
      <c r="F73765" s="1" t="s">
        <v>9</v>
      </c>
      <c r="G73765" s="1" t="s">
        <v>10</v>
      </c>
    </row>
    <row r="73766" spans="1:7" x14ac:dyDescent="0.3">
      <c r="A73766">
        <v>2467787650</v>
      </c>
      <c r="B73766" s="1" t="s">
        <v>73642</v>
      </c>
      <c r="C73766">
        <v>2008</v>
      </c>
      <c r="D73766" t="b">
        <v>0</v>
      </c>
      <c r="E73766" s="1" t="s">
        <v>12</v>
      </c>
      <c r="F73766" s="1" t="s">
        <v>68</v>
      </c>
      <c r="G73766" s="1" t="s">
        <v>10</v>
      </c>
    </row>
    <row r="73767" spans="1:7" x14ac:dyDescent="0.3">
      <c r="A73767">
        <v>2467793860</v>
      </c>
      <c r="B73767" s="1" t="s">
        <v>73643</v>
      </c>
      <c r="C73767">
        <v>2008</v>
      </c>
      <c r="D73767" t="b">
        <v>0</v>
      </c>
      <c r="E73767" s="1" t="s">
        <v>12</v>
      </c>
      <c r="F73767" s="1" t="s">
        <v>68</v>
      </c>
      <c r="G73767" s="1" t="s">
        <v>16</v>
      </c>
    </row>
    <row r="73768" spans="1:7" x14ac:dyDescent="0.3">
      <c r="A73768">
        <v>2467798980</v>
      </c>
      <c r="B73768" s="1" t="s">
        <v>73644</v>
      </c>
      <c r="C73768">
        <v>2008</v>
      </c>
      <c r="D73768" t="b">
        <v>0</v>
      </c>
      <c r="E73768" s="1" t="s">
        <v>8</v>
      </c>
      <c r="F73768" s="1" t="s">
        <v>68</v>
      </c>
      <c r="G73768" s="1" t="s">
        <v>16</v>
      </c>
    </row>
    <row r="73769" spans="1:7" x14ac:dyDescent="0.3">
      <c r="A73769">
        <v>2467801970</v>
      </c>
      <c r="B73769" s="1" t="s">
        <v>73645</v>
      </c>
      <c r="C73769">
        <v>2008</v>
      </c>
      <c r="D73769" t="b">
        <v>0</v>
      </c>
      <c r="E73769" s="1" t="s">
        <v>8</v>
      </c>
      <c r="F73769" s="1" t="s">
        <v>68</v>
      </c>
      <c r="G73769" s="1" t="s">
        <v>16</v>
      </c>
    </row>
    <row r="73770" spans="1:7" x14ac:dyDescent="0.3">
      <c r="A73770">
        <v>2467823100</v>
      </c>
      <c r="B73770" s="1" t="s">
        <v>73646</v>
      </c>
      <c r="C73770">
        <v>2008</v>
      </c>
      <c r="D73770" t="b">
        <v>1</v>
      </c>
      <c r="E73770" s="1" t="s">
        <v>8</v>
      </c>
      <c r="F73770" s="1" t="s">
        <v>68</v>
      </c>
      <c r="G73770" s="1" t="s">
        <v>16</v>
      </c>
    </row>
    <row r="73771" spans="1:7" x14ac:dyDescent="0.3">
      <c r="A73771">
        <v>2467832380</v>
      </c>
      <c r="B73771" s="1" t="s">
        <v>73647</v>
      </c>
      <c r="C73771">
        <v>2008</v>
      </c>
      <c r="D73771" t="b">
        <v>1</v>
      </c>
      <c r="E73771" s="1" t="s">
        <v>12</v>
      </c>
      <c r="F73771" s="1" t="s">
        <v>9</v>
      </c>
      <c r="G73771" s="1" t="s">
        <v>10</v>
      </c>
    </row>
    <row r="73772" spans="1:7" x14ac:dyDescent="0.3">
      <c r="A73772">
        <v>2467882170</v>
      </c>
      <c r="B73772" s="1" t="s">
        <v>73648</v>
      </c>
      <c r="C73772">
        <v>2008</v>
      </c>
      <c r="D73772" t="b">
        <v>0</v>
      </c>
      <c r="E73772" s="1" t="s">
        <v>12</v>
      </c>
      <c r="F73772" s="1" t="s">
        <v>68</v>
      </c>
      <c r="G73772" s="1" t="s">
        <v>10</v>
      </c>
    </row>
    <row r="73773" spans="1:7" x14ac:dyDescent="0.3">
      <c r="A73773">
        <v>2467902780</v>
      </c>
      <c r="B73773" s="1" t="s">
        <v>73649</v>
      </c>
      <c r="C73773">
        <v>2008</v>
      </c>
      <c r="D73773" t="b">
        <v>1</v>
      </c>
      <c r="E73773" s="1" t="s">
        <v>8</v>
      </c>
      <c r="F73773" s="1" t="s">
        <v>9</v>
      </c>
      <c r="G73773" s="1" t="s">
        <v>10</v>
      </c>
    </row>
    <row r="73774" spans="1:7" x14ac:dyDescent="0.3">
      <c r="A73774">
        <v>2467909530</v>
      </c>
      <c r="B73774" s="1" t="s">
        <v>73650</v>
      </c>
      <c r="C73774">
        <v>2008</v>
      </c>
      <c r="D73774" t="b">
        <v>1</v>
      </c>
      <c r="E73774" s="1" t="s">
        <v>12</v>
      </c>
      <c r="F73774" s="1" t="s">
        <v>9</v>
      </c>
      <c r="G73774" s="1" t="s">
        <v>10</v>
      </c>
    </row>
    <row r="73775" spans="1:7" x14ac:dyDescent="0.3">
      <c r="A73775">
        <v>2467936390</v>
      </c>
      <c r="B73775" s="1" t="s">
        <v>73651</v>
      </c>
      <c r="C73775">
        <v>2008</v>
      </c>
      <c r="D73775" t="b">
        <v>1</v>
      </c>
      <c r="E73775" s="1" t="s">
        <v>8</v>
      </c>
      <c r="F73775" s="1" t="s">
        <v>68</v>
      </c>
      <c r="G73775" s="1" t="s">
        <v>10</v>
      </c>
    </row>
    <row r="73776" spans="1:7" x14ac:dyDescent="0.3">
      <c r="A73776">
        <v>2467942100</v>
      </c>
      <c r="B73776" s="1" t="s">
        <v>73652</v>
      </c>
      <c r="C73776">
        <v>2008</v>
      </c>
      <c r="D73776" t="b">
        <v>0</v>
      </c>
      <c r="E73776" s="1" t="s">
        <v>8</v>
      </c>
      <c r="F73776" s="1" t="s">
        <v>68</v>
      </c>
      <c r="G73776" s="1" t="s">
        <v>10</v>
      </c>
    </row>
    <row r="73777" spans="1:7" x14ac:dyDescent="0.3">
      <c r="A73777">
        <v>2467949430</v>
      </c>
      <c r="B73777" s="1" t="s">
        <v>73653</v>
      </c>
      <c r="C73777">
        <v>2008</v>
      </c>
      <c r="D73777" t="b">
        <v>1</v>
      </c>
      <c r="E73777" s="1" t="s">
        <v>8</v>
      </c>
      <c r="F73777" s="1" t="s">
        <v>68</v>
      </c>
      <c r="G73777" s="1" t="s">
        <v>10</v>
      </c>
    </row>
    <row r="73778" spans="1:7" x14ac:dyDescent="0.3">
      <c r="A73778">
        <v>2467960480</v>
      </c>
      <c r="B73778" s="1" t="s">
        <v>73654</v>
      </c>
      <c r="C73778">
        <v>2008</v>
      </c>
      <c r="D73778" t="b">
        <v>1</v>
      </c>
      <c r="E73778" s="1" t="s">
        <v>12</v>
      </c>
      <c r="F73778" s="1" t="s">
        <v>9</v>
      </c>
      <c r="G73778" s="1" t="s">
        <v>14</v>
      </c>
    </row>
    <row r="73779" spans="1:7" x14ac:dyDescent="0.3">
      <c r="A73779">
        <v>2467974100</v>
      </c>
      <c r="B73779" s="1" t="s">
        <v>73655</v>
      </c>
      <c r="C73779">
        <v>2008</v>
      </c>
      <c r="D73779" t="b">
        <v>1</v>
      </c>
      <c r="E73779" s="1" t="s">
        <v>8</v>
      </c>
      <c r="F73779" s="1" t="s">
        <v>9</v>
      </c>
      <c r="G73779" s="1" t="s">
        <v>10</v>
      </c>
    </row>
    <row r="73780" spans="1:7" x14ac:dyDescent="0.3">
      <c r="A73780">
        <v>2467980330</v>
      </c>
      <c r="B73780" s="1" t="s">
        <v>73656</v>
      </c>
      <c r="C73780">
        <v>2008</v>
      </c>
      <c r="D73780" t="b">
        <v>1</v>
      </c>
      <c r="E73780" s="1" t="s">
        <v>8</v>
      </c>
      <c r="F73780" s="1" t="s">
        <v>9</v>
      </c>
      <c r="G73780" s="1" t="s">
        <v>10</v>
      </c>
    </row>
    <row r="73781" spans="1:7" x14ac:dyDescent="0.3">
      <c r="A73781">
        <v>2468037540</v>
      </c>
      <c r="B73781" s="1" t="s">
        <v>73657</v>
      </c>
      <c r="C73781">
        <v>2008</v>
      </c>
      <c r="D73781" t="b">
        <v>0</v>
      </c>
      <c r="E73781" s="1" t="s">
        <v>8</v>
      </c>
      <c r="F73781" s="1" t="s">
        <v>9</v>
      </c>
      <c r="G73781" s="1" t="s">
        <v>14</v>
      </c>
    </row>
    <row r="73782" spans="1:7" x14ac:dyDescent="0.3">
      <c r="A73782">
        <v>2468049300</v>
      </c>
      <c r="B73782" s="1" t="s">
        <v>73658</v>
      </c>
      <c r="C73782">
        <v>2008</v>
      </c>
      <c r="D73782" t="b">
        <v>1</v>
      </c>
      <c r="E73782" s="1" t="s">
        <v>12</v>
      </c>
      <c r="F73782" s="1" t="s">
        <v>9</v>
      </c>
      <c r="G73782" s="1" t="s">
        <v>10</v>
      </c>
    </row>
    <row r="73783" spans="1:7" x14ac:dyDescent="0.3">
      <c r="A73783">
        <v>2468053630</v>
      </c>
      <c r="B73783" s="1" t="s">
        <v>73659</v>
      </c>
      <c r="C73783">
        <v>2008</v>
      </c>
      <c r="D73783" t="b">
        <v>1</v>
      </c>
      <c r="E73783" s="1" t="s">
        <v>12</v>
      </c>
      <c r="F73783" s="1" t="s">
        <v>68</v>
      </c>
      <c r="G73783" s="1" t="s">
        <v>10</v>
      </c>
    </row>
    <row r="73784" spans="1:7" x14ac:dyDescent="0.3">
      <c r="A73784">
        <v>2468075040</v>
      </c>
      <c r="B73784" s="1" t="s">
        <v>73660</v>
      </c>
      <c r="C73784">
        <v>2008</v>
      </c>
      <c r="D73784" t="b">
        <v>1</v>
      </c>
      <c r="E73784" s="1" t="s">
        <v>12</v>
      </c>
      <c r="F73784" s="1" t="s">
        <v>68</v>
      </c>
      <c r="G73784" s="1" t="s">
        <v>14</v>
      </c>
    </row>
    <row r="73785" spans="1:7" x14ac:dyDescent="0.3">
      <c r="A73785">
        <v>2468120100</v>
      </c>
      <c r="B73785" s="1" t="s">
        <v>73661</v>
      </c>
      <c r="C73785">
        <v>2008</v>
      </c>
      <c r="D73785" t="b">
        <v>1</v>
      </c>
      <c r="E73785" s="1" t="s">
        <v>8</v>
      </c>
      <c r="F73785" s="1" t="s">
        <v>9</v>
      </c>
      <c r="G73785" s="1" t="s">
        <v>10</v>
      </c>
    </row>
    <row r="73786" spans="1:7" x14ac:dyDescent="0.3">
      <c r="A73786">
        <v>2468128340</v>
      </c>
      <c r="B73786" s="1" t="s">
        <v>73662</v>
      </c>
      <c r="C73786">
        <v>2008</v>
      </c>
      <c r="D73786" t="b">
        <v>1</v>
      </c>
      <c r="E73786" s="1" t="s">
        <v>12</v>
      </c>
      <c r="F73786" s="1" t="s">
        <v>9</v>
      </c>
      <c r="G73786" s="1" t="s">
        <v>10</v>
      </c>
    </row>
    <row r="73787" spans="1:7" x14ac:dyDescent="0.3">
      <c r="A73787">
        <v>2468163180</v>
      </c>
      <c r="B73787" s="1" t="s">
        <v>73663</v>
      </c>
      <c r="C73787">
        <v>2008</v>
      </c>
      <c r="D73787" t="b">
        <v>1</v>
      </c>
      <c r="E73787" s="1" t="s">
        <v>12</v>
      </c>
      <c r="F73787" s="1" t="s">
        <v>68</v>
      </c>
      <c r="G73787" s="1" t="s">
        <v>10</v>
      </c>
    </row>
    <row r="73788" spans="1:7" x14ac:dyDescent="0.3">
      <c r="A73788">
        <v>2468172870</v>
      </c>
      <c r="B73788" s="1" t="s">
        <v>73664</v>
      </c>
      <c r="C73788">
        <v>2008</v>
      </c>
      <c r="D73788" t="b">
        <v>1</v>
      </c>
      <c r="E73788" s="1" t="s">
        <v>12</v>
      </c>
      <c r="F73788" s="1" t="s">
        <v>9</v>
      </c>
      <c r="G73788" s="1" t="s">
        <v>10</v>
      </c>
    </row>
    <row r="73789" spans="1:7" x14ac:dyDescent="0.3">
      <c r="A73789">
        <v>2468262400</v>
      </c>
      <c r="B73789" s="1" t="s">
        <v>73665</v>
      </c>
      <c r="C73789">
        <v>2008</v>
      </c>
      <c r="D73789" t="b">
        <v>1</v>
      </c>
      <c r="E73789" s="1" t="s">
        <v>8</v>
      </c>
      <c r="F73789" s="1" t="s">
        <v>9</v>
      </c>
      <c r="G73789" s="1" t="s">
        <v>10</v>
      </c>
    </row>
    <row r="73790" spans="1:7" x14ac:dyDescent="0.3">
      <c r="A73790">
        <v>2468287760</v>
      </c>
      <c r="B73790" s="1" t="s">
        <v>73666</v>
      </c>
      <c r="C73790">
        <v>2008</v>
      </c>
      <c r="D73790" t="b">
        <v>1</v>
      </c>
      <c r="E73790" s="1" t="s">
        <v>8</v>
      </c>
      <c r="F73790" s="1" t="s">
        <v>9</v>
      </c>
      <c r="G73790" s="1" t="s">
        <v>10</v>
      </c>
    </row>
    <row r="73791" spans="1:7" x14ac:dyDescent="0.3">
      <c r="A73791">
        <v>2468292620</v>
      </c>
      <c r="B73791" s="1" t="s">
        <v>73667</v>
      </c>
      <c r="C73791">
        <v>2008</v>
      </c>
      <c r="D73791" t="b">
        <v>1</v>
      </c>
      <c r="E73791" s="1" t="s">
        <v>8</v>
      </c>
      <c r="F73791" s="1" t="s">
        <v>68</v>
      </c>
      <c r="G73791" s="1" t="s">
        <v>16</v>
      </c>
    </row>
    <row r="73792" spans="1:7" x14ac:dyDescent="0.3">
      <c r="A73792">
        <v>2468322110</v>
      </c>
      <c r="B73792" s="1" t="s">
        <v>73668</v>
      </c>
      <c r="C73792">
        <v>2008</v>
      </c>
      <c r="D73792" t="b">
        <v>0</v>
      </c>
      <c r="E73792" s="1" t="s">
        <v>12</v>
      </c>
      <c r="F73792" s="1" t="s">
        <v>68</v>
      </c>
      <c r="G73792" s="1" t="s">
        <v>10</v>
      </c>
    </row>
    <row r="73793" spans="1:7" x14ac:dyDescent="0.3">
      <c r="A73793">
        <v>2468346390</v>
      </c>
      <c r="B73793" s="1" t="s">
        <v>73669</v>
      </c>
      <c r="C73793">
        <v>2008</v>
      </c>
      <c r="D73793" t="b">
        <v>1</v>
      </c>
      <c r="E73793" s="1" t="s">
        <v>12</v>
      </c>
      <c r="F73793" s="1" t="s">
        <v>9</v>
      </c>
      <c r="G73793" s="1" t="s">
        <v>10</v>
      </c>
    </row>
    <row r="73794" spans="1:7" x14ac:dyDescent="0.3">
      <c r="A73794">
        <v>2468369220</v>
      </c>
      <c r="B73794" s="1" t="s">
        <v>73670</v>
      </c>
      <c r="C73794">
        <v>2008</v>
      </c>
      <c r="D73794" t="b">
        <v>1</v>
      </c>
      <c r="E73794" s="1" t="s">
        <v>8</v>
      </c>
      <c r="F73794" s="1" t="s">
        <v>9</v>
      </c>
      <c r="G73794" s="1" t="s">
        <v>16</v>
      </c>
    </row>
    <row r="73795" spans="1:7" x14ac:dyDescent="0.3">
      <c r="A73795">
        <v>2468457020</v>
      </c>
      <c r="B73795" s="1" t="s">
        <v>73671</v>
      </c>
      <c r="C73795">
        <v>2008</v>
      </c>
      <c r="D73795" t="b">
        <v>1</v>
      </c>
      <c r="E73795" s="1" t="s">
        <v>12</v>
      </c>
      <c r="F73795" s="1" t="s">
        <v>9</v>
      </c>
      <c r="G73795" s="1" t="s">
        <v>16</v>
      </c>
    </row>
    <row r="73796" spans="1:7" x14ac:dyDescent="0.3">
      <c r="A73796">
        <v>2468457270</v>
      </c>
      <c r="B73796" s="1" t="s">
        <v>73672</v>
      </c>
      <c r="C73796">
        <v>2008</v>
      </c>
      <c r="D73796" t="b">
        <v>0</v>
      </c>
      <c r="E73796" s="1" t="s">
        <v>12</v>
      </c>
      <c r="F73796" s="1" t="s">
        <v>68</v>
      </c>
      <c r="G73796" s="1" t="s">
        <v>14</v>
      </c>
    </row>
    <row r="73797" spans="1:7" x14ac:dyDescent="0.3">
      <c r="A73797">
        <v>2468476350</v>
      </c>
      <c r="B73797" s="1" t="s">
        <v>73673</v>
      </c>
      <c r="C73797">
        <v>2008</v>
      </c>
      <c r="D73797" t="b">
        <v>1</v>
      </c>
      <c r="E73797" s="1" t="s">
        <v>8</v>
      </c>
      <c r="F73797" s="1" t="s">
        <v>68</v>
      </c>
      <c r="G73797" s="1" t="s">
        <v>10</v>
      </c>
    </row>
    <row r="73798" spans="1:7" x14ac:dyDescent="0.3">
      <c r="A73798">
        <v>2468522130</v>
      </c>
      <c r="B73798" s="1" t="s">
        <v>73674</v>
      </c>
      <c r="C73798">
        <v>2008</v>
      </c>
      <c r="D73798" t="b">
        <v>1</v>
      </c>
      <c r="E73798" s="1" t="s">
        <v>8</v>
      </c>
      <c r="F73798" s="1" t="s">
        <v>9</v>
      </c>
      <c r="G73798" s="1" t="s">
        <v>10</v>
      </c>
    </row>
    <row r="73799" spans="1:7" x14ac:dyDescent="0.3">
      <c r="A73799">
        <v>2468628400</v>
      </c>
      <c r="B73799" s="1" t="s">
        <v>73675</v>
      </c>
      <c r="C73799">
        <v>2008</v>
      </c>
      <c r="D73799" t="b">
        <v>1</v>
      </c>
      <c r="E73799" s="1" t="s">
        <v>8</v>
      </c>
      <c r="F73799" s="1" t="s">
        <v>9</v>
      </c>
      <c r="G73799" s="1" t="s">
        <v>16</v>
      </c>
    </row>
    <row r="73800" spans="1:7" x14ac:dyDescent="0.3">
      <c r="A73800">
        <v>2468651210</v>
      </c>
      <c r="B73800" s="1" t="s">
        <v>73676</v>
      </c>
      <c r="C73800">
        <v>2008</v>
      </c>
      <c r="D73800" t="b">
        <v>1</v>
      </c>
      <c r="E73800" s="1" t="s">
        <v>8</v>
      </c>
      <c r="F73800" s="1" t="s">
        <v>68</v>
      </c>
      <c r="G73800" s="1" t="s">
        <v>10</v>
      </c>
    </row>
    <row r="73801" spans="1:7" x14ac:dyDescent="0.3">
      <c r="A73801">
        <v>2468692510</v>
      </c>
      <c r="B73801" s="1" t="s">
        <v>73677</v>
      </c>
      <c r="C73801">
        <v>2008</v>
      </c>
      <c r="D73801" t="b">
        <v>0</v>
      </c>
      <c r="E73801" s="1" t="s">
        <v>8</v>
      </c>
      <c r="F73801" s="1" t="s">
        <v>9</v>
      </c>
      <c r="G73801" s="1" t="s">
        <v>10</v>
      </c>
    </row>
    <row r="73802" spans="1:7" x14ac:dyDescent="0.3">
      <c r="A73802">
        <v>2468713660</v>
      </c>
      <c r="B73802" s="1" t="s">
        <v>73678</v>
      </c>
      <c r="C73802">
        <v>2008</v>
      </c>
      <c r="D73802" t="b">
        <v>1</v>
      </c>
      <c r="E73802" s="1" t="s">
        <v>12</v>
      </c>
      <c r="F73802" s="1" t="s">
        <v>9</v>
      </c>
      <c r="G73802" s="1" t="s">
        <v>10</v>
      </c>
    </row>
    <row r="73803" spans="1:7" x14ac:dyDescent="0.3">
      <c r="A73803">
        <v>2468779360</v>
      </c>
      <c r="B73803" s="1" t="s">
        <v>73679</v>
      </c>
      <c r="C73803">
        <v>2008</v>
      </c>
      <c r="D73803" t="b">
        <v>1</v>
      </c>
      <c r="E73803" s="1" t="s">
        <v>12</v>
      </c>
      <c r="F73803" s="1" t="s">
        <v>9</v>
      </c>
      <c r="G73803" s="1" t="s">
        <v>16</v>
      </c>
    </row>
    <row r="73804" spans="1:7" x14ac:dyDescent="0.3">
      <c r="A73804">
        <v>2468821350</v>
      </c>
      <c r="B73804" s="1" t="s">
        <v>73680</v>
      </c>
      <c r="C73804">
        <v>2008</v>
      </c>
      <c r="D73804" t="b">
        <v>1</v>
      </c>
      <c r="E73804" s="1" t="s">
        <v>8</v>
      </c>
      <c r="F73804" s="1" t="s">
        <v>9</v>
      </c>
      <c r="G73804" s="1" t="s">
        <v>14</v>
      </c>
    </row>
    <row r="73805" spans="1:7" x14ac:dyDescent="0.3">
      <c r="A73805">
        <v>2468829540</v>
      </c>
      <c r="B73805" s="1" t="s">
        <v>73681</v>
      </c>
      <c r="C73805">
        <v>2008</v>
      </c>
      <c r="D73805" t="b">
        <v>1</v>
      </c>
      <c r="E73805" s="1" t="s">
        <v>12</v>
      </c>
      <c r="F73805" s="1" t="s">
        <v>9</v>
      </c>
      <c r="G73805" s="1" t="s">
        <v>16</v>
      </c>
    </row>
    <row r="73806" spans="1:7" x14ac:dyDescent="0.3">
      <c r="A73806">
        <v>2468844110</v>
      </c>
      <c r="B73806" s="1" t="s">
        <v>73682</v>
      </c>
      <c r="C73806">
        <v>2008</v>
      </c>
      <c r="D73806" t="b">
        <v>1</v>
      </c>
      <c r="E73806" s="1" t="s">
        <v>12</v>
      </c>
      <c r="F73806" s="1" t="s">
        <v>68</v>
      </c>
      <c r="G73806" s="1" t="s">
        <v>10</v>
      </c>
    </row>
    <row r="73807" spans="1:7" x14ac:dyDescent="0.3">
      <c r="A73807">
        <v>2468903160</v>
      </c>
      <c r="B73807" s="1" t="s">
        <v>73683</v>
      </c>
      <c r="C73807">
        <v>2008</v>
      </c>
      <c r="D73807" t="b">
        <v>1</v>
      </c>
      <c r="E73807" s="1" t="s">
        <v>12</v>
      </c>
      <c r="F73807" s="1" t="s">
        <v>9</v>
      </c>
      <c r="G73807" s="1" t="s">
        <v>14</v>
      </c>
    </row>
    <row r="73808" spans="1:7" x14ac:dyDescent="0.3">
      <c r="A73808">
        <v>2468991090</v>
      </c>
      <c r="B73808" s="1" t="s">
        <v>73684</v>
      </c>
      <c r="C73808">
        <v>2008</v>
      </c>
      <c r="D73808" t="b">
        <v>1</v>
      </c>
      <c r="E73808" s="1" t="s">
        <v>12</v>
      </c>
      <c r="F73808" s="1" t="s">
        <v>9</v>
      </c>
      <c r="G73808" s="1" t="s">
        <v>10</v>
      </c>
    </row>
    <row r="73809" spans="1:7" x14ac:dyDescent="0.3">
      <c r="A73809">
        <v>2469017360</v>
      </c>
      <c r="B73809" s="1" t="s">
        <v>73685</v>
      </c>
      <c r="C73809">
        <v>2008</v>
      </c>
      <c r="D73809" t="b">
        <v>0</v>
      </c>
      <c r="E73809" s="1" t="s">
        <v>12</v>
      </c>
      <c r="F73809" s="1" t="s">
        <v>9</v>
      </c>
      <c r="G73809" s="1" t="s">
        <v>10</v>
      </c>
    </row>
    <row r="73810" spans="1:7" x14ac:dyDescent="0.3">
      <c r="A73810">
        <v>2469119680</v>
      </c>
      <c r="B73810" s="1" t="s">
        <v>73686</v>
      </c>
      <c r="C73810">
        <v>2008</v>
      </c>
      <c r="D73810" t="b">
        <v>0</v>
      </c>
      <c r="E73810" s="1" t="s">
        <v>8</v>
      </c>
      <c r="F73810" s="1" t="s">
        <v>9</v>
      </c>
      <c r="G73810" s="1" t="s">
        <v>16</v>
      </c>
    </row>
    <row r="73811" spans="1:7" x14ac:dyDescent="0.3">
      <c r="A73811">
        <v>2469131900</v>
      </c>
      <c r="B73811" s="1" t="s">
        <v>73687</v>
      </c>
      <c r="C73811">
        <v>2008</v>
      </c>
      <c r="D73811" t="b">
        <v>1</v>
      </c>
      <c r="E73811" s="1" t="s">
        <v>12</v>
      </c>
      <c r="F73811" s="1" t="s">
        <v>68</v>
      </c>
      <c r="G73811" s="1" t="s">
        <v>14</v>
      </c>
    </row>
    <row r="73812" spans="1:7" x14ac:dyDescent="0.3">
      <c r="A73812">
        <v>2469146510</v>
      </c>
      <c r="B73812" s="1" t="s">
        <v>73688</v>
      </c>
      <c r="C73812">
        <v>2008</v>
      </c>
      <c r="D73812" t="b">
        <v>1</v>
      </c>
      <c r="E73812" s="1" t="s">
        <v>12</v>
      </c>
      <c r="F73812" s="1" t="s">
        <v>68</v>
      </c>
      <c r="G73812" s="1" t="s">
        <v>16</v>
      </c>
    </row>
    <row r="73813" spans="1:7" x14ac:dyDescent="0.3">
      <c r="A73813">
        <v>2469214640</v>
      </c>
      <c r="B73813" s="1" t="s">
        <v>73689</v>
      </c>
      <c r="C73813">
        <v>2008</v>
      </c>
      <c r="D73813" t="b">
        <v>1</v>
      </c>
      <c r="E73813" s="1" t="s">
        <v>8</v>
      </c>
      <c r="F73813" s="1" t="s">
        <v>9</v>
      </c>
      <c r="G73813" s="1" t="s">
        <v>16</v>
      </c>
    </row>
    <row r="73814" spans="1:7" x14ac:dyDescent="0.3">
      <c r="A73814">
        <v>2469253470</v>
      </c>
      <c r="B73814" s="1" t="s">
        <v>73690</v>
      </c>
      <c r="C73814">
        <v>2008</v>
      </c>
      <c r="D73814" t="b">
        <v>1</v>
      </c>
      <c r="E73814" s="1" t="s">
        <v>8</v>
      </c>
      <c r="F73814" s="1" t="s">
        <v>9</v>
      </c>
      <c r="G73814" s="1" t="s">
        <v>14</v>
      </c>
    </row>
    <row r="73815" spans="1:7" x14ac:dyDescent="0.3">
      <c r="A73815">
        <v>2469267550</v>
      </c>
      <c r="B73815" s="1" t="s">
        <v>73691</v>
      </c>
      <c r="C73815">
        <v>2008</v>
      </c>
      <c r="D73815" t="b">
        <v>0</v>
      </c>
      <c r="E73815" s="1" t="s">
        <v>8</v>
      </c>
      <c r="F73815" s="1" t="s">
        <v>68</v>
      </c>
      <c r="G73815" s="1" t="s">
        <v>16</v>
      </c>
    </row>
    <row r="73816" spans="1:7" x14ac:dyDescent="0.3">
      <c r="A73816">
        <v>2469269680</v>
      </c>
      <c r="B73816" s="1" t="s">
        <v>73692</v>
      </c>
      <c r="C73816">
        <v>2008</v>
      </c>
      <c r="D73816" t="b">
        <v>0</v>
      </c>
      <c r="E73816" s="1" t="s">
        <v>8</v>
      </c>
      <c r="F73816" s="1" t="s">
        <v>68</v>
      </c>
      <c r="G73816" s="1" t="s">
        <v>10</v>
      </c>
    </row>
    <row r="73817" spans="1:7" x14ac:dyDescent="0.3">
      <c r="A73817">
        <v>2469379250</v>
      </c>
      <c r="B73817" s="1" t="s">
        <v>73693</v>
      </c>
      <c r="C73817">
        <v>2008</v>
      </c>
      <c r="D73817" t="b">
        <v>0</v>
      </c>
      <c r="E73817" s="1" t="s">
        <v>8</v>
      </c>
      <c r="F73817" s="1" t="s">
        <v>68</v>
      </c>
      <c r="G73817" s="1" t="s">
        <v>10</v>
      </c>
    </row>
    <row r="73818" spans="1:7" x14ac:dyDescent="0.3">
      <c r="A73818">
        <v>2469387920</v>
      </c>
      <c r="B73818" s="1" t="s">
        <v>73694</v>
      </c>
      <c r="C73818">
        <v>2008</v>
      </c>
      <c r="D73818" t="b">
        <v>0</v>
      </c>
      <c r="E73818" s="1" t="s">
        <v>12</v>
      </c>
      <c r="F73818" s="1" t="s">
        <v>68</v>
      </c>
      <c r="G73818" s="1" t="s">
        <v>14</v>
      </c>
    </row>
    <row r="73819" spans="1:7" x14ac:dyDescent="0.3">
      <c r="A73819">
        <v>2469462620</v>
      </c>
      <c r="B73819" s="1" t="s">
        <v>73695</v>
      </c>
      <c r="C73819">
        <v>2008</v>
      </c>
      <c r="D73819" t="b">
        <v>0</v>
      </c>
      <c r="E73819" s="1" t="s">
        <v>12</v>
      </c>
      <c r="F73819" s="1" t="s">
        <v>68</v>
      </c>
      <c r="G73819" s="1" t="s">
        <v>16</v>
      </c>
    </row>
    <row r="73820" spans="1:7" x14ac:dyDescent="0.3">
      <c r="A73820">
        <v>2469464810</v>
      </c>
      <c r="B73820" s="1" t="s">
        <v>73696</v>
      </c>
      <c r="C73820">
        <v>2008</v>
      </c>
      <c r="D73820" t="b">
        <v>1</v>
      </c>
      <c r="E73820" s="1" t="s">
        <v>8</v>
      </c>
      <c r="F73820" s="1" t="s">
        <v>9</v>
      </c>
      <c r="G73820" s="1" t="s">
        <v>10</v>
      </c>
    </row>
    <row r="73821" spans="1:7" x14ac:dyDescent="0.3">
      <c r="A73821">
        <v>2469466170</v>
      </c>
      <c r="B73821" s="1" t="s">
        <v>73697</v>
      </c>
      <c r="C73821">
        <v>2008</v>
      </c>
      <c r="D73821" t="b">
        <v>1</v>
      </c>
      <c r="E73821" s="1" t="s">
        <v>8</v>
      </c>
      <c r="F73821" s="1" t="s">
        <v>9</v>
      </c>
      <c r="G73821" s="1" t="s">
        <v>10</v>
      </c>
    </row>
    <row r="73822" spans="1:7" x14ac:dyDescent="0.3">
      <c r="A73822">
        <v>2469632080</v>
      </c>
      <c r="B73822" s="1" t="s">
        <v>73698</v>
      </c>
      <c r="C73822">
        <v>2008</v>
      </c>
      <c r="D73822" t="b">
        <v>1</v>
      </c>
      <c r="E73822" s="1" t="s">
        <v>8</v>
      </c>
      <c r="F73822" s="1" t="s">
        <v>9</v>
      </c>
      <c r="G73822" s="1" t="s">
        <v>10</v>
      </c>
    </row>
    <row r="73823" spans="1:7" x14ac:dyDescent="0.3">
      <c r="A73823">
        <v>2469639260</v>
      </c>
      <c r="B73823" s="1" t="s">
        <v>73699</v>
      </c>
      <c r="C73823">
        <v>2008</v>
      </c>
      <c r="D73823" t="b">
        <v>1</v>
      </c>
      <c r="E73823" s="1" t="s">
        <v>8</v>
      </c>
      <c r="F73823" s="1" t="s">
        <v>9</v>
      </c>
      <c r="G73823" s="1" t="s">
        <v>10</v>
      </c>
    </row>
    <row r="73824" spans="1:7" x14ac:dyDescent="0.3">
      <c r="A73824">
        <v>2469729650</v>
      </c>
      <c r="B73824" s="1" t="s">
        <v>73700</v>
      </c>
      <c r="C73824">
        <v>2008</v>
      </c>
      <c r="D73824" t="b">
        <v>1</v>
      </c>
      <c r="E73824" s="1" t="s">
        <v>12</v>
      </c>
      <c r="F73824" s="1" t="s">
        <v>9</v>
      </c>
      <c r="G73824" s="1" t="s">
        <v>10</v>
      </c>
    </row>
    <row r="73825" spans="1:7" x14ac:dyDescent="0.3">
      <c r="A73825">
        <v>2469936900</v>
      </c>
      <c r="B73825" s="1" t="s">
        <v>73701</v>
      </c>
      <c r="C73825">
        <v>2008</v>
      </c>
      <c r="D73825" t="b">
        <v>0</v>
      </c>
      <c r="E73825" s="1" t="s">
        <v>12</v>
      </c>
      <c r="F73825" s="1" t="s">
        <v>68</v>
      </c>
      <c r="G73825" s="1" t="s">
        <v>10</v>
      </c>
    </row>
    <row r="73826" spans="1:7" x14ac:dyDescent="0.3">
      <c r="A73826">
        <v>2470016200</v>
      </c>
      <c r="B73826" s="1" t="s">
        <v>73702</v>
      </c>
      <c r="C73826">
        <v>2008</v>
      </c>
      <c r="D73826" t="b">
        <v>0</v>
      </c>
      <c r="E73826" s="1" t="s">
        <v>12</v>
      </c>
      <c r="F73826" s="1" t="s">
        <v>68</v>
      </c>
      <c r="G73826" s="1" t="s">
        <v>10</v>
      </c>
    </row>
    <row r="73827" spans="1:7" x14ac:dyDescent="0.3">
      <c r="A73827">
        <v>2470060750</v>
      </c>
      <c r="B73827" s="1" t="s">
        <v>73703</v>
      </c>
      <c r="C73827">
        <v>2008</v>
      </c>
      <c r="D73827" t="b">
        <v>1</v>
      </c>
      <c r="E73827" s="1" t="s">
        <v>8</v>
      </c>
      <c r="F73827" s="1" t="s">
        <v>68</v>
      </c>
      <c r="G73827" s="1" t="s">
        <v>16</v>
      </c>
    </row>
    <row r="73828" spans="1:7" x14ac:dyDescent="0.3">
      <c r="A73828">
        <v>2470064300</v>
      </c>
      <c r="B73828" s="1" t="s">
        <v>73704</v>
      </c>
      <c r="C73828">
        <v>2008</v>
      </c>
      <c r="D73828" t="b">
        <v>1</v>
      </c>
      <c r="E73828" s="1" t="s">
        <v>8</v>
      </c>
      <c r="F73828" s="1" t="s">
        <v>9</v>
      </c>
      <c r="G73828" s="1" t="s">
        <v>10</v>
      </c>
    </row>
    <row r="73829" spans="1:7" x14ac:dyDescent="0.3">
      <c r="A73829">
        <v>2470160010</v>
      </c>
      <c r="B73829" s="1" t="s">
        <v>73705</v>
      </c>
      <c r="C73829">
        <v>2008</v>
      </c>
      <c r="D73829" t="b">
        <v>1</v>
      </c>
      <c r="E73829" s="1" t="s">
        <v>12</v>
      </c>
      <c r="F73829" s="1" t="s">
        <v>9</v>
      </c>
      <c r="G73829" s="1" t="s">
        <v>14</v>
      </c>
    </row>
    <row r="73830" spans="1:7" x14ac:dyDescent="0.3">
      <c r="A73830">
        <v>2470233220</v>
      </c>
      <c r="B73830" s="1" t="s">
        <v>73706</v>
      </c>
      <c r="C73830">
        <v>2008</v>
      </c>
      <c r="D73830" t="b">
        <v>1</v>
      </c>
      <c r="E73830" s="1" t="s">
        <v>12</v>
      </c>
      <c r="F73830" s="1" t="s">
        <v>9</v>
      </c>
      <c r="G73830" s="1" t="s">
        <v>10</v>
      </c>
    </row>
    <row r="73831" spans="1:7" x14ac:dyDescent="0.3">
      <c r="A73831">
        <v>2470239060</v>
      </c>
      <c r="B73831" s="1" t="s">
        <v>73707</v>
      </c>
      <c r="C73831">
        <v>2008</v>
      </c>
      <c r="D73831" t="b">
        <v>1</v>
      </c>
      <c r="E73831" s="1" t="s">
        <v>8</v>
      </c>
      <c r="F73831" s="1" t="s">
        <v>9</v>
      </c>
      <c r="G73831" s="1" t="s">
        <v>10</v>
      </c>
    </row>
    <row r="73832" spans="1:7" x14ac:dyDescent="0.3">
      <c r="A73832">
        <v>2470369630</v>
      </c>
      <c r="B73832" s="1" t="s">
        <v>73708</v>
      </c>
      <c r="C73832">
        <v>2008</v>
      </c>
      <c r="D73832" t="b">
        <v>0</v>
      </c>
      <c r="E73832" s="1" t="s">
        <v>12</v>
      </c>
      <c r="F73832" s="1" t="s">
        <v>68</v>
      </c>
      <c r="G73832" s="1" t="s">
        <v>14</v>
      </c>
    </row>
    <row r="73833" spans="1:7" x14ac:dyDescent="0.3">
      <c r="A73833">
        <v>2470471710</v>
      </c>
      <c r="B73833" s="1" t="s">
        <v>73709</v>
      </c>
      <c r="C73833">
        <v>2008</v>
      </c>
      <c r="D73833" t="b">
        <v>1</v>
      </c>
      <c r="E73833" s="1" t="s">
        <v>12</v>
      </c>
      <c r="F73833" s="1" t="s">
        <v>68</v>
      </c>
      <c r="G73833" s="1" t="s">
        <v>10</v>
      </c>
    </row>
    <row r="73834" spans="1:7" x14ac:dyDescent="0.3">
      <c r="A73834">
        <v>2470513620</v>
      </c>
      <c r="B73834" s="1" t="s">
        <v>73710</v>
      </c>
      <c r="C73834">
        <v>2008</v>
      </c>
      <c r="D73834" t="b">
        <v>1</v>
      </c>
      <c r="E73834" s="1" t="s">
        <v>12</v>
      </c>
      <c r="F73834" s="1" t="s">
        <v>68</v>
      </c>
      <c r="G73834" s="1" t="s">
        <v>16</v>
      </c>
    </row>
    <row r="73835" spans="1:7" x14ac:dyDescent="0.3">
      <c r="A73835">
        <v>2470515850</v>
      </c>
      <c r="B73835" s="1" t="s">
        <v>73711</v>
      </c>
      <c r="C73835">
        <v>2008</v>
      </c>
      <c r="D73835" t="b">
        <v>1</v>
      </c>
      <c r="E73835" s="1" t="s">
        <v>12</v>
      </c>
      <c r="F73835" s="1" t="s">
        <v>9</v>
      </c>
      <c r="G73835" s="1" t="s">
        <v>10</v>
      </c>
    </row>
    <row r="73836" spans="1:7" x14ac:dyDescent="0.3">
      <c r="A73836">
        <v>2470518420</v>
      </c>
      <c r="B73836" s="1" t="s">
        <v>73712</v>
      </c>
      <c r="C73836">
        <v>2008</v>
      </c>
      <c r="D73836" t="b">
        <v>1</v>
      </c>
      <c r="E73836" s="1" t="s">
        <v>12</v>
      </c>
      <c r="F73836" s="1" t="s">
        <v>9</v>
      </c>
      <c r="G73836" s="1" t="s">
        <v>14</v>
      </c>
    </row>
    <row r="73837" spans="1:7" x14ac:dyDescent="0.3">
      <c r="A73837">
        <v>2470556950</v>
      </c>
      <c r="B73837" s="1" t="s">
        <v>73713</v>
      </c>
      <c r="C73837">
        <v>2008</v>
      </c>
      <c r="D73837" t="b">
        <v>1</v>
      </c>
      <c r="E73837" s="1" t="s">
        <v>12</v>
      </c>
      <c r="F73837" s="1" t="s">
        <v>9</v>
      </c>
      <c r="G73837" s="1" t="s">
        <v>10</v>
      </c>
    </row>
    <row r="73838" spans="1:7" x14ac:dyDescent="0.3">
      <c r="A73838">
        <v>2470659720</v>
      </c>
      <c r="B73838" s="1" t="s">
        <v>73714</v>
      </c>
      <c r="C73838">
        <v>2008</v>
      </c>
      <c r="D73838" t="b">
        <v>1</v>
      </c>
      <c r="E73838" s="1" t="s">
        <v>8</v>
      </c>
      <c r="F73838" s="1" t="s">
        <v>9</v>
      </c>
      <c r="G73838" s="1" t="s">
        <v>16</v>
      </c>
    </row>
    <row r="73839" spans="1:7" x14ac:dyDescent="0.3">
      <c r="A73839">
        <v>2470661260</v>
      </c>
      <c r="B73839" s="1" t="s">
        <v>73715</v>
      </c>
      <c r="C73839">
        <v>2008</v>
      </c>
      <c r="D73839" t="b">
        <v>1</v>
      </c>
      <c r="E73839" s="1" t="s">
        <v>12</v>
      </c>
      <c r="F73839" s="1" t="s">
        <v>9</v>
      </c>
      <c r="G73839" s="1" t="s">
        <v>10</v>
      </c>
    </row>
    <row r="73840" spans="1:7" x14ac:dyDescent="0.3">
      <c r="A73840">
        <v>2470675280</v>
      </c>
      <c r="B73840" s="1" t="s">
        <v>73716</v>
      </c>
      <c r="C73840">
        <v>2008</v>
      </c>
      <c r="D73840" t="b">
        <v>1</v>
      </c>
      <c r="E73840" s="1" t="s">
        <v>12</v>
      </c>
      <c r="F73840" s="1" t="s">
        <v>9</v>
      </c>
      <c r="G73840" s="1" t="s">
        <v>14</v>
      </c>
    </row>
    <row r="73841" spans="1:7" x14ac:dyDescent="0.3">
      <c r="A73841">
        <v>2470679560</v>
      </c>
      <c r="B73841" s="1" t="s">
        <v>73717</v>
      </c>
      <c r="C73841">
        <v>2008</v>
      </c>
      <c r="D73841" t="b">
        <v>0</v>
      </c>
      <c r="E73841" s="1" t="s">
        <v>12</v>
      </c>
      <c r="F73841" s="1" t="s">
        <v>68</v>
      </c>
      <c r="G73841" s="1" t="s">
        <v>10</v>
      </c>
    </row>
    <row r="73842" spans="1:7" x14ac:dyDescent="0.3">
      <c r="A73842">
        <v>2470686980</v>
      </c>
      <c r="B73842" s="1" t="s">
        <v>73718</v>
      </c>
      <c r="C73842">
        <v>2008</v>
      </c>
      <c r="D73842" t="b">
        <v>0</v>
      </c>
      <c r="E73842" s="1" t="s">
        <v>12</v>
      </c>
      <c r="F73842" s="1" t="s">
        <v>68</v>
      </c>
      <c r="G73842" s="1" t="s">
        <v>10</v>
      </c>
    </row>
    <row r="73843" spans="1:7" x14ac:dyDescent="0.3">
      <c r="A73843">
        <v>2470688090</v>
      </c>
      <c r="B73843" s="1" t="s">
        <v>73719</v>
      </c>
      <c r="C73843">
        <v>2008</v>
      </c>
      <c r="D73843" t="b">
        <v>1</v>
      </c>
      <c r="E73843" s="1" t="s">
        <v>12</v>
      </c>
      <c r="F73843" s="1" t="s">
        <v>9</v>
      </c>
      <c r="G73843" s="1" t="s">
        <v>14</v>
      </c>
    </row>
    <row r="73844" spans="1:7" x14ac:dyDescent="0.3">
      <c r="A73844">
        <v>2470692290</v>
      </c>
      <c r="B73844" s="1" t="s">
        <v>73720</v>
      </c>
      <c r="C73844">
        <v>2008</v>
      </c>
      <c r="D73844" t="b">
        <v>0</v>
      </c>
      <c r="E73844" s="1" t="s">
        <v>12</v>
      </c>
      <c r="F73844" s="1" t="s">
        <v>68</v>
      </c>
      <c r="G73844" s="1" t="s">
        <v>16</v>
      </c>
    </row>
    <row r="73845" spans="1:7" x14ac:dyDescent="0.3">
      <c r="A73845">
        <v>2470734300</v>
      </c>
      <c r="B73845" s="1" t="s">
        <v>73721</v>
      </c>
      <c r="C73845">
        <v>2008</v>
      </c>
      <c r="D73845" t="b">
        <v>1</v>
      </c>
      <c r="E73845" s="1" t="s">
        <v>12</v>
      </c>
      <c r="F73845" s="1" t="s">
        <v>9</v>
      </c>
      <c r="G73845" s="1" t="s">
        <v>10</v>
      </c>
    </row>
    <row r="73846" spans="1:7" x14ac:dyDescent="0.3">
      <c r="A73846">
        <v>2470795410</v>
      </c>
      <c r="B73846" s="1" t="s">
        <v>73722</v>
      </c>
      <c r="C73846">
        <v>2008</v>
      </c>
      <c r="D73846" t="b">
        <v>1</v>
      </c>
      <c r="E73846" s="1" t="s">
        <v>12</v>
      </c>
      <c r="F73846" s="1" t="s">
        <v>68</v>
      </c>
      <c r="G73846" s="1" t="s">
        <v>16</v>
      </c>
    </row>
    <row r="73847" spans="1:7" x14ac:dyDescent="0.3">
      <c r="A73847">
        <v>2470798800</v>
      </c>
      <c r="B73847" s="1" t="s">
        <v>73723</v>
      </c>
      <c r="C73847">
        <v>2008</v>
      </c>
      <c r="D73847" t="b">
        <v>1</v>
      </c>
      <c r="E73847" s="1" t="s">
        <v>12</v>
      </c>
      <c r="F73847" s="1" t="s">
        <v>68</v>
      </c>
      <c r="G73847" s="1" t="s">
        <v>10</v>
      </c>
    </row>
    <row r="73848" spans="1:7" x14ac:dyDescent="0.3">
      <c r="A73848">
        <v>2470802030</v>
      </c>
      <c r="B73848" s="1" t="s">
        <v>73724</v>
      </c>
      <c r="C73848">
        <v>2008</v>
      </c>
      <c r="D73848" t="b">
        <v>1</v>
      </c>
      <c r="E73848" s="1" t="s">
        <v>12</v>
      </c>
      <c r="F73848" s="1" t="s">
        <v>68</v>
      </c>
      <c r="G73848" s="1" t="s">
        <v>16</v>
      </c>
    </row>
    <row r="73849" spans="1:7" x14ac:dyDescent="0.3">
      <c r="A73849">
        <v>2470805490</v>
      </c>
      <c r="B73849" s="1" t="s">
        <v>73725</v>
      </c>
      <c r="C73849">
        <v>2008</v>
      </c>
      <c r="D73849" t="b">
        <v>1</v>
      </c>
      <c r="E73849" s="1" t="s">
        <v>12</v>
      </c>
      <c r="F73849" s="1" t="s">
        <v>68</v>
      </c>
      <c r="G73849" s="1" t="s">
        <v>16</v>
      </c>
    </row>
    <row r="73850" spans="1:7" x14ac:dyDescent="0.3">
      <c r="A73850">
        <v>2470863110</v>
      </c>
      <c r="B73850" s="1" t="s">
        <v>73726</v>
      </c>
      <c r="C73850">
        <v>2008</v>
      </c>
      <c r="D73850" t="b">
        <v>1</v>
      </c>
      <c r="E73850" s="1" t="s">
        <v>8</v>
      </c>
      <c r="F73850" s="1" t="s">
        <v>9</v>
      </c>
      <c r="G73850" s="1" t="s">
        <v>10</v>
      </c>
    </row>
    <row r="73851" spans="1:7" x14ac:dyDescent="0.3">
      <c r="A73851">
        <v>2470933470</v>
      </c>
      <c r="B73851" s="1" t="s">
        <v>73727</v>
      </c>
      <c r="C73851">
        <v>2008</v>
      </c>
      <c r="D73851" t="b">
        <v>1</v>
      </c>
      <c r="E73851" s="1" t="s">
        <v>12</v>
      </c>
      <c r="F73851" s="1" t="s">
        <v>9</v>
      </c>
      <c r="G73851" s="1" t="s">
        <v>10</v>
      </c>
    </row>
    <row r="73852" spans="1:7" x14ac:dyDescent="0.3">
      <c r="A73852">
        <v>2470945370</v>
      </c>
      <c r="B73852" s="1" t="s">
        <v>73728</v>
      </c>
      <c r="C73852">
        <v>2008</v>
      </c>
      <c r="D73852" t="b">
        <v>0</v>
      </c>
      <c r="E73852" s="1" t="s">
        <v>8</v>
      </c>
      <c r="F73852" s="1" t="s">
        <v>68</v>
      </c>
      <c r="G73852" s="1" t="s">
        <v>10</v>
      </c>
    </row>
    <row r="73853" spans="1:7" x14ac:dyDescent="0.3">
      <c r="A73853">
        <v>2470957230</v>
      </c>
      <c r="B73853" s="1" t="s">
        <v>73729</v>
      </c>
      <c r="C73853">
        <v>2008</v>
      </c>
      <c r="D73853" t="b">
        <v>1</v>
      </c>
      <c r="E73853" s="1" t="s">
        <v>12</v>
      </c>
      <c r="F73853" s="1" t="s">
        <v>9</v>
      </c>
      <c r="G73853" s="1" t="s">
        <v>10</v>
      </c>
    </row>
    <row r="73854" spans="1:7" x14ac:dyDescent="0.3">
      <c r="A73854">
        <v>2471091680</v>
      </c>
      <c r="B73854" s="1" t="s">
        <v>73730</v>
      </c>
      <c r="C73854">
        <v>2008</v>
      </c>
      <c r="D73854" t="b">
        <v>1</v>
      </c>
      <c r="E73854" s="1" t="s">
        <v>8</v>
      </c>
      <c r="F73854" s="1" t="s">
        <v>9</v>
      </c>
      <c r="G73854" s="1" t="s">
        <v>10</v>
      </c>
    </row>
    <row r="73855" spans="1:7" x14ac:dyDescent="0.3">
      <c r="A73855">
        <v>2471111490</v>
      </c>
      <c r="B73855" s="1" t="s">
        <v>73731</v>
      </c>
      <c r="C73855">
        <v>2008</v>
      </c>
      <c r="D73855" t="b">
        <v>0</v>
      </c>
      <c r="E73855" s="1" t="s">
        <v>8</v>
      </c>
      <c r="F73855" s="1" t="s">
        <v>68</v>
      </c>
      <c r="G73855" s="1" t="s">
        <v>16</v>
      </c>
    </row>
    <row r="73856" spans="1:7" x14ac:dyDescent="0.3">
      <c r="A73856">
        <v>2471116720</v>
      </c>
      <c r="B73856" s="1" t="s">
        <v>73732</v>
      </c>
      <c r="C73856">
        <v>2008</v>
      </c>
      <c r="D73856" t="b">
        <v>0</v>
      </c>
      <c r="E73856" s="1" t="s">
        <v>12</v>
      </c>
      <c r="F73856" s="1" t="s">
        <v>68</v>
      </c>
      <c r="G73856" s="1" t="s">
        <v>10</v>
      </c>
    </row>
    <row r="73857" spans="1:7" x14ac:dyDescent="0.3">
      <c r="A73857">
        <v>2471116930</v>
      </c>
      <c r="B73857" s="1" t="s">
        <v>73733</v>
      </c>
      <c r="C73857">
        <v>2008</v>
      </c>
      <c r="D73857" t="b">
        <v>1</v>
      </c>
      <c r="E73857" s="1" t="s">
        <v>8</v>
      </c>
      <c r="F73857" s="1" t="s">
        <v>9</v>
      </c>
      <c r="G73857" s="1" t="s">
        <v>10</v>
      </c>
    </row>
    <row r="73858" spans="1:7" x14ac:dyDescent="0.3">
      <c r="A73858">
        <v>2471158240</v>
      </c>
      <c r="B73858" s="1" t="s">
        <v>73734</v>
      </c>
      <c r="C73858">
        <v>2008</v>
      </c>
      <c r="D73858" t="b">
        <v>1</v>
      </c>
      <c r="E73858" s="1" t="s">
        <v>12</v>
      </c>
      <c r="F73858" s="1" t="s">
        <v>9</v>
      </c>
      <c r="G73858" s="1" t="s">
        <v>14</v>
      </c>
    </row>
    <row r="73859" spans="1:7" x14ac:dyDescent="0.3">
      <c r="A73859">
        <v>2471172250</v>
      </c>
      <c r="B73859" s="1" t="s">
        <v>73735</v>
      </c>
      <c r="C73859">
        <v>2008</v>
      </c>
      <c r="D73859" t="b">
        <v>1</v>
      </c>
      <c r="E73859" s="1" t="s">
        <v>12</v>
      </c>
      <c r="F73859" s="1" t="s">
        <v>9</v>
      </c>
      <c r="G73859" s="1" t="s">
        <v>10</v>
      </c>
    </row>
    <row r="73860" spans="1:7" x14ac:dyDescent="0.3">
      <c r="A73860">
        <v>2471176940</v>
      </c>
      <c r="B73860" s="1" t="s">
        <v>73736</v>
      </c>
      <c r="C73860">
        <v>2008</v>
      </c>
      <c r="D73860" t="b">
        <v>1</v>
      </c>
      <c r="E73860" s="1" t="s">
        <v>12</v>
      </c>
      <c r="F73860" s="1" t="s">
        <v>9</v>
      </c>
      <c r="G73860" s="1" t="s">
        <v>10</v>
      </c>
    </row>
    <row r="73861" spans="1:7" x14ac:dyDescent="0.3">
      <c r="A73861">
        <v>2471180500</v>
      </c>
      <c r="B73861" s="1" t="s">
        <v>73737</v>
      </c>
      <c r="C73861">
        <v>2008</v>
      </c>
      <c r="D73861" t="b">
        <v>1</v>
      </c>
      <c r="E73861" s="1" t="s">
        <v>8</v>
      </c>
      <c r="F73861" s="1" t="s">
        <v>68</v>
      </c>
      <c r="G73861" s="1" t="s">
        <v>10</v>
      </c>
    </row>
    <row r="73862" spans="1:7" x14ac:dyDescent="0.3">
      <c r="A73862">
        <v>2471196840</v>
      </c>
      <c r="B73862" s="1" t="s">
        <v>73738</v>
      </c>
      <c r="C73862">
        <v>2008</v>
      </c>
      <c r="D73862" t="b">
        <v>1</v>
      </c>
      <c r="E73862" s="1" t="s">
        <v>8</v>
      </c>
      <c r="F73862" s="1" t="s">
        <v>9</v>
      </c>
      <c r="G73862" s="1" t="s">
        <v>10</v>
      </c>
    </row>
    <row r="73863" spans="1:7" x14ac:dyDescent="0.3">
      <c r="A73863">
        <v>2471236560</v>
      </c>
      <c r="B73863" s="1" t="s">
        <v>73739</v>
      </c>
      <c r="C73863">
        <v>2008</v>
      </c>
      <c r="D73863" t="b">
        <v>1</v>
      </c>
      <c r="E73863" s="1" t="s">
        <v>8</v>
      </c>
      <c r="F73863" s="1" t="s">
        <v>9</v>
      </c>
      <c r="G73863" s="1" t="s">
        <v>10</v>
      </c>
    </row>
    <row r="73864" spans="1:7" x14ac:dyDescent="0.3">
      <c r="A73864">
        <v>2471243620</v>
      </c>
      <c r="B73864" s="1" t="s">
        <v>73740</v>
      </c>
      <c r="C73864">
        <v>2008</v>
      </c>
      <c r="D73864" t="b">
        <v>1</v>
      </c>
      <c r="E73864" s="1" t="s">
        <v>8</v>
      </c>
      <c r="F73864" s="1" t="s">
        <v>9</v>
      </c>
      <c r="G73864" s="1" t="s">
        <v>10</v>
      </c>
    </row>
    <row r="73865" spans="1:7" x14ac:dyDescent="0.3">
      <c r="A73865">
        <v>2471259220</v>
      </c>
      <c r="B73865" s="1" t="s">
        <v>73741</v>
      </c>
      <c r="C73865">
        <v>2008</v>
      </c>
      <c r="D73865" t="b">
        <v>1</v>
      </c>
      <c r="E73865" s="1" t="s">
        <v>12</v>
      </c>
      <c r="F73865" s="1" t="s">
        <v>9</v>
      </c>
      <c r="G73865" s="1" t="s">
        <v>16</v>
      </c>
    </row>
    <row r="73866" spans="1:7" x14ac:dyDescent="0.3">
      <c r="A73866">
        <v>2471262510</v>
      </c>
      <c r="B73866" s="1" t="s">
        <v>73742</v>
      </c>
      <c r="C73866">
        <v>2008</v>
      </c>
      <c r="D73866" t="b">
        <v>0</v>
      </c>
      <c r="E73866" s="1" t="s">
        <v>8</v>
      </c>
      <c r="F73866" s="1" t="s">
        <v>9</v>
      </c>
      <c r="G73866" s="1" t="s">
        <v>14</v>
      </c>
    </row>
    <row r="73867" spans="1:7" x14ac:dyDescent="0.3">
      <c r="A73867">
        <v>2471277230</v>
      </c>
      <c r="B73867" s="1" t="s">
        <v>73743</v>
      </c>
      <c r="C73867">
        <v>2008</v>
      </c>
      <c r="D73867" t="b">
        <v>1</v>
      </c>
      <c r="E73867" s="1" t="s">
        <v>12</v>
      </c>
      <c r="F73867" s="1" t="s">
        <v>9</v>
      </c>
      <c r="G73867" s="1" t="s">
        <v>16</v>
      </c>
    </row>
    <row r="73868" spans="1:7" x14ac:dyDescent="0.3">
      <c r="A73868">
        <v>2471334040</v>
      </c>
      <c r="B73868" s="1" t="s">
        <v>73744</v>
      </c>
      <c r="C73868">
        <v>2008</v>
      </c>
      <c r="D73868" t="b">
        <v>1</v>
      </c>
      <c r="E73868" s="1" t="s">
        <v>12</v>
      </c>
      <c r="F73868" s="1" t="s">
        <v>68</v>
      </c>
      <c r="G73868" s="1" t="s">
        <v>16</v>
      </c>
    </row>
    <row r="73869" spans="1:7" x14ac:dyDescent="0.3">
      <c r="A73869">
        <v>2471430100</v>
      </c>
      <c r="B73869" s="1" t="s">
        <v>73745</v>
      </c>
      <c r="C73869">
        <v>2008</v>
      </c>
      <c r="D73869" t="b">
        <v>1</v>
      </c>
      <c r="E73869" s="1" t="s">
        <v>12</v>
      </c>
      <c r="F73869" s="1" t="s">
        <v>68</v>
      </c>
      <c r="G73869" s="1" t="s">
        <v>10</v>
      </c>
    </row>
    <row r="73870" spans="1:7" x14ac:dyDescent="0.3">
      <c r="A73870">
        <v>2471431020</v>
      </c>
      <c r="B73870" s="1" t="s">
        <v>73746</v>
      </c>
      <c r="C73870">
        <v>2008</v>
      </c>
      <c r="D73870" t="b">
        <v>1</v>
      </c>
      <c r="E73870" s="1" t="s">
        <v>12</v>
      </c>
      <c r="F73870" s="1" t="s">
        <v>68</v>
      </c>
      <c r="G73870" s="1" t="s">
        <v>16</v>
      </c>
    </row>
    <row r="73871" spans="1:7" x14ac:dyDescent="0.3">
      <c r="A73871">
        <v>2471593100</v>
      </c>
      <c r="B73871" s="1" t="s">
        <v>73747</v>
      </c>
      <c r="C73871">
        <v>2008</v>
      </c>
      <c r="D73871" t="b">
        <v>1</v>
      </c>
      <c r="E73871" s="1" t="s">
        <v>12</v>
      </c>
      <c r="F73871" s="1" t="s">
        <v>9</v>
      </c>
      <c r="G73871" s="1" t="s">
        <v>10</v>
      </c>
    </row>
    <row r="73872" spans="1:7" x14ac:dyDescent="0.3">
      <c r="A73872">
        <v>2471628080</v>
      </c>
      <c r="B73872" s="1" t="s">
        <v>73748</v>
      </c>
      <c r="C73872">
        <v>2008</v>
      </c>
      <c r="D73872" t="b">
        <v>1</v>
      </c>
      <c r="E73872" s="1" t="s">
        <v>12</v>
      </c>
      <c r="F73872" s="1" t="s">
        <v>9</v>
      </c>
      <c r="G73872" s="1" t="s">
        <v>10</v>
      </c>
    </row>
    <row r="73873" spans="1:7" x14ac:dyDescent="0.3">
      <c r="A73873">
        <v>2471649100</v>
      </c>
      <c r="B73873" s="1" t="s">
        <v>73749</v>
      </c>
      <c r="C73873">
        <v>2008</v>
      </c>
      <c r="D73873" t="b">
        <v>0</v>
      </c>
      <c r="E73873" s="1" t="s">
        <v>12</v>
      </c>
      <c r="F73873" s="1" t="s">
        <v>9</v>
      </c>
      <c r="G73873" s="1" t="s">
        <v>16</v>
      </c>
    </row>
    <row r="73874" spans="1:7" x14ac:dyDescent="0.3">
      <c r="A73874">
        <v>2471804460</v>
      </c>
      <c r="B73874" s="1" t="s">
        <v>73750</v>
      </c>
      <c r="C73874">
        <v>2008</v>
      </c>
      <c r="D73874" t="b">
        <v>0</v>
      </c>
      <c r="E73874" s="1" t="s">
        <v>8</v>
      </c>
      <c r="F73874" s="1" t="s">
        <v>68</v>
      </c>
      <c r="G73874" s="1" t="s">
        <v>16</v>
      </c>
    </row>
    <row r="73875" spans="1:7" x14ac:dyDescent="0.3">
      <c r="A73875">
        <v>2471811120</v>
      </c>
      <c r="B73875" s="1" t="s">
        <v>73751</v>
      </c>
      <c r="C73875">
        <v>2008</v>
      </c>
      <c r="D73875" t="b">
        <v>1</v>
      </c>
      <c r="E73875" s="1" t="s">
        <v>12</v>
      </c>
      <c r="F73875" s="1" t="s">
        <v>9</v>
      </c>
      <c r="G73875" s="1" t="s">
        <v>14</v>
      </c>
    </row>
    <row r="73876" spans="1:7" x14ac:dyDescent="0.3">
      <c r="A73876">
        <v>2471838140</v>
      </c>
      <c r="B73876" s="1" t="s">
        <v>73752</v>
      </c>
      <c r="C73876">
        <v>2008</v>
      </c>
      <c r="D73876" t="b">
        <v>1</v>
      </c>
      <c r="E73876" s="1" t="s">
        <v>8</v>
      </c>
      <c r="F73876" s="1" t="s">
        <v>9</v>
      </c>
      <c r="G73876" s="1" t="s">
        <v>14</v>
      </c>
    </row>
    <row r="73877" spans="1:7" x14ac:dyDescent="0.3">
      <c r="A73877">
        <v>2471936470</v>
      </c>
      <c r="B73877" s="1" t="s">
        <v>73753</v>
      </c>
      <c r="C73877">
        <v>2008</v>
      </c>
      <c r="D73877" t="b">
        <v>1</v>
      </c>
      <c r="E73877" s="1" t="s">
        <v>8</v>
      </c>
      <c r="F73877" s="1" t="s">
        <v>68</v>
      </c>
      <c r="G73877" s="1" t="s">
        <v>10</v>
      </c>
    </row>
    <row r="73878" spans="1:7" x14ac:dyDescent="0.3">
      <c r="A73878">
        <v>2471961030</v>
      </c>
      <c r="B73878" s="1" t="s">
        <v>73754</v>
      </c>
      <c r="C73878">
        <v>2008</v>
      </c>
      <c r="D73878" t="b">
        <v>0</v>
      </c>
      <c r="E73878" s="1" t="s">
        <v>8</v>
      </c>
      <c r="F73878" s="1" t="s">
        <v>68</v>
      </c>
      <c r="G73878" s="1" t="s">
        <v>10</v>
      </c>
    </row>
    <row r="73879" spans="1:7" x14ac:dyDescent="0.3">
      <c r="A73879">
        <v>2471965930</v>
      </c>
      <c r="B73879" s="1" t="s">
        <v>73755</v>
      </c>
      <c r="C73879">
        <v>2008</v>
      </c>
      <c r="D73879" t="b">
        <v>1</v>
      </c>
      <c r="E73879" s="1" t="s">
        <v>8</v>
      </c>
      <c r="F73879" s="1" t="s">
        <v>68</v>
      </c>
      <c r="G73879" s="1" t="s">
        <v>10</v>
      </c>
    </row>
    <row r="73880" spans="1:7" x14ac:dyDescent="0.3">
      <c r="A73880">
        <v>2471986430</v>
      </c>
      <c r="B73880" s="1" t="s">
        <v>73756</v>
      </c>
      <c r="C73880">
        <v>2008</v>
      </c>
      <c r="D73880" t="b">
        <v>0</v>
      </c>
      <c r="E73880" s="1" t="s">
        <v>8</v>
      </c>
      <c r="F73880" s="1" t="s">
        <v>68</v>
      </c>
      <c r="G73880" s="1" t="s">
        <v>10</v>
      </c>
    </row>
    <row r="73881" spans="1:7" x14ac:dyDescent="0.3">
      <c r="A73881">
        <v>2472049970</v>
      </c>
      <c r="B73881" s="1" t="s">
        <v>73757</v>
      </c>
      <c r="C73881">
        <v>2008</v>
      </c>
      <c r="D73881" t="b">
        <v>1</v>
      </c>
      <c r="E73881" s="1" t="s">
        <v>12</v>
      </c>
      <c r="F73881" s="1" t="s">
        <v>68</v>
      </c>
      <c r="G73881" s="1" t="s">
        <v>16</v>
      </c>
    </row>
    <row r="73882" spans="1:7" x14ac:dyDescent="0.3">
      <c r="A73882">
        <v>2472068300</v>
      </c>
      <c r="B73882" s="1" t="s">
        <v>73758</v>
      </c>
      <c r="C73882">
        <v>2008</v>
      </c>
      <c r="D73882" t="b">
        <v>1</v>
      </c>
      <c r="E73882" s="1" t="s">
        <v>12</v>
      </c>
      <c r="F73882" s="1" t="s">
        <v>9</v>
      </c>
      <c r="G73882" s="1" t="s">
        <v>10</v>
      </c>
    </row>
    <row r="73883" spans="1:7" x14ac:dyDescent="0.3">
      <c r="A73883">
        <v>2472078210</v>
      </c>
      <c r="B73883" s="1" t="s">
        <v>73759</v>
      </c>
      <c r="C73883">
        <v>2008</v>
      </c>
      <c r="D73883" t="b">
        <v>1</v>
      </c>
      <c r="E73883" s="1" t="s">
        <v>12</v>
      </c>
      <c r="F73883" s="1" t="s">
        <v>68</v>
      </c>
      <c r="G73883" s="1" t="s">
        <v>14</v>
      </c>
    </row>
    <row r="73884" spans="1:7" x14ac:dyDescent="0.3">
      <c r="A73884">
        <v>2472178950</v>
      </c>
      <c r="B73884" s="1" t="s">
        <v>73760</v>
      </c>
      <c r="C73884">
        <v>2008</v>
      </c>
      <c r="D73884" t="b">
        <v>1</v>
      </c>
      <c r="E73884" s="1" t="s">
        <v>12</v>
      </c>
      <c r="F73884" s="1" t="s">
        <v>9</v>
      </c>
      <c r="G73884" s="1" t="s">
        <v>10</v>
      </c>
    </row>
    <row r="73885" spans="1:7" x14ac:dyDescent="0.3">
      <c r="A73885">
        <v>2472219060</v>
      </c>
      <c r="B73885" s="1" t="s">
        <v>73761</v>
      </c>
      <c r="C73885">
        <v>2008</v>
      </c>
      <c r="D73885" t="b">
        <v>0</v>
      </c>
      <c r="E73885" s="1" t="s">
        <v>8</v>
      </c>
      <c r="F73885" s="1" t="s">
        <v>68</v>
      </c>
      <c r="G73885" s="1" t="s">
        <v>14</v>
      </c>
    </row>
    <row r="73886" spans="1:7" x14ac:dyDescent="0.3">
      <c r="A73886">
        <v>2472223140</v>
      </c>
      <c r="B73886" s="1" t="s">
        <v>73762</v>
      </c>
      <c r="C73886">
        <v>2008</v>
      </c>
      <c r="D73886" t="b">
        <v>1</v>
      </c>
      <c r="E73886" s="1" t="s">
        <v>12</v>
      </c>
      <c r="F73886" s="1" t="s">
        <v>9</v>
      </c>
      <c r="G73886" s="1" t="s">
        <v>10</v>
      </c>
    </row>
    <row r="73887" spans="1:7" x14ac:dyDescent="0.3">
      <c r="A73887">
        <v>2472255330</v>
      </c>
      <c r="B73887" s="1" t="s">
        <v>73763</v>
      </c>
      <c r="C73887">
        <v>2008</v>
      </c>
      <c r="D73887" t="b">
        <v>0</v>
      </c>
      <c r="E73887" s="1" t="s">
        <v>12</v>
      </c>
      <c r="F73887" s="1" t="s">
        <v>68</v>
      </c>
      <c r="G73887" s="1" t="s">
        <v>14</v>
      </c>
    </row>
    <row r="73888" spans="1:7" x14ac:dyDescent="0.3">
      <c r="A73888">
        <v>2472262140</v>
      </c>
      <c r="B73888" s="1" t="s">
        <v>73764</v>
      </c>
      <c r="C73888">
        <v>2008</v>
      </c>
      <c r="D73888" t="b">
        <v>1</v>
      </c>
      <c r="E73888" s="1" t="s">
        <v>12</v>
      </c>
      <c r="F73888" s="1" t="s">
        <v>68</v>
      </c>
      <c r="G73888" s="1" t="s">
        <v>10</v>
      </c>
    </row>
    <row r="73889" spans="1:7" x14ac:dyDescent="0.3">
      <c r="A73889">
        <v>2472263270</v>
      </c>
      <c r="B73889" s="1" t="s">
        <v>73765</v>
      </c>
      <c r="C73889">
        <v>2008</v>
      </c>
      <c r="D73889" t="b">
        <v>1</v>
      </c>
      <c r="E73889" s="1" t="s">
        <v>12</v>
      </c>
      <c r="F73889" s="1" t="s">
        <v>68</v>
      </c>
      <c r="G73889" s="1" t="s">
        <v>16</v>
      </c>
    </row>
    <row r="73890" spans="1:7" x14ac:dyDescent="0.3">
      <c r="A73890">
        <v>2472267020</v>
      </c>
      <c r="B73890" s="1" t="s">
        <v>73766</v>
      </c>
      <c r="C73890">
        <v>2008</v>
      </c>
      <c r="D73890" t="b">
        <v>1</v>
      </c>
      <c r="E73890" s="1" t="s">
        <v>12</v>
      </c>
      <c r="F73890" s="1" t="s">
        <v>68</v>
      </c>
      <c r="G73890" s="1" t="s">
        <v>10</v>
      </c>
    </row>
    <row r="73891" spans="1:7" x14ac:dyDescent="0.3">
      <c r="A73891">
        <v>2472274570</v>
      </c>
      <c r="B73891" s="1" t="s">
        <v>73767</v>
      </c>
      <c r="C73891">
        <v>2008</v>
      </c>
      <c r="D73891" t="b">
        <v>1</v>
      </c>
      <c r="E73891" s="1" t="s">
        <v>12</v>
      </c>
      <c r="F73891" s="1" t="s">
        <v>68</v>
      </c>
      <c r="G73891" s="1" t="s">
        <v>10</v>
      </c>
    </row>
    <row r="73892" spans="1:7" x14ac:dyDescent="0.3">
      <c r="A73892">
        <v>2472291600</v>
      </c>
      <c r="B73892" s="1" t="s">
        <v>73768</v>
      </c>
      <c r="C73892">
        <v>2008</v>
      </c>
      <c r="D73892" t="b">
        <v>1</v>
      </c>
      <c r="E73892" s="1" t="s">
        <v>12</v>
      </c>
      <c r="F73892" s="1" t="s">
        <v>68</v>
      </c>
      <c r="G73892" s="1" t="s">
        <v>10</v>
      </c>
    </row>
    <row r="73893" spans="1:7" x14ac:dyDescent="0.3">
      <c r="A73893">
        <v>2472293610</v>
      </c>
      <c r="B73893" s="1" t="s">
        <v>73769</v>
      </c>
      <c r="C73893">
        <v>2008</v>
      </c>
      <c r="D73893" t="b">
        <v>1</v>
      </c>
      <c r="E73893" s="1" t="s">
        <v>12</v>
      </c>
      <c r="F73893" s="1" t="s">
        <v>9</v>
      </c>
      <c r="G73893" s="1" t="s">
        <v>16</v>
      </c>
    </row>
    <row r="73894" spans="1:7" x14ac:dyDescent="0.3">
      <c r="A73894">
        <v>2472301770</v>
      </c>
      <c r="B73894" s="1" t="s">
        <v>73770</v>
      </c>
      <c r="C73894">
        <v>2008</v>
      </c>
      <c r="D73894" t="b">
        <v>1</v>
      </c>
      <c r="E73894" s="1" t="s">
        <v>12</v>
      </c>
      <c r="F73894" s="1" t="s">
        <v>68</v>
      </c>
      <c r="G73894" s="1" t="s">
        <v>10</v>
      </c>
    </row>
    <row r="73895" spans="1:7" x14ac:dyDescent="0.3">
      <c r="A73895">
        <v>2472316290</v>
      </c>
      <c r="B73895" s="1" t="s">
        <v>73771</v>
      </c>
      <c r="C73895">
        <v>2008</v>
      </c>
      <c r="D73895" t="b">
        <v>0</v>
      </c>
      <c r="E73895" s="1" t="s">
        <v>12</v>
      </c>
      <c r="F73895" s="1" t="s">
        <v>68</v>
      </c>
      <c r="G73895" s="1" t="s">
        <v>10</v>
      </c>
    </row>
    <row r="73896" spans="1:7" x14ac:dyDescent="0.3">
      <c r="A73896">
        <v>2472317070</v>
      </c>
      <c r="B73896" s="1" t="s">
        <v>73772</v>
      </c>
      <c r="C73896">
        <v>2008</v>
      </c>
      <c r="D73896" t="b">
        <v>1</v>
      </c>
      <c r="E73896" s="1" t="s">
        <v>8</v>
      </c>
      <c r="F73896" s="1" t="s">
        <v>9</v>
      </c>
      <c r="G73896" s="1" t="s">
        <v>14</v>
      </c>
    </row>
    <row r="73897" spans="1:7" x14ac:dyDescent="0.3">
      <c r="A73897">
        <v>2472380590</v>
      </c>
      <c r="B73897" s="1" t="s">
        <v>73773</v>
      </c>
      <c r="C73897">
        <v>2008</v>
      </c>
      <c r="D73897" t="b">
        <v>1</v>
      </c>
      <c r="E73897" s="1" t="s">
        <v>12</v>
      </c>
      <c r="F73897" s="1" t="s">
        <v>68</v>
      </c>
      <c r="G73897" s="1" t="s">
        <v>14</v>
      </c>
    </row>
    <row r="73898" spans="1:7" x14ac:dyDescent="0.3">
      <c r="A73898">
        <v>2472411270</v>
      </c>
      <c r="B73898" s="1" t="s">
        <v>73774</v>
      </c>
      <c r="C73898">
        <v>2008</v>
      </c>
      <c r="D73898" t="b">
        <v>1</v>
      </c>
      <c r="E73898" s="1" t="s">
        <v>12</v>
      </c>
      <c r="F73898" s="1" t="s">
        <v>68</v>
      </c>
      <c r="G73898" s="1" t="s">
        <v>10</v>
      </c>
    </row>
    <row r="73899" spans="1:7" x14ac:dyDescent="0.3">
      <c r="A73899">
        <v>2472420690</v>
      </c>
      <c r="B73899" s="1" t="s">
        <v>73775</v>
      </c>
      <c r="C73899">
        <v>2008</v>
      </c>
      <c r="D73899" t="b">
        <v>1</v>
      </c>
      <c r="E73899" s="1" t="s">
        <v>12</v>
      </c>
      <c r="F73899" s="1" t="s">
        <v>9</v>
      </c>
      <c r="G73899" s="1" t="s">
        <v>14</v>
      </c>
    </row>
    <row r="73900" spans="1:7" x14ac:dyDescent="0.3">
      <c r="A73900">
        <v>2472434420</v>
      </c>
      <c r="B73900" s="1" t="s">
        <v>73776</v>
      </c>
      <c r="C73900">
        <v>2008</v>
      </c>
      <c r="D73900" t="b">
        <v>1</v>
      </c>
      <c r="E73900" s="1" t="s">
        <v>8</v>
      </c>
      <c r="F73900" s="1" t="s">
        <v>9</v>
      </c>
      <c r="G73900" s="1" t="s">
        <v>10</v>
      </c>
    </row>
    <row r="73901" spans="1:7" x14ac:dyDescent="0.3">
      <c r="A73901">
        <v>2472439660</v>
      </c>
      <c r="B73901" s="1" t="s">
        <v>73777</v>
      </c>
      <c r="C73901">
        <v>2008</v>
      </c>
      <c r="D73901" t="b">
        <v>1</v>
      </c>
      <c r="E73901" s="1" t="s">
        <v>12</v>
      </c>
      <c r="F73901" s="1" t="s">
        <v>68</v>
      </c>
      <c r="G73901" s="1" t="s">
        <v>10</v>
      </c>
    </row>
    <row r="73902" spans="1:7" x14ac:dyDescent="0.3">
      <c r="A73902">
        <v>2472568080</v>
      </c>
      <c r="B73902" s="1" t="s">
        <v>73778</v>
      </c>
      <c r="C73902">
        <v>2008</v>
      </c>
      <c r="D73902" t="b">
        <v>0</v>
      </c>
      <c r="E73902" s="1" t="s">
        <v>12</v>
      </c>
      <c r="F73902" s="1" t="s">
        <v>68</v>
      </c>
      <c r="G73902" s="1" t="s">
        <v>10</v>
      </c>
    </row>
    <row r="73903" spans="1:7" x14ac:dyDescent="0.3">
      <c r="A73903">
        <v>2472670160</v>
      </c>
      <c r="B73903" s="1" t="s">
        <v>73779</v>
      </c>
      <c r="C73903">
        <v>2008</v>
      </c>
      <c r="D73903" t="b">
        <v>0</v>
      </c>
      <c r="E73903" s="1" t="s">
        <v>12</v>
      </c>
      <c r="F73903" s="1" t="s">
        <v>68</v>
      </c>
      <c r="G73903" s="1" t="s">
        <v>10</v>
      </c>
    </row>
    <row r="73904" spans="1:7" x14ac:dyDescent="0.3">
      <c r="A73904">
        <v>2472954750</v>
      </c>
      <c r="B73904" s="1" t="s">
        <v>73780</v>
      </c>
      <c r="C73904">
        <v>2008</v>
      </c>
      <c r="D73904" t="b">
        <v>1</v>
      </c>
      <c r="E73904" s="1" t="s">
        <v>12</v>
      </c>
      <c r="F73904" s="1" t="s">
        <v>9</v>
      </c>
      <c r="G73904" s="1" t="s">
        <v>10</v>
      </c>
    </row>
    <row r="73905" spans="1:7" x14ac:dyDescent="0.3">
      <c r="A73905">
        <v>2472976890</v>
      </c>
      <c r="B73905" s="1" t="s">
        <v>73781</v>
      </c>
      <c r="C73905">
        <v>2008</v>
      </c>
      <c r="D73905" t="b">
        <v>0</v>
      </c>
      <c r="E73905" s="1" t="s">
        <v>8</v>
      </c>
      <c r="F73905" s="1" t="s">
        <v>68</v>
      </c>
      <c r="G73905" s="1" t="s">
        <v>10</v>
      </c>
    </row>
    <row r="73906" spans="1:7" x14ac:dyDescent="0.3">
      <c r="A73906">
        <v>2472989970</v>
      </c>
      <c r="B73906" s="1" t="s">
        <v>73782</v>
      </c>
      <c r="C73906">
        <v>2008</v>
      </c>
      <c r="D73906" t="b">
        <v>0</v>
      </c>
      <c r="E73906" s="1" t="s">
        <v>8</v>
      </c>
      <c r="F73906" s="1" t="s">
        <v>68</v>
      </c>
      <c r="G73906" s="1" t="s">
        <v>10</v>
      </c>
    </row>
    <row r="73907" spans="1:7" x14ac:dyDescent="0.3">
      <c r="A73907">
        <v>2473009050</v>
      </c>
      <c r="B73907" s="1" t="s">
        <v>73783</v>
      </c>
      <c r="C73907">
        <v>2008</v>
      </c>
      <c r="D73907" t="b">
        <v>1</v>
      </c>
      <c r="E73907" s="1" t="s">
        <v>8</v>
      </c>
      <c r="F73907" s="1" t="s">
        <v>9</v>
      </c>
      <c r="G73907" s="1" t="s">
        <v>16</v>
      </c>
    </row>
    <row r="73908" spans="1:7" x14ac:dyDescent="0.3">
      <c r="A73908">
        <v>2473107030</v>
      </c>
      <c r="B73908" s="1" t="s">
        <v>73784</v>
      </c>
      <c r="C73908">
        <v>2008</v>
      </c>
      <c r="D73908" t="b">
        <v>1</v>
      </c>
      <c r="E73908" s="1" t="s">
        <v>12</v>
      </c>
      <c r="F73908" s="1" t="s">
        <v>9</v>
      </c>
      <c r="G73908" s="1" t="s">
        <v>14</v>
      </c>
    </row>
    <row r="73909" spans="1:7" x14ac:dyDescent="0.3">
      <c r="A73909">
        <v>2473166650</v>
      </c>
      <c r="B73909" s="1" t="s">
        <v>73785</v>
      </c>
      <c r="C73909">
        <v>2008</v>
      </c>
      <c r="D73909" t="b">
        <v>0</v>
      </c>
      <c r="E73909" s="1" t="s">
        <v>12</v>
      </c>
      <c r="F73909" s="1" t="s">
        <v>68</v>
      </c>
      <c r="G73909" s="1" t="s">
        <v>10</v>
      </c>
    </row>
    <row r="73910" spans="1:7" x14ac:dyDescent="0.3">
      <c r="A73910">
        <v>2473215320</v>
      </c>
      <c r="B73910" s="1" t="s">
        <v>73786</v>
      </c>
      <c r="C73910">
        <v>2008</v>
      </c>
      <c r="D73910" t="b">
        <v>0</v>
      </c>
      <c r="E73910" s="1" t="s">
        <v>8</v>
      </c>
      <c r="F73910" s="1" t="s">
        <v>68</v>
      </c>
      <c r="G73910" s="1" t="s">
        <v>10</v>
      </c>
    </row>
    <row r="73911" spans="1:7" x14ac:dyDescent="0.3">
      <c r="A73911">
        <v>2473227170</v>
      </c>
      <c r="B73911" s="1" t="s">
        <v>73787</v>
      </c>
      <c r="C73911">
        <v>2008</v>
      </c>
      <c r="D73911" t="b">
        <v>1</v>
      </c>
      <c r="E73911" s="1" t="s">
        <v>12</v>
      </c>
      <c r="F73911" s="1" t="s">
        <v>9</v>
      </c>
      <c r="G73911" s="1" t="s">
        <v>10</v>
      </c>
    </row>
    <row r="73912" spans="1:7" x14ac:dyDescent="0.3">
      <c r="A73912">
        <v>2473296320</v>
      </c>
      <c r="B73912" s="1" t="s">
        <v>73788</v>
      </c>
      <c r="C73912">
        <v>2008</v>
      </c>
      <c r="D73912" t="b">
        <v>0</v>
      </c>
      <c r="E73912" s="1" t="s">
        <v>8</v>
      </c>
      <c r="F73912" s="1" t="s">
        <v>68</v>
      </c>
      <c r="G73912" s="1" t="s">
        <v>10</v>
      </c>
    </row>
    <row r="73913" spans="1:7" x14ac:dyDescent="0.3">
      <c r="A73913">
        <v>2473390410</v>
      </c>
      <c r="B73913" s="1" t="s">
        <v>73789</v>
      </c>
      <c r="C73913">
        <v>2008</v>
      </c>
      <c r="D73913" t="b">
        <v>1</v>
      </c>
      <c r="E73913" s="1" t="s">
        <v>12</v>
      </c>
      <c r="F73913" s="1" t="s">
        <v>9</v>
      </c>
      <c r="G73913" s="1" t="s">
        <v>16</v>
      </c>
    </row>
    <row r="73914" spans="1:7" x14ac:dyDescent="0.3">
      <c r="A73914">
        <v>2473437510</v>
      </c>
      <c r="B73914" s="1" t="s">
        <v>73790</v>
      </c>
      <c r="C73914">
        <v>2008</v>
      </c>
      <c r="D73914" t="b">
        <v>0</v>
      </c>
      <c r="E73914" s="1" t="s">
        <v>8</v>
      </c>
      <c r="F73914" s="1" t="s">
        <v>68</v>
      </c>
      <c r="G73914" s="1" t="s">
        <v>10</v>
      </c>
    </row>
    <row r="73915" spans="1:7" x14ac:dyDescent="0.3">
      <c r="A73915">
        <v>2473439930</v>
      </c>
      <c r="B73915" s="1" t="s">
        <v>73791</v>
      </c>
      <c r="C73915">
        <v>2008</v>
      </c>
      <c r="D73915" t="b">
        <v>0</v>
      </c>
      <c r="E73915" s="1" t="s">
        <v>8</v>
      </c>
      <c r="F73915" s="1" t="s">
        <v>68</v>
      </c>
      <c r="G73915" s="1" t="s">
        <v>10</v>
      </c>
    </row>
    <row r="73916" spans="1:7" x14ac:dyDescent="0.3">
      <c r="A73916">
        <v>2473443010</v>
      </c>
      <c r="B73916" s="1" t="s">
        <v>73792</v>
      </c>
      <c r="C73916">
        <v>2008</v>
      </c>
      <c r="D73916" t="b">
        <v>0</v>
      </c>
      <c r="E73916" s="1" t="s">
        <v>8</v>
      </c>
      <c r="F73916" s="1" t="s">
        <v>68</v>
      </c>
      <c r="G73916" s="1" t="s">
        <v>10</v>
      </c>
    </row>
    <row r="73917" spans="1:7" x14ac:dyDescent="0.3">
      <c r="A73917">
        <v>2473467170</v>
      </c>
      <c r="B73917" s="1" t="s">
        <v>73793</v>
      </c>
      <c r="C73917">
        <v>2008</v>
      </c>
      <c r="D73917" t="b">
        <v>1</v>
      </c>
      <c r="E73917" s="1" t="s">
        <v>12</v>
      </c>
      <c r="F73917" s="1" t="s">
        <v>9</v>
      </c>
      <c r="G73917" s="1" t="s">
        <v>14</v>
      </c>
    </row>
    <row r="73918" spans="1:7" x14ac:dyDescent="0.3">
      <c r="A73918">
        <v>2473560830</v>
      </c>
      <c r="B73918" s="1" t="s">
        <v>73794</v>
      </c>
      <c r="C73918">
        <v>2008</v>
      </c>
      <c r="D73918" t="b">
        <v>1</v>
      </c>
      <c r="E73918" s="1" t="s">
        <v>12</v>
      </c>
      <c r="F73918" s="1" t="s">
        <v>68</v>
      </c>
      <c r="G73918" s="1" t="s">
        <v>10</v>
      </c>
    </row>
    <row r="73919" spans="1:7" x14ac:dyDescent="0.3">
      <c r="A73919">
        <v>2473562050</v>
      </c>
      <c r="B73919" s="1" t="s">
        <v>73795</v>
      </c>
      <c r="C73919">
        <v>2008</v>
      </c>
      <c r="D73919" t="b">
        <v>1</v>
      </c>
      <c r="E73919" s="1" t="s">
        <v>12</v>
      </c>
      <c r="F73919" s="1" t="s">
        <v>9</v>
      </c>
      <c r="G73919" s="1" t="s">
        <v>10</v>
      </c>
    </row>
    <row r="73920" spans="1:7" x14ac:dyDescent="0.3">
      <c r="A73920">
        <v>2473612000</v>
      </c>
      <c r="B73920" s="1" t="s">
        <v>73796</v>
      </c>
      <c r="C73920">
        <v>2008</v>
      </c>
      <c r="D73920" t="b">
        <v>1</v>
      </c>
      <c r="E73920" s="1" t="s">
        <v>12</v>
      </c>
      <c r="F73920" s="1" t="s">
        <v>9</v>
      </c>
      <c r="G73920" s="1" t="s">
        <v>10</v>
      </c>
    </row>
    <row r="73921" spans="1:7" x14ac:dyDescent="0.3">
      <c r="A73921">
        <v>2473622060</v>
      </c>
      <c r="B73921" s="1" t="s">
        <v>73797</v>
      </c>
      <c r="C73921">
        <v>2008</v>
      </c>
      <c r="D73921" t="b">
        <v>1</v>
      </c>
      <c r="E73921" s="1" t="s">
        <v>12</v>
      </c>
      <c r="F73921" s="1" t="s">
        <v>9</v>
      </c>
      <c r="G73921" s="1" t="s">
        <v>14</v>
      </c>
    </row>
    <row r="73922" spans="1:7" x14ac:dyDescent="0.3">
      <c r="A73922">
        <v>2473649450</v>
      </c>
      <c r="B73922" s="1" t="s">
        <v>73798</v>
      </c>
      <c r="C73922">
        <v>2008</v>
      </c>
      <c r="D73922" t="b">
        <v>0</v>
      </c>
      <c r="E73922" s="1" t="s">
        <v>12</v>
      </c>
      <c r="F73922" s="1" t="s">
        <v>68</v>
      </c>
      <c r="G73922" s="1" t="s">
        <v>10</v>
      </c>
    </row>
    <row r="73923" spans="1:7" x14ac:dyDescent="0.3">
      <c r="A73923">
        <v>2473668230</v>
      </c>
      <c r="B73923" s="1" t="s">
        <v>73799</v>
      </c>
      <c r="C73923">
        <v>2008</v>
      </c>
      <c r="D73923" t="b">
        <v>0</v>
      </c>
      <c r="E73923" s="1" t="s">
        <v>12</v>
      </c>
      <c r="F73923" s="1" t="s">
        <v>68</v>
      </c>
      <c r="G73923" s="1" t="s">
        <v>10</v>
      </c>
    </row>
    <row r="73924" spans="1:7" x14ac:dyDescent="0.3">
      <c r="A73924">
        <v>2473673540</v>
      </c>
      <c r="B73924" s="1" t="s">
        <v>73800</v>
      </c>
      <c r="C73924">
        <v>2008</v>
      </c>
      <c r="D73924" t="b">
        <v>0</v>
      </c>
      <c r="E73924" s="1" t="s">
        <v>12</v>
      </c>
      <c r="F73924" s="1" t="s">
        <v>68</v>
      </c>
      <c r="G73924" s="1" t="s">
        <v>10</v>
      </c>
    </row>
    <row r="73925" spans="1:7" x14ac:dyDescent="0.3">
      <c r="A73925">
        <v>2473797570</v>
      </c>
      <c r="B73925" s="1" t="s">
        <v>73801</v>
      </c>
      <c r="C73925">
        <v>2008</v>
      </c>
      <c r="D73925" t="b">
        <v>1</v>
      </c>
      <c r="E73925" s="1" t="s">
        <v>8</v>
      </c>
      <c r="F73925" s="1" t="s">
        <v>9</v>
      </c>
      <c r="G73925" s="1" t="s">
        <v>14</v>
      </c>
    </row>
    <row r="73926" spans="1:7" x14ac:dyDescent="0.3">
      <c r="A73926">
        <v>2473851720</v>
      </c>
      <c r="B73926" s="1" t="s">
        <v>73802</v>
      </c>
      <c r="C73926">
        <v>2008</v>
      </c>
      <c r="D73926" t="b">
        <v>1</v>
      </c>
      <c r="E73926" s="1" t="s">
        <v>12</v>
      </c>
      <c r="F73926" s="1" t="s">
        <v>68</v>
      </c>
      <c r="G73926" s="1" t="s">
        <v>10</v>
      </c>
    </row>
    <row r="73927" spans="1:7" x14ac:dyDescent="0.3">
      <c r="A73927">
        <v>2473852650</v>
      </c>
      <c r="B73927" s="1" t="s">
        <v>73803</v>
      </c>
      <c r="C73927">
        <v>2008</v>
      </c>
      <c r="D73927" t="b">
        <v>1</v>
      </c>
      <c r="E73927" s="1" t="s">
        <v>12</v>
      </c>
      <c r="F73927" s="1" t="s">
        <v>9</v>
      </c>
      <c r="G73927" s="1" t="s">
        <v>14</v>
      </c>
    </row>
    <row r="73928" spans="1:7" x14ac:dyDescent="0.3">
      <c r="A73928">
        <v>2473857010</v>
      </c>
      <c r="B73928" s="1" t="s">
        <v>73804</v>
      </c>
      <c r="C73928">
        <v>2008</v>
      </c>
      <c r="D73928" t="b">
        <v>1</v>
      </c>
      <c r="E73928" s="1" t="s">
        <v>8</v>
      </c>
      <c r="F73928" s="1" t="s">
        <v>9</v>
      </c>
      <c r="G73928" s="1" t="s">
        <v>10</v>
      </c>
    </row>
    <row r="73929" spans="1:7" x14ac:dyDescent="0.3">
      <c r="A73929">
        <v>2473862700</v>
      </c>
      <c r="B73929" s="1" t="s">
        <v>73805</v>
      </c>
      <c r="C73929">
        <v>2008</v>
      </c>
      <c r="D73929" t="b">
        <v>1</v>
      </c>
      <c r="E73929" s="1" t="s">
        <v>8</v>
      </c>
      <c r="F73929" s="1" t="s">
        <v>9</v>
      </c>
      <c r="G73929" s="1" t="s">
        <v>16</v>
      </c>
    </row>
    <row r="73930" spans="1:7" x14ac:dyDescent="0.3">
      <c r="A73930">
        <v>2473889230</v>
      </c>
      <c r="B73930" s="1" t="s">
        <v>73806</v>
      </c>
      <c r="C73930">
        <v>2008</v>
      </c>
      <c r="D73930" t="b">
        <v>1</v>
      </c>
      <c r="E73930" s="1" t="s">
        <v>12</v>
      </c>
      <c r="F73930" s="1" t="s">
        <v>68</v>
      </c>
      <c r="G73930" s="1" t="s">
        <v>14</v>
      </c>
    </row>
    <row r="73931" spans="1:7" x14ac:dyDescent="0.3">
      <c r="A73931">
        <v>2473919380</v>
      </c>
      <c r="B73931" s="1" t="s">
        <v>73807</v>
      </c>
      <c r="C73931">
        <v>2008</v>
      </c>
      <c r="D73931" t="b">
        <v>1</v>
      </c>
      <c r="E73931" s="1" t="s">
        <v>12</v>
      </c>
      <c r="F73931" s="1" t="s">
        <v>9</v>
      </c>
      <c r="G73931" s="1" t="s">
        <v>10</v>
      </c>
    </row>
    <row r="73932" spans="1:7" x14ac:dyDescent="0.3">
      <c r="A73932">
        <v>2473983290</v>
      </c>
      <c r="B73932" s="1" t="s">
        <v>73808</v>
      </c>
      <c r="C73932">
        <v>2008</v>
      </c>
      <c r="D73932" t="b">
        <v>1</v>
      </c>
      <c r="E73932" s="1" t="s">
        <v>12</v>
      </c>
      <c r="F73932" s="1" t="s">
        <v>9</v>
      </c>
      <c r="G73932" s="1" t="s">
        <v>14</v>
      </c>
    </row>
    <row r="73933" spans="1:7" x14ac:dyDescent="0.3">
      <c r="A73933">
        <v>2474103100</v>
      </c>
      <c r="B73933" s="1" t="s">
        <v>73809</v>
      </c>
      <c r="C73933">
        <v>2008</v>
      </c>
      <c r="D73933" t="b">
        <v>1</v>
      </c>
      <c r="E73933" s="1" t="s">
        <v>8</v>
      </c>
      <c r="F73933" s="1" t="s">
        <v>68</v>
      </c>
      <c r="G73933" s="1" t="s">
        <v>10</v>
      </c>
    </row>
    <row r="73934" spans="1:7" x14ac:dyDescent="0.3">
      <c r="A73934">
        <v>2474109110</v>
      </c>
      <c r="B73934" s="1" t="s">
        <v>73810</v>
      </c>
      <c r="C73934">
        <v>2008</v>
      </c>
      <c r="D73934" t="b">
        <v>1</v>
      </c>
      <c r="E73934" s="1" t="s">
        <v>12</v>
      </c>
      <c r="F73934" s="1" t="s">
        <v>9</v>
      </c>
      <c r="G73934" s="1" t="s">
        <v>10</v>
      </c>
    </row>
    <row r="73935" spans="1:7" x14ac:dyDescent="0.3">
      <c r="A73935">
        <v>2474309610</v>
      </c>
      <c r="B73935" s="1" t="s">
        <v>73811</v>
      </c>
      <c r="C73935">
        <v>2008</v>
      </c>
      <c r="D73935" t="b">
        <v>1</v>
      </c>
      <c r="E73935" s="1" t="s">
        <v>8</v>
      </c>
      <c r="F73935" s="1" t="s">
        <v>9</v>
      </c>
      <c r="G73935" s="1" t="s">
        <v>16</v>
      </c>
    </row>
    <row r="73936" spans="1:7" x14ac:dyDescent="0.3">
      <c r="A73936">
        <v>2474332030</v>
      </c>
      <c r="B73936" s="1" t="s">
        <v>73812</v>
      </c>
      <c r="C73936">
        <v>2008</v>
      </c>
      <c r="D73936" t="b">
        <v>0</v>
      </c>
      <c r="E73936" s="1" t="s">
        <v>12</v>
      </c>
      <c r="F73936" s="1" t="s">
        <v>9</v>
      </c>
      <c r="G73936" s="1" t="s">
        <v>10</v>
      </c>
    </row>
    <row r="73937" spans="1:7" x14ac:dyDescent="0.3">
      <c r="A73937">
        <v>2474402820</v>
      </c>
      <c r="B73937" s="1" t="s">
        <v>73813</v>
      </c>
      <c r="C73937">
        <v>2008</v>
      </c>
      <c r="D73937" t="b">
        <v>1</v>
      </c>
      <c r="E73937" s="1" t="s">
        <v>8</v>
      </c>
      <c r="F73937" s="1" t="s">
        <v>9</v>
      </c>
      <c r="G73937" s="1" t="s">
        <v>10</v>
      </c>
    </row>
    <row r="73938" spans="1:7" x14ac:dyDescent="0.3">
      <c r="A73938">
        <v>2474460700</v>
      </c>
      <c r="B73938" s="1" t="s">
        <v>73814</v>
      </c>
      <c r="C73938">
        <v>2008</v>
      </c>
      <c r="D73938" t="b">
        <v>1</v>
      </c>
      <c r="E73938" s="1" t="s">
        <v>8</v>
      </c>
      <c r="F73938" s="1" t="s">
        <v>9</v>
      </c>
      <c r="G73938" s="1" t="s">
        <v>10</v>
      </c>
    </row>
    <row r="73939" spans="1:7" x14ac:dyDescent="0.3">
      <c r="A73939">
        <v>2474589690</v>
      </c>
      <c r="B73939" s="1" t="s">
        <v>73815</v>
      </c>
      <c r="C73939">
        <v>2008</v>
      </c>
      <c r="D73939" t="b">
        <v>1</v>
      </c>
      <c r="E73939" s="1" t="s">
        <v>12</v>
      </c>
      <c r="F73939" s="1" t="s">
        <v>9</v>
      </c>
      <c r="G73939" s="1" t="s">
        <v>10</v>
      </c>
    </row>
    <row r="73940" spans="1:7" x14ac:dyDescent="0.3">
      <c r="A73940">
        <v>2474615150</v>
      </c>
      <c r="B73940" s="1" t="s">
        <v>73816</v>
      </c>
      <c r="C73940">
        <v>2008</v>
      </c>
      <c r="D73940" t="b">
        <v>1</v>
      </c>
      <c r="E73940" s="1" t="s">
        <v>12</v>
      </c>
      <c r="F73940" s="1" t="s">
        <v>9</v>
      </c>
      <c r="G73940" s="1" t="s">
        <v>10</v>
      </c>
    </row>
    <row r="73941" spans="1:7" x14ac:dyDescent="0.3">
      <c r="A73941">
        <v>2474657130</v>
      </c>
      <c r="B73941" s="1" t="s">
        <v>73817</v>
      </c>
      <c r="C73941">
        <v>2008</v>
      </c>
      <c r="D73941" t="b">
        <v>1</v>
      </c>
      <c r="E73941" s="1" t="s">
        <v>8</v>
      </c>
      <c r="F73941" s="1" t="s">
        <v>68</v>
      </c>
      <c r="G73941" s="1" t="s">
        <v>16</v>
      </c>
    </row>
    <row r="73942" spans="1:7" x14ac:dyDescent="0.3">
      <c r="A73942">
        <v>2474855500</v>
      </c>
      <c r="B73942" s="1" t="s">
        <v>73818</v>
      </c>
      <c r="C73942">
        <v>2008</v>
      </c>
      <c r="D73942" t="b">
        <v>1</v>
      </c>
      <c r="E73942" s="1" t="s">
        <v>8</v>
      </c>
      <c r="F73942" s="1" t="s">
        <v>9</v>
      </c>
      <c r="G73942" s="1" t="s">
        <v>16</v>
      </c>
    </row>
    <row r="73943" spans="1:7" x14ac:dyDescent="0.3">
      <c r="A73943">
        <v>2474865430</v>
      </c>
      <c r="B73943" s="1" t="s">
        <v>73819</v>
      </c>
      <c r="C73943">
        <v>2008</v>
      </c>
      <c r="D73943" t="b">
        <v>1</v>
      </c>
      <c r="E73943" s="1" t="s">
        <v>8</v>
      </c>
      <c r="F73943" s="1" t="s">
        <v>68</v>
      </c>
      <c r="G73943" s="1" t="s">
        <v>16</v>
      </c>
    </row>
    <row r="73944" spans="1:7" x14ac:dyDescent="0.3">
      <c r="A73944">
        <v>2474883170</v>
      </c>
      <c r="B73944" s="1" t="s">
        <v>73820</v>
      </c>
      <c r="C73944">
        <v>2008</v>
      </c>
      <c r="D73944" t="b">
        <v>1</v>
      </c>
      <c r="E73944" s="1" t="s">
        <v>12</v>
      </c>
      <c r="F73944" s="1" t="s">
        <v>9</v>
      </c>
      <c r="G73944" s="1" t="s">
        <v>16</v>
      </c>
    </row>
    <row r="73945" spans="1:7" x14ac:dyDescent="0.3">
      <c r="A73945">
        <v>2474935740</v>
      </c>
      <c r="B73945" s="1" t="s">
        <v>73821</v>
      </c>
      <c r="C73945">
        <v>2008</v>
      </c>
      <c r="D73945" t="b">
        <v>1</v>
      </c>
      <c r="E73945" s="1" t="s">
        <v>12</v>
      </c>
      <c r="F73945" s="1" t="s">
        <v>9</v>
      </c>
      <c r="G73945" s="1" t="s">
        <v>10</v>
      </c>
    </row>
    <row r="73946" spans="1:7" x14ac:dyDescent="0.3">
      <c r="A73946">
        <v>2475113780</v>
      </c>
      <c r="B73946" s="1" t="s">
        <v>73822</v>
      </c>
      <c r="C73946">
        <v>2008</v>
      </c>
      <c r="D73946" t="b">
        <v>0</v>
      </c>
      <c r="E73946" s="1" t="s">
        <v>12</v>
      </c>
      <c r="F73946" s="1" t="s">
        <v>68</v>
      </c>
      <c r="G73946" s="1" t="s">
        <v>14</v>
      </c>
    </row>
    <row r="73947" spans="1:7" x14ac:dyDescent="0.3">
      <c r="A73947">
        <v>2475115710</v>
      </c>
      <c r="B73947" s="1" t="s">
        <v>73823</v>
      </c>
      <c r="C73947">
        <v>2008</v>
      </c>
      <c r="D73947" t="b">
        <v>0</v>
      </c>
      <c r="E73947" s="1" t="s">
        <v>12</v>
      </c>
      <c r="F73947" s="1" t="s">
        <v>68</v>
      </c>
      <c r="G73947" s="1" t="s">
        <v>10</v>
      </c>
    </row>
    <row r="73948" spans="1:7" x14ac:dyDescent="0.3">
      <c r="A73948">
        <v>2475117650</v>
      </c>
      <c r="B73948" s="1" t="s">
        <v>73824</v>
      </c>
      <c r="C73948">
        <v>2008</v>
      </c>
      <c r="D73948" t="b">
        <v>0</v>
      </c>
      <c r="E73948" s="1" t="s">
        <v>12</v>
      </c>
      <c r="F73948" s="1" t="s">
        <v>68</v>
      </c>
      <c r="G73948" s="1" t="s">
        <v>10</v>
      </c>
    </row>
    <row r="73949" spans="1:7" x14ac:dyDescent="0.3">
      <c r="A73949">
        <v>2475119430</v>
      </c>
      <c r="B73949" s="1" t="s">
        <v>73825</v>
      </c>
      <c r="C73949">
        <v>2008</v>
      </c>
      <c r="D73949" t="b">
        <v>0</v>
      </c>
      <c r="E73949" s="1" t="s">
        <v>12</v>
      </c>
      <c r="F73949" s="1" t="s">
        <v>68</v>
      </c>
      <c r="G73949" s="1" t="s">
        <v>10</v>
      </c>
    </row>
    <row r="73950" spans="1:7" x14ac:dyDescent="0.3">
      <c r="A73950">
        <v>2475169650</v>
      </c>
      <c r="B73950" s="1" t="s">
        <v>73826</v>
      </c>
      <c r="C73950">
        <v>2008</v>
      </c>
      <c r="D73950" t="b">
        <v>1</v>
      </c>
      <c r="E73950" s="1" t="s">
        <v>12</v>
      </c>
      <c r="F73950" s="1" t="s">
        <v>9</v>
      </c>
      <c r="G73950" s="1" t="s">
        <v>10</v>
      </c>
    </row>
    <row r="73951" spans="1:7" x14ac:dyDescent="0.3">
      <c r="A73951">
        <v>2475172660</v>
      </c>
      <c r="B73951" s="1" t="s">
        <v>73827</v>
      </c>
      <c r="C73951">
        <v>2008</v>
      </c>
      <c r="D73951" t="b">
        <v>1</v>
      </c>
      <c r="E73951" s="1" t="s">
        <v>12</v>
      </c>
      <c r="F73951" s="1" t="s">
        <v>9</v>
      </c>
      <c r="G73951" s="1" t="s">
        <v>14</v>
      </c>
    </row>
    <row r="73952" spans="1:7" x14ac:dyDescent="0.3">
      <c r="A73952">
        <v>2475186550</v>
      </c>
      <c r="B73952" s="1" t="s">
        <v>73828</v>
      </c>
      <c r="C73952">
        <v>2008</v>
      </c>
      <c r="D73952" t="b">
        <v>1</v>
      </c>
      <c r="E73952" s="1" t="s">
        <v>12</v>
      </c>
      <c r="F73952" s="1" t="s">
        <v>9</v>
      </c>
      <c r="G73952" s="1" t="s">
        <v>16</v>
      </c>
    </row>
    <row r="73953" spans="1:7" x14ac:dyDescent="0.3">
      <c r="A73953">
        <v>2475191060</v>
      </c>
      <c r="B73953" s="1" t="s">
        <v>73829</v>
      </c>
      <c r="C73953">
        <v>2008</v>
      </c>
      <c r="D73953" t="b">
        <v>1</v>
      </c>
      <c r="E73953" s="1" t="s">
        <v>8</v>
      </c>
      <c r="F73953" s="1" t="s">
        <v>9</v>
      </c>
      <c r="G73953" s="1" t="s">
        <v>14</v>
      </c>
    </row>
    <row r="73954" spans="1:7" x14ac:dyDescent="0.3">
      <c r="A73954">
        <v>2475258320</v>
      </c>
      <c r="B73954" s="1" t="s">
        <v>73830</v>
      </c>
      <c r="C73954">
        <v>2008</v>
      </c>
      <c r="D73954" t="b">
        <v>1</v>
      </c>
      <c r="E73954" s="1" t="s">
        <v>12</v>
      </c>
      <c r="F73954" s="1" t="s">
        <v>9</v>
      </c>
      <c r="G73954" s="1" t="s">
        <v>10</v>
      </c>
    </row>
    <row r="73955" spans="1:7" x14ac:dyDescent="0.3">
      <c r="A73955">
        <v>2475283990</v>
      </c>
      <c r="B73955" s="1" t="s">
        <v>73831</v>
      </c>
      <c r="C73955">
        <v>2008</v>
      </c>
      <c r="D73955" t="b">
        <v>0</v>
      </c>
      <c r="E73955" s="1" t="s">
        <v>12</v>
      </c>
      <c r="F73955" s="1" t="s">
        <v>9</v>
      </c>
      <c r="G73955" s="1" t="s">
        <v>10</v>
      </c>
    </row>
    <row r="73956" spans="1:7" x14ac:dyDescent="0.3">
      <c r="A73956">
        <v>2475295100</v>
      </c>
      <c r="B73956" s="1" t="s">
        <v>73832</v>
      </c>
      <c r="C73956">
        <v>2008</v>
      </c>
      <c r="D73956" t="b">
        <v>1</v>
      </c>
      <c r="E73956" s="1" t="s">
        <v>12</v>
      </c>
      <c r="F73956" s="1" t="s">
        <v>9</v>
      </c>
      <c r="G73956" s="1" t="s">
        <v>14</v>
      </c>
    </row>
    <row r="73957" spans="1:7" x14ac:dyDescent="0.3">
      <c r="A73957">
        <v>2475422450</v>
      </c>
      <c r="B73957" s="1" t="s">
        <v>73833</v>
      </c>
      <c r="C73957">
        <v>2008</v>
      </c>
      <c r="D73957" t="b">
        <v>1</v>
      </c>
      <c r="E73957" s="1" t="s">
        <v>12</v>
      </c>
      <c r="F73957" s="1" t="s">
        <v>68</v>
      </c>
      <c r="G73957" s="1" t="s">
        <v>14</v>
      </c>
    </row>
    <row r="73958" spans="1:7" x14ac:dyDescent="0.3">
      <c r="A73958">
        <v>2475423820</v>
      </c>
      <c r="B73958" s="1" t="s">
        <v>73834</v>
      </c>
      <c r="C73958">
        <v>2008</v>
      </c>
      <c r="D73958" t="b">
        <v>1</v>
      </c>
      <c r="E73958" s="1" t="s">
        <v>12</v>
      </c>
      <c r="F73958" s="1" t="s">
        <v>68</v>
      </c>
      <c r="G73958" s="1" t="s">
        <v>10</v>
      </c>
    </row>
    <row r="73959" spans="1:7" x14ac:dyDescent="0.3">
      <c r="A73959">
        <v>2475424030</v>
      </c>
      <c r="B73959" s="1" t="s">
        <v>73835</v>
      </c>
      <c r="C73959">
        <v>2008</v>
      </c>
      <c r="D73959" t="b">
        <v>1</v>
      </c>
      <c r="E73959" s="1" t="s">
        <v>12</v>
      </c>
      <c r="F73959" s="1" t="s">
        <v>9</v>
      </c>
      <c r="G73959" s="1" t="s">
        <v>16</v>
      </c>
    </row>
    <row r="73960" spans="1:7" x14ac:dyDescent="0.3">
      <c r="A73960">
        <v>2475480550</v>
      </c>
      <c r="B73960" s="1" t="s">
        <v>73836</v>
      </c>
      <c r="C73960">
        <v>2008</v>
      </c>
      <c r="D73960" t="b">
        <v>0</v>
      </c>
      <c r="E73960" s="1" t="s">
        <v>8</v>
      </c>
      <c r="F73960" s="1" t="s">
        <v>68</v>
      </c>
      <c r="G73960" s="1" t="s">
        <v>10</v>
      </c>
    </row>
    <row r="73961" spans="1:7" x14ac:dyDescent="0.3">
      <c r="A73961">
        <v>2475486680</v>
      </c>
      <c r="B73961" s="1" t="s">
        <v>73837</v>
      </c>
      <c r="C73961">
        <v>2008</v>
      </c>
      <c r="D73961" t="b">
        <v>1</v>
      </c>
      <c r="E73961" s="1" t="s">
        <v>8</v>
      </c>
      <c r="F73961" s="1" t="s">
        <v>68</v>
      </c>
      <c r="G73961" s="1" t="s">
        <v>10</v>
      </c>
    </row>
    <row r="73962" spans="1:7" x14ac:dyDescent="0.3">
      <c r="A73962">
        <v>2475560490</v>
      </c>
      <c r="B73962" s="1" t="s">
        <v>73838</v>
      </c>
      <c r="C73962">
        <v>2008</v>
      </c>
      <c r="D73962" t="b">
        <v>1</v>
      </c>
      <c r="E73962" s="1" t="s">
        <v>12</v>
      </c>
      <c r="F73962" s="1" t="s">
        <v>9</v>
      </c>
      <c r="G73962" s="1" t="s">
        <v>16</v>
      </c>
    </row>
    <row r="73963" spans="1:7" x14ac:dyDescent="0.3">
      <c r="A73963">
        <v>2475561020</v>
      </c>
      <c r="B73963" s="1" t="s">
        <v>73839</v>
      </c>
      <c r="C73963">
        <v>2008</v>
      </c>
      <c r="D73963" t="b">
        <v>0</v>
      </c>
      <c r="E73963" s="1" t="s">
        <v>8</v>
      </c>
      <c r="F73963" s="1" t="s">
        <v>68</v>
      </c>
      <c r="G73963" s="1" t="s">
        <v>10</v>
      </c>
    </row>
    <row r="73964" spans="1:7" x14ac:dyDescent="0.3">
      <c r="A73964">
        <v>2475571150</v>
      </c>
      <c r="B73964" s="1" t="s">
        <v>73840</v>
      </c>
      <c r="C73964">
        <v>2008</v>
      </c>
      <c r="D73964" t="b">
        <v>1</v>
      </c>
      <c r="E73964" s="1" t="s">
        <v>8</v>
      </c>
      <c r="F73964" s="1" t="s">
        <v>68</v>
      </c>
      <c r="G73964" s="1" t="s">
        <v>10</v>
      </c>
    </row>
    <row r="73965" spans="1:7" x14ac:dyDescent="0.3">
      <c r="A73965">
        <v>2475598160</v>
      </c>
      <c r="B73965" s="1" t="s">
        <v>73841</v>
      </c>
      <c r="C73965">
        <v>2008</v>
      </c>
      <c r="D73965" t="b">
        <v>1</v>
      </c>
      <c r="E73965" s="1" t="s">
        <v>12</v>
      </c>
      <c r="F73965" s="1" t="s">
        <v>9</v>
      </c>
      <c r="G73965" s="1" t="s">
        <v>10</v>
      </c>
    </row>
    <row r="73966" spans="1:7" x14ac:dyDescent="0.3">
      <c r="A73966">
        <v>2475622940</v>
      </c>
      <c r="B73966" s="1" t="s">
        <v>73842</v>
      </c>
      <c r="C73966">
        <v>2008</v>
      </c>
      <c r="D73966" t="b">
        <v>0</v>
      </c>
      <c r="E73966" s="1" t="s">
        <v>8</v>
      </c>
      <c r="F73966" s="1" t="s">
        <v>68</v>
      </c>
      <c r="G73966" s="1" t="s">
        <v>10</v>
      </c>
    </row>
    <row r="73967" spans="1:7" x14ac:dyDescent="0.3">
      <c r="A73967">
        <v>2475678270</v>
      </c>
      <c r="B73967" s="1" t="s">
        <v>73843</v>
      </c>
      <c r="C73967">
        <v>2008</v>
      </c>
      <c r="D73967" t="b">
        <v>0</v>
      </c>
      <c r="E73967" s="1" t="s">
        <v>8</v>
      </c>
      <c r="F73967" s="1" t="s">
        <v>68</v>
      </c>
      <c r="G73967" s="1" t="s">
        <v>10</v>
      </c>
    </row>
    <row r="73968" spans="1:7" x14ac:dyDescent="0.3">
      <c r="A73968">
        <v>2475679150</v>
      </c>
      <c r="B73968" s="1" t="s">
        <v>73844</v>
      </c>
      <c r="C73968">
        <v>2008</v>
      </c>
      <c r="D73968" t="b">
        <v>0</v>
      </c>
      <c r="E73968" s="1" t="s">
        <v>8</v>
      </c>
      <c r="F73968" s="1" t="s">
        <v>68</v>
      </c>
      <c r="G73968" s="1" t="s">
        <v>10</v>
      </c>
    </row>
    <row r="73969" spans="1:7" x14ac:dyDescent="0.3">
      <c r="A73969">
        <v>2475811960</v>
      </c>
      <c r="B73969" s="1" t="s">
        <v>73845</v>
      </c>
      <c r="C73969">
        <v>2008</v>
      </c>
      <c r="D73969" t="b">
        <v>1</v>
      </c>
      <c r="E73969" s="1" t="s">
        <v>8</v>
      </c>
      <c r="F73969" s="1" t="s">
        <v>9</v>
      </c>
      <c r="G73969" s="1" t="s">
        <v>10</v>
      </c>
    </row>
    <row r="73970" spans="1:7" x14ac:dyDescent="0.3">
      <c r="A73970">
        <v>2475867170</v>
      </c>
      <c r="B73970" s="1" t="s">
        <v>73846</v>
      </c>
      <c r="C73970">
        <v>2008</v>
      </c>
      <c r="D73970" t="b">
        <v>0</v>
      </c>
      <c r="E73970" s="1" t="s">
        <v>12</v>
      </c>
      <c r="F73970" s="1" t="s">
        <v>9</v>
      </c>
      <c r="G73970" s="1" t="s">
        <v>16</v>
      </c>
    </row>
    <row r="73971" spans="1:7" x14ac:dyDescent="0.3">
      <c r="A73971">
        <v>2475867320</v>
      </c>
      <c r="B73971" s="1" t="s">
        <v>73847</v>
      </c>
      <c r="C73971">
        <v>2008</v>
      </c>
      <c r="D73971" t="b">
        <v>1</v>
      </c>
      <c r="E73971" s="1" t="s">
        <v>8</v>
      </c>
      <c r="F73971" s="1" t="s">
        <v>9</v>
      </c>
      <c r="G73971" s="1" t="s">
        <v>10</v>
      </c>
    </row>
    <row r="73972" spans="1:7" x14ac:dyDescent="0.3">
      <c r="A73972">
        <v>2475889170</v>
      </c>
      <c r="B73972" s="1" t="s">
        <v>73848</v>
      </c>
      <c r="C73972">
        <v>2008</v>
      </c>
      <c r="D73972" t="b">
        <v>1</v>
      </c>
      <c r="E73972" s="1" t="s">
        <v>12</v>
      </c>
      <c r="F73972" s="1" t="s">
        <v>68</v>
      </c>
      <c r="G73972" s="1" t="s">
        <v>10</v>
      </c>
    </row>
    <row r="73973" spans="1:7" x14ac:dyDescent="0.3">
      <c r="A73973">
        <v>2475941820</v>
      </c>
      <c r="B73973" s="1" t="s">
        <v>73849</v>
      </c>
      <c r="C73973">
        <v>2008</v>
      </c>
      <c r="D73973" t="b">
        <v>0</v>
      </c>
      <c r="E73973" s="1" t="s">
        <v>8</v>
      </c>
      <c r="F73973" s="1" t="s">
        <v>68</v>
      </c>
      <c r="G73973" s="1" t="s">
        <v>10</v>
      </c>
    </row>
    <row r="73974" spans="1:7" x14ac:dyDescent="0.3">
      <c r="A73974">
        <v>2475950780</v>
      </c>
      <c r="B73974" s="1" t="s">
        <v>73850</v>
      </c>
      <c r="C73974">
        <v>2008</v>
      </c>
      <c r="D73974" t="b">
        <v>1</v>
      </c>
      <c r="E73974" s="1" t="s">
        <v>12</v>
      </c>
      <c r="F73974" s="1" t="s">
        <v>9</v>
      </c>
      <c r="G73974" s="1" t="s">
        <v>16</v>
      </c>
    </row>
    <row r="73975" spans="1:7" x14ac:dyDescent="0.3">
      <c r="A73975">
        <v>2475974070</v>
      </c>
      <c r="B73975" s="1" t="s">
        <v>73851</v>
      </c>
      <c r="C73975">
        <v>2008</v>
      </c>
      <c r="D73975" t="b">
        <v>1</v>
      </c>
      <c r="E73975" s="1" t="s">
        <v>8</v>
      </c>
      <c r="F73975" s="1" t="s">
        <v>68</v>
      </c>
      <c r="G73975" s="1" t="s">
        <v>16</v>
      </c>
    </row>
    <row r="73976" spans="1:7" x14ac:dyDescent="0.3">
      <c r="A73976">
        <v>2475975470</v>
      </c>
      <c r="B73976" s="1" t="s">
        <v>73852</v>
      </c>
      <c r="C73976">
        <v>2008</v>
      </c>
      <c r="D73976" t="b">
        <v>1</v>
      </c>
      <c r="E73976" s="1" t="s">
        <v>8</v>
      </c>
      <c r="F73976" s="1" t="s">
        <v>68</v>
      </c>
      <c r="G73976" s="1" t="s">
        <v>16</v>
      </c>
    </row>
    <row r="73977" spans="1:7" x14ac:dyDescent="0.3">
      <c r="A73977">
        <v>2475991120</v>
      </c>
      <c r="B73977" s="1" t="s">
        <v>73853</v>
      </c>
      <c r="C73977">
        <v>2008</v>
      </c>
      <c r="D73977" t="b">
        <v>1</v>
      </c>
      <c r="E73977" s="1" t="s">
        <v>12</v>
      </c>
      <c r="F73977" s="1" t="s">
        <v>9</v>
      </c>
      <c r="G73977" s="1" t="s">
        <v>14</v>
      </c>
    </row>
    <row r="73978" spans="1:7" x14ac:dyDescent="0.3">
      <c r="A73978">
        <v>2476012930</v>
      </c>
      <c r="B73978" s="1" t="s">
        <v>73854</v>
      </c>
      <c r="C73978">
        <v>2008</v>
      </c>
      <c r="D73978" t="b">
        <v>0</v>
      </c>
      <c r="E73978" s="1" t="s">
        <v>12</v>
      </c>
      <c r="F73978" s="1" t="s">
        <v>68</v>
      </c>
      <c r="G73978" s="1" t="s">
        <v>10</v>
      </c>
    </row>
    <row r="73979" spans="1:7" x14ac:dyDescent="0.3">
      <c r="A73979">
        <v>2476027040</v>
      </c>
      <c r="B73979" s="1" t="s">
        <v>73855</v>
      </c>
      <c r="C73979">
        <v>2008</v>
      </c>
      <c r="D73979" t="b">
        <v>1</v>
      </c>
      <c r="E73979" s="1" t="s">
        <v>12</v>
      </c>
      <c r="F73979" s="1" t="s">
        <v>9</v>
      </c>
      <c r="G73979" s="1" t="s">
        <v>14</v>
      </c>
    </row>
    <row r="73980" spans="1:7" x14ac:dyDescent="0.3">
      <c r="A73980">
        <v>2476032560</v>
      </c>
      <c r="B73980" s="1" t="s">
        <v>73856</v>
      </c>
      <c r="C73980">
        <v>2008</v>
      </c>
      <c r="D73980" t="b">
        <v>1</v>
      </c>
      <c r="E73980" s="1" t="s">
        <v>8</v>
      </c>
      <c r="F73980" s="1" t="s">
        <v>9</v>
      </c>
      <c r="G73980" s="1" t="s">
        <v>10</v>
      </c>
    </row>
    <row r="73981" spans="1:7" x14ac:dyDescent="0.3">
      <c r="A73981">
        <v>2476174060</v>
      </c>
      <c r="B73981" s="1" t="s">
        <v>73857</v>
      </c>
      <c r="C73981">
        <v>2008</v>
      </c>
      <c r="D73981" t="b">
        <v>1</v>
      </c>
      <c r="E73981" s="1" t="s">
        <v>12</v>
      </c>
      <c r="F73981" s="1" t="s">
        <v>9</v>
      </c>
      <c r="G73981" s="1" t="s">
        <v>10</v>
      </c>
    </row>
    <row r="73982" spans="1:7" x14ac:dyDescent="0.3">
      <c r="A73982">
        <v>2476335790</v>
      </c>
      <c r="B73982" s="1" t="s">
        <v>73858</v>
      </c>
      <c r="C73982">
        <v>2008</v>
      </c>
      <c r="D73982" t="b">
        <v>1</v>
      </c>
      <c r="E73982" s="1" t="s">
        <v>8</v>
      </c>
      <c r="F73982" s="1" t="s">
        <v>9</v>
      </c>
      <c r="G73982" s="1" t="s">
        <v>10</v>
      </c>
    </row>
    <row r="73983" spans="1:7" x14ac:dyDescent="0.3">
      <c r="A73983">
        <v>2476426090</v>
      </c>
      <c r="B73983" s="1" t="s">
        <v>73859</v>
      </c>
      <c r="C73983">
        <v>2008</v>
      </c>
      <c r="D73983" t="b">
        <v>1</v>
      </c>
      <c r="E73983" s="1" t="s">
        <v>12</v>
      </c>
      <c r="F73983" s="1" t="s">
        <v>9</v>
      </c>
      <c r="G73983" s="1" t="s">
        <v>10</v>
      </c>
    </row>
    <row r="73984" spans="1:7" x14ac:dyDescent="0.3">
      <c r="A73984">
        <v>2476469940</v>
      </c>
      <c r="B73984" s="1" t="s">
        <v>73860</v>
      </c>
      <c r="C73984">
        <v>2008</v>
      </c>
      <c r="D73984" t="b">
        <v>0</v>
      </c>
      <c r="E73984" s="1" t="s">
        <v>8</v>
      </c>
      <c r="F73984" s="1" t="s">
        <v>68</v>
      </c>
      <c r="G73984" s="1" t="s">
        <v>16</v>
      </c>
    </row>
    <row r="73985" spans="1:7" x14ac:dyDescent="0.3">
      <c r="A73985">
        <v>2476486980</v>
      </c>
      <c r="B73985" s="1" t="s">
        <v>73861</v>
      </c>
      <c r="C73985">
        <v>2008</v>
      </c>
      <c r="D73985" t="b">
        <v>1</v>
      </c>
      <c r="E73985" s="1" t="s">
        <v>12</v>
      </c>
      <c r="F73985" s="1" t="s">
        <v>9</v>
      </c>
      <c r="G73985" s="1" t="s">
        <v>14</v>
      </c>
    </row>
    <row r="73986" spans="1:7" x14ac:dyDescent="0.3">
      <c r="A73986">
        <v>2476516160</v>
      </c>
      <c r="B73986" s="1" t="s">
        <v>73862</v>
      </c>
      <c r="C73986">
        <v>2008</v>
      </c>
      <c r="D73986" t="b">
        <v>0</v>
      </c>
      <c r="E73986" s="1" t="s">
        <v>8</v>
      </c>
      <c r="F73986" s="1" t="s">
        <v>68</v>
      </c>
      <c r="G73986" s="1" t="s">
        <v>10</v>
      </c>
    </row>
    <row r="73987" spans="1:7" x14ac:dyDescent="0.3">
      <c r="A73987">
        <v>2476662070</v>
      </c>
      <c r="B73987" s="1" t="s">
        <v>73863</v>
      </c>
      <c r="C73987">
        <v>2008</v>
      </c>
      <c r="D73987" t="b">
        <v>1</v>
      </c>
      <c r="E73987" s="1" t="s">
        <v>12</v>
      </c>
      <c r="F73987" s="1" t="s">
        <v>9</v>
      </c>
      <c r="G73987" s="1" t="s">
        <v>14</v>
      </c>
    </row>
    <row r="73988" spans="1:7" x14ac:dyDescent="0.3">
      <c r="A73988">
        <v>2476827700</v>
      </c>
      <c r="B73988" s="1" t="s">
        <v>73864</v>
      </c>
      <c r="C73988">
        <v>2008</v>
      </c>
      <c r="D73988" t="b">
        <v>1</v>
      </c>
      <c r="E73988" s="1" t="s">
        <v>12</v>
      </c>
      <c r="F73988" s="1" t="s">
        <v>68</v>
      </c>
      <c r="G73988" s="1" t="s">
        <v>10</v>
      </c>
    </row>
    <row r="73989" spans="1:7" x14ac:dyDescent="0.3">
      <c r="A73989">
        <v>2476828000</v>
      </c>
      <c r="B73989" s="1" t="s">
        <v>73865</v>
      </c>
      <c r="C73989">
        <v>2008</v>
      </c>
      <c r="D73989" t="b">
        <v>1</v>
      </c>
      <c r="E73989" s="1" t="s">
        <v>12</v>
      </c>
      <c r="F73989" s="1" t="s">
        <v>9</v>
      </c>
      <c r="G73989" s="1" t="s">
        <v>10</v>
      </c>
    </row>
    <row r="73990" spans="1:7" x14ac:dyDescent="0.3">
      <c r="A73990">
        <v>2476828650</v>
      </c>
      <c r="B73990" s="1" t="s">
        <v>73866</v>
      </c>
      <c r="C73990">
        <v>2008</v>
      </c>
      <c r="D73990" t="b">
        <v>1</v>
      </c>
      <c r="E73990" s="1" t="s">
        <v>12</v>
      </c>
      <c r="F73990" s="1" t="s">
        <v>68</v>
      </c>
      <c r="G73990" s="1" t="s">
        <v>10</v>
      </c>
    </row>
    <row r="73991" spans="1:7" x14ac:dyDescent="0.3">
      <c r="A73991">
        <v>2476831460</v>
      </c>
      <c r="B73991" s="1" t="s">
        <v>73867</v>
      </c>
      <c r="C73991">
        <v>2008</v>
      </c>
      <c r="D73991" t="b">
        <v>1</v>
      </c>
      <c r="E73991" s="1" t="s">
        <v>12</v>
      </c>
      <c r="F73991" s="1" t="s">
        <v>68</v>
      </c>
      <c r="G73991" s="1" t="s">
        <v>10</v>
      </c>
    </row>
    <row r="73992" spans="1:7" x14ac:dyDescent="0.3">
      <c r="A73992">
        <v>2476840600</v>
      </c>
      <c r="B73992" s="1" t="s">
        <v>73868</v>
      </c>
      <c r="C73992">
        <v>2008</v>
      </c>
      <c r="D73992" t="b">
        <v>1</v>
      </c>
      <c r="E73992" s="1" t="s">
        <v>12</v>
      </c>
      <c r="F73992" s="1" t="s">
        <v>68</v>
      </c>
      <c r="G73992" s="1" t="s">
        <v>10</v>
      </c>
    </row>
    <row r="73993" spans="1:7" x14ac:dyDescent="0.3">
      <c r="A73993">
        <v>2476842520</v>
      </c>
      <c r="B73993" s="1" t="s">
        <v>73869</v>
      </c>
      <c r="C73993">
        <v>2008</v>
      </c>
      <c r="D73993" t="b">
        <v>1</v>
      </c>
      <c r="E73993" s="1" t="s">
        <v>12</v>
      </c>
      <c r="F73993" s="1" t="s">
        <v>68</v>
      </c>
      <c r="G73993" s="1" t="s">
        <v>10</v>
      </c>
    </row>
    <row r="73994" spans="1:7" x14ac:dyDescent="0.3">
      <c r="A73994">
        <v>2476876300</v>
      </c>
      <c r="B73994" s="1" t="s">
        <v>73870</v>
      </c>
      <c r="C73994">
        <v>2008</v>
      </c>
      <c r="D73994" t="b">
        <v>1</v>
      </c>
      <c r="E73994" s="1" t="s">
        <v>8</v>
      </c>
      <c r="F73994" s="1" t="s">
        <v>68</v>
      </c>
      <c r="G73994" s="1" t="s">
        <v>10</v>
      </c>
    </row>
    <row r="73995" spans="1:7" x14ac:dyDescent="0.3">
      <c r="A73995">
        <v>2476907950</v>
      </c>
      <c r="B73995" s="1" t="s">
        <v>73871</v>
      </c>
      <c r="C73995">
        <v>2008</v>
      </c>
      <c r="D73995" t="b">
        <v>1</v>
      </c>
      <c r="E73995" s="1" t="s">
        <v>8</v>
      </c>
      <c r="F73995" s="1" t="s">
        <v>9</v>
      </c>
      <c r="G73995" s="1" t="s">
        <v>14</v>
      </c>
    </row>
    <row r="73996" spans="1:7" x14ac:dyDescent="0.3">
      <c r="A73996">
        <v>2476927770</v>
      </c>
      <c r="B73996" s="1" t="s">
        <v>73872</v>
      </c>
      <c r="C73996">
        <v>2008</v>
      </c>
      <c r="D73996" t="b">
        <v>1</v>
      </c>
      <c r="E73996" s="1" t="s">
        <v>8</v>
      </c>
      <c r="F73996" s="1" t="s">
        <v>68</v>
      </c>
      <c r="G73996" s="1" t="s">
        <v>10</v>
      </c>
    </row>
    <row r="73997" spans="1:7" x14ac:dyDescent="0.3">
      <c r="A73997">
        <v>2476929050</v>
      </c>
      <c r="B73997" s="1" t="s">
        <v>73873</v>
      </c>
      <c r="C73997">
        <v>2008</v>
      </c>
      <c r="D73997" t="b">
        <v>1</v>
      </c>
      <c r="E73997" s="1" t="s">
        <v>8</v>
      </c>
      <c r="F73997" s="1" t="s">
        <v>9</v>
      </c>
      <c r="G73997" s="1" t="s">
        <v>10</v>
      </c>
    </row>
    <row r="73998" spans="1:7" x14ac:dyDescent="0.3">
      <c r="A73998">
        <v>2476945770</v>
      </c>
      <c r="B73998" s="1" t="s">
        <v>73874</v>
      </c>
      <c r="C73998">
        <v>2008</v>
      </c>
      <c r="D73998" t="b">
        <v>1</v>
      </c>
      <c r="E73998" s="1" t="s">
        <v>8</v>
      </c>
      <c r="F73998" s="1" t="s">
        <v>68</v>
      </c>
      <c r="G73998" s="1" t="s">
        <v>16</v>
      </c>
    </row>
    <row r="73999" spans="1:7" x14ac:dyDescent="0.3">
      <c r="A73999">
        <v>2476951440</v>
      </c>
      <c r="B73999" s="1" t="s">
        <v>73875</v>
      </c>
      <c r="C73999">
        <v>2008</v>
      </c>
      <c r="D73999" t="b">
        <v>1</v>
      </c>
      <c r="E73999" s="1" t="s">
        <v>8</v>
      </c>
      <c r="F73999" s="1" t="s">
        <v>9</v>
      </c>
      <c r="G73999" s="1" t="s">
        <v>10</v>
      </c>
    </row>
    <row r="74000" spans="1:7" x14ac:dyDescent="0.3">
      <c r="A74000">
        <v>2477079620</v>
      </c>
      <c r="B74000" s="1" t="s">
        <v>73876</v>
      </c>
      <c r="C74000">
        <v>2008</v>
      </c>
      <c r="D74000" t="b">
        <v>1</v>
      </c>
      <c r="E74000" s="1" t="s">
        <v>12</v>
      </c>
      <c r="F74000" s="1" t="s">
        <v>68</v>
      </c>
      <c r="G74000" s="1" t="s">
        <v>10</v>
      </c>
    </row>
    <row r="74001" spans="1:7" x14ac:dyDescent="0.3">
      <c r="A74001">
        <v>2477087800</v>
      </c>
      <c r="B74001" s="1" t="s">
        <v>73877</v>
      </c>
      <c r="C74001">
        <v>2008</v>
      </c>
      <c r="D74001" t="b">
        <v>1</v>
      </c>
      <c r="E74001" s="1" t="s">
        <v>8</v>
      </c>
      <c r="F74001" s="1" t="s">
        <v>9</v>
      </c>
      <c r="G74001" s="1" t="s">
        <v>16</v>
      </c>
    </row>
    <row r="74002" spans="1:7" x14ac:dyDescent="0.3">
      <c r="A74002">
        <v>2477145000</v>
      </c>
      <c r="B74002" s="1" t="s">
        <v>73878</v>
      </c>
      <c r="C74002">
        <v>2008</v>
      </c>
      <c r="D74002" t="b">
        <v>1</v>
      </c>
      <c r="E74002" s="1" t="s">
        <v>8</v>
      </c>
      <c r="F74002" s="1" t="s">
        <v>9</v>
      </c>
      <c r="G74002" s="1" t="s">
        <v>10</v>
      </c>
    </row>
    <row r="74003" spans="1:7" x14ac:dyDescent="0.3">
      <c r="A74003">
        <v>2477356080</v>
      </c>
      <c r="B74003" s="1" t="s">
        <v>73879</v>
      </c>
      <c r="C74003">
        <v>2008</v>
      </c>
      <c r="D74003" t="b">
        <v>1</v>
      </c>
      <c r="E74003" s="1" t="s">
        <v>12</v>
      </c>
      <c r="F74003" s="1" t="s">
        <v>9</v>
      </c>
      <c r="G74003" s="1" t="s">
        <v>10</v>
      </c>
    </row>
    <row r="74004" spans="1:7" x14ac:dyDescent="0.3">
      <c r="A74004">
        <v>2477377940</v>
      </c>
      <c r="B74004" s="1" t="s">
        <v>73880</v>
      </c>
      <c r="C74004">
        <v>2008</v>
      </c>
      <c r="D74004" t="b">
        <v>1</v>
      </c>
      <c r="E74004" s="1" t="s">
        <v>12</v>
      </c>
      <c r="F74004" s="1" t="s">
        <v>9</v>
      </c>
      <c r="G74004" s="1" t="s">
        <v>16</v>
      </c>
    </row>
    <row r="74005" spans="1:7" x14ac:dyDescent="0.3">
      <c r="A74005">
        <v>2477402400</v>
      </c>
      <c r="B74005" s="1" t="s">
        <v>73881</v>
      </c>
      <c r="C74005">
        <v>2008</v>
      </c>
      <c r="D74005" t="b">
        <v>1</v>
      </c>
      <c r="E74005" s="1" t="s">
        <v>12</v>
      </c>
      <c r="F74005" s="1" t="s">
        <v>9</v>
      </c>
      <c r="G74005" s="1" t="s">
        <v>10</v>
      </c>
    </row>
    <row r="74006" spans="1:7" x14ac:dyDescent="0.3">
      <c r="A74006">
        <v>2477478090</v>
      </c>
      <c r="B74006" s="1" t="s">
        <v>73882</v>
      </c>
      <c r="C74006">
        <v>2008</v>
      </c>
      <c r="D74006" t="b">
        <v>0</v>
      </c>
      <c r="E74006" s="1" t="s">
        <v>12</v>
      </c>
      <c r="F74006" s="1" t="s">
        <v>68</v>
      </c>
      <c r="G74006" s="1" t="s">
        <v>10</v>
      </c>
    </row>
    <row r="74007" spans="1:7" x14ac:dyDescent="0.3">
      <c r="A74007">
        <v>2477592920</v>
      </c>
      <c r="B74007" s="1" t="s">
        <v>73883</v>
      </c>
      <c r="C74007">
        <v>2008</v>
      </c>
      <c r="D74007" t="b">
        <v>0</v>
      </c>
      <c r="E74007" s="1" t="s">
        <v>8</v>
      </c>
      <c r="F74007" s="1" t="s">
        <v>68</v>
      </c>
      <c r="G74007" s="1" t="s">
        <v>10</v>
      </c>
    </row>
    <row r="74008" spans="1:7" x14ac:dyDescent="0.3">
      <c r="A74008">
        <v>2477639180</v>
      </c>
      <c r="B74008" s="1" t="s">
        <v>73884</v>
      </c>
      <c r="C74008">
        <v>2008</v>
      </c>
      <c r="D74008" t="b">
        <v>1</v>
      </c>
      <c r="E74008" s="1" t="s">
        <v>8</v>
      </c>
      <c r="F74008" s="1" t="s">
        <v>9</v>
      </c>
      <c r="G74008" s="1" t="s">
        <v>14</v>
      </c>
    </row>
    <row r="74009" spans="1:7" x14ac:dyDescent="0.3">
      <c r="A74009">
        <v>2477700370</v>
      </c>
      <c r="B74009" s="1" t="s">
        <v>73885</v>
      </c>
      <c r="C74009">
        <v>2008</v>
      </c>
      <c r="D74009" t="b">
        <v>0</v>
      </c>
      <c r="E74009" s="1" t="s">
        <v>8</v>
      </c>
      <c r="F74009" s="1" t="s">
        <v>9</v>
      </c>
      <c r="G74009" s="1" t="s">
        <v>16</v>
      </c>
    </row>
    <row r="74010" spans="1:7" x14ac:dyDescent="0.3">
      <c r="A74010">
        <v>2477818710</v>
      </c>
      <c r="B74010" s="1" t="s">
        <v>73886</v>
      </c>
      <c r="C74010">
        <v>2008</v>
      </c>
      <c r="D74010" t="b">
        <v>1</v>
      </c>
      <c r="E74010" s="1" t="s">
        <v>8</v>
      </c>
      <c r="F74010" s="1" t="s">
        <v>68</v>
      </c>
      <c r="G74010" s="1" t="s">
        <v>14</v>
      </c>
    </row>
    <row r="74011" spans="1:7" x14ac:dyDescent="0.3">
      <c r="A74011">
        <v>2477820630</v>
      </c>
      <c r="B74011" s="1" t="s">
        <v>73887</v>
      </c>
      <c r="C74011">
        <v>2008</v>
      </c>
      <c r="D74011" t="b">
        <v>1</v>
      </c>
      <c r="E74011" s="1" t="s">
        <v>8</v>
      </c>
      <c r="F74011" s="1" t="s">
        <v>9</v>
      </c>
      <c r="G74011" s="1" t="s">
        <v>10</v>
      </c>
    </row>
    <row r="74012" spans="1:7" x14ac:dyDescent="0.3">
      <c r="A74012">
        <v>2477899020</v>
      </c>
      <c r="B74012" s="1" t="s">
        <v>73888</v>
      </c>
      <c r="C74012">
        <v>2008</v>
      </c>
      <c r="D74012" t="b">
        <v>1</v>
      </c>
      <c r="E74012" s="1" t="s">
        <v>12</v>
      </c>
      <c r="F74012" s="1" t="s">
        <v>9</v>
      </c>
      <c r="G74012" s="1" t="s">
        <v>10</v>
      </c>
    </row>
    <row r="74013" spans="1:7" x14ac:dyDescent="0.3">
      <c r="A74013">
        <v>2477956960</v>
      </c>
      <c r="B74013" s="1" t="s">
        <v>73889</v>
      </c>
      <c r="C74013">
        <v>2008</v>
      </c>
      <c r="D74013" t="b">
        <v>0</v>
      </c>
      <c r="E74013" s="1" t="s">
        <v>8</v>
      </c>
      <c r="F74013" s="1" t="s">
        <v>68</v>
      </c>
      <c r="G74013" s="1" t="s">
        <v>10</v>
      </c>
    </row>
    <row r="74014" spans="1:7" x14ac:dyDescent="0.3">
      <c r="A74014">
        <v>2477989820</v>
      </c>
      <c r="B74014" s="1" t="s">
        <v>73890</v>
      </c>
      <c r="C74014">
        <v>2008</v>
      </c>
      <c r="D74014" t="b">
        <v>1</v>
      </c>
      <c r="E74014" s="1" t="s">
        <v>8</v>
      </c>
      <c r="F74014" s="1" t="s">
        <v>9</v>
      </c>
      <c r="G74014" s="1" t="s">
        <v>10</v>
      </c>
    </row>
    <row r="74015" spans="1:7" x14ac:dyDescent="0.3">
      <c r="A74015">
        <v>2477998200</v>
      </c>
      <c r="B74015" s="1" t="s">
        <v>73891</v>
      </c>
      <c r="C74015">
        <v>2008</v>
      </c>
      <c r="D74015" t="b">
        <v>1</v>
      </c>
      <c r="E74015" s="1" t="s">
        <v>12</v>
      </c>
      <c r="F74015" s="1" t="s">
        <v>9</v>
      </c>
      <c r="G74015" s="1" t="s">
        <v>10</v>
      </c>
    </row>
    <row r="74016" spans="1:7" x14ac:dyDescent="0.3">
      <c r="A74016">
        <v>2478007540</v>
      </c>
      <c r="B74016" s="1" t="s">
        <v>73892</v>
      </c>
      <c r="C74016">
        <v>2008</v>
      </c>
      <c r="D74016" t="b">
        <v>1</v>
      </c>
      <c r="E74016" s="1" t="s">
        <v>12</v>
      </c>
      <c r="F74016" s="1" t="s">
        <v>9</v>
      </c>
      <c r="G74016" s="1" t="s">
        <v>14</v>
      </c>
    </row>
    <row r="74017" spans="1:7" x14ac:dyDescent="0.3">
      <c r="A74017">
        <v>2478131220</v>
      </c>
      <c r="B74017" s="1" t="s">
        <v>73893</v>
      </c>
      <c r="C74017">
        <v>2008</v>
      </c>
      <c r="D74017" t="b">
        <v>1</v>
      </c>
      <c r="E74017" s="1" t="s">
        <v>12</v>
      </c>
      <c r="F74017" s="1" t="s">
        <v>9</v>
      </c>
      <c r="G74017" s="1" t="s">
        <v>10</v>
      </c>
    </row>
    <row r="74018" spans="1:7" x14ac:dyDescent="0.3">
      <c r="A74018">
        <v>2478176350</v>
      </c>
      <c r="B74018" s="1" t="s">
        <v>73894</v>
      </c>
      <c r="C74018">
        <v>2008</v>
      </c>
      <c r="D74018" t="b">
        <v>1</v>
      </c>
      <c r="E74018" s="1" t="s">
        <v>8</v>
      </c>
      <c r="F74018" s="1" t="s">
        <v>9</v>
      </c>
      <c r="G74018" s="1" t="s">
        <v>10</v>
      </c>
    </row>
    <row r="74019" spans="1:7" x14ac:dyDescent="0.3">
      <c r="A74019">
        <v>2478177470</v>
      </c>
      <c r="B74019" s="1" t="s">
        <v>73895</v>
      </c>
      <c r="C74019">
        <v>2008</v>
      </c>
      <c r="D74019" t="b">
        <v>0</v>
      </c>
      <c r="E74019" s="1" t="s">
        <v>12</v>
      </c>
      <c r="F74019" s="1" t="s">
        <v>68</v>
      </c>
      <c r="G74019" s="1" t="s">
        <v>16</v>
      </c>
    </row>
    <row r="74020" spans="1:7" x14ac:dyDescent="0.3">
      <c r="A74020">
        <v>2478274730</v>
      </c>
      <c r="B74020" s="1" t="s">
        <v>73896</v>
      </c>
      <c r="C74020">
        <v>2008</v>
      </c>
      <c r="D74020" t="b">
        <v>1</v>
      </c>
      <c r="E74020" s="1" t="s">
        <v>12</v>
      </c>
      <c r="F74020" s="1" t="s">
        <v>9</v>
      </c>
      <c r="G74020" s="1" t="s">
        <v>16</v>
      </c>
    </row>
    <row r="74021" spans="1:7" x14ac:dyDescent="0.3">
      <c r="A74021">
        <v>2478322460</v>
      </c>
      <c r="B74021" s="1" t="s">
        <v>73897</v>
      </c>
      <c r="C74021">
        <v>2008</v>
      </c>
      <c r="D74021" t="b">
        <v>1</v>
      </c>
      <c r="E74021" s="1" t="s">
        <v>12</v>
      </c>
      <c r="F74021" s="1" t="s">
        <v>9</v>
      </c>
      <c r="G74021" s="1" t="s">
        <v>16</v>
      </c>
    </row>
    <row r="74022" spans="1:7" x14ac:dyDescent="0.3">
      <c r="A74022">
        <v>2478389210</v>
      </c>
      <c r="B74022" s="1" t="s">
        <v>73898</v>
      </c>
      <c r="C74022">
        <v>2008</v>
      </c>
      <c r="D74022" t="b">
        <v>1</v>
      </c>
      <c r="E74022" s="1" t="s">
        <v>12</v>
      </c>
      <c r="F74022" s="1" t="s">
        <v>9</v>
      </c>
      <c r="G74022" s="1" t="s">
        <v>10</v>
      </c>
    </row>
    <row r="74023" spans="1:7" x14ac:dyDescent="0.3">
      <c r="A74023">
        <v>2478401150</v>
      </c>
      <c r="B74023" s="1" t="s">
        <v>73899</v>
      </c>
      <c r="C74023">
        <v>2008</v>
      </c>
      <c r="D74023" t="b">
        <v>1</v>
      </c>
      <c r="E74023" s="1" t="s">
        <v>12</v>
      </c>
      <c r="F74023" s="1" t="s">
        <v>9</v>
      </c>
      <c r="G74023" s="1" t="s">
        <v>10</v>
      </c>
    </row>
    <row r="74024" spans="1:7" x14ac:dyDescent="0.3">
      <c r="A74024">
        <v>2478496450</v>
      </c>
      <c r="B74024" s="1" t="s">
        <v>73900</v>
      </c>
      <c r="C74024">
        <v>2008</v>
      </c>
      <c r="D74024" t="b">
        <v>1</v>
      </c>
      <c r="E74024" s="1" t="s">
        <v>12</v>
      </c>
      <c r="F74024" s="1" t="s">
        <v>9</v>
      </c>
      <c r="G74024" s="1" t="s">
        <v>16</v>
      </c>
    </row>
    <row r="74025" spans="1:7" x14ac:dyDescent="0.3">
      <c r="A74025">
        <v>2478513490</v>
      </c>
      <c r="B74025" s="1" t="s">
        <v>73901</v>
      </c>
      <c r="C74025">
        <v>2008</v>
      </c>
      <c r="D74025" t="b">
        <v>1</v>
      </c>
      <c r="E74025" s="1" t="s">
        <v>8</v>
      </c>
      <c r="F74025" s="1" t="s">
        <v>68</v>
      </c>
      <c r="G74025" s="1" t="s">
        <v>14</v>
      </c>
    </row>
    <row r="74026" spans="1:7" x14ac:dyDescent="0.3">
      <c r="A74026">
        <v>2478690430</v>
      </c>
      <c r="B74026" s="1" t="s">
        <v>73902</v>
      </c>
      <c r="C74026">
        <v>2008</v>
      </c>
      <c r="D74026" t="b">
        <v>1</v>
      </c>
      <c r="E74026" s="1" t="s">
        <v>12</v>
      </c>
      <c r="F74026" s="1" t="s">
        <v>68</v>
      </c>
      <c r="G74026" s="1" t="s">
        <v>14</v>
      </c>
    </row>
    <row r="74027" spans="1:7" x14ac:dyDescent="0.3">
      <c r="A74027">
        <v>2478692530</v>
      </c>
      <c r="B74027" s="1" t="s">
        <v>73903</v>
      </c>
      <c r="C74027">
        <v>2008</v>
      </c>
      <c r="D74027" t="b">
        <v>1</v>
      </c>
      <c r="E74027" s="1" t="s">
        <v>8</v>
      </c>
      <c r="F74027" s="1" t="s">
        <v>9</v>
      </c>
      <c r="G74027" s="1" t="s">
        <v>16</v>
      </c>
    </row>
    <row r="74028" spans="1:7" x14ac:dyDescent="0.3">
      <c r="A74028">
        <v>2478786670</v>
      </c>
      <c r="B74028" s="1" t="s">
        <v>73904</v>
      </c>
      <c r="C74028">
        <v>2008</v>
      </c>
      <c r="D74028" t="b">
        <v>1</v>
      </c>
      <c r="E74028" s="1" t="s">
        <v>8</v>
      </c>
      <c r="F74028" s="1" t="s">
        <v>9</v>
      </c>
      <c r="G74028" s="1" t="s">
        <v>10</v>
      </c>
    </row>
    <row r="74029" spans="1:7" x14ac:dyDescent="0.3">
      <c r="A74029">
        <v>2478805410</v>
      </c>
      <c r="B74029" s="1" t="s">
        <v>73905</v>
      </c>
      <c r="C74029">
        <v>2008</v>
      </c>
      <c r="D74029" t="b">
        <v>1</v>
      </c>
      <c r="E74029" s="1" t="s">
        <v>12</v>
      </c>
      <c r="F74029" s="1" t="s">
        <v>9</v>
      </c>
      <c r="G74029" s="1" t="s">
        <v>10</v>
      </c>
    </row>
    <row r="74030" spans="1:7" x14ac:dyDescent="0.3">
      <c r="A74030">
        <v>2478840370</v>
      </c>
      <c r="B74030" s="1" t="s">
        <v>73906</v>
      </c>
      <c r="C74030">
        <v>2008</v>
      </c>
      <c r="D74030" t="b">
        <v>0</v>
      </c>
      <c r="E74030" s="1" t="s">
        <v>12</v>
      </c>
      <c r="F74030" s="1" t="s">
        <v>9</v>
      </c>
      <c r="G74030" s="1" t="s">
        <v>16</v>
      </c>
    </row>
    <row r="74031" spans="1:7" x14ac:dyDescent="0.3">
      <c r="A74031">
        <v>2478858400</v>
      </c>
      <c r="B74031" s="1" t="s">
        <v>73907</v>
      </c>
      <c r="C74031">
        <v>2008</v>
      </c>
      <c r="D74031" t="b">
        <v>1</v>
      </c>
      <c r="E74031" s="1" t="s">
        <v>8</v>
      </c>
      <c r="F74031" s="1" t="s">
        <v>9</v>
      </c>
      <c r="G74031" s="1" t="s">
        <v>10</v>
      </c>
    </row>
    <row r="74032" spans="1:7" x14ac:dyDescent="0.3">
      <c r="A74032">
        <v>2478862260</v>
      </c>
      <c r="B74032" s="1" t="s">
        <v>73908</v>
      </c>
      <c r="C74032">
        <v>2008</v>
      </c>
      <c r="D74032" t="b">
        <v>1</v>
      </c>
      <c r="E74032" s="1" t="s">
        <v>12</v>
      </c>
      <c r="F74032" s="1" t="s">
        <v>9</v>
      </c>
      <c r="G74032" s="1" t="s">
        <v>10</v>
      </c>
    </row>
    <row r="74033" spans="1:7" x14ac:dyDescent="0.3">
      <c r="A74033">
        <v>2478917960</v>
      </c>
      <c r="B74033" s="1" t="s">
        <v>73909</v>
      </c>
      <c r="C74033">
        <v>2008</v>
      </c>
      <c r="D74033" t="b">
        <v>1</v>
      </c>
      <c r="E74033" s="1" t="s">
        <v>8</v>
      </c>
      <c r="F74033" s="1" t="s">
        <v>9</v>
      </c>
      <c r="G74033" s="1" t="s">
        <v>10</v>
      </c>
    </row>
    <row r="74034" spans="1:7" x14ac:dyDescent="0.3">
      <c r="A74034">
        <v>2478981110</v>
      </c>
      <c r="B74034" s="1" t="s">
        <v>73910</v>
      </c>
      <c r="C74034">
        <v>2008</v>
      </c>
      <c r="D74034" t="b">
        <v>1</v>
      </c>
      <c r="E74034" s="1" t="s">
        <v>12</v>
      </c>
      <c r="F74034" s="1" t="s">
        <v>9</v>
      </c>
      <c r="G74034" s="1" t="s">
        <v>16</v>
      </c>
    </row>
    <row r="74035" spans="1:7" x14ac:dyDescent="0.3">
      <c r="A74035">
        <v>2479015090</v>
      </c>
      <c r="B74035" s="1" t="s">
        <v>73911</v>
      </c>
      <c r="C74035">
        <v>2008</v>
      </c>
      <c r="D74035" t="b">
        <v>1</v>
      </c>
      <c r="E74035" s="1" t="s">
        <v>12</v>
      </c>
      <c r="F74035" s="1" t="s">
        <v>9</v>
      </c>
      <c r="G74035" s="1" t="s">
        <v>16</v>
      </c>
    </row>
    <row r="74036" spans="1:7" x14ac:dyDescent="0.3">
      <c r="A74036">
        <v>2479038580</v>
      </c>
      <c r="B74036" s="1" t="s">
        <v>73912</v>
      </c>
      <c r="C74036">
        <v>2008</v>
      </c>
      <c r="D74036" t="b">
        <v>1</v>
      </c>
      <c r="E74036" s="1" t="s">
        <v>8</v>
      </c>
      <c r="F74036" s="1" t="s">
        <v>68</v>
      </c>
      <c r="G74036" s="1" t="s">
        <v>16</v>
      </c>
    </row>
    <row r="74037" spans="1:7" x14ac:dyDescent="0.3">
      <c r="A74037">
        <v>2479038660</v>
      </c>
      <c r="B74037" s="1" t="s">
        <v>73913</v>
      </c>
      <c r="C74037">
        <v>2008</v>
      </c>
      <c r="D74037" t="b">
        <v>1</v>
      </c>
      <c r="E74037" s="1" t="s">
        <v>12</v>
      </c>
      <c r="F74037" s="1" t="s">
        <v>9</v>
      </c>
      <c r="G74037" s="1" t="s">
        <v>10</v>
      </c>
    </row>
    <row r="74038" spans="1:7" x14ac:dyDescent="0.3">
      <c r="A74038">
        <v>2479055340</v>
      </c>
      <c r="B74038" s="1" t="s">
        <v>73914</v>
      </c>
      <c r="C74038">
        <v>2008</v>
      </c>
      <c r="D74038" t="b">
        <v>1</v>
      </c>
      <c r="E74038" s="1" t="s">
        <v>8</v>
      </c>
      <c r="F74038" s="1" t="s">
        <v>68</v>
      </c>
      <c r="G74038" s="1" t="s">
        <v>16</v>
      </c>
    </row>
    <row r="74039" spans="1:7" x14ac:dyDescent="0.3">
      <c r="A74039">
        <v>2479077150</v>
      </c>
      <c r="B74039" s="1" t="s">
        <v>73915</v>
      </c>
      <c r="C74039">
        <v>2008</v>
      </c>
      <c r="D74039" t="b">
        <v>1</v>
      </c>
      <c r="E74039" s="1" t="s">
        <v>12</v>
      </c>
      <c r="F74039" s="1" t="s">
        <v>9</v>
      </c>
      <c r="G74039" s="1" t="s">
        <v>10</v>
      </c>
    </row>
    <row r="74040" spans="1:7" x14ac:dyDescent="0.3">
      <c r="A74040">
        <v>2479115280</v>
      </c>
      <c r="B74040" s="1" t="s">
        <v>73916</v>
      </c>
      <c r="C74040">
        <v>2008</v>
      </c>
      <c r="D74040" t="b">
        <v>1</v>
      </c>
      <c r="E74040" s="1" t="s">
        <v>8</v>
      </c>
      <c r="F74040" s="1" t="s">
        <v>68</v>
      </c>
      <c r="G74040" s="1" t="s">
        <v>16</v>
      </c>
    </row>
    <row r="74041" spans="1:7" x14ac:dyDescent="0.3">
      <c r="A74041">
        <v>2479218940</v>
      </c>
      <c r="B74041" s="1" t="s">
        <v>73917</v>
      </c>
      <c r="C74041">
        <v>2008</v>
      </c>
      <c r="D74041" t="b">
        <v>1</v>
      </c>
      <c r="E74041" s="1" t="s">
        <v>12</v>
      </c>
      <c r="F74041" s="1" t="s">
        <v>9</v>
      </c>
      <c r="G74041" s="1" t="s">
        <v>10</v>
      </c>
    </row>
    <row r="74042" spans="1:7" x14ac:dyDescent="0.3">
      <c r="A74042">
        <v>2479286510</v>
      </c>
      <c r="B74042" s="1" t="s">
        <v>73918</v>
      </c>
      <c r="C74042">
        <v>2008</v>
      </c>
      <c r="D74042" t="b">
        <v>1</v>
      </c>
      <c r="E74042" s="1" t="s">
        <v>12</v>
      </c>
      <c r="F74042" s="1" t="s">
        <v>9</v>
      </c>
      <c r="G74042" s="1" t="s">
        <v>16</v>
      </c>
    </row>
    <row r="74043" spans="1:7" x14ac:dyDescent="0.3">
      <c r="A74043">
        <v>2479308490</v>
      </c>
      <c r="B74043" s="1" t="s">
        <v>73919</v>
      </c>
      <c r="C74043">
        <v>2008</v>
      </c>
      <c r="D74043" t="b">
        <v>0</v>
      </c>
      <c r="E74043" s="1" t="s">
        <v>8</v>
      </c>
      <c r="F74043" s="1" t="s">
        <v>9</v>
      </c>
      <c r="G74043" s="1" t="s">
        <v>10</v>
      </c>
    </row>
    <row r="74044" spans="1:7" x14ac:dyDescent="0.3">
      <c r="A74044">
        <v>2479430170</v>
      </c>
      <c r="B74044" s="1" t="s">
        <v>73920</v>
      </c>
      <c r="C74044">
        <v>2008</v>
      </c>
      <c r="D74044" t="b">
        <v>0</v>
      </c>
      <c r="E74044" s="1" t="s">
        <v>8</v>
      </c>
      <c r="F74044" s="1" t="s">
        <v>68</v>
      </c>
      <c r="G74044" s="1" t="s">
        <v>16</v>
      </c>
    </row>
    <row r="74045" spans="1:7" x14ac:dyDescent="0.3">
      <c r="A74045">
        <v>2479442590</v>
      </c>
      <c r="B74045" s="1" t="s">
        <v>73921</v>
      </c>
      <c r="C74045">
        <v>2008</v>
      </c>
      <c r="D74045" t="b">
        <v>1</v>
      </c>
      <c r="E74045" s="1" t="s">
        <v>12</v>
      </c>
      <c r="F74045" s="1" t="s">
        <v>9</v>
      </c>
      <c r="G74045" s="1" t="s">
        <v>10</v>
      </c>
    </row>
    <row r="74046" spans="1:7" x14ac:dyDescent="0.3">
      <c r="A74046">
        <v>2479562920</v>
      </c>
      <c r="B74046" s="1" t="s">
        <v>73922</v>
      </c>
      <c r="C74046">
        <v>2008</v>
      </c>
      <c r="D74046" t="b">
        <v>1</v>
      </c>
      <c r="E74046" s="1" t="s">
        <v>8</v>
      </c>
      <c r="F74046" s="1" t="s">
        <v>9</v>
      </c>
      <c r="G74046" s="1" t="s">
        <v>10</v>
      </c>
    </row>
    <row r="74047" spans="1:7" x14ac:dyDescent="0.3">
      <c r="A74047">
        <v>2479637250</v>
      </c>
      <c r="B74047" s="1" t="s">
        <v>73923</v>
      </c>
      <c r="C74047">
        <v>2008</v>
      </c>
      <c r="D74047" t="b">
        <v>1</v>
      </c>
      <c r="E74047" s="1" t="s">
        <v>12</v>
      </c>
      <c r="F74047" s="1" t="s">
        <v>9</v>
      </c>
      <c r="G74047" s="1" t="s">
        <v>10</v>
      </c>
    </row>
    <row r="74048" spans="1:7" x14ac:dyDescent="0.3">
      <c r="A74048">
        <v>2479711130</v>
      </c>
      <c r="B74048" s="1" t="s">
        <v>73924</v>
      </c>
      <c r="C74048">
        <v>2008</v>
      </c>
      <c r="D74048" t="b">
        <v>1</v>
      </c>
      <c r="E74048" s="1" t="s">
        <v>12</v>
      </c>
      <c r="F74048" s="1" t="s">
        <v>9</v>
      </c>
      <c r="G74048" s="1" t="s">
        <v>10</v>
      </c>
    </row>
    <row r="74049" spans="1:7" x14ac:dyDescent="0.3">
      <c r="A74049">
        <v>2479760980</v>
      </c>
      <c r="B74049" s="1" t="s">
        <v>73925</v>
      </c>
      <c r="C74049">
        <v>2008</v>
      </c>
      <c r="D74049" t="b">
        <v>0</v>
      </c>
      <c r="E74049" s="1" t="s">
        <v>8</v>
      </c>
      <c r="F74049" s="1" t="s">
        <v>68</v>
      </c>
      <c r="G74049" s="1" t="s">
        <v>10</v>
      </c>
    </row>
    <row r="74050" spans="1:7" x14ac:dyDescent="0.3">
      <c r="A74050">
        <v>2479763030</v>
      </c>
      <c r="B74050" s="1" t="s">
        <v>73926</v>
      </c>
      <c r="C74050">
        <v>2008</v>
      </c>
      <c r="D74050" t="b">
        <v>0</v>
      </c>
      <c r="E74050" s="1" t="s">
        <v>8</v>
      </c>
      <c r="F74050" s="1" t="s">
        <v>9</v>
      </c>
      <c r="G74050" s="1" t="s">
        <v>14</v>
      </c>
    </row>
    <row r="74051" spans="1:7" x14ac:dyDescent="0.3">
      <c r="A74051">
        <v>2479837000</v>
      </c>
      <c r="B74051" s="1" t="s">
        <v>73927</v>
      </c>
      <c r="C74051">
        <v>2008</v>
      </c>
      <c r="D74051" t="b">
        <v>1</v>
      </c>
      <c r="E74051" s="1" t="s">
        <v>8</v>
      </c>
      <c r="F74051" s="1" t="s">
        <v>9</v>
      </c>
      <c r="G74051" s="1" t="s">
        <v>14</v>
      </c>
    </row>
    <row r="74052" spans="1:7" x14ac:dyDescent="0.3">
      <c r="A74052">
        <v>2479845720</v>
      </c>
      <c r="B74052" s="1" t="s">
        <v>73928</v>
      </c>
      <c r="C74052">
        <v>2008</v>
      </c>
      <c r="D74052" t="b">
        <v>0</v>
      </c>
      <c r="E74052" s="1" t="s">
        <v>8</v>
      </c>
      <c r="F74052" s="1" t="s">
        <v>68</v>
      </c>
      <c r="G74052" s="1" t="s">
        <v>10</v>
      </c>
    </row>
    <row r="74053" spans="1:7" x14ac:dyDescent="0.3">
      <c r="A74053">
        <v>2479849990</v>
      </c>
      <c r="B74053" s="1" t="s">
        <v>73929</v>
      </c>
      <c r="C74053">
        <v>2008</v>
      </c>
      <c r="D74053" t="b">
        <v>1</v>
      </c>
      <c r="E74053" s="1" t="s">
        <v>8</v>
      </c>
      <c r="F74053" s="1" t="s">
        <v>9</v>
      </c>
      <c r="G74053" s="1" t="s">
        <v>10</v>
      </c>
    </row>
    <row r="74054" spans="1:7" x14ac:dyDescent="0.3">
      <c r="A74054">
        <v>2479871200</v>
      </c>
      <c r="B74054" s="1" t="s">
        <v>73930</v>
      </c>
      <c r="C74054">
        <v>2008</v>
      </c>
      <c r="D74054" t="b">
        <v>0</v>
      </c>
      <c r="E74054" s="1" t="s">
        <v>8</v>
      </c>
      <c r="F74054" s="1" t="s">
        <v>9</v>
      </c>
      <c r="G74054" s="1" t="s">
        <v>10</v>
      </c>
    </row>
    <row r="74055" spans="1:7" x14ac:dyDescent="0.3">
      <c r="A74055">
        <v>2479893530</v>
      </c>
      <c r="B74055" s="1" t="s">
        <v>73931</v>
      </c>
      <c r="C74055">
        <v>2008</v>
      </c>
      <c r="D74055" t="b">
        <v>1</v>
      </c>
      <c r="E74055" s="1" t="s">
        <v>12</v>
      </c>
      <c r="F74055" s="1" t="s">
        <v>9</v>
      </c>
      <c r="G74055" s="1" t="s">
        <v>10</v>
      </c>
    </row>
    <row r="74056" spans="1:7" x14ac:dyDescent="0.3">
      <c r="A74056">
        <v>2479964800</v>
      </c>
      <c r="B74056" s="1" t="s">
        <v>73932</v>
      </c>
      <c r="C74056">
        <v>2008</v>
      </c>
      <c r="D74056" t="b">
        <v>1</v>
      </c>
      <c r="E74056" s="1" t="s">
        <v>12</v>
      </c>
      <c r="F74056" s="1" t="s">
        <v>9</v>
      </c>
      <c r="G74056" s="1" t="s">
        <v>10</v>
      </c>
    </row>
    <row r="74057" spans="1:7" x14ac:dyDescent="0.3">
      <c r="A74057">
        <v>2479965220</v>
      </c>
      <c r="B74057" s="1" t="s">
        <v>73933</v>
      </c>
      <c r="C74057">
        <v>2008</v>
      </c>
      <c r="D74057" t="b">
        <v>1</v>
      </c>
      <c r="E74057" s="1" t="s">
        <v>8</v>
      </c>
      <c r="F74057" s="1" t="s">
        <v>68</v>
      </c>
      <c r="G74057" s="1" t="s">
        <v>10</v>
      </c>
    </row>
    <row r="74058" spans="1:7" x14ac:dyDescent="0.3">
      <c r="A74058">
        <v>2480068270</v>
      </c>
      <c r="B74058" s="1" t="s">
        <v>73934</v>
      </c>
      <c r="C74058">
        <v>2008</v>
      </c>
      <c r="D74058" t="b">
        <v>1</v>
      </c>
      <c r="E74058" s="1" t="s">
        <v>12</v>
      </c>
      <c r="F74058" s="1" t="s">
        <v>68</v>
      </c>
      <c r="G74058" s="1" t="s">
        <v>10</v>
      </c>
    </row>
    <row r="74059" spans="1:7" x14ac:dyDescent="0.3">
      <c r="A74059">
        <v>2480128780</v>
      </c>
      <c r="B74059" s="1" t="s">
        <v>73935</v>
      </c>
      <c r="C74059">
        <v>2008</v>
      </c>
      <c r="D74059" t="b">
        <v>1</v>
      </c>
      <c r="E74059" s="1" t="s">
        <v>12</v>
      </c>
      <c r="F74059" s="1" t="s">
        <v>9</v>
      </c>
      <c r="G74059" s="1" t="s">
        <v>16</v>
      </c>
    </row>
    <row r="74060" spans="1:7" x14ac:dyDescent="0.3">
      <c r="A74060">
        <v>2480165760</v>
      </c>
      <c r="B74060" s="1" t="s">
        <v>73936</v>
      </c>
      <c r="C74060">
        <v>2008</v>
      </c>
      <c r="D74060" t="b">
        <v>1</v>
      </c>
      <c r="E74060" s="1" t="s">
        <v>8</v>
      </c>
      <c r="F74060" s="1" t="s">
        <v>9</v>
      </c>
      <c r="G74060" s="1" t="s">
        <v>10</v>
      </c>
    </row>
    <row r="74061" spans="1:7" x14ac:dyDescent="0.3">
      <c r="A74061">
        <v>2480232330</v>
      </c>
      <c r="B74061" s="1" t="s">
        <v>73937</v>
      </c>
      <c r="C74061">
        <v>2008</v>
      </c>
      <c r="D74061" t="b">
        <v>0</v>
      </c>
      <c r="E74061" s="1" t="s">
        <v>12</v>
      </c>
      <c r="F74061" s="1" t="s">
        <v>9</v>
      </c>
      <c r="G74061" s="1" t="s">
        <v>10</v>
      </c>
    </row>
    <row r="74062" spans="1:7" x14ac:dyDescent="0.3">
      <c r="A74062">
        <v>2480320640</v>
      </c>
      <c r="B74062" s="1" t="s">
        <v>73938</v>
      </c>
      <c r="C74062">
        <v>2008</v>
      </c>
      <c r="D74062" t="b">
        <v>0</v>
      </c>
      <c r="E74062" s="1" t="s">
        <v>8</v>
      </c>
      <c r="F74062" s="1" t="s">
        <v>68</v>
      </c>
      <c r="G74062" s="1" t="s">
        <v>10</v>
      </c>
    </row>
    <row r="74063" spans="1:7" x14ac:dyDescent="0.3">
      <c r="A74063">
        <v>2480325350</v>
      </c>
      <c r="B74063" s="1" t="s">
        <v>73939</v>
      </c>
      <c r="C74063">
        <v>2008</v>
      </c>
      <c r="D74063" t="b">
        <v>0</v>
      </c>
      <c r="E74063" s="1" t="s">
        <v>8</v>
      </c>
      <c r="F74063" s="1" t="s">
        <v>68</v>
      </c>
      <c r="G74063" s="1" t="s">
        <v>10</v>
      </c>
    </row>
    <row r="74064" spans="1:7" x14ac:dyDescent="0.3">
      <c r="A74064">
        <v>2480349880</v>
      </c>
      <c r="B74064" s="1" t="s">
        <v>73940</v>
      </c>
      <c r="C74064">
        <v>2008</v>
      </c>
      <c r="D74064" t="b">
        <v>0</v>
      </c>
      <c r="E74064" s="1" t="s">
        <v>12</v>
      </c>
      <c r="F74064" s="1" t="s">
        <v>68</v>
      </c>
      <c r="G74064" s="1" t="s">
        <v>16</v>
      </c>
    </row>
    <row r="74065" spans="1:7" x14ac:dyDescent="0.3">
      <c r="A74065">
        <v>2480365380</v>
      </c>
      <c r="B74065" s="1" t="s">
        <v>73941</v>
      </c>
      <c r="C74065">
        <v>2008</v>
      </c>
      <c r="D74065" t="b">
        <v>0</v>
      </c>
      <c r="E74065" s="1" t="s">
        <v>12</v>
      </c>
      <c r="F74065" s="1" t="s">
        <v>68</v>
      </c>
      <c r="G74065" s="1" t="s">
        <v>10</v>
      </c>
    </row>
    <row r="74066" spans="1:7" x14ac:dyDescent="0.3">
      <c r="A74066">
        <v>2480366180</v>
      </c>
      <c r="B74066" s="1" t="s">
        <v>73942</v>
      </c>
      <c r="C74066">
        <v>2008</v>
      </c>
      <c r="D74066" t="b">
        <v>0</v>
      </c>
      <c r="E74066" s="1" t="s">
        <v>12</v>
      </c>
      <c r="F74066" s="1" t="s">
        <v>68</v>
      </c>
      <c r="G74066" s="1" t="s">
        <v>10</v>
      </c>
    </row>
    <row r="74067" spans="1:7" x14ac:dyDescent="0.3">
      <c r="A74067">
        <v>2480371750</v>
      </c>
      <c r="B74067" s="1" t="s">
        <v>73943</v>
      </c>
      <c r="C74067">
        <v>2008</v>
      </c>
      <c r="D74067" t="b">
        <v>1</v>
      </c>
      <c r="E74067" s="1" t="s">
        <v>12</v>
      </c>
      <c r="F74067" s="1" t="s">
        <v>9</v>
      </c>
      <c r="G74067" s="1" t="s">
        <v>10</v>
      </c>
    </row>
    <row r="74068" spans="1:7" x14ac:dyDescent="0.3">
      <c r="A74068">
        <v>2480385900</v>
      </c>
      <c r="B74068" s="1" t="s">
        <v>73944</v>
      </c>
      <c r="C74068">
        <v>2008</v>
      </c>
      <c r="D74068" t="b">
        <v>0</v>
      </c>
      <c r="E74068" s="1" t="s">
        <v>12</v>
      </c>
      <c r="F74068" s="1" t="s">
        <v>68</v>
      </c>
      <c r="G74068" s="1" t="s">
        <v>10</v>
      </c>
    </row>
    <row r="74069" spans="1:7" x14ac:dyDescent="0.3">
      <c r="A74069">
        <v>2480410100</v>
      </c>
      <c r="B74069" s="1" t="s">
        <v>73945</v>
      </c>
      <c r="C74069">
        <v>2008</v>
      </c>
      <c r="D74069" t="b">
        <v>0</v>
      </c>
      <c r="E74069" s="1" t="s">
        <v>12</v>
      </c>
      <c r="F74069" s="1" t="s">
        <v>68</v>
      </c>
      <c r="G74069" s="1" t="s">
        <v>16</v>
      </c>
    </row>
    <row r="74070" spans="1:7" x14ac:dyDescent="0.3">
      <c r="A74070">
        <v>2480419110</v>
      </c>
      <c r="B74070" s="1" t="s">
        <v>73946</v>
      </c>
      <c r="C74070">
        <v>2008</v>
      </c>
      <c r="D74070" t="b">
        <v>0</v>
      </c>
      <c r="E74070" s="1" t="s">
        <v>12</v>
      </c>
      <c r="F74070" s="1" t="s">
        <v>68</v>
      </c>
      <c r="G74070" s="1" t="s">
        <v>10</v>
      </c>
    </row>
    <row r="74071" spans="1:7" x14ac:dyDescent="0.3">
      <c r="A74071">
        <v>2480427650</v>
      </c>
      <c r="B74071" s="1" t="s">
        <v>73947</v>
      </c>
      <c r="C74071">
        <v>2008</v>
      </c>
      <c r="D74071" t="b">
        <v>0</v>
      </c>
      <c r="E74071" s="1" t="s">
        <v>12</v>
      </c>
      <c r="F74071" s="1" t="s">
        <v>68</v>
      </c>
      <c r="G74071" s="1" t="s">
        <v>10</v>
      </c>
    </row>
    <row r="74072" spans="1:7" x14ac:dyDescent="0.3">
      <c r="A74072">
        <v>2480511770</v>
      </c>
      <c r="B74072" s="1" t="s">
        <v>73948</v>
      </c>
      <c r="C74072">
        <v>2008</v>
      </c>
      <c r="D74072" t="b">
        <v>1</v>
      </c>
      <c r="E74072" s="1" t="s">
        <v>8</v>
      </c>
      <c r="F74072" s="1" t="s">
        <v>68</v>
      </c>
      <c r="G74072" s="1" t="s">
        <v>10</v>
      </c>
    </row>
    <row r="74073" spans="1:7" x14ac:dyDescent="0.3">
      <c r="A74073">
        <v>2480527920</v>
      </c>
      <c r="B74073" s="1" t="s">
        <v>73949</v>
      </c>
      <c r="C74073">
        <v>2008</v>
      </c>
      <c r="D74073" t="b">
        <v>1</v>
      </c>
      <c r="E74073" s="1" t="s">
        <v>8</v>
      </c>
      <c r="F74073" s="1" t="s">
        <v>68</v>
      </c>
      <c r="G74073" s="1" t="s">
        <v>10</v>
      </c>
    </row>
    <row r="74074" spans="1:7" x14ac:dyDescent="0.3">
      <c r="A74074">
        <v>2480582590</v>
      </c>
      <c r="B74074" s="1" t="s">
        <v>73950</v>
      </c>
      <c r="C74074">
        <v>2008</v>
      </c>
      <c r="D74074" t="b">
        <v>1</v>
      </c>
      <c r="E74074" s="1" t="s">
        <v>8</v>
      </c>
      <c r="F74074" s="1" t="s">
        <v>9</v>
      </c>
      <c r="G74074" s="1" t="s">
        <v>10</v>
      </c>
    </row>
    <row r="74075" spans="1:7" x14ac:dyDescent="0.3">
      <c r="A74075">
        <v>2480647320</v>
      </c>
      <c r="B74075" s="1" t="s">
        <v>73951</v>
      </c>
      <c r="C74075">
        <v>2008</v>
      </c>
      <c r="D74075" t="b">
        <v>1</v>
      </c>
      <c r="E74075" s="1" t="s">
        <v>12</v>
      </c>
      <c r="F74075" s="1" t="s">
        <v>9</v>
      </c>
      <c r="G74075" s="1" t="s">
        <v>10</v>
      </c>
    </row>
    <row r="74076" spans="1:7" x14ac:dyDescent="0.3">
      <c r="A74076">
        <v>2480668720</v>
      </c>
      <c r="B74076" s="1" t="s">
        <v>73952</v>
      </c>
      <c r="C74076">
        <v>2008</v>
      </c>
      <c r="D74076" t="b">
        <v>0</v>
      </c>
      <c r="E74076" s="1" t="s">
        <v>12</v>
      </c>
      <c r="F74076" s="1" t="s">
        <v>68</v>
      </c>
      <c r="G74076" s="1" t="s">
        <v>10</v>
      </c>
    </row>
    <row r="74077" spans="1:7" x14ac:dyDescent="0.3">
      <c r="A74077">
        <v>2480677020</v>
      </c>
      <c r="B74077" s="1" t="s">
        <v>73953</v>
      </c>
      <c r="C74077">
        <v>2008</v>
      </c>
      <c r="D74077" t="b">
        <v>0</v>
      </c>
      <c r="E74077" s="1" t="s">
        <v>12</v>
      </c>
      <c r="F74077" s="1" t="s">
        <v>68</v>
      </c>
      <c r="G74077" s="1" t="s">
        <v>10</v>
      </c>
    </row>
    <row r="74078" spans="1:7" x14ac:dyDescent="0.3">
      <c r="A74078">
        <v>2480684720</v>
      </c>
      <c r="B74078" s="1" t="s">
        <v>73954</v>
      </c>
      <c r="C74078">
        <v>2008</v>
      </c>
      <c r="D74078" t="b">
        <v>0</v>
      </c>
      <c r="E74078" s="1" t="s">
        <v>12</v>
      </c>
      <c r="F74078" s="1" t="s">
        <v>68</v>
      </c>
      <c r="G74078" s="1" t="s">
        <v>10</v>
      </c>
    </row>
    <row r="74079" spans="1:7" x14ac:dyDescent="0.3">
      <c r="A74079">
        <v>2480691630</v>
      </c>
      <c r="B74079" s="1" t="s">
        <v>73955</v>
      </c>
      <c r="C74079">
        <v>2008</v>
      </c>
      <c r="D74079" t="b">
        <v>1</v>
      </c>
      <c r="E74079" s="1" t="s">
        <v>12</v>
      </c>
      <c r="F74079" s="1" t="s">
        <v>9</v>
      </c>
      <c r="G74079" s="1" t="s">
        <v>16</v>
      </c>
    </row>
    <row r="74080" spans="1:7" x14ac:dyDescent="0.3">
      <c r="A74080">
        <v>2480691920</v>
      </c>
      <c r="B74080" s="1" t="s">
        <v>73956</v>
      </c>
      <c r="C74080">
        <v>2008</v>
      </c>
      <c r="D74080" t="b">
        <v>0</v>
      </c>
      <c r="E74080" s="1" t="s">
        <v>12</v>
      </c>
      <c r="F74080" s="1" t="s">
        <v>68</v>
      </c>
      <c r="G74080" s="1" t="s">
        <v>10</v>
      </c>
    </row>
    <row r="74081" spans="1:7" x14ac:dyDescent="0.3">
      <c r="A74081">
        <v>2480705930</v>
      </c>
      <c r="B74081" s="1" t="s">
        <v>73957</v>
      </c>
      <c r="C74081">
        <v>2008</v>
      </c>
      <c r="D74081" t="b">
        <v>0</v>
      </c>
      <c r="E74081" s="1" t="s">
        <v>12</v>
      </c>
      <c r="F74081" s="1" t="s">
        <v>68</v>
      </c>
      <c r="G74081" s="1" t="s">
        <v>14</v>
      </c>
    </row>
    <row r="74082" spans="1:7" x14ac:dyDescent="0.3">
      <c r="A74082">
        <v>2480738800</v>
      </c>
      <c r="B74082" s="1" t="s">
        <v>73958</v>
      </c>
      <c r="C74082">
        <v>2008</v>
      </c>
      <c r="D74082" t="b">
        <v>1</v>
      </c>
      <c r="E74082" s="1" t="s">
        <v>12</v>
      </c>
      <c r="F74082" s="1" t="s">
        <v>9</v>
      </c>
      <c r="G74082" s="1" t="s">
        <v>16</v>
      </c>
    </row>
    <row r="74083" spans="1:7" x14ac:dyDescent="0.3">
      <c r="A74083">
        <v>2480777490</v>
      </c>
      <c r="B74083" s="1" t="s">
        <v>73959</v>
      </c>
      <c r="C74083">
        <v>2008</v>
      </c>
      <c r="D74083" t="b">
        <v>1</v>
      </c>
      <c r="E74083" s="1" t="s">
        <v>8</v>
      </c>
      <c r="F74083" s="1" t="s">
        <v>9</v>
      </c>
      <c r="G74083" s="1" t="s">
        <v>10</v>
      </c>
    </row>
    <row r="74084" spans="1:7" x14ac:dyDescent="0.3">
      <c r="A74084">
        <v>2480872170</v>
      </c>
      <c r="B74084" s="1" t="s">
        <v>73960</v>
      </c>
      <c r="C74084">
        <v>2008</v>
      </c>
      <c r="D74084" t="b">
        <v>1</v>
      </c>
      <c r="E74084" s="1" t="s">
        <v>12</v>
      </c>
      <c r="F74084" s="1" t="s">
        <v>9</v>
      </c>
      <c r="G74084" s="1" t="s">
        <v>10</v>
      </c>
    </row>
    <row r="74085" spans="1:7" x14ac:dyDescent="0.3">
      <c r="A74085">
        <v>2480891110</v>
      </c>
      <c r="B74085" s="1" t="s">
        <v>73961</v>
      </c>
      <c r="C74085">
        <v>2008</v>
      </c>
      <c r="D74085" t="b">
        <v>1</v>
      </c>
      <c r="E74085" s="1" t="s">
        <v>12</v>
      </c>
      <c r="F74085" s="1" t="s">
        <v>9</v>
      </c>
      <c r="G74085" s="1" t="s">
        <v>10</v>
      </c>
    </row>
    <row r="74086" spans="1:7" x14ac:dyDescent="0.3">
      <c r="A74086">
        <v>2480951720</v>
      </c>
      <c r="B74086" s="1" t="s">
        <v>73962</v>
      </c>
      <c r="C74086">
        <v>2008</v>
      </c>
      <c r="D74086" t="b">
        <v>1</v>
      </c>
      <c r="E74086" s="1" t="s">
        <v>12</v>
      </c>
      <c r="F74086" s="1" t="s">
        <v>9</v>
      </c>
      <c r="G74086" s="1" t="s">
        <v>10</v>
      </c>
    </row>
    <row r="74087" spans="1:7" x14ac:dyDescent="0.3">
      <c r="A74087">
        <v>2480973420</v>
      </c>
      <c r="B74087" s="1" t="s">
        <v>73963</v>
      </c>
      <c r="C74087">
        <v>2008</v>
      </c>
      <c r="D74087" t="b">
        <v>0</v>
      </c>
      <c r="E74087" s="1" t="s">
        <v>8</v>
      </c>
      <c r="F74087" s="1" t="s">
        <v>9</v>
      </c>
      <c r="G74087" s="1" t="s">
        <v>10</v>
      </c>
    </row>
    <row r="74088" spans="1:7" x14ac:dyDescent="0.3">
      <c r="A74088">
        <v>2481013610</v>
      </c>
      <c r="B74088" s="1" t="s">
        <v>73964</v>
      </c>
      <c r="C74088">
        <v>2008</v>
      </c>
      <c r="D74088" t="b">
        <v>1</v>
      </c>
      <c r="E74088" s="1" t="s">
        <v>12</v>
      </c>
      <c r="F74088" s="1" t="s">
        <v>9</v>
      </c>
      <c r="G74088" s="1" t="s">
        <v>14</v>
      </c>
    </row>
    <row r="74089" spans="1:7" x14ac:dyDescent="0.3">
      <c r="A74089">
        <v>2481061070</v>
      </c>
      <c r="B74089" s="1" t="s">
        <v>73965</v>
      </c>
      <c r="C74089">
        <v>2008</v>
      </c>
      <c r="D74089" t="b">
        <v>0</v>
      </c>
      <c r="E74089" s="1" t="s">
        <v>12</v>
      </c>
      <c r="F74089" s="1" t="s">
        <v>68</v>
      </c>
      <c r="G74089" s="1" t="s">
        <v>10</v>
      </c>
    </row>
    <row r="74090" spans="1:7" x14ac:dyDescent="0.3">
      <c r="A74090">
        <v>2481066250</v>
      </c>
      <c r="B74090" s="1" t="s">
        <v>73966</v>
      </c>
      <c r="C74090">
        <v>2008</v>
      </c>
      <c r="D74090" t="b">
        <v>1</v>
      </c>
      <c r="E74090" s="1" t="s">
        <v>12</v>
      </c>
      <c r="F74090" s="1" t="s">
        <v>9</v>
      </c>
      <c r="G74090" s="1" t="s">
        <v>10</v>
      </c>
    </row>
    <row r="74091" spans="1:7" x14ac:dyDescent="0.3">
      <c r="A74091">
        <v>2481071080</v>
      </c>
      <c r="B74091" s="1" t="s">
        <v>73967</v>
      </c>
      <c r="C74091">
        <v>2008</v>
      </c>
      <c r="D74091" t="b">
        <v>0</v>
      </c>
      <c r="E74091" s="1" t="s">
        <v>12</v>
      </c>
      <c r="F74091" s="1" t="s">
        <v>68</v>
      </c>
      <c r="G74091" s="1" t="s">
        <v>10</v>
      </c>
    </row>
    <row r="74092" spans="1:7" x14ac:dyDescent="0.3">
      <c r="A74092">
        <v>2481074760</v>
      </c>
      <c r="B74092" s="1" t="s">
        <v>73968</v>
      </c>
      <c r="C74092">
        <v>2008</v>
      </c>
      <c r="D74092" t="b">
        <v>0</v>
      </c>
      <c r="E74092" s="1" t="s">
        <v>12</v>
      </c>
      <c r="F74092" s="1" t="s">
        <v>68</v>
      </c>
      <c r="G74092" s="1" t="s">
        <v>10</v>
      </c>
    </row>
    <row r="74093" spans="1:7" x14ac:dyDescent="0.3">
      <c r="A74093">
        <v>2481077480</v>
      </c>
      <c r="B74093" s="1" t="s">
        <v>73969</v>
      </c>
      <c r="C74093">
        <v>2008</v>
      </c>
      <c r="D74093" t="b">
        <v>0</v>
      </c>
      <c r="E74093" s="1" t="s">
        <v>12</v>
      </c>
      <c r="F74093" s="1" t="s">
        <v>68</v>
      </c>
      <c r="G74093" s="1" t="s">
        <v>16</v>
      </c>
    </row>
    <row r="74094" spans="1:7" x14ac:dyDescent="0.3">
      <c r="A74094">
        <v>2481134900</v>
      </c>
      <c r="B74094" s="1" t="s">
        <v>73970</v>
      </c>
      <c r="C74094">
        <v>2008</v>
      </c>
      <c r="D74094" t="b">
        <v>1</v>
      </c>
      <c r="E74094" s="1" t="s">
        <v>12</v>
      </c>
      <c r="F74094" s="1" t="s">
        <v>68</v>
      </c>
      <c r="G74094" s="1" t="s">
        <v>10</v>
      </c>
    </row>
    <row r="74095" spans="1:7" x14ac:dyDescent="0.3">
      <c r="A74095">
        <v>2481375700</v>
      </c>
      <c r="B74095" s="1" t="s">
        <v>73971</v>
      </c>
      <c r="C74095">
        <v>2008</v>
      </c>
      <c r="D74095" t="b">
        <v>1</v>
      </c>
      <c r="E74095" s="1" t="s">
        <v>12</v>
      </c>
      <c r="F74095" s="1" t="s">
        <v>68</v>
      </c>
      <c r="G74095" s="1" t="s">
        <v>10</v>
      </c>
    </row>
    <row r="74096" spans="1:7" x14ac:dyDescent="0.3">
      <c r="A74096">
        <v>2481500270</v>
      </c>
      <c r="B74096" s="1" t="s">
        <v>73972</v>
      </c>
      <c r="C74096">
        <v>2008</v>
      </c>
      <c r="D74096" t="b">
        <v>1</v>
      </c>
      <c r="E74096" s="1" t="s">
        <v>12</v>
      </c>
      <c r="F74096" s="1" t="s">
        <v>9</v>
      </c>
      <c r="G74096" s="1" t="s">
        <v>10</v>
      </c>
    </row>
    <row r="74097" spans="1:7" x14ac:dyDescent="0.3">
      <c r="A74097">
        <v>2481574610</v>
      </c>
      <c r="B74097" s="1" t="s">
        <v>73973</v>
      </c>
      <c r="C74097">
        <v>2008</v>
      </c>
      <c r="D74097" t="b">
        <v>1</v>
      </c>
      <c r="E74097" s="1" t="s">
        <v>12</v>
      </c>
      <c r="F74097" s="1" t="s">
        <v>9</v>
      </c>
      <c r="G74097" s="1" t="s">
        <v>16</v>
      </c>
    </row>
    <row r="74098" spans="1:7" x14ac:dyDescent="0.3">
      <c r="A74098">
        <v>2481593120</v>
      </c>
      <c r="B74098" s="1" t="s">
        <v>73974</v>
      </c>
      <c r="C74098">
        <v>2008</v>
      </c>
      <c r="D74098" t="b">
        <v>1</v>
      </c>
      <c r="E74098" s="1" t="s">
        <v>12</v>
      </c>
      <c r="F74098" s="1" t="s">
        <v>9</v>
      </c>
      <c r="G74098" s="1" t="s">
        <v>10</v>
      </c>
    </row>
    <row r="74099" spans="1:7" x14ac:dyDescent="0.3">
      <c r="A74099">
        <v>2481636070</v>
      </c>
      <c r="B74099" s="1" t="s">
        <v>73975</v>
      </c>
      <c r="C74099">
        <v>2008</v>
      </c>
      <c r="D74099" t="b">
        <v>1</v>
      </c>
      <c r="E74099" s="1" t="s">
        <v>8</v>
      </c>
      <c r="F74099" s="1" t="s">
        <v>9</v>
      </c>
      <c r="G74099" s="1" t="s">
        <v>10</v>
      </c>
    </row>
    <row r="74100" spans="1:7" x14ac:dyDescent="0.3">
      <c r="A74100">
        <v>2481652500</v>
      </c>
      <c r="B74100" s="1" t="s">
        <v>73976</v>
      </c>
      <c r="C74100">
        <v>2008</v>
      </c>
      <c r="D74100" t="b">
        <v>1</v>
      </c>
      <c r="E74100" s="1" t="s">
        <v>12</v>
      </c>
      <c r="F74100" s="1" t="s">
        <v>68</v>
      </c>
      <c r="G74100" s="1" t="s">
        <v>16</v>
      </c>
    </row>
    <row r="74101" spans="1:7" x14ac:dyDescent="0.3">
      <c r="A74101">
        <v>2481775760</v>
      </c>
      <c r="B74101" s="1" t="s">
        <v>73977</v>
      </c>
      <c r="C74101">
        <v>2008</v>
      </c>
      <c r="D74101" t="b">
        <v>1</v>
      </c>
      <c r="E74101" s="1" t="s">
        <v>12</v>
      </c>
      <c r="F74101" s="1" t="s">
        <v>9</v>
      </c>
      <c r="G74101" s="1" t="s">
        <v>10</v>
      </c>
    </row>
    <row r="74102" spans="1:7" x14ac:dyDescent="0.3">
      <c r="A74102">
        <v>2481891030</v>
      </c>
      <c r="B74102" s="1" t="s">
        <v>73978</v>
      </c>
      <c r="C74102">
        <v>2008</v>
      </c>
      <c r="D74102" t="b">
        <v>0</v>
      </c>
      <c r="E74102" s="1" t="s">
        <v>8</v>
      </c>
      <c r="F74102" s="1" t="s">
        <v>9</v>
      </c>
      <c r="G74102" s="1" t="s">
        <v>16</v>
      </c>
    </row>
    <row r="74103" spans="1:7" x14ac:dyDescent="0.3">
      <c r="A74103">
        <v>2481908680</v>
      </c>
      <c r="B74103" s="1" t="s">
        <v>73979</v>
      </c>
      <c r="C74103">
        <v>2008</v>
      </c>
      <c r="D74103" t="b">
        <v>1</v>
      </c>
      <c r="E74103" s="1" t="s">
        <v>12</v>
      </c>
      <c r="F74103" s="1" t="s">
        <v>9</v>
      </c>
      <c r="G74103" s="1" t="s">
        <v>10</v>
      </c>
    </row>
    <row r="74104" spans="1:7" x14ac:dyDescent="0.3">
      <c r="A74104">
        <v>2481942780</v>
      </c>
      <c r="B74104" s="1" t="s">
        <v>73980</v>
      </c>
      <c r="C74104">
        <v>2008</v>
      </c>
      <c r="D74104" t="b">
        <v>1</v>
      </c>
      <c r="E74104" s="1" t="s">
        <v>8</v>
      </c>
      <c r="F74104" s="1" t="s">
        <v>9</v>
      </c>
      <c r="G74104" s="1" t="s">
        <v>10</v>
      </c>
    </row>
    <row r="74105" spans="1:7" x14ac:dyDescent="0.3">
      <c r="A74105">
        <v>2481948710</v>
      </c>
      <c r="B74105" s="1" t="s">
        <v>73981</v>
      </c>
      <c r="C74105">
        <v>2008</v>
      </c>
      <c r="D74105" t="b">
        <v>1</v>
      </c>
      <c r="E74105" s="1" t="s">
        <v>8</v>
      </c>
      <c r="F74105" s="1" t="s">
        <v>9</v>
      </c>
      <c r="G74105" s="1" t="s">
        <v>14</v>
      </c>
    </row>
    <row r="74106" spans="1:7" x14ac:dyDescent="0.3">
      <c r="A74106">
        <v>2482013270</v>
      </c>
      <c r="B74106" s="1" t="s">
        <v>73982</v>
      </c>
      <c r="C74106">
        <v>2008</v>
      </c>
      <c r="D74106" t="b">
        <v>1</v>
      </c>
      <c r="E74106" s="1" t="s">
        <v>12</v>
      </c>
      <c r="F74106" s="1" t="s">
        <v>9</v>
      </c>
      <c r="G74106" s="1" t="s">
        <v>14</v>
      </c>
    </row>
    <row r="74107" spans="1:7" x14ac:dyDescent="0.3">
      <c r="A74107">
        <v>2482021740</v>
      </c>
      <c r="B74107" s="1" t="s">
        <v>73983</v>
      </c>
      <c r="C74107">
        <v>2008</v>
      </c>
      <c r="D74107" t="b">
        <v>1</v>
      </c>
      <c r="E74107" s="1" t="s">
        <v>8</v>
      </c>
      <c r="F74107" s="1" t="s">
        <v>9</v>
      </c>
      <c r="G74107" s="1" t="s">
        <v>10</v>
      </c>
    </row>
    <row r="74108" spans="1:7" x14ac:dyDescent="0.3">
      <c r="A74108">
        <v>2482110440</v>
      </c>
      <c r="B74108" s="1" t="s">
        <v>73984</v>
      </c>
      <c r="C74108">
        <v>2008</v>
      </c>
      <c r="D74108" t="b">
        <v>1</v>
      </c>
      <c r="E74108" s="1" t="s">
        <v>12</v>
      </c>
      <c r="F74108" s="1" t="s">
        <v>9</v>
      </c>
      <c r="G74108" s="1" t="s">
        <v>10</v>
      </c>
    </row>
    <row r="74109" spans="1:7" x14ac:dyDescent="0.3">
      <c r="A74109">
        <v>2482155880</v>
      </c>
      <c r="B74109" s="1" t="s">
        <v>73985</v>
      </c>
      <c r="C74109">
        <v>2008</v>
      </c>
      <c r="D74109" t="b">
        <v>1</v>
      </c>
      <c r="E74109" s="1" t="s">
        <v>8</v>
      </c>
      <c r="F74109" s="1" t="s">
        <v>9</v>
      </c>
      <c r="G74109" s="1" t="s">
        <v>10</v>
      </c>
    </row>
    <row r="74110" spans="1:7" x14ac:dyDescent="0.3">
      <c r="A74110">
        <v>2482159330</v>
      </c>
      <c r="B74110" s="1" t="s">
        <v>73986</v>
      </c>
      <c r="C74110">
        <v>2008</v>
      </c>
      <c r="D74110" t="b">
        <v>0</v>
      </c>
      <c r="E74110" s="1" t="s">
        <v>12</v>
      </c>
      <c r="F74110" s="1" t="s">
        <v>68</v>
      </c>
      <c r="G74110" s="1" t="s">
        <v>10</v>
      </c>
    </row>
    <row r="74111" spans="1:7" x14ac:dyDescent="0.3">
      <c r="A74111">
        <v>2482317140</v>
      </c>
      <c r="B74111" s="1" t="s">
        <v>73987</v>
      </c>
      <c r="C74111">
        <v>2008</v>
      </c>
      <c r="D74111" t="b">
        <v>1</v>
      </c>
      <c r="E74111" s="1" t="s">
        <v>8</v>
      </c>
      <c r="F74111" s="1" t="s">
        <v>9</v>
      </c>
      <c r="G74111" s="1" t="s">
        <v>10</v>
      </c>
    </row>
    <row r="74112" spans="1:7" x14ac:dyDescent="0.3">
      <c r="A74112">
        <v>2482388770</v>
      </c>
      <c r="B74112" s="1" t="s">
        <v>73988</v>
      </c>
      <c r="C74112">
        <v>2008</v>
      </c>
      <c r="D74112" t="b">
        <v>0</v>
      </c>
      <c r="E74112" s="1" t="s">
        <v>8</v>
      </c>
      <c r="F74112" s="1" t="s">
        <v>9</v>
      </c>
      <c r="G74112" s="1" t="s">
        <v>16</v>
      </c>
    </row>
    <row r="74113" spans="1:7" x14ac:dyDescent="0.3">
      <c r="A74113">
        <v>2482474110</v>
      </c>
      <c r="B74113" s="1" t="s">
        <v>73989</v>
      </c>
      <c r="C74113">
        <v>2008</v>
      </c>
      <c r="D74113" t="b">
        <v>1</v>
      </c>
      <c r="E74113" s="1" t="s">
        <v>8</v>
      </c>
      <c r="F74113" s="1" t="s">
        <v>9</v>
      </c>
      <c r="G74113" s="1" t="s">
        <v>16</v>
      </c>
    </row>
    <row r="74114" spans="1:7" x14ac:dyDescent="0.3">
      <c r="A74114">
        <v>2482555590</v>
      </c>
      <c r="B74114" s="1" t="s">
        <v>73990</v>
      </c>
      <c r="C74114">
        <v>2008</v>
      </c>
      <c r="D74114" t="b">
        <v>0</v>
      </c>
      <c r="E74114" s="1" t="s">
        <v>8</v>
      </c>
      <c r="F74114" s="1" t="s">
        <v>9</v>
      </c>
      <c r="G74114" s="1" t="s">
        <v>14</v>
      </c>
    </row>
    <row r="74115" spans="1:7" x14ac:dyDescent="0.3">
      <c r="A74115">
        <v>2482578640</v>
      </c>
      <c r="B74115" s="1" t="s">
        <v>73991</v>
      </c>
      <c r="C74115">
        <v>2008</v>
      </c>
      <c r="D74115" t="b">
        <v>1</v>
      </c>
      <c r="E74115" s="1" t="s">
        <v>12</v>
      </c>
      <c r="F74115" s="1" t="s">
        <v>68</v>
      </c>
      <c r="G74115" s="1" t="s">
        <v>10</v>
      </c>
    </row>
    <row r="74116" spans="1:7" x14ac:dyDescent="0.3">
      <c r="A74116">
        <v>2482591950</v>
      </c>
      <c r="B74116" s="1" t="s">
        <v>73992</v>
      </c>
      <c r="C74116">
        <v>2008</v>
      </c>
      <c r="D74116" t="b">
        <v>1</v>
      </c>
      <c r="E74116" s="1" t="s">
        <v>8</v>
      </c>
      <c r="F74116" s="1" t="s">
        <v>68</v>
      </c>
      <c r="G74116" s="1" t="s">
        <v>14</v>
      </c>
    </row>
    <row r="74117" spans="1:7" x14ac:dyDescent="0.3">
      <c r="A74117">
        <v>2482598340</v>
      </c>
      <c r="B74117" s="1" t="s">
        <v>73993</v>
      </c>
      <c r="C74117">
        <v>2008</v>
      </c>
      <c r="D74117" t="b">
        <v>1</v>
      </c>
      <c r="E74117" s="1" t="s">
        <v>12</v>
      </c>
      <c r="F74117" s="1" t="s">
        <v>9</v>
      </c>
      <c r="G74117" s="1" t="s">
        <v>14</v>
      </c>
    </row>
    <row r="74118" spans="1:7" x14ac:dyDescent="0.3">
      <c r="A74118">
        <v>2482746360</v>
      </c>
      <c r="B74118" s="1" t="s">
        <v>73994</v>
      </c>
      <c r="C74118">
        <v>2008</v>
      </c>
      <c r="D74118" t="b">
        <v>1</v>
      </c>
      <c r="E74118" s="1" t="s">
        <v>8</v>
      </c>
      <c r="F74118" s="1" t="s">
        <v>9</v>
      </c>
      <c r="G74118" s="1" t="s">
        <v>14</v>
      </c>
    </row>
    <row r="74119" spans="1:7" x14ac:dyDescent="0.3">
      <c r="A74119">
        <v>2482877870</v>
      </c>
      <c r="B74119" s="1" t="s">
        <v>73995</v>
      </c>
      <c r="C74119">
        <v>2008</v>
      </c>
      <c r="D74119" t="b">
        <v>0</v>
      </c>
      <c r="E74119" s="1" t="s">
        <v>8</v>
      </c>
      <c r="F74119" s="1" t="s">
        <v>68</v>
      </c>
      <c r="G74119" s="1" t="s">
        <v>10</v>
      </c>
    </row>
    <row r="74120" spans="1:7" x14ac:dyDescent="0.3">
      <c r="A74120">
        <v>2482905690</v>
      </c>
      <c r="B74120" s="1" t="s">
        <v>73996</v>
      </c>
      <c r="C74120">
        <v>2008</v>
      </c>
      <c r="D74120" t="b">
        <v>1</v>
      </c>
      <c r="E74120" s="1" t="s">
        <v>8</v>
      </c>
      <c r="F74120" s="1" t="s">
        <v>68</v>
      </c>
      <c r="G74120" s="1" t="s">
        <v>14</v>
      </c>
    </row>
    <row r="74121" spans="1:7" x14ac:dyDescent="0.3">
      <c r="A74121">
        <v>2482929710</v>
      </c>
      <c r="B74121" s="1" t="s">
        <v>73997</v>
      </c>
      <c r="C74121">
        <v>2008</v>
      </c>
      <c r="D74121" t="b">
        <v>0</v>
      </c>
      <c r="E74121" s="1" t="s">
        <v>12</v>
      </c>
      <c r="F74121" s="1" t="s">
        <v>68</v>
      </c>
      <c r="G74121" s="1" t="s">
        <v>10</v>
      </c>
    </row>
    <row r="74122" spans="1:7" x14ac:dyDescent="0.3">
      <c r="A74122">
        <v>2482931890</v>
      </c>
      <c r="B74122" s="1" t="s">
        <v>73998</v>
      </c>
      <c r="C74122">
        <v>2008</v>
      </c>
      <c r="D74122" t="b">
        <v>0</v>
      </c>
      <c r="E74122" s="1" t="s">
        <v>12</v>
      </c>
      <c r="F74122" s="1" t="s">
        <v>68</v>
      </c>
      <c r="G74122" s="1" t="s">
        <v>10</v>
      </c>
    </row>
    <row r="74123" spans="1:7" x14ac:dyDescent="0.3">
      <c r="A74123">
        <v>2482939150</v>
      </c>
      <c r="B74123" s="1" t="s">
        <v>73999</v>
      </c>
      <c r="C74123">
        <v>2008</v>
      </c>
      <c r="D74123" t="b">
        <v>1</v>
      </c>
      <c r="E74123" s="1" t="s">
        <v>12</v>
      </c>
      <c r="F74123" s="1" t="s">
        <v>68</v>
      </c>
      <c r="G74123" s="1" t="s">
        <v>16</v>
      </c>
    </row>
    <row r="74124" spans="1:7" x14ac:dyDescent="0.3">
      <c r="A74124">
        <v>2482965130</v>
      </c>
      <c r="B74124" s="1" t="s">
        <v>74000</v>
      </c>
      <c r="C74124">
        <v>2008</v>
      </c>
      <c r="D74124" t="b">
        <v>1</v>
      </c>
      <c r="E74124" s="1" t="s">
        <v>12</v>
      </c>
      <c r="F74124" s="1" t="s">
        <v>68</v>
      </c>
      <c r="G74124" s="1" t="s">
        <v>10</v>
      </c>
    </row>
    <row r="74125" spans="1:7" x14ac:dyDescent="0.3">
      <c r="A74125">
        <v>2482965280</v>
      </c>
      <c r="B74125" s="1" t="s">
        <v>74001</v>
      </c>
      <c r="C74125">
        <v>2008</v>
      </c>
      <c r="D74125" t="b">
        <v>0</v>
      </c>
      <c r="E74125" s="1" t="s">
        <v>12</v>
      </c>
      <c r="F74125" s="1" t="s">
        <v>68</v>
      </c>
      <c r="G74125" s="1" t="s">
        <v>10</v>
      </c>
    </row>
    <row r="74126" spans="1:7" x14ac:dyDescent="0.3">
      <c r="A74126">
        <v>2482968600</v>
      </c>
      <c r="B74126" s="1" t="s">
        <v>74002</v>
      </c>
      <c r="C74126">
        <v>2008</v>
      </c>
      <c r="D74126" t="b">
        <v>1</v>
      </c>
      <c r="E74126" s="1" t="s">
        <v>12</v>
      </c>
      <c r="F74126" s="1" t="s">
        <v>68</v>
      </c>
      <c r="G74126" s="1" t="s">
        <v>10</v>
      </c>
    </row>
    <row r="74127" spans="1:7" x14ac:dyDescent="0.3">
      <c r="A74127">
        <v>2483025790</v>
      </c>
      <c r="B74127" s="1" t="s">
        <v>74003</v>
      </c>
      <c r="C74127">
        <v>2008</v>
      </c>
      <c r="D74127" t="b">
        <v>1</v>
      </c>
      <c r="E74127" s="1" t="s">
        <v>12</v>
      </c>
      <c r="F74127" s="1" t="s">
        <v>9</v>
      </c>
      <c r="G74127" s="1" t="s">
        <v>10</v>
      </c>
    </row>
    <row r="74128" spans="1:7" x14ac:dyDescent="0.3">
      <c r="A74128">
        <v>2483071600</v>
      </c>
      <c r="B74128" s="1" t="s">
        <v>74004</v>
      </c>
      <c r="C74128">
        <v>2008</v>
      </c>
      <c r="D74128" t="b">
        <v>1</v>
      </c>
      <c r="E74128" s="1" t="s">
        <v>12</v>
      </c>
      <c r="F74128" s="1" t="s">
        <v>9</v>
      </c>
      <c r="G74128" s="1" t="s">
        <v>10</v>
      </c>
    </row>
    <row r="74129" spans="1:7" x14ac:dyDescent="0.3">
      <c r="A74129">
        <v>2483098250</v>
      </c>
      <c r="B74129" s="1" t="s">
        <v>74005</v>
      </c>
      <c r="C74129">
        <v>2008</v>
      </c>
      <c r="D74129" t="b">
        <v>1</v>
      </c>
      <c r="E74129" s="1" t="s">
        <v>12</v>
      </c>
      <c r="F74129" s="1" t="s">
        <v>9</v>
      </c>
      <c r="G74129" s="1" t="s">
        <v>10</v>
      </c>
    </row>
    <row r="74130" spans="1:7" x14ac:dyDescent="0.3">
      <c r="A74130">
        <v>2483101150</v>
      </c>
      <c r="B74130" s="1" t="s">
        <v>74006</v>
      </c>
      <c r="C74130">
        <v>2008</v>
      </c>
      <c r="D74130" t="b">
        <v>1</v>
      </c>
      <c r="E74130" s="1" t="s">
        <v>12</v>
      </c>
      <c r="F74130" s="1" t="s">
        <v>68</v>
      </c>
      <c r="G74130" s="1" t="s">
        <v>10</v>
      </c>
    </row>
    <row r="74131" spans="1:7" x14ac:dyDescent="0.3">
      <c r="A74131">
        <v>2483115150</v>
      </c>
      <c r="B74131" s="1" t="s">
        <v>74007</v>
      </c>
      <c r="C74131">
        <v>2008</v>
      </c>
      <c r="D74131" t="b">
        <v>1</v>
      </c>
      <c r="E74131" s="1" t="s">
        <v>12</v>
      </c>
      <c r="F74131" s="1" t="s">
        <v>9</v>
      </c>
      <c r="G74131" s="1" t="s">
        <v>10</v>
      </c>
    </row>
    <row r="74132" spans="1:7" x14ac:dyDescent="0.3">
      <c r="A74132">
        <v>2483154440</v>
      </c>
      <c r="B74132" s="1" t="s">
        <v>74008</v>
      </c>
      <c r="C74132">
        <v>2008</v>
      </c>
      <c r="D74132" t="b">
        <v>1</v>
      </c>
      <c r="E74132" s="1" t="s">
        <v>12</v>
      </c>
      <c r="F74132" s="1" t="s">
        <v>9</v>
      </c>
      <c r="G74132" s="1" t="s">
        <v>10</v>
      </c>
    </row>
    <row r="74133" spans="1:7" x14ac:dyDescent="0.3">
      <c r="A74133">
        <v>2483158630</v>
      </c>
      <c r="B74133" s="1" t="s">
        <v>74009</v>
      </c>
      <c r="C74133">
        <v>2008</v>
      </c>
      <c r="D74133" t="b">
        <v>1</v>
      </c>
      <c r="E74133" s="1" t="s">
        <v>12</v>
      </c>
      <c r="F74133" s="1" t="s">
        <v>9</v>
      </c>
      <c r="G74133" s="1" t="s">
        <v>10</v>
      </c>
    </row>
    <row r="74134" spans="1:7" x14ac:dyDescent="0.3">
      <c r="A74134">
        <v>2483231220</v>
      </c>
      <c r="B74134" s="1" t="s">
        <v>74010</v>
      </c>
      <c r="C74134">
        <v>2008</v>
      </c>
      <c r="D74134" t="b">
        <v>1</v>
      </c>
      <c r="E74134" s="1" t="s">
        <v>12</v>
      </c>
      <c r="F74134" s="1" t="s">
        <v>9</v>
      </c>
      <c r="G74134" s="1" t="s">
        <v>10</v>
      </c>
    </row>
    <row r="74135" spans="1:7" x14ac:dyDescent="0.3">
      <c r="A74135">
        <v>2483328450</v>
      </c>
      <c r="B74135" s="1" t="s">
        <v>74011</v>
      </c>
      <c r="C74135">
        <v>2008</v>
      </c>
      <c r="D74135" t="b">
        <v>1</v>
      </c>
      <c r="E74135" s="1" t="s">
        <v>12</v>
      </c>
      <c r="F74135" s="1" t="s">
        <v>9</v>
      </c>
      <c r="G74135" s="1" t="s">
        <v>10</v>
      </c>
    </row>
    <row r="74136" spans="1:7" x14ac:dyDescent="0.3">
      <c r="A74136">
        <v>2483390050</v>
      </c>
      <c r="B74136" s="1" t="s">
        <v>74012</v>
      </c>
      <c r="C74136">
        <v>2008</v>
      </c>
      <c r="D74136" t="b">
        <v>1</v>
      </c>
      <c r="E74136" s="1" t="s">
        <v>12</v>
      </c>
      <c r="F74136" s="1" t="s">
        <v>9</v>
      </c>
      <c r="G74136" s="1" t="s">
        <v>10</v>
      </c>
    </row>
    <row r="74137" spans="1:7" x14ac:dyDescent="0.3">
      <c r="A74137">
        <v>2483419260</v>
      </c>
      <c r="B74137" s="1" t="s">
        <v>74013</v>
      </c>
      <c r="C74137">
        <v>2008</v>
      </c>
      <c r="D74137" t="b">
        <v>1</v>
      </c>
      <c r="E74137" s="1" t="s">
        <v>8</v>
      </c>
      <c r="F74137" s="1" t="s">
        <v>9</v>
      </c>
      <c r="G74137" s="1" t="s">
        <v>10</v>
      </c>
    </row>
    <row r="74138" spans="1:7" x14ac:dyDescent="0.3">
      <c r="A74138">
        <v>2483500350</v>
      </c>
      <c r="B74138" s="1" t="s">
        <v>74014</v>
      </c>
      <c r="C74138">
        <v>2008</v>
      </c>
      <c r="D74138" t="b">
        <v>0</v>
      </c>
      <c r="E74138" s="1" t="s">
        <v>8</v>
      </c>
      <c r="F74138" s="1" t="s">
        <v>68</v>
      </c>
      <c r="G74138" s="1" t="s">
        <v>14</v>
      </c>
    </row>
    <row r="74139" spans="1:7" x14ac:dyDescent="0.3">
      <c r="A74139">
        <v>2483503600</v>
      </c>
      <c r="B74139" s="1" t="s">
        <v>74015</v>
      </c>
      <c r="C74139">
        <v>2008</v>
      </c>
      <c r="D74139" t="b">
        <v>0</v>
      </c>
      <c r="E74139" s="1" t="s">
        <v>12</v>
      </c>
      <c r="F74139" s="1" t="s">
        <v>68</v>
      </c>
      <c r="G74139" s="1" t="s">
        <v>10</v>
      </c>
    </row>
    <row r="74140" spans="1:7" x14ac:dyDescent="0.3">
      <c r="A74140">
        <v>2483553160</v>
      </c>
      <c r="B74140" s="1" t="s">
        <v>74016</v>
      </c>
      <c r="C74140">
        <v>2008</v>
      </c>
      <c r="D74140" t="b">
        <v>0</v>
      </c>
      <c r="E74140" s="1" t="s">
        <v>12</v>
      </c>
      <c r="F74140" s="1" t="s">
        <v>68</v>
      </c>
      <c r="G74140" s="1" t="s">
        <v>10</v>
      </c>
    </row>
    <row r="74141" spans="1:7" x14ac:dyDescent="0.3">
      <c r="A74141">
        <v>2483579790</v>
      </c>
      <c r="B74141" s="1" t="s">
        <v>74017</v>
      </c>
      <c r="C74141">
        <v>2008</v>
      </c>
      <c r="D74141" t="b">
        <v>0</v>
      </c>
      <c r="E74141" s="1" t="s">
        <v>8</v>
      </c>
      <c r="F74141" s="1" t="s">
        <v>68</v>
      </c>
      <c r="G74141" s="1" t="s">
        <v>10</v>
      </c>
    </row>
    <row r="74142" spans="1:7" x14ac:dyDescent="0.3">
      <c r="A74142">
        <v>2483605940</v>
      </c>
      <c r="B74142" s="1" t="s">
        <v>74018</v>
      </c>
      <c r="C74142">
        <v>2008</v>
      </c>
      <c r="D74142" t="b">
        <v>0</v>
      </c>
      <c r="E74142" s="1" t="s">
        <v>8</v>
      </c>
      <c r="F74142" s="1" t="s">
        <v>68</v>
      </c>
      <c r="G74142" s="1" t="s">
        <v>10</v>
      </c>
    </row>
    <row r="74143" spans="1:7" x14ac:dyDescent="0.3">
      <c r="A74143">
        <v>2483652370</v>
      </c>
      <c r="B74143" s="1" t="s">
        <v>74019</v>
      </c>
      <c r="C74143">
        <v>2008</v>
      </c>
      <c r="D74143" t="b">
        <v>1</v>
      </c>
      <c r="E74143" s="1" t="s">
        <v>12</v>
      </c>
      <c r="F74143" s="1" t="s">
        <v>68</v>
      </c>
      <c r="G74143" s="1" t="s">
        <v>16</v>
      </c>
    </row>
    <row r="74144" spans="1:7" x14ac:dyDescent="0.3">
      <c r="A74144">
        <v>2483654760</v>
      </c>
      <c r="B74144" s="1" t="s">
        <v>74020</v>
      </c>
      <c r="C74144">
        <v>2008</v>
      </c>
      <c r="D74144" t="b">
        <v>1</v>
      </c>
      <c r="E74144" s="1" t="s">
        <v>12</v>
      </c>
      <c r="F74144" s="1" t="s">
        <v>68</v>
      </c>
      <c r="G74144" s="1" t="s">
        <v>10</v>
      </c>
    </row>
    <row r="74145" spans="1:7" x14ac:dyDescent="0.3">
      <c r="A74145">
        <v>2483656990</v>
      </c>
      <c r="B74145" s="1" t="s">
        <v>74021</v>
      </c>
      <c r="C74145">
        <v>2008</v>
      </c>
      <c r="D74145" t="b">
        <v>1</v>
      </c>
      <c r="E74145" s="1" t="s">
        <v>12</v>
      </c>
      <c r="F74145" s="1" t="s">
        <v>68</v>
      </c>
      <c r="G74145" s="1" t="s">
        <v>14</v>
      </c>
    </row>
    <row r="74146" spans="1:7" x14ac:dyDescent="0.3">
      <c r="A74146">
        <v>2483659610</v>
      </c>
      <c r="B74146" s="1" t="s">
        <v>74022</v>
      </c>
      <c r="C74146">
        <v>2008</v>
      </c>
      <c r="D74146" t="b">
        <v>1</v>
      </c>
      <c r="E74146" s="1" t="s">
        <v>12</v>
      </c>
      <c r="F74146" s="1" t="s">
        <v>68</v>
      </c>
      <c r="G74146" s="1" t="s">
        <v>10</v>
      </c>
    </row>
    <row r="74147" spans="1:7" x14ac:dyDescent="0.3">
      <c r="A74147">
        <v>2483660400</v>
      </c>
      <c r="B74147" s="1" t="s">
        <v>74023</v>
      </c>
      <c r="C74147">
        <v>2008</v>
      </c>
      <c r="D74147" t="b">
        <v>1</v>
      </c>
      <c r="E74147" s="1" t="s">
        <v>12</v>
      </c>
      <c r="F74147" s="1" t="s">
        <v>68</v>
      </c>
      <c r="G74147" s="1" t="s">
        <v>16</v>
      </c>
    </row>
    <row r="74148" spans="1:7" x14ac:dyDescent="0.3">
      <c r="A74148">
        <v>2483873190</v>
      </c>
      <c r="B74148" s="1" t="s">
        <v>74024</v>
      </c>
      <c r="C74148">
        <v>2008</v>
      </c>
      <c r="D74148" t="b">
        <v>1</v>
      </c>
      <c r="E74148" s="1" t="s">
        <v>12</v>
      </c>
      <c r="F74148" s="1" t="s">
        <v>68</v>
      </c>
      <c r="G74148" s="1" t="s">
        <v>10</v>
      </c>
    </row>
    <row r="74149" spans="1:7" x14ac:dyDescent="0.3">
      <c r="A74149">
        <v>2483912070</v>
      </c>
      <c r="B74149" s="1" t="s">
        <v>74025</v>
      </c>
      <c r="C74149">
        <v>2008</v>
      </c>
      <c r="D74149" t="b">
        <v>1</v>
      </c>
      <c r="E74149" s="1" t="s">
        <v>12</v>
      </c>
      <c r="F74149" s="1" t="s">
        <v>9</v>
      </c>
      <c r="G74149" s="1" t="s">
        <v>10</v>
      </c>
    </row>
    <row r="74150" spans="1:7" x14ac:dyDescent="0.3">
      <c r="A74150">
        <v>2483973210</v>
      </c>
      <c r="B74150" s="1" t="s">
        <v>74026</v>
      </c>
      <c r="C74150">
        <v>2008</v>
      </c>
      <c r="D74150" t="b">
        <v>1</v>
      </c>
      <c r="E74150" s="1" t="s">
        <v>12</v>
      </c>
      <c r="F74150" s="1" t="s">
        <v>9</v>
      </c>
      <c r="G74150" s="1" t="s">
        <v>16</v>
      </c>
    </row>
    <row r="74151" spans="1:7" x14ac:dyDescent="0.3">
      <c r="A74151">
        <v>2484075860</v>
      </c>
      <c r="B74151" s="1" t="s">
        <v>74027</v>
      </c>
      <c r="C74151">
        <v>2008</v>
      </c>
      <c r="D74151" t="b">
        <v>1</v>
      </c>
      <c r="E74151" s="1" t="s">
        <v>12</v>
      </c>
      <c r="F74151" s="1" t="s">
        <v>9</v>
      </c>
      <c r="G74151" s="1" t="s">
        <v>10</v>
      </c>
    </row>
    <row r="74152" spans="1:7" x14ac:dyDescent="0.3">
      <c r="A74152">
        <v>2484086990</v>
      </c>
      <c r="B74152" s="1" t="s">
        <v>74028</v>
      </c>
      <c r="C74152">
        <v>2008</v>
      </c>
      <c r="D74152" t="b">
        <v>1</v>
      </c>
      <c r="E74152" s="1" t="s">
        <v>12</v>
      </c>
      <c r="F74152" s="1" t="s">
        <v>9</v>
      </c>
      <c r="G74152" s="1" t="s">
        <v>16</v>
      </c>
    </row>
    <row r="74153" spans="1:7" x14ac:dyDescent="0.3">
      <c r="A74153">
        <v>2484128660</v>
      </c>
      <c r="B74153" s="1" t="s">
        <v>74029</v>
      </c>
      <c r="C74153">
        <v>2008</v>
      </c>
      <c r="D74153" t="b">
        <v>0</v>
      </c>
      <c r="E74153" s="1" t="s">
        <v>8</v>
      </c>
      <c r="F74153" s="1" t="s">
        <v>9</v>
      </c>
      <c r="G74153" s="1" t="s">
        <v>10</v>
      </c>
    </row>
    <row r="74154" spans="1:7" x14ac:dyDescent="0.3">
      <c r="A74154">
        <v>2484146310</v>
      </c>
      <c r="B74154" s="1" t="s">
        <v>74030</v>
      </c>
      <c r="C74154">
        <v>2008</v>
      </c>
      <c r="D74154" t="b">
        <v>1</v>
      </c>
      <c r="E74154" s="1" t="s">
        <v>8</v>
      </c>
      <c r="F74154" s="1" t="s">
        <v>9</v>
      </c>
      <c r="G74154" s="1" t="s">
        <v>10</v>
      </c>
    </row>
    <row r="74155" spans="1:7" x14ac:dyDescent="0.3">
      <c r="A74155">
        <v>2484148920</v>
      </c>
      <c r="B74155" s="1" t="s">
        <v>74031</v>
      </c>
      <c r="C74155">
        <v>2008</v>
      </c>
      <c r="D74155" t="b">
        <v>1</v>
      </c>
      <c r="E74155" s="1" t="s">
        <v>12</v>
      </c>
      <c r="F74155" s="1" t="s">
        <v>9</v>
      </c>
      <c r="G74155" s="1" t="s">
        <v>14</v>
      </c>
    </row>
    <row r="74156" spans="1:7" x14ac:dyDescent="0.3">
      <c r="A74156">
        <v>2484155390</v>
      </c>
      <c r="B74156" s="1" t="s">
        <v>74032</v>
      </c>
      <c r="C74156">
        <v>2008</v>
      </c>
      <c r="D74156" t="b">
        <v>1</v>
      </c>
      <c r="E74156" s="1" t="s">
        <v>12</v>
      </c>
      <c r="F74156" s="1" t="s">
        <v>9</v>
      </c>
      <c r="G74156" s="1" t="s">
        <v>16</v>
      </c>
    </row>
    <row r="74157" spans="1:7" x14ac:dyDescent="0.3">
      <c r="A74157">
        <v>2484202010</v>
      </c>
      <c r="B74157" s="1" t="s">
        <v>74033</v>
      </c>
      <c r="C74157">
        <v>2008</v>
      </c>
      <c r="D74157" t="b">
        <v>1</v>
      </c>
      <c r="E74157" s="1" t="s">
        <v>8</v>
      </c>
      <c r="F74157" s="1" t="s">
        <v>9</v>
      </c>
      <c r="G74157" s="1" t="s">
        <v>10</v>
      </c>
    </row>
    <row r="74158" spans="1:7" x14ac:dyDescent="0.3">
      <c r="A74158">
        <v>2484208680</v>
      </c>
      <c r="B74158" s="1" t="s">
        <v>74034</v>
      </c>
      <c r="C74158">
        <v>2008</v>
      </c>
      <c r="D74158" t="b">
        <v>0</v>
      </c>
      <c r="E74158" s="1" t="s">
        <v>8</v>
      </c>
      <c r="F74158" s="1" t="s">
        <v>68</v>
      </c>
      <c r="G74158" s="1" t="s">
        <v>16</v>
      </c>
    </row>
    <row r="74159" spans="1:7" x14ac:dyDescent="0.3">
      <c r="A74159">
        <v>2484228890</v>
      </c>
      <c r="B74159" s="1" t="s">
        <v>74035</v>
      </c>
      <c r="C74159">
        <v>2008</v>
      </c>
      <c r="D74159" t="b">
        <v>1</v>
      </c>
      <c r="E74159" s="1" t="s">
        <v>12</v>
      </c>
      <c r="F74159" s="1" t="s">
        <v>9</v>
      </c>
      <c r="G74159" s="1" t="s">
        <v>10</v>
      </c>
    </row>
    <row r="74160" spans="1:7" x14ac:dyDescent="0.3">
      <c r="A74160">
        <v>2484307490</v>
      </c>
      <c r="B74160" s="1" t="s">
        <v>74036</v>
      </c>
      <c r="C74160">
        <v>2008</v>
      </c>
      <c r="D74160" t="b">
        <v>1</v>
      </c>
      <c r="E74160" s="1" t="s">
        <v>12</v>
      </c>
      <c r="F74160" s="1" t="s">
        <v>9</v>
      </c>
      <c r="G74160" s="1" t="s">
        <v>10</v>
      </c>
    </row>
    <row r="74161" spans="1:7" x14ac:dyDescent="0.3">
      <c r="A74161">
        <v>2484328140</v>
      </c>
      <c r="B74161" s="1" t="s">
        <v>74037</v>
      </c>
      <c r="C74161">
        <v>2008</v>
      </c>
      <c r="D74161" t="b">
        <v>1</v>
      </c>
      <c r="E74161" s="1" t="s">
        <v>8</v>
      </c>
      <c r="F74161" s="1" t="s">
        <v>9</v>
      </c>
      <c r="G74161" s="1" t="s">
        <v>16</v>
      </c>
    </row>
    <row r="74162" spans="1:7" x14ac:dyDescent="0.3">
      <c r="A74162">
        <v>2484355920</v>
      </c>
      <c r="B74162" s="1" t="s">
        <v>74038</v>
      </c>
      <c r="C74162">
        <v>2008</v>
      </c>
      <c r="D74162" t="b">
        <v>1</v>
      </c>
      <c r="E74162" s="1" t="s">
        <v>8</v>
      </c>
      <c r="F74162" s="1" t="s">
        <v>9</v>
      </c>
      <c r="G74162" s="1" t="s">
        <v>10</v>
      </c>
    </row>
    <row r="74163" spans="1:7" x14ac:dyDescent="0.3">
      <c r="A74163">
        <v>2484381710</v>
      </c>
      <c r="B74163" s="1" t="s">
        <v>74039</v>
      </c>
      <c r="C74163">
        <v>2008</v>
      </c>
      <c r="D74163" t="b">
        <v>1</v>
      </c>
      <c r="E74163" s="1" t="s">
        <v>12</v>
      </c>
      <c r="F74163" s="1" t="s">
        <v>68</v>
      </c>
      <c r="G74163" s="1" t="s">
        <v>16</v>
      </c>
    </row>
    <row r="74164" spans="1:7" x14ac:dyDescent="0.3">
      <c r="A74164">
        <v>2484393210</v>
      </c>
      <c r="B74164" s="1" t="s">
        <v>74040</v>
      </c>
      <c r="C74164">
        <v>2008</v>
      </c>
      <c r="D74164" t="b">
        <v>1</v>
      </c>
      <c r="E74164" s="1" t="s">
        <v>8</v>
      </c>
      <c r="F74164" s="1" t="s">
        <v>68</v>
      </c>
      <c r="G74164" s="1" t="s">
        <v>16</v>
      </c>
    </row>
    <row r="74165" spans="1:7" x14ac:dyDescent="0.3">
      <c r="A74165">
        <v>2484464860</v>
      </c>
      <c r="B74165" s="1" t="s">
        <v>74041</v>
      </c>
      <c r="C74165">
        <v>2008</v>
      </c>
      <c r="D74165" t="b">
        <v>1</v>
      </c>
      <c r="E74165" s="1" t="s">
        <v>8</v>
      </c>
      <c r="F74165" s="1" t="s">
        <v>9</v>
      </c>
      <c r="G74165" s="1" t="s">
        <v>10</v>
      </c>
    </row>
    <row r="74166" spans="1:7" x14ac:dyDescent="0.3">
      <c r="A74166">
        <v>2484495070</v>
      </c>
      <c r="B74166" s="1" t="s">
        <v>74042</v>
      </c>
      <c r="C74166">
        <v>2008</v>
      </c>
      <c r="D74166" t="b">
        <v>1</v>
      </c>
      <c r="E74166" s="1" t="s">
        <v>12</v>
      </c>
      <c r="F74166" s="1" t="s">
        <v>9</v>
      </c>
      <c r="G74166" s="1" t="s">
        <v>10</v>
      </c>
    </row>
    <row r="74167" spans="1:7" x14ac:dyDescent="0.3">
      <c r="A74167">
        <v>2484538300</v>
      </c>
      <c r="B74167" s="1" t="s">
        <v>74043</v>
      </c>
      <c r="C74167">
        <v>2008</v>
      </c>
      <c r="D74167" t="b">
        <v>1</v>
      </c>
      <c r="E74167" s="1" t="s">
        <v>8</v>
      </c>
      <c r="F74167" s="1" t="s">
        <v>68</v>
      </c>
      <c r="G74167" s="1" t="s">
        <v>10</v>
      </c>
    </row>
    <row r="74168" spans="1:7" x14ac:dyDescent="0.3">
      <c r="A74168">
        <v>2484561460</v>
      </c>
      <c r="B74168" s="1" t="s">
        <v>74044</v>
      </c>
      <c r="C74168">
        <v>2008</v>
      </c>
      <c r="D74168" t="b">
        <v>1</v>
      </c>
      <c r="E74168" s="1" t="s">
        <v>8</v>
      </c>
      <c r="F74168" s="1" t="s">
        <v>9</v>
      </c>
      <c r="G74168" s="1" t="s">
        <v>10</v>
      </c>
    </row>
    <row r="74169" spans="1:7" x14ac:dyDescent="0.3">
      <c r="A74169">
        <v>2484578830</v>
      </c>
      <c r="B74169" s="1" t="s">
        <v>74045</v>
      </c>
      <c r="C74169">
        <v>2008</v>
      </c>
      <c r="D74169" t="b">
        <v>1</v>
      </c>
      <c r="E74169" s="1" t="s">
        <v>12</v>
      </c>
      <c r="F74169" s="1" t="s">
        <v>9</v>
      </c>
      <c r="G74169" s="1" t="s">
        <v>16</v>
      </c>
    </row>
    <row r="74170" spans="1:7" x14ac:dyDescent="0.3">
      <c r="A74170">
        <v>2484603180</v>
      </c>
      <c r="B74170" s="1" t="s">
        <v>74046</v>
      </c>
      <c r="C74170">
        <v>2008</v>
      </c>
      <c r="D74170" t="b">
        <v>1</v>
      </c>
      <c r="E74170" s="1" t="s">
        <v>12</v>
      </c>
      <c r="F74170" s="1" t="s">
        <v>9</v>
      </c>
      <c r="G74170" s="1" t="s">
        <v>10</v>
      </c>
    </row>
    <row r="74171" spans="1:7" x14ac:dyDescent="0.3">
      <c r="A74171">
        <v>2484640810</v>
      </c>
      <c r="B74171" s="1" t="s">
        <v>74047</v>
      </c>
      <c r="C74171">
        <v>2008</v>
      </c>
      <c r="D74171" t="b">
        <v>1</v>
      </c>
      <c r="E74171" s="1" t="s">
        <v>12</v>
      </c>
      <c r="F74171" s="1" t="s">
        <v>9</v>
      </c>
      <c r="G74171" s="1" t="s">
        <v>16</v>
      </c>
    </row>
    <row r="74172" spans="1:7" x14ac:dyDescent="0.3">
      <c r="A74172">
        <v>2484662440</v>
      </c>
      <c r="B74172" s="1" t="s">
        <v>74048</v>
      </c>
      <c r="C74172">
        <v>2008</v>
      </c>
      <c r="D74172" t="b">
        <v>1</v>
      </c>
      <c r="E74172" s="1" t="s">
        <v>12</v>
      </c>
      <c r="F74172" s="1" t="s">
        <v>68</v>
      </c>
      <c r="G74172" s="1" t="s">
        <v>14</v>
      </c>
    </row>
    <row r="74173" spans="1:7" x14ac:dyDescent="0.3">
      <c r="A74173">
        <v>2484673030</v>
      </c>
      <c r="B74173" s="1" t="s">
        <v>74049</v>
      </c>
      <c r="C74173">
        <v>2008</v>
      </c>
      <c r="D74173" t="b">
        <v>1</v>
      </c>
      <c r="E74173" s="1" t="s">
        <v>12</v>
      </c>
      <c r="F74173" s="1" t="s">
        <v>9</v>
      </c>
      <c r="G74173" s="1" t="s">
        <v>10</v>
      </c>
    </row>
    <row r="74174" spans="1:7" x14ac:dyDescent="0.3">
      <c r="A74174">
        <v>2484748800</v>
      </c>
      <c r="B74174" s="1" t="s">
        <v>74050</v>
      </c>
      <c r="C74174">
        <v>2008</v>
      </c>
      <c r="D74174" t="b">
        <v>1</v>
      </c>
      <c r="E74174" s="1" t="s">
        <v>8</v>
      </c>
      <c r="F74174" s="1" t="s">
        <v>9</v>
      </c>
      <c r="G74174" s="1" t="s">
        <v>10</v>
      </c>
    </row>
    <row r="74175" spans="1:7" x14ac:dyDescent="0.3">
      <c r="A74175">
        <v>2484763100</v>
      </c>
      <c r="B74175" s="1" t="s">
        <v>74051</v>
      </c>
      <c r="C74175">
        <v>2008</v>
      </c>
      <c r="D74175" t="b">
        <v>0</v>
      </c>
      <c r="E74175" s="1" t="s">
        <v>12</v>
      </c>
      <c r="F74175" s="1" t="s">
        <v>68</v>
      </c>
      <c r="G74175" s="1" t="s">
        <v>16</v>
      </c>
    </row>
    <row r="74176" spans="1:7" x14ac:dyDescent="0.3">
      <c r="A74176">
        <v>2484763850</v>
      </c>
      <c r="B74176" s="1" t="s">
        <v>74052</v>
      </c>
      <c r="C74176">
        <v>2008</v>
      </c>
      <c r="D74176" t="b">
        <v>1</v>
      </c>
      <c r="E74176" s="1" t="s">
        <v>12</v>
      </c>
      <c r="F74176" s="1" t="s">
        <v>9</v>
      </c>
      <c r="G74176" s="1" t="s">
        <v>10</v>
      </c>
    </row>
    <row r="74177" spans="1:7" x14ac:dyDescent="0.3">
      <c r="A74177">
        <v>2484841350</v>
      </c>
      <c r="B74177" s="1" t="s">
        <v>74053</v>
      </c>
      <c r="C74177">
        <v>2008</v>
      </c>
      <c r="D74177" t="b">
        <v>1</v>
      </c>
      <c r="E74177" s="1" t="s">
        <v>12</v>
      </c>
      <c r="F74177" s="1" t="s">
        <v>9</v>
      </c>
      <c r="G74177" s="1" t="s">
        <v>10</v>
      </c>
    </row>
    <row r="74178" spans="1:7" x14ac:dyDescent="0.3">
      <c r="A74178">
        <v>2484876850</v>
      </c>
      <c r="B74178" s="1" t="s">
        <v>74054</v>
      </c>
      <c r="C74178">
        <v>2008</v>
      </c>
      <c r="D74178" t="b">
        <v>0</v>
      </c>
      <c r="E74178" s="1" t="s">
        <v>12</v>
      </c>
      <c r="F74178" s="1" t="s">
        <v>68</v>
      </c>
      <c r="G74178" s="1" t="s">
        <v>14</v>
      </c>
    </row>
    <row r="74179" spans="1:7" x14ac:dyDescent="0.3">
      <c r="A74179">
        <v>2484880290</v>
      </c>
      <c r="B74179" s="1" t="s">
        <v>74055</v>
      </c>
      <c r="C74179">
        <v>2008</v>
      </c>
      <c r="D74179" t="b">
        <v>0</v>
      </c>
      <c r="E74179" s="1" t="s">
        <v>12</v>
      </c>
      <c r="F74179" s="1" t="s">
        <v>68</v>
      </c>
      <c r="G74179" s="1" t="s">
        <v>10</v>
      </c>
    </row>
    <row r="74180" spans="1:7" x14ac:dyDescent="0.3">
      <c r="A74180">
        <v>2484882310</v>
      </c>
      <c r="B74180" s="1" t="s">
        <v>74056</v>
      </c>
      <c r="C74180">
        <v>2008</v>
      </c>
      <c r="D74180" t="b">
        <v>1</v>
      </c>
      <c r="E74180" s="1" t="s">
        <v>8</v>
      </c>
      <c r="F74180" s="1" t="s">
        <v>9</v>
      </c>
      <c r="G74180" s="1" t="s">
        <v>10</v>
      </c>
    </row>
    <row r="74181" spans="1:7" x14ac:dyDescent="0.3">
      <c r="A74181">
        <v>2484882900</v>
      </c>
      <c r="B74181" s="1" t="s">
        <v>74057</v>
      </c>
      <c r="C74181">
        <v>2008</v>
      </c>
      <c r="D74181" t="b">
        <v>0</v>
      </c>
      <c r="E74181" s="1" t="s">
        <v>12</v>
      </c>
      <c r="F74181" s="1" t="s">
        <v>9</v>
      </c>
      <c r="G74181" s="1" t="s">
        <v>10</v>
      </c>
    </row>
    <row r="74182" spans="1:7" x14ac:dyDescent="0.3">
      <c r="A74182">
        <v>2484886710</v>
      </c>
      <c r="B74182" s="1" t="s">
        <v>74058</v>
      </c>
      <c r="C74182">
        <v>2008</v>
      </c>
      <c r="D74182" t="b">
        <v>0</v>
      </c>
      <c r="E74182" s="1" t="s">
        <v>12</v>
      </c>
      <c r="F74182" s="1" t="s">
        <v>68</v>
      </c>
      <c r="G74182" s="1" t="s">
        <v>16</v>
      </c>
    </row>
    <row r="74183" spans="1:7" x14ac:dyDescent="0.3">
      <c r="A74183">
        <v>2484892880</v>
      </c>
      <c r="B74183" s="1" t="s">
        <v>74059</v>
      </c>
      <c r="C74183">
        <v>2008</v>
      </c>
      <c r="D74183" t="b">
        <v>0</v>
      </c>
      <c r="E74183" s="1" t="s">
        <v>12</v>
      </c>
      <c r="F74183" s="1" t="s">
        <v>68</v>
      </c>
      <c r="G74183" s="1" t="s">
        <v>16</v>
      </c>
    </row>
    <row r="74184" spans="1:7" x14ac:dyDescent="0.3">
      <c r="A74184">
        <v>2484896930</v>
      </c>
      <c r="B74184" s="1" t="s">
        <v>74060</v>
      </c>
      <c r="C74184">
        <v>2008</v>
      </c>
      <c r="D74184" t="b">
        <v>1</v>
      </c>
      <c r="E74184" s="1" t="s">
        <v>12</v>
      </c>
      <c r="F74184" s="1" t="s">
        <v>9</v>
      </c>
      <c r="G74184" s="1" t="s">
        <v>10</v>
      </c>
    </row>
    <row r="74185" spans="1:7" x14ac:dyDescent="0.3">
      <c r="A74185">
        <v>2484904000</v>
      </c>
      <c r="B74185" s="1" t="s">
        <v>74061</v>
      </c>
      <c r="C74185">
        <v>2008</v>
      </c>
      <c r="D74185" t="b">
        <v>1</v>
      </c>
      <c r="E74185" s="1" t="s">
        <v>12</v>
      </c>
      <c r="F74185" s="1" t="s">
        <v>9</v>
      </c>
      <c r="G74185" s="1" t="s">
        <v>10</v>
      </c>
    </row>
    <row r="74186" spans="1:7" x14ac:dyDescent="0.3">
      <c r="A74186">
        <v>2484906990</v>
      </c>
      <c r="B74186" s="1" t="s">
        <v>74062</v>
      </c>
      <c r="C74186">
        <v>2008</v>
      </c>
      <c r="D74186" t="b">
        <v>1</v>
      </c>
      <c r="E74186" s="1" t="s">
        <v>12</v>
      </c>
      <c r="F74186" s="1" t="s">
        <v>9</v>
      </c>
      <c r="G74186" s="1" t="s">
        <v>10</v>
      </c>
    </row>
    <row r="74187" spans="1:7" x14ac:dyDescent="0.3">
      <c r="A74187">
        <v>2484923410</v>
      </c>
      <c r="B74187" s="1" t="s">
        <v>74063</v>
      </c>
      <c r="C74187">
        <v>2008</v>
      </c>
      <c r="D74187" t="b">
        <v>1</v>
      </c>
      <c r="E74187" s="1" t="s">
        <v>12</v>
      </c>
      <c r="F74187" s="1" t="s">
        <v>9</v>
      </c>
      <c r="G74187" s="1" t="s">
        <v>14</v>
      </c>
    </row>
    <row r="74188" spans="1:7" x14ac:dyDescent="0.3">
      <c r="A74188">
        <v>2484928980</v>
      </c>
      <c r="B74188" s="1" t="s">
        <v>74064</v>
      </c>
      <c r="C74188">
        <v>2008</v>
      </c>
      <c r="D74188" t="b">
        <v>1</v>
      </c>
      <c r="E74188" s="1" t="s">
        <v>8</v>
      </c>
      <c r="F74188" s="1" t="s">
        <v>68</v>
      </c>
      <c r="G74188" s="1" t="s">
        <v>10</v>
      </c>
    </row>
    <row r="74189" spans="1:7" x14ac:dyDescent="0.3">
      <c r="A74189">
        <v>2484940680</v>
      </c>
      <c r="B74189" s="1" t="s">
        <v>74065</v>
      </c>
      <c r="C74189">
        <v>2008</v>
      </c>
      <c r="D74189" t="b">
        <v>0</v>
      </c>
      <c r="E74189" s="1" t="s">
        <v>12</v>
      </c>
      <c r="F74189" s="1" t="s">
        <v>9</v>
      </c>
      <c r="G74189" s="1" t="s">
        <v>10</v>
      </c>
    </row>
    <row r="74190" spans="1:7" x14ac:dyDescent="0.3">
      <c r="A74190">
        <v>2484943350</v>
      </c>
      <c r="B74190" s="1" t="s">
        <v>74066</v>
      </c>
      <c r="C74190">
        <v>2008</v>
      </c>
      <c r="D74190" t="b">
        <v>1</v>
      </c>
      <c r="E74190" s="1" t="s">
        <v>8</v>
      </c>
      <c r="F74190" s="1" t="s">
        <v>68</v>
      </c>
      <c r="G74190" s="1" t="s">
        <v>10</v>
      </c>
    </row>
    <row r="74191" spans="1:7" x14ac:dyDescent="0.3">
      <c r="A74191">
        <v>2484961220</v>
      </c>
      <c r="B74191" s="1" t="s">
        <v>74067</v>
      </c>
      <c r="C74191">
        <v>2008</v>
      </c>
      <c r="D74191" t="b">
        <v>0</v>
      </c>
      <c r="E74191" s="1" t="s">
        <v>8</v>
      </c>
      <c r="F74191" s="1" t="s">
        <v>9</v>
      </c>
      <c r="G74191" s="1" t="s">
        <v>14</v>
      </c>
    </row>
    <row r="74192" spans="1:7" x14ac:dyDescent="0.3">
      <c r="A74192">
        <v>2484999740</v>
      </c>
      <c r="B74192" s="1" t="s">
        <v>74068</v>
      </c>
      <c r="C74192">
        <v>2008</v>
      </c>
      <c r="D74192" t="b">
        <v>1</v>
      </c>
      <c r="E74192" s="1" t="s">
        <v>12</v>
      </c>
      <c r="F74192" s="1" t="s">
        <v>9</v>
      </c>
      <c r="G74192" s="1" t="s">
        <v>16</v>
      </c>
    </row>
    <row r="74193" spans="1:7" x14ac:dyDescent="0.3">
      <c r="A74193">
        <v>2485011400</v>
      </c>
      <c r="B74193" s="1" t="s">
        <v>74069</v>
      </c>
      <c r="C74193">
        <v>2008</v>
      </c>
      <c r="D74193" t="b">
        <v>1</v>
      </c>
      <c r="E74193" s="1" t="s">
        <v>12</v>
      </c>
      <c r="F74193" s="1" t="s">
        <v>9</v>
      </c>
      <c r="G74193" s="1" t="s">
        <v>10</v>
      </c>
    </row>
    <row r="74194" spans="1:7" x14ac:dyDescent="0.3">
      <c r="A74194">
        <v>2485056320</v>
      </c>
      <c r="B74194" s="1" t="s">
        <v>74070</v>
      </c>
      <c r="C74194">
        <v>2008</v>
      </c>
      <c r="D74194" t="b">
        <v>1</v>
      </c>
      <c r="E74194" s="1" t="s">
        <v>12</v>
      </c>
      <c r="F74194" s="1" t="s">
        <v>9</v>
      </c>
      <c r="G74194" s="1" t="s">
        <v>10</v>
      </c>
    </row>
    <row r="74195" spans="1:7" x14ac:dyDescent="0.3">
      <c r="A74195">
        <v>2485094930</v>
      </c>
      <c r="B74195" s="1" t="s">
        <v>74071</v>
      </c>
      <c r="C74195">
        <v>2008</v>
      </c>
      <c r="D74195" t="b">
        <v>1</v>
      </c>
      <c r="E74195" s="1" t="s">
        <v>8</v>
      </c>
      <c r="F74195" s="1" t="s">
        <v>68</v>
      </c>
      <c r="G74195" s="1" t="s">
        <v>10</v>
      </c>
    </row>
    <row r="74196" spans="1:7" x14ac:dyDescent="0.3">
      <c r="A74196">
        <v>2485177420</v>
      </c>
      <c r="B74196" s="1" t="s">
        <v>74072</v>
      </c>
      <c r="C74196">
        <v>2008</v>
      </c>
      <c r="D74196" t="b">
        <v>1</v>
      </c>
      <c r="E74196" s="1" t="s">
        <v>12</v>
      </c>
      <c r="F74196" s="1" t="s">
        <v>9</v>
      </c>
      <c r="G74196" s="1" t="s">
        <v>10</v>
      </c>
    </row>
    <row r="74197" spans="1:7" x14ac:dyDescent="0.3">
      <c r="A74197">
        <v>2485203760</v>
      </c>
      <c r="B74197" s="1" t="s">
        <v>74073</v>
      </c>
      <c r="C74197">
        <v>2008</v>
      </c>
      <c r="D74197" t="b">
        <v>1</v>
      </c>
      <c r="E74197" s="1" t="s">
        <v>12</v>
      </c>
      <c r="F74197" s="1" t="s">
        <v>9</v>
      </c>
      <c r="G74197" s="1" t="s">
        <v>14</v>
      </c>
    </row>
    <row r="74198" spans="1:7" x14ac:dyDescent="0.3">
      <c r="A74198">
        <v>2485218220</v>
      </c>
      <c r="B74198" s="1" t="s">
        <v>74074</v>
      </c>
      <c r="C74198">
        <v>2008</v>
      </c>
      <c r="D74198" t="b">
        <v>0</v>
      </c>
      <c r="E74198" s="1" t="s">
        <v>8</v>
      </c>
      <c r="F74198" s="1" t="s">
        <v>68</v>
      </c>
      <c r="G74198" s="1" t="s">
        <v>10</v>
      </c>
    </row>
    <row r="74199" spans="1:7" x14ac:dyDescent="0.3">
      <c r="A74199">
        <v>2485333320</v>
      </c>
      <c r="B74199" s="1" t="s">
        <v>74075</v>
      </c>
      <c r="C74199">
        <v>2008</v>
      </c>
      <c r="D74199" t="b">
        <v>1</v>
      </c>
      <c r="E74199" s="1" t="s">
        <v>8</v>
      </c>
      <c r="F74199" s="1" t="s">
        <v>9</v>
      </c>
      <c r="G74199" s="1" t="s">
        <v>10</v>
      </c>
    </row>
    <row r="74200" spans="1:7" x14ac:dyDescent="0.3">
      <c r="A74200">
        <v>2485381400</v>
      </c>
      <c r="B74200" s="1" t="s">
        <v>74076</v>
      </c>
      <c r="C74200">
        <v>2008</v>
      </c>
      <c r="D74200" t="b">
        <v>1</v>
      </c>
      <c r="E74200" s="1" t="s">
        <v>12</v>
      </c>
      <c r="F74200" s="1" t="s">
        <v>68</v>
      </c>
      <c r="G74200" s="1" t="s">
        <v>10</v>
      </c>
    </row>
    <row r="74201" spans="1:7" x14ac:dyDescent="0.3">
      <c r="A74201">
        <v>2485381420</v>
      </c>
      <c r="B74201" s="1" t="s">
        <v>74077</v>
      </c>
      <c r="C74201">
        <v>2008</v>
      </c>
      <c r="D74201" t="b">
        <v>1</v>
      </c>
      <c r="E74201" s="1" t="s">
        <v>8</v>
      </c>
      <c r="F74201" s="1" t="s">
        <v>68</v>
      </c>
      <c r="G74201" s="1" t="s">
        <v>10</v>
      </c>
    </row>
    <row r="74202" spans="1:7" x14ac:dyDescent="0.3">
      <c r="A74202">
        <v>2485395760</v>
      </c>
      <c r="B74202" s="1" t="s">
        <v>74078</v>
      </c>
      <c r="C74202">
        <v>2008</v>
      </c>
      <c r="D74202" t="b">
        <v>1</v>
      </c>
      <c r="E74202" s="1" t="s">
        <v>12</v>
      </c>
      <c r="F74202" s="1" t="s">
        <v>9</v>
      </c>
      <c r="G74202" s="1" t="s">
        <v>10</v>
      </c>
    </row>
    <row r="74203" spans="1:7" x14ac:dyDescent="0.3">
      <c r="A74203">
        <v>2485412850</v>
      </c>
      <c r="B74203" s="1" t="s">
        <v>74079</v>
      </c>
      <c r="C74203">
        <v>2008</v>
      </c>
      <c r="D74203" t="b">
        <v>0</v>
      </c>
      <c r="E74203" s="1" t="s">
        <v>12</v>
      </c>
      <c r="F74203" s="1" t="s">
        <v>68</v>
      </c>
      <c r="G74203" s="1" t="s">
        <v>10</v>
      </c>
    </row>
    <row r="74204" spans="1:7" x14ac:dyDescent="0.3">
      <c r="A74204">
        <v>2485431110</v>
      </c>
      <c r="B74204" s="1" t="s">
        <v>74080</v>
      </c>
      <c r="C74204">
        <v>2008</v>
      </c>
      <c r="D74204" t="b">
        <v>1</v>
      </c>
      <c r="E74204" s="1" t="s">
        <v>8</v>
      </c>
      <c r="F74204" s="1" t="s">
        <v>9</v>
      </c>
      <c r="G74204" s="1" t="s">
        <v>14</v>
      </c>
    </row>
    <row r="74205" spans="1:7" x14ac:dyDescent="0.3">
      <c r="A74205">
        <v>2485431800</v>
      </c>
      <c r="B74205" s="1" t="s">
        <v>74081</v>
      </c>
      <c r="C74205">
        <v>2008</v>
      </c>
      <c r="D74205" t="b">
        <v>1</v>
      </c>
      <c r="E74205" s="1" t="s">
        <v>12</v>
      </c>
      <c r="F74205" s="1" t="s">
        <v>9</v>
      </c>
      <c r="G74205" s="1" t="s">
        <v>10</v>
      </c>
    </row>
    <row r="74206" spans="1:7" x14ac:dyDescent="0.3">
      <c r="A74206">
        <v>2485484990</v>
      </c>
      <c r="B74206" s="1" t="s">
        <v>74082</v>
      </c>
      <c r="C74206">
        <v>2008</v>
      </c>
      <c r="D74206" t="b">
        <v>1</v>
      </c>
      <c r="E74206" s="1" t="s">
        <v>12</v>
      </c>
      <c r="F74206" s="1" t="s">
        <v>9</v>
      </c>
      <c r="G74206" s="1" t="s">
        <v>14</v>
      </c>
    </row>
    <row r="74207" spans="1:7" x14ac:dyDescent="0.3">
      <c r="A74207">
        <v>2485498060</v>
      </c>
      <c r="B74207" s="1" t="s">
        <v>74083</v>
      </c>
      <c r="C74207">
        <v>2008</v>
      </c>
      <c r="D74207" t="b">
        <v>0</v>
      </c>
      <c r="E74207" s="1" t="s">
        <v>12</v>
      </c>
      <c r="F74207" s="1" t="s">
        <v>68</v>
      </c>
      <c r="G74207" s="1" t="s">
        <v>10</v>
      </c>
    </row>
    <row r="74208" spans="1:7" x14ac:dyDescent="0.3">
      <c r="A74208">
        <v>2485521820</v>
      </c>
      <c r="B74208" s="1" t="s">
        <v>74084</v>
      </c>
      <c r="C74208">
        <v>2008</v>
      </c>
      <c r="D74208" t="b">
        <v>1</v>
      </c>
      <c r="E74208" s="1" t="s">
        <v>12</v>
      </c>
      <c r="F74208" s="1" t="s">
        <v>68</v>
      </c>
      <c r="G74208" s="1" t="s">
        <v>10</v>
      </c>
    </row>
    <row r="74209" spans="1:7" x14ac:dyDescent="0.3">
      <c r="A74209">
        <v>2485582280</v>
      </c>
      <c r="B74209" s="1" t="s">
        <v>74085</v>
      </c>
      <c r="C74209">
        <v>2008</v>
      </c>
      <c r="D74209" t="b">
        <v>0</v>
      </c>
      <c r="E74209" s="1" t="s">
        <v>8</v>
      </c>
      <c r="F74209" s="1" t="s">
        <v>68</v>
      </c>
      <c r="G74209" s="1" t="s">
        <v>10</v>
      </c>
    </row>
    <row r="74210" spans="1:7" x14ac:dyDescent="0.3">
      <c r="A74210">
        <v>2485630450</v>
      </c>
      <c r="B74210" s="1" t="s">
        <v>74086</v>
      </c>
      <c r="C74210">
        <v>2008</v>
      </c>
      <c r="D74210" t="b">
        <v>1</v>
      </c>
      <c r="E74210" s="1" t="s">
        <v>12</v>
      </c>
      <c r="F74210" s="1" t="s">
        <v>68</v>
      </c>
      <c r="G74210" s="1" t="s">
        <v>10</v>
      </c>
    </row>
    <row r="74211" spans="1:7" x14ac:dyDescent="0.3">
      <c r="A74211">
        <v>2485683930</v>
      </c>
      <c r="B74211" s="1" t="s">
        <v>74087</v>
      </c>
      <c r="C74211">
        <v>2008</v>
      </c>
      <c r="D74211" t="b">
        <v>0</v>
      </c>
      <c r="E74211" s="1" t="s">
        <v>8</v>
      </c>
      <c r="F74211" s="1" t="s">
        <v>68</v>
      </c>
      <c r="G74211" s="1" t="s">
        <v>10</v>
      </c>
    </row>
    <row r="74212" spans="1:7" x14ac:dyDescent="0.3">
      <c r="A74212">
        <v>2485729980</v>
      </c>
      <c r="B74212" s="1" t="s">
        <v>74088</v>
      </c>
      <c r="C74212">
        <v>2008</v>
      </c>
      <c r="D74212" t="b">
        <v>1</v>
      </c>
      <c r="E74212" s="1" t="s">
        <v>8</v>
      </c>
      <c r="F74212" s="1" t="s">
        <v>68</v>
      </c>
      <c r="G74212" s="1" t="s">
        <v>10</v>
      </c>
    </row>
    <row r="74213" spans="1:7" x14ac:dyDescent="0.3">
      <c r="A74213">
        <v>2485741360</v>
      </c>
      <c r="B74213" s="1" t="s">
        <v>74089</v>
      </c>
      <c r="C74213">
        <v>2008</v>
      </c>
      <c r="D74213" t="b">
        <v>1</v>
      </c>
      <c r="E74213" s="1" t="s">
        <v>8</v>
      </c>
      <c r="F74213" s="1" t="s">
        <v>9</v>
      </c>
      <c r="G74213" s="1" t="s">
        <v>16</v>
      </c>
    </row>
    <row r="74214" spans="1:7" x14ac:dyDescent="0.3">
      <c r="A74214">
        <v>2485800030</v>
      </c>
      <c r="B74214" s="1" t="s">
        <v>74090</v>
      </c>
      <c r="C74214">
        <v>2008</v>
      </c>
      <c r="D74214" t="b">
        <v>1</v>
      </c>
      <c r="E74214" s="1" t="s">
        <v>8</v>
      </c>
      <c r="F74214" s="1" t="s">
        <v>9</v>
      </c>
      <c r="G74214" s="1" t="s">
        <v>14</v>
      </c>
    </row>
    <row r="74215" spans="1:7" x14ac:dyDescent="0.3">
      <c r="A74215">
        <v>2485814070</v>
      </c>
      <c r="B74215" s="1" t="s">
        <v>74091</v>
      </c>
      <c r="C74215">
        <v>2008</v>
      </c>
      <c r="D74215" t="b">
        <v>0</v>
      </c>
      <c r="E74215" s="1" t="s">
        <v>8</v>
      </c>
      <c r="F74215" s="1" t="s">
        <v>68</v>
      </c>
      <c r="G74215" s="1" t="s">
        <v>14</v>
      </c>
    </row>
    <row r="74216" spans="1:7" x14ac:dyDescent="0.3">
      <c r="A74216">
        <v>2485815180</v>
      </c>
      <c r="B74216" s="1" t="s">
        <v>74092</v>
      </c>
      <c r="C74216">
        <v>2008</v>
      </c>
      <c r="D74216" t="b">
        <v>1</v>
      </c>
      <c r="E74216" s="1" t="s">
        <v>8</v>
      </c>
      <c r="F74216" s="1" t="s">
        <v>9</v>
      </c>
      <c r="G74216" s="1" t="s">
        <v>14</v>
      </c>
    </row>
    <row r="74217" spans="1:7" x14ac:dyDescent="0.3">
      <c r="A74217">
        <v>2485815900</v>
      </c>
      <c r="B74217" s="1" t="s">
        <v>74093</v>
      </c>
      <c r="C74217">
        <v>2008</v>
      </c>
      <c r="D74217" t="b">
        <v>0</v>
      </c>
      <c r="E74217" s="1" t="s">
        <v>8</v>
      </c>
      <c r="F74217" s="1" t="s">
        <v>68</v>
      </c>
      <c r="G74217" s="1" t="s">
        <v>14</v>
      </c>
    </row>
    <row r="74218" spans="1:7" x14ac:dyDescent="0.3">
      <c r="A74218">
        <v>2485817630</v>
      </c>
      <c r="B74218" s="1" t="s">
        <v>74094</v>
      </c>
      <c r="C74218">
        <v>2008</v>
      </c>
      <c r="D74218" t="b">
        <v>1</v>
      </c>
      <c r="E74218" s="1" t="s">
        <v>8</v>
      </c>
      <c r="F74218" s="1" t="s">
        <v>9</v>
      </c>
      <c r="G74218" s="1" t="s">
        <v>10</v>
      </c>
    </row>
    <row r="74219" spans="1:7" x14ac:dyDescent="0.3">
      <c r="A74219">
        <v>2485848580</v>
      </c>
      <c r="B74219" s="1" t="s">
        <v>74095</v>
      </c>
      <c r="C74219">
        <v>2008</v>
      </c>
      <c r="D74219" t="b">
        <v>0</v>
      </c>
      <c r="E74219" s="1" t="s">
        <v>8</v>
      </c>
      <c r="F74219" s="1" t="s">
        <v>68</v>
      </c>
      <c r="G74219" s="1" t="s">
        <v>16</v>
      </c>
    </row>
    <row r="74220" spans="1:7" x14ac:dyDescent="0.3">
      <c r="A74220">
        <v>2485855620</v>
      </c>
      <c r="B74220" s="1" t="s">
        <v>74096</v>
      </c>
      <c r="C74220">
        <v>2008</v>
      </c>
      <c r="D74220" t="b">
        <v>1</v>
      </c>
      <c r="E74220" s="1" t="s">
        <v>12</v>
      </c>
      <c r="F74220" s="1" t="s">
        <v>9</v>
      </c>
      <c r="G74220" s="1" t="s">
        <v>16</v>
      </c>
    </row>
    <row r="74221" spans="1:7" x14ac:dyDescent="0.3">
      <c r="A74221">
        <v>2485869680</v>
      </c>
      <c r="B74221" s="1" t="s">
        <v>74097</v>
      </c>
      <c r="C74221">
        <v>2008</v>
      </c>
      <c r="D74221" t="b">
        <v>1</v>
      </c>
      <c r="E74221" s="1" t="s">
        <v>12</v>
      </c>
      <c r="F74221" s="1" t="s">
        <v>9</v>
      </c>
      <c r="G74221" s="1" t="s">
        <v>16</v>
      </c>
    </row>
    <row r="74222" spans="1:7" x14ac:dyDescent="0.3">
      <c r="A74222">
        <v>2485899630</v>
      </c>
      <c r="B74222" s="1" t="s">
        <v>74098</v>
      </c>
      <c r="C74222">
        <v>2008</v>
      </c>
      <c r="D74222" t="b">
        <v>1</v>
      </c>
      <c r="E74222" s="1" t="s">
        <v>12</v>
      </c>
      <c r="F74222" s="1" t="s">
        <v>9</v>
      </c>
      <c r="G74222" s="1" t="s">
        <v>10</v>
      </c>
    </row>
    <row r="74223" spans="1:7" x14ac:dyDescent="0.3">
      <c r="A74223">
        <v>2486013560</v>
      </c>
      <c r="B74223" s="1" t="s">
        <v>74099</v>
      </c>
      <c r="C74223">
        <v>2008</v>
      </c>
      <c r="D74223" t="b">
        <v>1</v>
      </c>
      <c r="E74223" s="1" t="s">
        <v>8</v>
      </c>
      <c r="F74223" s="1" t="s">
        <v>68</v>
      </c>
      <c r="G74223" s="1" t="s">
        <v>14</v>
      </c>
    </row>
    <row r="74224" spans="1:7" x14ac:dyDescent="0.3">
      <c r="A74224">
        <v>2486207880</v>
      </c>
      <c r="B74224" s="1" t="s">
        <v>74100</v>
      </c>
      <c r="C74224">
        <v>2008</v>
      </c>
      <c r="D74224" t="b">
        <v>1</v>
      </c>
      <c r="E74224" s="1" t="s">
        <v>12</v>
      </c>
      <c r="F74224" s="1" t="s">
        <v>9</v>
      </c>
      <c r="G74224" s="1" t="s">
        <v>10</v>
      </c>
    </row>
    <row r="74225" spans="1:7" x14ac:dyDescent="0.3">
      <c r="A74225">
        <v>2486233900</v>
      </c>
      <c r="B74225" s="1" t="s">
        <v>74101</v>
      </c>
      <c r="C74225">
        <v>2008</v>
      </c>
      <c r="D74225" t="b">
        <v>1</v>
      </c>
      <c r="E74225" s="1" t="s">
        <v>12</v>
      </c>
      <c r="F74225" s="1" t="s">
        <v>9</v>
      </c>
      <c r="G74225" s="1" t="s">
        <v>16</v>
      </c>
    </row>
    <row r="74226" spans="1:7" x14ac:dyDescent="0.3">
      <c r="A74226">
        <v>2486341390</v>
      </c>
      <c r="B74226" s="1" t="s">
        <v>74102</v>
      </c>
      <c r="C74226">
        <v>2008</v>
      </c>
      <c r="D74226" t="b">
        <v>0</v>
      </c>
      <c r="E74226" s="1" t="s">
        <v>12</v>
      </c>
      <c r="F74226" s="1" t="s">
        <v>68</v>
      </c>
      <c r="G74226" s="1" t="s">
        <v>14</v>
      </c>
    </row>
    <row r="74227" spans="1:7" x14ac:dyDescent="0.3">
      <c r="A74227">
        <v>2486342190</v>
      </c>
      <c r="B74227" s="1" t="s">
        <v>74103</v>
      </c>
      <c r="C74227">
        <v>2008</v>
      </c>
      <c r="D74227" t="b">
        <v>0</v>
      </c>
      <c r="E74227" s="1" t="s">
        <v>8</v>
      </c>
      <c r="F74227" s="1" t="s">
        <v>68</v>
      </c>
      <c r="G74227" s="1" t="s">
        <v>16</v>
      </c>
    </row>
    <row r="74228" spans="1:7" x14ac:dyDescent="0.3">
      <c r="A74228">
        <v>2486442500</v>
      </c>
      <c r="B74228" s="1" t="s">
        <v>74104</v>
      </c>
      <c r="C74228">
        <v>2008</v>
      </c>
      <c r="D74228" t="b">
        <v>1</v>
      </c>
      <c r="E74228" s="1" t="s">
        <v>8</v>
      </c>
      <c r="F74228" s="1" t="s">
        <v>68</v>
      </c>
      <c r="G74228" s="1" t="s">
        <v>10</v>
      </c>
    </row>
    <row r="74229" spans="1:7" x14ac:dyDescent="0.3">
      <c r="A74229">
        <v>2486446950</v>
      </c>
      <c r="B74229" s="1" t="s">
        <v>74105</v>
      </c>
      <c r="C74229">
        <v>2008</v>
      </c>
      <c r="D74229" t="b">
        <v>1</v>
      </c>
      <c r="E74229" s="1" t="s">
        <v>8</v>
      </c>
      <c r="F74229" s="1" t="s">
        <v>68</v>
      </c>
      <c r="G74229" s="1" t="s">
        <v>10</v>
      </c>
    </row>
    <row r="74230" spans="1:7" x14ac:dyDescent="0.3">
      <c r="A74230">
        <v>2486449940</v>
      </c>
      <c r="B74230" s="1" t="s">
        <v>74106</v>
      </c>
      <c r="C74230">
        <v>2008</v>
      </c>
      <c r="D74230" t="b">
        <v>1</v>
      </c>
      <c r="E74230" s="1" t="s">
        <v>8</v>
      </c>
      <c r="F74230" s="1" t="s">
        <v>68</v>
      </c>
      <c r="G74230" s="1" t="s">
        <v>10</v>
      </c>
    </row>
    <row r="74231" spans="1:7" x14ac:dyDescent="0.3">
      <c r="A74231">
        <v>2486506000</v>
      </c>
      <c r="B74231" s="1" t="s">
        <v>74107</v>
      </c>
      <c r="C74231">
        <v>2008</v>
      </c>
      <c r="D74231" t="b">
        <v>1</v>
      </c>
      <c r="E74231" s="1" t="s">
        <v>12</v>
      </c>
      <c r="F74231" s="1" t="s">
        <v>9</v>
      </c>
      <c r="G74231" s="1" t="s">
        <v>10</v>
      </c>
    </row>
    <row r="74232" spans="1:7" x14ac:dyDescent="0.3">
      <c r="A74232">
        <v>2486511820</v>
      </c>
      <c r="B74232" s="1" t="s">
        <v>74108</v>
      </c>
      <c r="C74232">
        <v>2008</v>
      </c>
      <c r="D74232" t="b">
        <v>0</v>
      </c>
      <c r="E74232" s="1" t="s">
        <v>12</v>
      </c>
      <c r="F74232" s="1" t="s">
        <v>68</v>
      </c>
      <c r="G74232" s="1" t="s">
        <v>10</v>
      </c>
    </row>
    <row r="74233" spans="1:7" x14ac:dyDescent="0.3">
      <c r="A74233">
        <v>2486533490</v>
      </c>
      <c r="B74233" s="1" t="s">
        <v>74109</v>
      </c>
      <c r="C74233">
        <v>2008</v>
      </c>
      <c r="D74233" t="b">
        <v>1</v>
      </c>
      <c r="E74233" s="1" t="s">
        <v>12</v>
      </c>
      <c r="F74233" s="1" t="s">
        <v>9</v>
      </c>
      <c r="G74233" s="1" t="s">
        <v>14</v>
      </c>
    </row>
    <row r="74234" spans="1:7" x14ac:dyDescent="0.3">
      <c r="A74234">
        <v>2486584780</v>
      </c>
      <c r="B74234" s="1" t="s">
        <v>74110</v>
      </c>
      <c r="C74234">
        <v>2008</v>
      </c>
      <c r="D74234" t="b">
        <v>1</v>
      </c>
      <c r="E74234" s="1" t="s">
        <v>12</v>
      </c>
      <c r="F74234" s="1" t="s">
        <v>9</v>
      </c>
      <c r="G74234" s="1" t="s">
        <v>10</v>
      </c>
    </row>
    <row r="74235" spans="1:7" x14ac:dyDescent="0.3">
      <c r="A74235">
        <v>2486613760</v>
      </c>
      <c r="B74235" s="1" t="s">
        <v>74111</v>
      </c>
      <c r="C74235">
        <v>2008</v>
      </c>
      <c r="D74235" t="b">
        <v>1</v>
      </c>
      <c r="E74235" s="1" t="s">
        <v>8</v>
      </c>
      <c r="F74235" s="1" t="s">
        <v>9</v>
      </c>
      <c r="G74235" s="1" t="s">
        <v>10</v>
      </c>
    </row>
    <row r="74236" spans="1:7" x14ac:dyDescent="0.3">
      <c r="A74236">
        <v>2486695880</v>
      </c>
      <c r="B74236" s="1" t="s">
        <v>74112</v>
      </c>
      <c r="C74236">
        <v>2008</v>
      </c>
      <c r="D74236" t="b">
        <v>1</v>
      </c>
      <c r="E74236" s="1" t="s">
        <v>12</v>
      </c>
      <c r="F74236" s="1" t="s">
        <v>9</v>
      </c>
      <c r="G74236" s="1" t="s">
        <v>16</v>
      </c>
    </row>
    <row r="74237" spans="1:7" x14ac:dyDescent="0.3">
      <c r="A74237">
        <v>2486862780</v>
      </c>
      <c r="B74237" s="1" t="s">
        <v>74113</v>
      </c>
      <c r="C74237">
        <v>2008</v>
      </c>
      <c r="D74237" t="b">
        <v>1</v>
      </c>
      <c r="E74237" s="1" t="s">
        <v>12</v>
      </c>
      <c r="F74237" s="1" t="s">
        <v>68</v>
      </c>
      <c r="G74237" s="1" t="s">
        <v>10</v>
      </c>
    </row>
    <row r="74238" spans="1:7" x14ac:dyDescent="0.3">
      <c r="A74238">
        <v>2486865000</v>
      </c>
      <c r="B74238" s="1" t="s">
        <v>74114</v>
      </c>
      <c r="C74238">
        <v>2008</v>
      </c>
      <c r="D74238" t="b">
        <v>0</v>
      </c>
      <c r="E74238" s="1" t="s">
        <v>8</v>
      </c>
      <c r="F74238" s="1" t="s">
        <v>9</v>
      </c>
      <c r="G74238" s="1" t="s">
        <v>14</v>
      </c>
    </row>
    <row r="74239" spans="1:7" x14ac:dyDescent="0.3">
      <c r="A74239">
        <v>2486885460</v>
      </c>
      <c r="B74239" s="1" t="s">
        <v>74115</v>
      </c>
      <c r="C74239">
        <v>2008</v>
      </c>
      <c r="D74239" t="b">
        <v>1</v>
      </c>
      <c r="E74239" s="1" t="s">
        <v>8</v>
      </c>
      <c r="F74239" s="1" t="s">
        <v>68</v>
      </c>
      <c r="G74239" s="1" t="s">
        <v>10</v>
      </c>
    </row>
    <row r="74240" spans="1:7" x14ac:dyDescent="0.3">
      <c r="A74240">
        <v>2486909730</v>
      </c>
      <c r="B74240" s="1" t="s">
        <v>74116</v>
      </c>
      <c r="C74240">
        <v>2008</v>
      </c>
      <c r="D74240" t="b">
        <v>1</v>
      </c>
      <c r="E74240" s="1" t="s">
        <v>12</v>
      </c>
      <c r="F74240" s="1" t="s">
        <v>9</v>
      </c>
      <c r="G74240" s="1" t="s">
        <v>14</v>
      </c>
    </row>
    <row r="74241" spans="1:7" x14ac:dyDescent="0.3">
      <c r="A74241">
        <v>2486989510</v>
      </c>
      <c r="B74241" s="1" t="s">
        <v>74117</v>
      </c>
      <c r="C74241">
        <v>2008</v>
      </c>
      <c r="D74241" t="b">
        <v>1</v>
      </c>
      <c r="E74241" s="1" t="s">
        <v>12</v>
      </c>
      <c r="F74241" s="1" t="s">
        <v>9</v>
      </c>
      <c r="G74241" s="1" t="s">
        <v>10</v>
      </c>
    </row>
    <row r="74242" spans="1:7" x14ac:dyDescent="0.3">
      <c r="A74242">
        <v>2487004230</v>
      </c>
      <c r="B74242" s="1" t="s">
        <v>74118</v>
      </c>
      <c r="C74242">
        <v>2008</v>
      </c>
      <c r="D74242" t="b">
        <v>0</v>
      </c>
      <c r="E74242" s="1" t="s">
        <v>12</v>
      </c>
      <c r="F74242" s="1" t="s">
        <v>9</v>
      </c>
      <c r="G74242" s="1" t="s">
        <v>10</v>
      </c>
    </row>
    <row r="74243" spans="1:7" x14ac:dyDescent="0.3">
      <c r="A74243">
        <v>2487020150</v>
      </c>
      <c r="B74243" s="1" t="s">
        <v>74119</v>
      </c>
      <c r="C74243">
        <v>2008</v>
      </c>
      <c r="D74243" t="b">
        <v>0</v>
      </c>
      <c r="E74243" s="1" t="s">
        <v>12</v>
      </c>
      <c r="F74243" s="1" t="s">
        <v>68</v>
      </c>
      <c r="G74243" s="1" t="s">
        <v>14</v>
      </c>
    </row>
    <row r="74244" spans="1:7" x14ac:dyDescent="0.3">
      <c r="A74244">
        <v>2487021440</v>
      </c>
      <c r="B74244" s="1" t="s">
        <v>74120</v>
      </c>
      <c r="C74244">
        <v>2008</v>
      </c>
      <c r="D74244" t="b">
        <v>0</v>
      </c>
      <c r="E74244" s="1" t="s">
        <v>12</v>
      </c>
      <c r="F74244" s="1" t="s">
        <v>68</v>
      </c>
      <c r="G74244" s="1" t="s">
        <v>10</v>
      </c>
    </row>
    <row r="74245" spans="1:7" x14ac:dyDescent="0.3">
      <c r="A74245">
        <v>2487027950</v>
      </c>
      <c r="B74245" s="1" t="s">
        <v>74121</v>
      </c>
      <c r="C74245">
        <v>2008</v>
      </c>
      <c r="D74245" t="b">
        <v>1</v>
      </c>
      <c r="E74245" s="1" t="s">
        <v>12</v>
      </c>
      <c r="F74245" s="1" t="s">
        <v>9</v>
      </c>
      <c r="G74245" s="1" t="s">
        <v>14</v>
      </c>
    </row>
    <row r="74246" spans="1:7" x14ac:dyDescent="0.3">
      <c r="A74246">
        <v>2487119170</v>
      </c>
      <c r="B74246" s="1" t="s">
        <v>74122</v>
      </c>
      <c r="C74246">
        <v>2008</v>
      </c>
      <c r="D74246" t="b">
        <v>0</v>
      </c>
      <c r="E74246" s="1" t="s">
        <v>8</v>
      </c>
      <c r="F74246" s="1" t="s">
        <v>68</v>
      </c>
      <c r="G74246" s="1" t="s">
        <v>16</v>
      </c>
    </row>
    <row r="74247" spans="1:7" x14ac:dyDescent="0.3">
      <c r="A74247">
        <v>2487144570</v>
      </c>
      <c r="B74247" s="1" t="s">
        <v>74123</v>
      </c>
      <c r="C74247">
        <v>2008</v>
      </c>
      <c r="D74247" t="b">
        <v>0</v>
      </c>
      <c r="E74247" s="1" t="s">
        <v>12</v>
      </c>
      <c r="F74247" s="1" t="s">
        <v>9</v>
      </c>
      <c r="G74247" s="1" t="s">
        <v>10</v>
      </c>
    </row>
    <row r="74248" spans="1:7" x14ac:dyDescent="0.3">
      <c r="A74248">
        <v>2487155250</v>
      </c>
      <c r="B74248" s="1" t="s">
        <v>74124</v>
      </c>
      <c r="C74248">
        <v>2008</v>
      </c>
      <c r="D74248" t="b">
        <v>1</v>
      </c>
      <c r="E74248" s="1" t="s">
        <v>8</v>
      </c>
      <c r="F74248" s="1" t="s">
        <v>9</v>
      </c>
      <c r="G74248" s="1" t="s">
        <v>14</v>
      </c>
    </row>
    <row r="74249" spans="1:7" x14ac:dyDescent="0.3">
      <c r="A74249">
        <v>2487173910</v>
      </c>
      <c r="B74249" s="1" t="s">
        <v>74125</v>
      </c>
      <c r="C74249">
        <v>2008</v>
      </c>
      <c r="D74249" t="b">
        <v>1</v>
      </c>
      <c r="E74249" s="1" t="s">
        <v>8</v>
      </c>
      <c r="F74249" s="1" t="s">
        <v>9</v>
      </c>
      <c r="G74249" s="1" t="s">
        <v>14</v>
      </c>
    </row>
    <row r="74250" spans="1:7" x14ac:dyDescent="0.3">
      <c r="A74250">
        <v>2487188400</v>
      </c>
      <c r="B74250" s="1" t="s">
        <v>74126</v>
      </c>
      <c r="C74250">
        <v>2008</v>
      </c>
      <c r="D74250" t="b">
        <v>0</v>
      </c>
      <c r="E74250" s="1" t="s">
        <v>12</v>
      </c>
      <c r="F74250" s="1" t="s">
        <v>68</v>
      </c>
      <c r="G74250" s="1" t="s">
        <v>10</v>
      </c>
    </row>
    <row r="74251" spans="1:7" x14ac:dyDescent="0.3">
      <c r="A74251">
        <v>2487194990</v>
      </c>
      <c r="B74251" s="1" t="s">
        <v>74127</v>
      </c>
      <c r="C74251">
        <v>2008</v>
      </c>
      <c r="D74251" t="b">
        <v>1</v>
      </c>
      <c r="E74251" s="1" t="s">
        <v>12</v>
      </c>
      <c r="F74251" s="1" t="s">
        <v>9</v>
      </c>
      <c r="G74251" s="1" t="s">
        <v>14</v>
      </c>
    </row>
    <row r="74252" spans="1:7" x14ac:dyDescent="0.3">
      <c r="A74252">
        <v>2487253430</v>
      </c>
      <c r="B74252" s="1" t="s">
        <v>74128</v>
      </c>
      <c r="C74252">
        <v>2008</v>
      </c>
      <c r="D74252" t="b">
        <v>0</v>
      </c>
      <c r="E74252" s="1" t="s">
        <v>8</v>
      </c>
      <c r="F74252" s="1" t="s">
        <v>68</v>
      </c>
      <c r="G74252" s="1" t="s">
        <v>16</v>
      </c>
    </row>
    <row r="74253" spans="1:7" x14ac:dyDescent="0.3">
      <c r="A74253">
        <v>2487572350</v>
      </c>
      <c r="B74253" s="1" t="s">
        <v>74129</v>
      </c>
      <c r="C74253">
        <v>2008</v>
      </c>
      <c r="D74253" t="b">
        <v>1</v>
      </c>
      <c r="E74253" s="1" t="s">
        <v>8</v>
      </c>
      <c r="F74253" s="1" t="s">
        <v>9</v>
      </c>
      <c r="G74253" s="1" t="s">
        <v>16</v>
      </c>
    </row>
    <row r="74254" spans="1:7" x14ac:dyDescent="0.3">
      <c r="A74254">
        <v>2487573820</v>
      </c>
      <c r="B74254" s="1" t="s">
        <v>74130</v>
      </c>
      <c r="C74254">
        <v>2008</v>
      </c>
      <c r="D74254" t="b">
        <v>0</v>
      </c>
      <c r="E74254" s="1" t="s">
        <v>8</v>
      </c>
      <c r="F74254" s="1" t="s">
        <v>9</v>
      </c>
      <c r="G74254" s="1" t="s">
        <v>10</v>
      </c>
    </row>
    <row r="74255" spans="1:7" x14ac:dyDescent="0.3">
      <c r="A74255">
        <v>2487599410</v>
      </c>
      <c r="B74255" s="1" t="s">
        <v>74131</v>
      </c>
      <c r="C74255">
        <v>2008</v>
      </c>
      <c r="D74255" t="b">
        <v>0</v>
      </c>
      <c r="E74255" s="1" t="s">
        <v>8</v>
      </c>
      <c r="F74255" s="1" t="s">
        <v>68</v>
      </c>
      <c r="G74255" s="1" t="s">
        <v>16</v>
      </c>
    </row>
    <row r="74256" spans="1:7" x14ac:dyDescent="0.3">
      <c r="A74256">
        <v>2487602990</v>
      </c>
      <c r="B74256" s="1" t="s">
        <v>74132</v>
      </c>
      <c r="C74256">
        <v>2008</v>
      </c>
      <c r="D74256" t="b">
        <v>1</v>
      </c>
      <c r="E74256" s="1" t="s">
        <v>8</v>
      </c>
      <c r="F74256" s="1" t="s">
        <v>9</v>
      </c>
      <c r="G74256" s="1" t="s">
        <v>10</v>
      </c>
    </row>
    <row r="74257" spans="1:7" x14ac:dyDescent="0.3">
      <c r="A74257">
        <v>2487646400</v>
      </c>
      <c r="B74257" s="1" t="s">
        <v>74133</v>
      </c>
      <c r="C74257">
        <v>2008</v>
      </c>
      <c r="D74257" t="b">
        <v>1</v>
      </c>
      <c r="E74257" s="1" t="s">
        <v>12</v>
      </c>
      <c r="F74257" s="1" t="s">
        <v>9</v>
      </c>
      <c r="G74257" s="1" t="s">
        <v>10</v>
      </c>
    </row>
    <row r="74258" spans="1:7" x14ac:dyDescent="0.3">
      <c r="A74258">
        <v>2487690870</v>
      </c>
      <c r="B74258" s="1" t="s">
        <v>74134</v>
      </c>
      <c r="C74258">
        <v>2008</v>
      </c>
      <c r="D74258" t="b">
        <v>1</v>
      </c>
      <c r="E74258" s="1" t="s">
        <v>12</v>
      </c>
      <c r="F74258" s="1" t="s">
        <v>9</v>
      </c>
      <c r="G74258" s="1" t="s">
        <v>10</v>
      </c>
    </row>
    <row r="74259" spans="1:7" x14ac:dyDescent="0.3">
      <c r="A74259">
        <v>2487716690</v>
      </c>
      <c r="B74259" s="1" t="s">
        <v>74135</v>
      </c>
      <c r="C74259">
        <v>2008</v>
      </c>
      <c r="D74259" t="b">
        <v>1</v>
      </c>
      <c r="E74259" s="1" t="s">
        <v>8</v>
      </c>
      <c r="F74259" s="1" t="s">
        <v>9</v>
      </c>
      <c r="G74259" s="1" t="s">
        <v>14</v>
      </c>
    </row>
    <row r="74260" spans="1:7" x14ac:dyDescent="0.3">
      <c r="A74260">
        <v>2487758430</v>
      </c>
      <c r="B74260" s="1" t="s">
        <v>74136</v>
      </c>
      <c r="C74260">
        <v>2008</v>
      </c>
      <c r="D74260" t="b">
        <v>1</v>
      </c>
      <c r="E74260" s="1" t="s">
        <v>8</v>
      </c>
      <c r="F74260" s="1" t="s">
        <v>68</v>
      </c>
      <c r="G74260" s="1" t="s">
        <v>10</v>
      </c>
    </row>
    <row r="74261" spans="1:7" x14ac:dyDescent="0.3">
      <c r="A74261">
        <v>2487786760</v>
      </c>
      <c r="B74261" s="1" t="s">
        <v>74137</v>
      </c>
      <c r="C74261">
        <v>2008</v>
      </c>
      <c r="D74261" t="b">
        <v>1</v>
      </c>
      <c r="E74261" s="1" t="s">
        <v>12</v>
      </c>
      <c r="F74261" s="1" t="s">
        <v>9</v>
      </c>
      <c r="G74261" s="1" t="s">
        <v>10</v>
      </c>
    </row>
    <row r="74262" spans="1:7" x14ac:dyDescent="0.3">
      <c r="A74262">
        <v>2487844340</v>
      </c>
      <c r="B74262" s="1" t="s">
        <v>74138</v>
      </c>
      <c r="C74262">
        <v>2008</v>
      </c>
      <c r="D74262" t="b">
        <v>1</v>
      </c>
      <c r="E74262" s="1" t="s">
        <v>8</v>
      </c>
      <c r="F74262" s="1" t="s">
        <v>68</v>
      </c>
      <c r="G74262" s="1" t="s">
        <v>10</v>
      </c>
    </row>
    <row r="74263" spans="1:7" x14ac:dyDescent="0.3">
      <c r="A74263">
        <v>2487856390</v>
      </c>
      <c r="B74263" s="1" t="s">
        <v>74139</v>
      </c>
      <c r="C74263">
        <v>2008</v>
      </c>
      <c r="D74263" t="b">
        <v>1</v>
      </c>
      <c r="E74263" s="1" t="s">
        <v>12</v>
      </c>
      <c r="F74263" s="1" t="s">
        <v>9</v>
      </c>
      <c r="G74263" s="1" t="s">
        <v>10</v>
      </c>
    </row>
    <row r="74264" spans="1:7" x14ac:dyDescent="0.3">
      <c r="A74264">
        <v>2487888540</v>
      </c>
      <c r="B74264" s="1" t="s">
        <v>74140</v>
      </c>
      <c r="C74264">
        <v>2008</v>
      </c>
      <c r="D74264" t="b">
        <v>1</v>
      </c>
      <c r="E74264" s="1" t="s">
        <v>12</v>
      </c>
      <c r="F74264" s="1" t="s">
        <v>68</v>
      </c>
      <c r="G74264" s="1" t="s">
        <v>16</v>
      </c>
    </row>
    <row r="74265" spans="1:7" x14ac:dyDescent="0.3">
      <c r="A74265">
        <v>2487892060</v>
      </c>
      <c r="B74265" s="1" t="s">
        <v>74141</v>
      </c>
      <c r="C74265">
        <v>2008</v>
      </c>
      <c r="D74265" t="b">
        <v>1</v>
      </c>
      <c r="E74265" s="1" t="s">
        <v>12</v>
      </c>
      <c r="F74265" s="1" t="s">
        <v>68</v>
      </c>
      <c r="G74265" s="1" t="s">
        <v>10</v>
      </c>
    </row>
    <row r="74266" spans="1:7" x14ac:dyDescent="0.3">
      <c r="A74266">
        <v>2488023950</v>
      </c>
      <c r="B74266" s="1" t="s">
        <v>74142</v>
      </c>
      <c r="C74266">
        <v>2008</v>
      </c>
      <c r="D74266" t="b">
        <v>1</v>
      </c>
      <c r="E74266" s="1" t="s">
        <v>8</v>
      </c>
      <c r="F74266" s="1" t="s">
        <v>68</v>
      </c>
      <c r="G74266" s="1" t="s">
        <v>14</v>
      </c>
    </row>
    <row r="74267" spans="1:7" x14ac:dyDescent="0.3">
      <c r="A74267">
        <v>2488073070</v>
      </c>
      <c r="B74267" s="1" t="s">
        <v>74143</v>
      </c>
      <c r="C74267">
        <v>2008</v>
      </c>
      <c r="D74267" t="b">
        <v>1</v>
      </c>
      <c r="E74267" s="1" t="s">
        <v>8</v>
      </c>
      <c r="F74267" s="1" t="s">
        <v>9</v>
      </c>
      <c r="G74267" s="1" t="s">
        <v>14</v>
      </c>
    </row>
    <row r="74268" spans="1:7" x14ac:dyDescent="0.3">
      <c r="A74268">
        <v>2488116780</v>
      </c>
      <c r="B74268" s="1" t="s">
        <v>74144</v>
      </c>
      <c r="C74268">
        <v>2008</v>
      </c>
      <c r="D74268" t="b">
        <v>1</v>
      </c>
      <c r="E74268" s="1" t="s">
        <v>8</v>
      </c>
      <c r="F74268" s="1" t="s">
        <v>9</v>
      </c>
      <c r="G74268" s="1" t="s">
        <v>10</v>
      </c>
    </row>
    <row r="74269" spans="1:7" x14ac:dyDescent="0.3">
      <c r="A74269">
        <v>2488242490</v>
      </c>
      <c r="B74269" s="1" t="s">
        <v>74145</v>
      </c>
      <c r="C74269">
        <v>2008</v>
      </c>
      <c r="D74269" t="b">
        <v>1</v>
      </c>
      <c r="E74269" s="1" t="s">
        <v>8</v>
      </c>
      <c r="F74269" s="1" t="s">
        <v>9</v>
      </c>
      <c r="G74269" s="1" t="s">
        <v>16</v>
      </c>
    </row>
    <row r="74270" spans="1:7" x14ac:dyDescent="0.3">
      <c r="A74270">
        <v>2488288150</v>
      </c>
      <c r="B74270" s="1" t="s">
        <v>74146</v>
      </c>
      <c r="C74270">
        <v>2008</v>
      </c>
      <c r="D74270" t="b">
        <v>1</v>
      </c>
      <c r="E74270" s="1" t="s">
        <v>12</v>
      </c>
      <c r="F74270" s="1" t="s">
        <v>9</v>
      </c>
      <c r="G74270" s="1" t="s">
        <v>10</v>
      </c>
    </row>
    <row r="74271" spans="1:7" x14ac:dyDescent="0.3">
      <c r="A74271">
        <v>2488289800</v>
      </c>
      <c r="B74271" s="1" t="s">
        <v>74147</v>
      </c>
      <c r="C74271">
        <v>2008</v>
      </c>
      <c r="D74271" t="b">
        <v>1</v>
      </c>
      <c r="E74271" s="1" t="s">
        <v>8</v>
      </c>
      <c r="F74271" s="1" t="s">
        <v>9</v>
      </c>
      <c r="G74271" s="1" t="s">
        <v>10</v>
      </c>
    </row>
    <row r="74272" spans="1:7" x14ac:dyDescent="0.3">
      <c r="A74272">
        <v>2488339820</v>
      </c>
      <c r="B74272" s="1" t="s">
        <v>74148</v>
      </c>
      <c r="C74272">
        <v>2008</v>
      </c>
      <c r="D74272" t="b">
        <v>1</v>
      </c>
      <c r="E74272" s="1" t="s">
        <v>8</v>
      </c>
      <c r="F74272" s="1" t="s">
        <v>9</v>
      </c>
      <c r="G74272" s="1" t="s">
        <v>14</v>
      </c>
    </row>
    <row r="74273" spans="1:7" x14ac:dyDescent="0.3">
      <c r="A74273">
        <v>2488610530</v>
      </c>
      <c r="B74273" s="1" t="s">
        <v>74149</v>
      </c>
      <c r="C74273">
        <v>2008</v>
      </c>
      <c r="D74273" t="b">
        <v>1</v>
      </c>
      <c r="E74273" s="1" t="s">
        <v>12</v>
      </c>
      <c r="F74273" s="1" t="s">
        <v>9</v>
      </c>
      <c r="G74273" s="1" t="s">
        <v>16</v>
      </c>
    </row>
    <row r="74274" spans="1:7" x14ac:dyDescent="0.3">
      <c r="A74274">
        <v>2488672670</v>
      </c>
      <c r="B74274" s="1" t="s">
        <v>74150</v>
      </c>
      <c r="C74274">
        <v>2008</v>
      </c>
      <c r="D74274" t="b">
        <v>1</v>
      </c>
      <c r="E74274" s="1" t="s">
        <v>12</v>
      </c>
      <c r="F74274" s="1" t="s">
        <v>68</v>
      </c>
      <c r="G74274" s="1" t="s">
        <v>10</v>
      </c>
    </row>
    <row r="74275" spans="1:7" x14ac:dyDescent="0.3">
      <c r="A74275">
        <v>2488732130</v>
      </c>
      <c r="B74275" s="1" t="s">
        <v>74151</v>
      </c>
      <c r="C74275">
        <v>2008</v>
      </c>
      <c r="D74275" t="b">
        <v>0</v>
      </c>
      <c r="E74275" s="1" t="s">
        <v>12</v>
      </c>
      <c r="F74275" s="1" t="s">
        <v>68</v>
      </c>
      <c r="G74275" s="1" t="s">
        <v>16</v>
      </c>
    </row>
    <row r="74276" spans="1:7" x14ac:dyDescent="0.3">
      <c r="A74276">
        <v>2488739400</v>
      </c>
      <c r="B74276" s="1" t="s">
        <v>74152</v>
      </c>
      <c r="C74276">
        <v>2008</v>
      </c>
      <c r="D74276" t="b">
        <v>1</v>
      </c>
      <c r="E74276" s="1" t="s">
        <v>8</v>
      </c>
      <c r="F74276" s="1" t="s">
        <v>9</v>
      </c>
      <c r="G74276" s="1" t="s">
        <v>10</v>
      </c>
    </row>
    <row r="74277" spans="1:7" x14ac:dyDescent="0.3">
      <c r="A74277">
        <v>2488761960</v>
      </c>
      <c r="B74277" s="1" t="s">
        <v>74153</v>
      </c>
      <c r="C74277">
        <v>2008</v>
      </c>
      <c r="D74277" t="b">
        <v>1</v>
      </c>
      <c r="E74277" s="1" t="s">
        <v>8</v>
      </c>
      <c r="F74277" s="1" t="s">
        <v>9</v>
      </c>
      <c r="G74277" s="1" t="s">
        <v>10</v>
      </c>
    </row>
    <row r="74278" spans="1:7" x14ac:dyDescent="0.3">
      <c r="A74278">
        <v>2488800990</v>
      </c>
      <c r="B74278" s="1" t="s">
        <v>74154</v>
      </c>
      <c r="C74278">
        <v>2008</v>
      </c>
      <c r="D74278" t="b">
        <v>1</v>
      </c>
      <c r="E74278" s="1" t="s">
        <v>12</v>
      </c>
      <c r="F74278" s="1" t="s">
        <v>9</v>
      </c>
      <c r="G74278" s="1" t="s">
        <v>10</v>
      </c>
    </row>
    <row r="74279" spans="1:7" x14ac:dyDescent="0.3">
      <c r="A74279">
        <v>2488837460</v>
      </c>
      <c r="B74279" s="1" t="s">
        <v>74155</v>
      </c>
      <c r="C74279">
        <v>2008</v>
      </c>
      <c r="D74279" t="b">
        <v>1</v>
      </c>
      <c r="E74279" s="1" t="s">
        <v>12</v>
      </c>
      <c r="F74279" s="1" t="s">
        <v>9</v>
      </c>
      <c r="G74279" s="1" t="s">
        <v>10</v>
      </c>
    </row>
    <row r="74280" spans="1:7" x14ac:dyDescent="0.3">
      <c r="A74280">
        <v>2488860040</v>
      </c>
      <c r="B74280" s="1" t="s">
        <v>74156</v>
      </c>
      <c r="C74280">
        <v>2008</v>
      </c>
      <c r="D74280" t="b">
        <v>1</v>
      </c>
      <c r="E74280" s="1" t="s">
        <v>12</v>
      </c>
      <c r="F74280" s="1" t="s">
        <v>9</v>
      </c>
      <c r="G74280" s="1" t="s">
        <v>16</v>
      </c>
    </row>
    <row r="74281" spans="1:7" x14ac:dyDescent="0.3">
      <c r="A74281">
        <v>2488866650</v>
      </c>
      <c r="B74281" s="1" t="s">
        <v>74157</v>
      </c>
      <c r="C74281">
        <v>2008</v>
      </c>
      <c r="D74281" t="b">
        <v>1</v>
      </c>
      <c r="E74281" s="1" t="s">
        <v>12</v>
      </c>
      <c r="F74281" s="1" t="s">
        <v>68</v>
      </c>
      <c r="G74281" s="1" t="s">
        <v>16</v>
      </c>
    </row>
    <row r="74282" spans="1:7" x14ac:dyDescent="0.3">
      <c r="A74282">
        <v>2488919440</v>
      </c>
      <c r="B74282" s="1" t="s">
        <v>74158</v>
      </c>
      <c r="C74282">
        <v>2008</v>
      </c>
      <c r="D74282" t="b">
        <v>1</v>
      </c>
      <c r="E74282" s="1" t="s">
        <v>12</v>
      </c>
      <c r="F74282" s="1" t="s">
        <v>9</v>
      </c>
      <c r="G74282" s="1" t="s">
        <v>14</v>
      </c>
    </row>
    <row r="74283" spans="1:7" x14ac:dyDescent="0.3">
      <c r="A74283">
        <v>2488920030</v>
      </c>
      <c r="B74283" s="1" t="s">
        <v>74159</v>
      </c>
      <c r="C74283">
        <v>2008</v>
      </c>
      <c r="D74283" t="b">
        <v>1</v>
      </c>
      <c r="E74283" s="1" t="s">
        <v>12</v>
      </c>
      <c r="F74283" s="1" t="s">
        <v>9</v>
      </c>
      <c r="G74283" s="1" t="s">
        <v>14</v>
      </c>
    </row>
    <row r="74284" spans="1:7" x14ac:dyDescent="0.3">
      <c r="A74284">
        <v>2488954650</v>
      </c>
      <c r="B74284" s="1" t="s">
        <v>74160</v>
      </c>
      <c r="C74284">
        <v>2008</v>
      </c>
      <c r="D74284" t="b">
        <v>0</v>
      </c>
      <c r="E74284" s="1" t="s">
        <v>12</v>
      </c>
      <c r="F74284" s="1" t="s">
        <v>68</v>
      </c>
      <c r="G74284" s="1" t="s">
        <v>16</v>
      </c>
    </row>
    <row r="74285" spans="1:7" x14ac:dyDescent="0.3">
      <c r="A74285">
        <v>2488966640</v>
      </c>
      <c r="B74285" s="1" t="s">
        <v>74161</v>
      </c>
      <c r="C74285">
        <v>2008</v>
      </c>
      <c r="D74285" t="b">
        <v>0</v>
      </c>
      <c r="E74285" s="1" t="s">
        <v>12</v>
      </c>
      <c r="F74285" s="1" t="s">
        <v>68</v>
      </c>
      <c r="G74285" s="1" t="s">
        <v>14</v>
      </c>
    </row>
    <row r="74286" spans="1:7" x14ac:dyDescent="0.3">
      <c r="A74286">
        <v>2488976760</v>
      </c>
      <c r="B74286" s="1" t="s">
        <v>74162</v>
      </c>
      <c r="C74286">
        <v>2008</v>
      </c>
      <c r="D74286" t="b">
        <v>1</v>
      </c>
      <c r="E74286" s="1" t="s">
        <v>12</v>
      </c>
      <c r="F74286" s="1" t="s">
        <v>9</v>
      </c>
      <c r="G74286" s="1" t="s">
        <v>10</v>
      </c>
    </row>
    <row r="74287" spans="1:7" x14ac:dyDescent="0.3">
      <c r="A74287">
        <v>2488989590</v>
      </c>
      <c r="B74287" s="1" t="s">
        <v>74163</v>
      </c>
      <c r="C74287">
        <v>2008</v>
      </c>
      <c r="D74287" t="b">
        <v>0</v>
      </c>
      <c r="E74287" s="1" t="s">
        <v>12</v>
      </c>
      <c r="F74287" s="1" t="s">
        <v>68</v>
      </c>
      <c r="G74287" s="1" t="s">
        <v>14</v>
      </c>
    </row>
    <row r="74288" spans="1:7" x14ac:dyDescent="0.3">
      <c r="A74288">
        <v>2489042970</v>
      </c>
      <c r="B74288" s="1" t="s">
        <v>74164</v>
      </c>
      <c r="C74288">
        <v>2008</v>
      </c>
      <c r="D74288" t="b">
        <v>1</v>
      </c>
      <c r="E74288" s="1" t="s">
        <v>12</v>
      </c>
      <c r="F74288" s="1" t="s">
        <v>9</v>
      </c>
      <c r="G74288" s="1" t="s">
        <v>10</v>
      </c>
    </row>
    <row r="74289" spans="1:7" x14ac:dyDescent="0.3">
      <c r="A74289">
        <v>2489059680</v>
      </c>
      <c r="B74289" s="1" t="s">
        <v>74165</v>
      </c>
      <c r="C74289">
        <v>2008</v>
      </c>
      <c r="D74289" t="b">
        <v>1</v>
      </c>
      <c r="E74289" s="1" t="s">
        <v>12</v>
      </c>
      <c r="F74289" s="1" t="s">
        <v>68</v>
      </c>
      <c r="G74289" s="1" t="s">
        <v>14</v>
      </c>
    </row>
    <row r="74290" spans="1:7" x14ac:dyDescent="0.3">
      <c r="A74290">
        <v>2489102560</v>
      </c>
      <c r="B74290" s="1" t="s">
        <v>74166</v>
      </c>
      <c r="C74290">
        <v>2008</v>
      </c>
      <c r="D74290" t="b">
        <v>1</v>
      </c>
      <c r="E74290" s="1" t="s">
        <v>8</v>
      </c>
      <c r="F74290" s="1" t="s">
        <v>9</v>
      </c>
      <c r="G74290" s="1" t="s">
        <v>10</v>
      </c>
    </row>
    <row r="74291" spans="1:7" x14ac:dyDescent="0.3">
      <c r="A74291">
        <v>2489189600</v>
      </c>
      <c r="B74291" s="1" t="s">
        <v>74167</v>
      </c>
      <c r="C74291">
        <v>2008</v>
      </c>
      <c r="D74291" t="b">
        <v>1</v>
      </c>
      <c r="E74291" s="1" t="s">
        <v>8</v>
      </c>
      <c r="F74291" s="1" t="s">
        <v>9</v>
      </c>
      <c r="G74291" s="1" t="s">
        <v>14</v>
      </c>
    </row>
    <row r="74292" spans="1:7" x14ac:dyDescent="0.3">
      <c r="A74292">
        <v>2489194660</v>
      </c>
      <c r="B74292" s="1" t="s">
        <v>74168</v>
      </c>
      <c r="C74292">
        <v>2008</v>
      </c>
      <c r="D74292" t="b">
        <v>1</v>
      </c>
      <c r="E74292" s="1" t="s">
        <v>8</v>
      </c>
      <c r="F74292" s="1" t="s">
        <v>68</v>
      </c>
      <c r="G74292" s="1" t="s">
        <v>10</v>
      </c>
    </row>
    <row r="74293" spans="1:7" x14ac:dyDescent="0.3">
      <c r="A74293">
        <v>2489271250</v>
      </c>
      <c r="B74293" s="1" t="s">
        <v>74169</v>
      </c>
      <c r="C74293">
        <v>2008</v>
      </c>
      <c r="D74293" t="b">
        <v>1</v>
      </c>
      <c r="E74293" s="1" t="s">
        <v>8</v>
      </c>
      <c r="F74293" s="1" t="s">
        <v>9</v>
      </c>
      <c r="G74293" s="1" t="s">
        <v>10</v>
      </c>
    </row>
    <row r="74294" spans="1:7" x14ac:dyDescent="0.3">
      <c r="A74294">
        <v>2489284140</v>
      </c>
      <c r="B74294" s="1" t="s">
        <v>74170</v>
      </c>
      <c r="C74294">
        <v>2008</v>
      </c>
      <c r="D74294" t="b">
        <v>1</v>
      </c>
      <c r="E74294" s="1" t="s">
        <v>8</v>
      </c>
      <c r="F74294" s="1" t="s">
        <v>9</v>
      </c>
      <c r="G74294" s="1" t="s">
        <v>14</v>
      </c>
    </row>
    <row r="74295" spans="1:7" x14ac:dyDescent="0.3">
      <c r="A74295">
        <v>2489301360</v>
      </c>
      <c r="B74295" s="1" t="s">
        <v>74171</v>
      </c>
      <c r="C74295">
        <v>2008</v>
      </c>
      <c r="D74295" t="b">
        <v>0</v>
      </c>
      <c r="E74295" s="1" t="s">
        <v>8</v>
      </c>
      <c r="F74295" s="1" t="s">
        <v>68</v>
      </c>
      <c r="G74295" s="1" t="s">
        <v>16</v>
      </c>
    </row>
    <row r="74296" spans="1:7" x14ac:dyDescent="0.3">
      <c r="A74296">
        <v>2489332170</v>
      </c>
      <c r="B74296" s="1" t="s">
        <v>74172</v>
      </c>
      <c r="C74296">
        <v>2008</v>
      </c>
      <c r="D74296" t="b">
        <v>1</v>
      </c>
      <c r="E74296" s="1" t="s">
        <v>8</v>
      </c>
      <c r="F74296" s="1" t="s">
        <v>9</v>
      </c>
      <c r="G74296" s="1" t="s">
        <v>10</v>
      </c>
    </row>
    <row r="74297" spans="1:7" x14ac:dyDescent="0.3">
      <c r="A74297">
        <v>2489348440</v>
      </c>
      <c r="B74297" s="1" t="s">
        <v>74173</v>
      </c>
      <c r="C74297">
        <v>2008</v>
      </c>
      <c r="D74297" t="b">
        <v>1</v>
      </c>
      <c r="E74297" s="1" t="s">
        <v>12</v>
      </c>
      <c r="F74297" s="1" t="s">
        <v>9</v>
      </c>
      <c r="G74297" s="1" t="s">
        <v>14</v>
      </c>
    </row>
    <row r="74298" spans="1:7" x14ac:dyDescent="0.3">
      <c r="A74298">
        <v>2489358410</v>
      </c>
      <c r="B74298" s="1" t="s">
        <v>74174</v>
      </c>
      <c r="C74298">
        <v>2008</v>
      </c>
      <c r="D74298" t="b">
        <v>1</v>
      </c>
      <c r="E74298" s="1" t="s">
        <v>12</v>
      </c>
      <c r="F74298" s="1" t="s">
        <v>9</v>
      </c>
      <c r="G74298" s="1" t="s">
        <v>10</v>
      </c>
    </row>
    <row r="74299" spans="1:7" x14ac:dyDescent="0.3">
      <c r="A74299">
        <v>2489361010</v>
      </c>
      <c r="B74299" s="1" t="s">
        <v>74175</v>
      </c>
      <c r="C74299">
        <v>2008</v>
      </c>
      <c r="D74299" t="b">
        <v>1</v>
      </c>
      <c r="E74299" s="1" t="s">
        <v>12</v>
      </c>
      <c r="F74299" s="1" t="s">
        <v>9</v>
      </c>
      <c r="G74299" s="1" t="s">
        <v>10</v>
      </c>
    </row>
    <row r="74300" spans="1:7" x14ac:dyDescent="0.3">
      <c r="A74300">
        <v>2489404470</v>
      </c>
      <c r="B74300" s="1" t="s">
        <v>74176</v>
      </c>
      <c r="C74300">
        <v>2008</v>
      </c>
      <c r="D74300" t="b">
        <v>1</v>
      </c>
      <c r="E74300" s="1" t="s">
        <v>8</v>
      </c>
      <c r="F74300" s="1" t="s">
        <v>68</v>
      </c>
      <c r="G74300" s="1" t="s">
        <v>10</v>
      </c>
    </row>
    <row r="74301" spans="1:7" x14ac:dyDescent="0.3">
      <c r="A74301">
        <v>2489410770</v>
      </c>
      <c r="B74301" s="1" t="s">
        <v>74177</v>
      </c>
      <c r="C74301">
        <v>2008</v>
      </c>
      <c r="D74301" t="b">
        <v>1</v>
      </c>
      <c r="E74301" s="1" t="s">
        <v>12</v>
      </c>
      <c r="F74301" s="1" t="s">
        <v>68</v>
      </c>
      <c r="G74301" s="1" t="s">
        <v>10</v>
      </c>
    </row>
    <row r="74302" spans="1:7" x14ac:dyDescent="0.3">
      <c r="A74302">
        <v>2489428400</v>
      </c>
      <c r="B74302" s="1" t="s">
        <v>74178</v>
      </c>
      <c r="C74302">
        <v>2008</v>
      </c>
      <c r="D74302" t="b">
        <v>1</v>
      </c>
      <c r="E74302" s="1" t="s">
        <v>12</v>
      </c>
      <c r="F74302" s="1" t="s">
        <v>68</v>
      </c>
      <c r="G74302" s="1" t="s">
        <v>10</v>
      </c>
    </row>
    <row r="74303" spans="1:7" x14ac:dyDescent="0.3">
      <c r="A74303">
        <v>2489448140</v>
      </c>
      <c r="B74303" s="1" t="s">
        <v>74179</v>
      </c>
      <c r="C74303">
        <v>2008</v>
      </c>
      <c r="D74303" t="b">
        <v>0</v>
      </c>
      <c r="E74303" s="1" t="s">
        <v>8</v>
      </c>
      <c r="F74303" s="1" t="s">
        <v>68</v>
      </c>
      <c r="G74303" s="1" t="s">
        <v>10</v>
      </c>
    </row>
    <row r="74304" spans="1:7" x14ac:dyDescent="0.3">
      <c r="A74304">
        <v>2489459020</v>
      </c>
      <c r="B74304" s="1" t="s">
        <v>74180</v>
      </c>
      <c r="C74304">
        <v>2008</v>
      </c>
      <c r="D74304" t="b">
        <v>0</v>
      </c>
      <c r="E74304" s="1" t="s">
        <v>12</v>
      </c>
      <c r="F74304" s="1" t="s">
        <v>68</v>
      </c>
      <c r="G74304" s="1" t="s">
        <v>10</v>
      </c>
    </row>
    <row r="74305" spans="1:7" x14ac:dyDescent="0.3">
      <c r="A74305">
        <v>2489462240</v>
      </c>
      <c r="B74305" s="1" t="s">
        <v>74181</v>
      </c>
      <c r="C74305">
        <v>2008</v>
      </c>
      <c r="D74305" t="b">
        <v>0</v>
      </c>
      <c r="E74305" s="1" t="s">
        <v>8</v>
      </c>
      <c r="F74305" s="1" t="s">
        <v>68</v>
      </c>
      <c r="G74305" s="1" t="s">
        <v>16</v>
      </c>
    </row>
    <row r="74306" spans="1:7" x14ac:dyDescent="0.3">
      <c r="A74306">
        <v>2489464430</v>
      </c>
      <c r="B74306" s="1" t="s">
        <v>74182</v>
      </c>
      <c r="C74306">
        <v>2008</v>
      </c>
      <c r="D74306" t="b">
        <v>0</v>
      </c>
      <c r="E74306" s="1" t="s">
        <v>8</v>
      </c>
      <c r="F74306" s="1" t="s">
        <v>68</v>
      </c>
      <c r="G74306" s="1" t="s">
        <v>10</v>
      </c>
    </row>
    <row r="74307" spans="1:7" x14ac:dyDescent="0.3">
      <c r="A74307">
        <v>2489466530</v>
      </c>
      <c r="B74307" s="1" t="s">
        <v>74183</v>
      </c>
      <c r="C74307">
        <v>2008</v>
      </c>
      <c r="D74307" t="b">
        <v>0</v>
      </c>
      <c r="E74307" s="1" t="s">
        <v>12</v>
      </c>
      <c r="F74307" s="1" t="s">
        <v>68</v>
      </c>
      <c r="G74307" s="1" t="s">
        <v>14</v>
      </c>
    </row>
    <row r="74308" spans="1:7" x14ac:dyDescent="0.3">
      <c r="A74308">
        <v>2489477560</v>
      </c>
      <c r="B74308" s="1" t="s">
        <v>74184</v>
      </c>
      <c r="C74308">
        <v>2008</v>
      </c>
      <c r="D74308" t="b">
        <v>1</v>
      </c>
      <c r="E74308" s="1" t="s">
        <v>8</v>
      </c>
      <c r="F74308" s="1" t="s">
        <v>9</v>
      </c>
      <c r="G74308" s="1" t="s">
        <v>10</v>
      </c>
    </row>
    <row r="74309" spans="1:7" x14ac:dyDescent="0.3">
      <c r="A74309">
        <v>2489478950</v>
      </c>
      <c r="B74309" s="1" t="s">
        <v>74185</v>
      </c>
      <c r="C74309">
        <v>2008</v>
      </c>
      <c r="D74309" t="b">
        <v>0</v>
      </c>
      <c r="E74309" s="1" t="s">
        <v>12</v>
      </c>
      <c r="F74309" s="1" t="s">
        <v>68</v>
      </c>
      <c r="G74309" s="1" t="s">
        <v>10</v>
      </c>
    </row>
    <row r="74310" spans="1:7" x14ac:dyDescent="0.3">
      <c r="A74310">
        <v>2489484860</v>
      </c>
      <c r="B74310" s="1" t="s">
        <v>74186</v>
      </c>
      <c r="C74310">
        <v>2008</v>
      </c>
      <c r="D74310" t="b">
        <v>0</v>
      </c>
      <c r="E74310" s="1" t="s">
        <v>12</v>
      </c>
      <c r="F74310" s="1" t="s">
        <v>68</v>
      </c>
      <c r="G74310" s="1" t="s">
        <v>16</v>
      </c>
    </row>
    <row r="74311" spans="1:7" x14ac:dyDescent="0.3">
      <c r="A74311">
        <v>2489499910</v>
      </c>
      <c r="B74311" s="1" t="s">
        <v>74187</v>
      </c>
      <c r="C74311">
        <v>2008</v>
      </c>
      <c r="D74311" t="b">
        <v>0</v>
      </c>
      <c r="E74311" s="1" t="s">
        <v>12</v>
      </c>
      <c r="F74311" s="1" t="s">
        <v>68</v>
      </c>
      <c r="G74311" s="1" t="s">
        <v>16</v>
      </c>
    </row>
    <row r="74312" spans="1:7" x14ac:dyDescent="0.3">
      <c r="A74312">
        <v>2489503230</v>
      </c>
      <c r="B74312" s="1" t="s">
        <v>74188</v>
      </c>
      <c r="C74312">
        <v>2008</v>
      </c>
      <c r="D74312" t="b">
        <v>0</v>
      </c>
      <c r="E74312" s="1" t="s">
        <v>12</v>
      </c>
      <c r="F74312" s="1" t="s">
        <v>68</v>
      </c>
      <c r="G74312" s="1" t="s">
        <v>10</v>
      </c>
    </row>
    <row r="74313" spans="1:7" x14ac:dyDescent="0.3">
      <c r="A74313">
        <v>2489537670</v>
      </c>
      <c r="B74313" s="1" t="s">
        <v>74189</v>
      </c>
      <c r="C74313">
        <v>2008</v>
      </c>
      <c r="D74313" t="b">
        <v>1</v>
      </c>
      <c r="E74313" s="1" t="s">
        <v>12</v>
      </c>
      <c r="F74313" s="1" t="s">
        <v>9</v>
      </c>
      <c r="G74313" s="1" t="s">
        <v>16</v>
      </c>
    </row>
    <row r="74314" spans="1:7" x14ac:dyDescent="0.3">
      <c r="A74314">
        <v>2489590860</v>
      </c>
      <c r="B74314" s="1" t="s">
        <v>74190</v>
      </c>
      <c r="C74314">
        <v>2008</v>
      </c>
      <c r="D74314" t="b">
        <v>1</v>
      </c>
      <c r="E74314" s="1" t="s">
        <v>8</v>
      </c>
      <c r="F74314" s="1" t="s">
        <v>9</v>
      </c>
      <c r="G74314" s="1" t="s">
        <v>14</v>
      </c>
    </row>
    <row r="74315" spans="1:7" x14ac:dyDescent="0.3">
      <c r="A74315">
        <v>2489608640</v>
      </c>
      <c r="B74315" s="1" t="s">
        <v>74191</v>
      </c>
      <c r="C74315">
        <v>2008</v>
      </c>
      <c r="D74315" t="b">
        <v>0</v>
      </c>
      <c r="E74315" s="1" t="s">
        <v>12</v>
      </c>
      <c r="F74315" s="1" t="s">
        <v>68</v>
      </c>
      <c r="G74315" s="1" t="s">
        <v>10</v>
      </c>
    </row>
    <row r="74316" spans="1:7" x14ac:dyDescent="0.3">
      <c r="A74316">
        <v>2489610330</v>
      </c>
      <c r="B74316" s="1" t="s">
        <v>74192</v>
      </c>
      <c r="C74316">
        <v>2008</v>
      </c>
      <c r="D74316" t="b">
        <v>0</v>
      </c>
      <c r="E74316" s="1" t="s">
        <v>12</v>
      </c>
      <c r="F74316" s="1" t="s">
        <v>68</v>
      </c>
      <c r="G74316" s="1" t="s">
        <v>14</v>
      </c>
    </row>
    <row r="74317" spans="1:7" x14ac:dyDescent="0.3">
      <c r="A74317">
        <v>2489644140</v>
      </c>
      <c r="B74317" s="1" t="s">
        <v>74193</v>
      </c>
      <c r="C74317">
        <v>2008</v>
      </c>
      <c r="D74317" t="b">
        <v>1</v>
      </c>
      <c r="E74317" s="1" t="s">
        <v>8</v>
      </c>
      <c r="F74317" s="1" t="s">
        <v>9</v>
      </c>
      <c r="G74317" s="1" t="s">
        <v>10</v>
      </c>
    </row>
    <row r="74318" spans="1:7" x14ac:dyDescent="0.3">
      <c r="A74318">
        <v>2489667680</v>
      </c>
      <c r="B74318" s="1" t="s">
        <v>74194</v>
      </c>
      <c r="C74318">
        <v>2008</v>
      </c>
      <c r="D74318" t="b">
        <v>1</v>
      </c>
      <c r="E74318" s="1" t="s">
        <v>8</v>
      </c>
      <c r="F74318" s="1" t="s">
        <v>68</v>
      </c>
      <c r="G74318" s="1" t="s">
        <v>16</v>
      </c>
    </row>
    <row r="74319" spans="1:7" x14ac:dyDescent="0.3">
      <c r="A74319">
        <v>2489694290</v>
      </c>
      <c r="B74319" s="1" t="s">
        <v>74195</v>
      </c>
      <c r="C74319">
        <v>2008</v>
      </c>
      <c r="D74319" t="b">
        <v>1</v>
      </c>
      <c r="E74319" s="1" t="s">
        <v>12</v>
      </c>
      <c r="F74319" s="1" t="s">
        <v>68</v>
      </c>
      <c r="G74319" s="1" t="s">
        <v>14</v>
      </c>
    </row>
    <row r="74320" spans="1:7" x14ac:dyDescent="0.3">
      <c r="A74320">
        <v>2489750360</v>
      </c>
      <c r="B74320" s="1" t="s">
        <v>74196</v>
      </c>
      <c r="C74320">
        <v>2008</v>
      </c>
      <c r="D74320" t="b">
        <v>1</v>
      </c>
      <c r="E74320" s="1" t="s">
        <v>12</v>
      </c>
      <c r="F74320" s="1" t="s">
        <v>9</v>
      </c>
      <c r="G74320" s="1" t="s">
        <v>16</v>
      </c>
    </row>
    <row r="74321" spans="1:7" x14ac:dyDescent="0.3">
      <c r="A74321">
        <v>2489771700</v>
      </c>
      <c r="B74321" s="1" t="s">
        <v>74197</v>
      </c>
      <c r="C74321">
        <v>2008</v>
      </c>
      <c r="D74321" t="b">
        <v>0</v>
      </c>
      <c r="E74321" s="1" t="s">
        <v>8</v>
      </c>
      <c r="F74321" s="1" t="s">
        <v>68</v>
      </c>
      <c r="G74321" s="1" t="s">
        <v>10</v>
      </c>
    </row>
    <row r="74322" spans="1:7" x14ac:dyDescent="0.3">
      <c r="A74322">
        <v>2489773120</v>
      </c>
      <c r="B74322" s="1" t="s">
        <v>74198</v>
      </c>
      <c r="C74322">
        <v>2008</v>
      </c>
      <c r="D74322" t="b">
        <v>0</v>
      </c>
      <c r="E74322" s="1" t="s">
        <v>8</v>
      </c>
      <c r="F74322" s="1" t="s">
        <v>68</v>
      </c>
      <c r="G74322" s="1" t="s">
        <v>10</v>
      </c>
    </row>
    <row r="74323" spans="1:7" x14ac:dyDescent="0.3">
      <c r="A74323">
        <v>2489791240</v>
      </c>
      <c r="B74323" s="1" t="s">
        <v>74199</v>
      </c>
      <c r="C74323">
        <v>2008</v>
      </c>
      <c r="D74323" t="b">
        <v>1</v>
      </c>
      <c r="E74323" s="1" t="s">
        <v>8</v>
      </c>
      <c r="F74323" s="1" t="s">
        <v>68</v>
      </c>
      <c r="G74323" s="1" t="s">
        <v>14</v>
      </c>
    </row>
    <row r="74324" spans="1:7" x14ac:dyDescent="0.3">
      <c r="A74324">
        <v>2489848880</v>
      </c>
      <c r="B74324" s="1" t="s">
        <v>74200</v>
      </c>
      <c r="C74324">
        <v>2008</v>
      </c>
      <c r="D74324" t="b">
        <v>1</v>
      </c>
      <c r="E74324" s="1" t="s">
        <v>12</v>
      </c>
      <c r="F74324" s="1" t="s">
        <v>68</v>
      </c>
      <c r="G74324" s="1" t="s">
        <v>14</v>
      </c>
    </row>
    <row r="74325" spans="1:7" x14ac:dyDescent="0.3">
      <c r="A74325">
        <v>2489868550</v>
      </c>
      <c r="B74325" s="1" t="s">
        <v>74201</v>
      </c>
      <c r="C74325">
        <v>2008</v>
      </c>
      <c r="D74325" t="b">
        <v>1</v>
      </c>
      <c r="E74325" s="1" t="s">
        <v>8</v>
      </c>
      <c r="F74325" s="1" t="s">
        <v>9</v>
      </c>
      <c r="G74325" s="1" t="s">
        <v>10</v>
      </c>
    </row>
    <row r="74326" spans="1:7" x14ac:dyDescent="0.3">
      <c r="A74326">
        <v>2489906590</v>
      </c>
      <c r="B74326" s="1" t="s">
        <v>74202</v>
      </c>
      <c r="C74326">
        <v>2008</v>
      </c>
      <c r="D74326" t="b">
        <v>0</v>
      </c>
      <c r="E74326" s="1" t="s">
        <v>8</v>
      </c>
      <c r="F74326" s="1" t="s">
        <v>68</v>
      </c>
      <c r="G74326" s="1" t="s">
        <v>16</v>
      </c>
    </row>
    <row r="74327" spans="1:7" x14ac:dyDescent="0.3">
      <c r="A74327">
        <v>2489924230</v>
      </c>
      <c r="B74327" s="1" t="s">
        <v>74203</v>
      </c>
      <c r="C74327">
        <v>2008</v>
      </c>
      <c r="D74327" t="b">
        <v>0</v>
      </c>
      <c r="E74327" s="1" t="s">
        <v>8</v>
      </c>
      <c r="F74327" s="1" t="s">
        <v>68</v>
      </c>
      <c r="G74327" s="1" t="s">
        <v>16</v>
      </c>
    </row>
    <row r="74328" spans="1:7" x14ac:dyDescent="0.3">
      <c r="A74328">
        <v>2489925020</v>
      </c>
      <c r="B74328" s="1" t="s">
        <v>74204</v>
      </c>
      <c r="C74328">
        <v>2008</v>
      </c>
      <c r="D74328" t="b">
        <v>0</v>
      </c>
      <c r="E74328" s="1" t="s">
        <v>8</v>
      </c>
      <c r="F74328" s="1" t="s">
        <v>68</v>
      </c>
      <c r="G74328" s="1" t="s">
        <v>10</v>
      </c>
    </row>
    <row r="74329" spans="1:7" x14ac:dyDescent="0.3">
      <c r="A74329">
        <v>2489944760</v>
      </c>
      <c r="B74329" s="1" t="s">
        <v>74205</v>
      </c>
      <c r="C74329">
        <v>2008</v>
      </c>
      <c r="D74329" t="b">
        <v>1</v>
      </c>
      <c r="E74329" s="1" t="s">
        <v>8</v>
      </c>
      <c r="F74329" s="1" t="s">
        <v>68</v>
      </c>
      <c r="G74329" s="1" t="s">
        <v>10</v>
      </c>
    </row>
    <row r="74330" spans="1:7" x14ac:dyDescent="0.3">
      <c r="A74330">
        <v>2489951650</v>
      </c>
      <c r="B74330" s="1" t="s">
        <v>74206</v>
      </c>
      <c r="C74330">
        <v>2008</v>
      </c>
      <c r="D74330" t="b">
        <v>0</v>
      </c>
      <c r="E74330" s="1" t="s">
        <v>8</v>
      </c>
      <c r="F74330" s="1" t="s">
        <v>9</v>
      </c>
      <c r="G74330" s="1" t="s">
        <v>16</v>
      </c>
    </row>
    <row r="74331" spans="1:7" x14ac:dyDescent="0.3">
      <c r="A74331">
        <v>2490093650</v>
      </c>
      <c r="B74331" s="1" t="s">
        <v>74207</v>
      </c>
      <c r="C74331">
        <v>2008</v>
      </c>
      <c r="D74331" t="b">
        <v>1</v>
      </c>
      <c r="E74331" s="1" t="s">
        <v>8</v>
      </c>
      <c r="F74331" s="1" t="s">
        <v>9</v>
      </c>
      <c r="G74331" s="1" t="s">
        <v>14</v>
      </c>
    </row>
    <row r="74332" spans="1:7" x14ac:dyDescent="0.3">
      <c r="A74332">
        <v>2490098150</v>
      </c>
      <c r="B74332" s="1" t="s">
        <v>74208</v>
      </c>
      <c r="C74332">
        <v>2008</v>
      </c>
      <c r="D74332" t="b">
        <v>0</v>
      </c>
      <c r="E74332" s="1" t="s">
        <v>12</v>
      </c>
      <c r="F74332" s="1" t="s">
        <v>9</v>
      </c>
      <c r="G74332" s="1" t="s">
        <v>16</v>
      </c>
    </row>
    <row r="74333" spans="1:7" x14ac:dyDescent="0.3">
      <c r="A74333">
        <v>2490122300</v>
      </c>
      <c r="B74333" s="1" t="s">
        <v>74209</v>
      </c>
      <c r="C74333">
        <v>2008</v>
      </c>
      <c r="D74333" t="b">
        <v>1</v>
      </c>
      <c r="E74333" s="1" t="s">
        <v>8</v>
      </c>
      <c r="F74333" s="1" t="s">
        <v>68</v>
      </c>
      <c r="G74333" s="1" t="s">
        <v>16</v>
      </c>
    </row>
    <row r="74334" spans="1:7" x14ac:dyDescent="0.3">
      <c r="A74334">
        <v>2490136660</v>
      </c>
      <c r="B74334" s="1" t="s">
        <v>74210</v>
      </c>
      <c r="C74334">
        <v>2008</v>
      </c>
      <c r="D74334" t="b">
        <v>1</v>
      </c>
      <c r="E74334" s="1" t="s">
        <v>8</v>
      </c>
      <c r="F74334" s="1" t="s">
        <v>9</v>
      </c>
      <c r="G74334" s="1" t="s">
        <v>16</v>
      </c>
    </row>
    <row r="74335" spans="1:7" x14ac:dyDescent="0.3">
      <c r="A74335">
        <v>2490150020</v>
      </c>
      <c r="B74335" s="1" t="s">
        <v>74211</v>
      </c>
      <c r="C74335">
        <v>2008</v>
      </c>
      <c r="D74335" t="b">
        <v>1</v>
      </c>
      <c r="E74335" s="1" t="s">
        <v>12</v>
      </c>
      <c r="F74335" s="1" t="s">
        <v>68</v>
      </c>
      <c r="G74335" s="1" t="s">
        <v>16</v>
      </c>
    </row>
    <row r="74336" spans="1:7" x14ac:dyDescent="0.3">
      <c r="A74336">
        <v>2490164130</v>
      </c>
      <c r="B74336" s="1" t="s">
        <v>74212</v>
      </c>
      <c r="C74336">
        <v>2008</v>
      </c>
      <c r="D74336" t="b">
        <v>0</v>
      </c>
      <c r="E74336" s="1" t="s">
        <v>12</v>
      </c>
      <c r="F74336" s="1" t="s">
        <v>68</v>
      </c>
      <c r="G74336" s="1" t="s">
        <v>16</v>
      </c>
    </row>
    <row r="74337" spans="1:7" x14ac:dyDescent="0.3">
      <c r="A74337">
        <v>2490189750</v>
      </c>
      <c r="B74337" s="1" t="s">
        <v>74213</v>
      </c>
      <c r="C74337">
        <v>2008</v>
      </c>
      <c r="D74337" t="b">
        <v>0</v>
      </c>
      <c r="E74337" s="1" t="s">
        <v>12</v>
      </c>
      <c r="F74337" s="1" t="s">
        <v>68</v>
      </c>
      <c r="G74337" s="1" t="s">
        <v>14</v>
      </c>
    </row>
    <row r="74338" spans="1:7" x14ac:dyDescent="0.3">
      <c r="A74338">
        <v>2490198910</v>
      </c>
      <c r="B74338" s="1" t="s">
        <v>74214</v>
      </c>
      <c r="C74338">
        <v>2008</v>
      </c>
      <c r="D74338" t="b">
        <v>1</v>
      </c>
      <c r="E74338" s="1" t="s">
        <v>8</v>
      </c>
      <c r="F74338" s="1" t="s">
        <v>68</v>
      </c>
      <c r="G74338" s="1" t="s">
        <v>10</v>
      </c>
    </row>
    <row r="74339" spans="1:7" x14ac:dyDescent="0.3">
      <c r="A74339">
        <v>2490252860</v>
      </c>
      <c r="B74339" s="1" t="s">
        <v>74215</v>
      </c>
      <c r="C74339">
        <v>2008</v>
      </c>
      <c r="D74339" t="b">
        <v>0</v>
      </c>
      <c r="E74339" s="1" t="s">
        <v>8</v>
      </c>
      <c r="F74339" s="1" t="s">
        <v>68</v>
      </c>
      <c r="G74339" s="1" t="s">
        <v>16</v>
      </c>
    </row>
    <row r="74340" spans="1:7" x14ac:dyDescent="0.3">
      <c r="A74340">
        <v>2490265890</v>
      </c>
      <c r="B74340" s="1" t="s">
        <v>74216</v>
      </c>
      <c r="C74340">
        <v>2008</v>
      </c>
      <c r="D74340" t="b">
        <v>0</v>
      </c>
      <c r="E74340" s="1" t="s">
        <v>8</v>
      </c>
      <c r="F74340" s="1" t="s">
        <v>68</v>
      </c>
      <c r="G74340" s="1" t="s">
        <v>10</v>
      </c>
    </row>
    <row r="74341" spans="1:7" x14ac:dyDescent="0.3">
      <c r="A74341">
        <v>2490287320</v>
      </c>
      <c r="B74341" s="1" t="s">
        <v>74217</v>
      </c>
      <c r="C74341">
        <v>2008</v>
      </c>
      <c r="D74341" t="b">
        <v>1</v>
      </c>
      <c r="E74341" s="1" t="s">
        <v>12</v>
      </c>
      <c r="F74341" s="1" t="s">
        <v>9</v>
      </c>
      <c r="G74341" s="1" t="s">
        <v>14</v>
      </c>
    </row>
    <row r="74342" spans="1:7" x14ac:dyDescent="0.3">
      <c r="A74342">
        <v>2490318690</v>
      </c>
      <c r="B74342" s="1" t="s">
        <v>74218</v>
      </c>
      <c r="C74342">
        <v>2008</v>
      </c>
      <c r="D74342" t="b">
        <v>1</v>
      </c>
      <c r="E74342" s="1" t="s">
        <v>12</v>
      </c>
      <c r="F74342" s="1" t="s">
        <v>68</v>
      </c>
      <c r="G74342" s="1" t="s">
        <v>10</v>
      </c>
    </row>
    <row r="74343" spans="1:7" x14ac:dyDescent="0.3">
      <c r="A74343">
        <v>2490326230</v>
      </c>
      <c r="B74343" s="1" t="s">
        <v>74219</v>
      </c>
      <c r="C74343">
        <v>2008</v>
      </c>
      <c r="D74343" t="b">
        <v>1</v>
      </c>
      <c r="E74343" s="1" t="s">
        <v>8</v>
      </c>
      <c r="F74343" s="1" t="s">
        <v>68</v>
      </c>
      <c r="G74343" s="1" t="s">
        <v>10</v>
      </c>
    </row>
    <row r="74344" spans="1:7" x14ac:dyDescent="0.3">
      <c r="A74344">
        <v>2490441900</v>
      </c>
      <c r="B74344" s="1" t="s">
        <v>74220</v>
      </c>
      <c r="C74344">
        <v>2008</v>
      </c>
      <c r="D74344" t="b">
        <v>0</v>
      </c>
      <c r="E74344" s="1" t="s">
        <v>12</v>
      </c>
      <c r="F74344" s="1" t="s">
        <v>68</v>
      </c>
      <c r="G74344" s="1" t="s">
        <v>14</v>
      </c>
    </row>
    <row r="74345" spans="1:7" x14ac:dyDescent="0.3">
      <c r="A74345">
        <v>2490469830</v>
      </c>
      <c r="B74345" s="1" t="s">
        <v>74221</v>
      </c>
      <c r="C74345">
        <v>2008</v>
      </c>
      <c r="D74345" t="b">
        <v>1</v>
      </c>
      <c r="E74345" s="1" t="s">
        <v>12</v>
      </c>
      <c r="F74345" s="1" t="s">
        <v>68</v>
      </c>
      <c r="G74345" s="1" t="s">
        <v>10</v>
      </c>
    </row>
    <row r="74346" spans="1:7" x14ac:dyDescent="0.3">
      <c r="A74346">
        <v>2490472370</v>
      </c>
      <c r="B74346" s="1" t="s">
        <v>74222</v>
      </c>
      <c r="C74346">
        <v>2008</v>
      </c>
      <c r="D74346" t="b">
        <v>1</v>
      </c>
      <c r="E74346" s="1" t="s">
        <v>12</v>
      </c>
      <c r="F74346" s="1" t="s">
        <v>9</v>
      </c>
      <c r="G74346" s="1" t="s">
        <v>10</v>
      </c>
    </row>
    <row r="74347" spans="1:7" x14ac:dyDescent="0.3">
      <c r="A74347">
        <v>2490513030</v>
      </c>
      <c r="B74347" s="1" t="s">
        <v>74223</v>
      </c>
      <c r="C74347">
        <v>2008</v>
      </c>
      <c r="D74347" t="b">
        <v>1</v>
      </c>
      <c r="E74347" s="1" t="s">
        <v>8</v>
      </c>
      <c r="F74347" s="1" t="s">
        <v>9</v>
      </c>
      <c r="G74347" s="1" t="s">
        <v>16</v>
      </c>
    </row>
    <row r="74348" spans="1:7" x14ac:dyDescent="0.3">
      <c r="A74348">
        <v>2490555780</v>
      </c>
      <c r="B74348" s="1" t="s">
        <v>74224</v>
      </c>
      <c r="C74348">
        <v>2008</v>
      </c>
      <c r="D74348" t="b">
        <v>1</v>
      </c>
      <c r="E74348" s="1" t="s">
        <v>8</v>
      </c>
      <c r="F74348" s="1" t="s">
        <v>68</v>
      </c>
      <c r="G74348" s="1" t="s">
        <v>14</v>
      </c>
    </row>
    <row r="74349" spans="1:7" x14ac:dyDescent="0.3">
      <c r="A74349">
        <v>2490601860</v>
      </c>
      <c r="B74349" s="1" t="s">
        <v>74225</v>
      </c>
      <c r="C74349">
        <v>2008</v>
      </c>
      <c r="D74349" t="b">
        <v>1</v>
      </c>
      <c r="E74349" s="1" t="s">
        <v>8</v>
      </c>
      <c r="F74349" s="1" t="s">
        <v>9</v>
      </c>
      <c r="G74349" s="1" t="s">
        <v>16</v>
      </c>
    </row>
    <row r="74350" spans="1:7" x14ac:dyDescent="0.3">
      <c r="A74350">
        <v>2490630730</v>
      </c>
      <c r="B74350" s="1" t="s">
        <v>74226</v>
      </c>
      <c r="C74350">
        <v>2008</v>
      </c>
      <c r="D74350" t="b">
        <v>1</v>
      </c>
      <c r="E74350" s="1" t="s">
        <v>12</v>
      </c>
      <c r="F74350" s="1" t="s">
        <v>68</v>
      </c>
      <c r="G74350" s="1" t="s">
        <v>16</v>
      </c>
    </row>
    <row r="74351" spans="1:7" x14ac:dyDescent="0.3">
      <c r="A74351">
        <v>2490632400</v>
      </c>
      <c r="B74351" s="1" t="s">
        <v>74227</v>
      </c>
      <c r="C74351">
        <v>2008</v>
      </c>
      <c r="D74351" t="b">
        <v>1</v>
      </c>
      <c r="E74351" s="1" t="s">
        <v>12</v>
      </c>
      <c r="F74351" s="1" t="s">
        <v>9</v>
      </c>
      <c r="G74351" s="1" t="s">
        <v>14</v>
      </c>
    </row>
    <row r="74352" spans="1:7" x14ac:dyDescent="0.3">
      <c r="A74352">
        <v>2490649290</v>
      </c>
      <c r="B74352" s="1" t="s">
        <v>74228</v>
      </c>
      <c r="C74352">
        <v>2008</v>
      </c>
      <c r="D74352" t="b">
        <v>1</v>
      </c>
      <c r="E74352" s="1" t="s">
        <v>12</v>
      </c>
      <c r="F74352" s="1" t="s">
        <v>9</v>
      </c>
      <c r="G74352" s="1" t="s">
        <v>10</v>
      </c>
    </row>
    <row r="74353" spans="1:7" x14ac:dyDescent="0.3">
      <c r="A74353">
        <v>2490746270</v>
      </c>
      <c r="B74353" s="1" t="s">
        <v>74229</v>
      </c>
      <c r="C74353">
        <v>2008</v>
      </c>
      <c r="D74353" t="b">
        <v>1</v>
      </c>
      <c r="E74353" s="1" t="s">
        <v>8</v>
      </c>
      <c r="F74353" s="1" t="s">
        <v>68</v>
      </c>
      <c r="G74353" s="1" t="s">
        <v>10</v>
      </c>
    </row>
    <row r="74354" spans="1:7" x14ac:dyDescent="0.3">
      <c r="A74354">
        <v>2490750300</v>
      </c>
      <c r="B74354" s="1" t="s">
        <v>74230</v>
      </c>
      <c r="C74354">
        <v>2008</v>
      </c>
      <c r="D74354" t="b">
        <v>1</v>
      </c>
      <c r="E74354" s="1" t="s">
        <v>8</v>
      </c>
      <c r="F74354" s="1" t="s">
        <v>68</v>
      </c>
      <c r="G74354" s="1" t="s">
        <v>10</v>
      </c>
    </row>
    <row r="74355" spans="1:7" x14ac:dyDescent="0.3">
      <c r="A74355">
        <v>2490772770</v>
      </c>
      <c r="B74355" s="1" t="s">
        <v>74231</v>
      </c>
      <c r="C74355">
        <v>2008</v>
      </c>
      <c r="D74355" t="b">
        <v>1</v>
      </c>
      <c r="E74355" s="1" t="s">
        <v>12</v>
      </c>
      <c r="F74355" s="1" t="s">
        <v>68</v>
      </c>
      <c r="G74355" s="1" t="s">
        <v>10</v>
      </c>
    </row>
    <row r="74356" spans="1:7" x14ac:dyDescent="0.3">
      <c r="A74356">
        <v>2490776230</v>
      </c>
      <c r="B74356" s="1" t="s">
        <v>74232</v>
      </c>
      <c r="C74356">
        <v>2008</v>
      </c>
      <c r="D74356" t="b">
        <v>1</v>
      </c>
      <c r="E74356" s="1" t="s">
        <v>12</v>
      </c>
      <c r="F74356" s="1" t="s">
        <v>68</v>
      </c>
      <c r="G74356" s="1" t="s">
        <v>10</v>
      </c>
    </row>
    <row r="74357" spans="1:7" x14ac:dyDescent="0.3">
      <c r="A74357">
        <v>2490779560</v>
      </c>
      <c r="B74357" s="1" t="s">
        <v>74233</v>
      </c>
      <c r="C74357">
        <v>2008</v>
      </c>
      <c r="D74357" t="b">
        <v>1</v>
      </c>
      <c r="E74357" s="1" t="s">
        <v>12</v>
      </c>
      <c r="F74357" s="1" t="s">
        <v>68</v>
      </c>
      <c r="G74357" s="1" t="s">
        <v>10</v>
      </c>
    </row>
    <row r="74358" spans="1:7" x14ac:dyDescent="0.3">
      <c r="A74358">
        <v>2491033990</v>
      </c>
      <c r="B74358" s="1" t="s">
        <v>74234</v>
      </c>
      <c r="C74358">
        <v>2008</v>
      </c>
      <c r="D74358" t="b">
        <v>1</v>
      </c>
      <c r="E74358" s="1" t="s">
        <v>12</v>
      </c>
      <c r="F74358" s="1" t="s">
        <v>9</v>
      </c>
      <c r="G74358" s="1" t="s">
        <v>10</v>
      </c>
    </row>
    <row r="74359" spans="1:7" x14ac:dyDescent="0.3">
      <c r="A74359">
        <v>2491047600</v>
      </c>
      <c r="B74359" s="1" t="s">
        <v>74235</v>
      </c>
      <c r="C74359">
        <v>2008</v>
      </c>
      <c r="D74359" t="b">
        <v>1</v>
      </c>
      <c r="E74359" s="1" t="s">
        <v>8</v>
      </c>
      <c r="F74359" s="1" t="s">
        <v>68</v>
      </c>
      <c r="G74359" s="1" t="s">
        <v>10</v>
      </c>
    </row>
    <row r="74360" spans="1:7" x14ac:dyDescent="0.3">
      <c r="A74360">
        <v>2491111330</v>
      </c>
      <c r="B74360" s="1" t="s">
        <v>74236</v>
      </c>
      <c r="C74360">
        <v>2008</v>
      </c>
      <c r="D74360" t="b">
        <v>1</v>
      </c>
      <c r="E74360" s="1" t="s">
        <v>12</v>
      </c>
      <c r="F74360" s="1" t="s">
        <v>9</v>
      </c>
      <c r="G74360" s="1" t="s">
        <v>10</v>
      </c>
    </row>
    <row r="74361" spans="1:7" x14ac:dyDescent="0.3">
      <c r="A74361">
        <v>2491153630</v>
      </c>
      <c r="B74361" s="1" t="s">
        <v>74237</v>
      </c>
      <c r="C74361">
        <v>2008</v>
      </c>
      <c r="D74361" t="b">
        <v>0</v>
      </c>
      <c r="E74361" s="1" t="s">
        <v>12</v>
      </c>
      <c r="F74361" s="1" t="s">
        <v>68</v>
      </c>
      <c r="G74361" s="1" t="s">
        <v>14</v>
      </c>
    </row>
    <row r="74362" spans="1:7" x14ac:dyDescent="0.3">
      <c r="A74362">
        <v>2491166320</v>
      </c>
      <c r="B74362" s="1" t="s">
        <v>74238</v>
      </c>
      <c r="C74362">
        <v>2008</v>
      </c>
      <c r="D74362" t="b">
        <v>0</v>
      </c>
      <c r="E74362" s="1" t="s">
        <v>12</v>
      </c>
      <c r="F74362" s="1" t="s">
        <v>68</v>
      </c>
      <c r="G74362" s="1" t="s">
        <v>16</v>
      </c>
    </row>
    <row r="74363" spans="1:7" x14ac:dyDescent="0.3">
      <c r="A74363">
        <v>2491171930</v>
      </c>
      <c r="B74363" s="1" t="s">
        <v>74239</v>
      </c>
      <c r="C74363">
        <v>2008</v>
      </c>
      <c r="D74363" t="b">
        <v>0</v>
      </c>
      <c r="E74363" s="1" t="s">
        <v>12</v>
      </c>
      <c r="F74363" s="1" t="s">
        <v>68</v>
      </c>
      <c r="G74363" s="1" t="s">
        <v>10</v>
      </c>
    </row>
    <row r="74364" spans="1:7" x14ac:dyDescent="0.3">
      <c r="A74364">
        <v>2491182710</v>
      </c>
      <c r="B74364" s="1" t="s">
        <v>74240</v>
      </c>
      <c r="C74364">
        <v>2008</v>
      </c>
      <c r="D74364" t="b">
        <v>0</v>
      </c>
      <c r="E74364" s="1" t="s">
        <v>12</v>
      </c>
      <c r="F74364" s="1" t="s">
        <v>68</v>
      </c>
      <c r="G74364" s="1" t="s">
        <v>10</v>
      </c>
    </row>
    <row r="74365" spans="1:7" x14ac:dyDescent="0.3">
      <c r="A74365">
        <v>2491197660</v>
      </c>
      <c r="B74365" s="1" t="s">
        <v>74241</v>
      </c>
      <c r="C74365">
        <v>2008</v>
      </c>
      <c r="D74365" t="b">
        <v>0</v>
      </c>
      <c r="E74365" s="1" t="s">
        <v>12</v>
      </c>
      <c r="F74365" s="1" t="s">
        <v>68</v>
      </c>
      <c r="G74365" s="1" t="s">
        <v>10</v>
      </c>
    </row>
    <row r="74366" spans="1:7" x14ac:dyDescent="0.3">
      <c r="A74366">
        <v>2491200880</v>
      </c>
      <c r="B74366" s="1" t="s">
        <v>74242</v>
      </c>
      <c r="C74366">
        <v>2008</v>
      </c>
      <c r="D74366" t="b">
        <v>0</v>
      </c>
      <c r="E74366" s="1" t="s">
        <v>12</v>
      </c>
      <c r="F74366" s="1" t="s">
        <v>68</v>
      </c>
      <c r="G74366" s="1" t="s">
        <v>16</v>
      </c>
    </row>
    <row r="74367" spans="1:7" x14ac:dyDescent="0.3">
      <c r="A74367">
        <v>2491224260</v>
      </c>
      <c r="B74367" s="1" t="s">
        <v>74243</v>
      </c>
      <c r="C74367">
        <v>2008</v>
      </c>
      <c r="D74367" t="b">
        <v>1</v>
      </c>
      <c r="E74367" s="1" t="s">
        <v>12</v>
      </c>
      <c r="F74367" s="1" t="s">
        <v>68</v>
      </c>
      <c r="G74367" s="1" t="s">
        <v>16</v>
      </c>
    </row>
    <row r="74368" spans="1:7" x14ac:dyDescent="0.3">
      <c r="A74368">
        <v>2491254670</v>
      </c>
      <c r="B74368" s="1" t="s">
        <v>74244</v>
      </c>
      <c r="C74368">
        <v>2008</v>
      </c>
      <c r="D74368" t="b">
        <v>1</v>
      </c>
      <c r="E74368" s="1" t="s">
        <v>12</v>
      </c>
      <c r="F74368" s="1" t="s">
        <v>68</v>
      </c>
      <c r="G74368" s="1" t="s">
        <v>16</v>
      </c>
    </row>
    <row r="74369" spans="1:7" x14ac:dyDescent="0.3">
      <c r="A74369">
        <v>2491295830</v>
      </c>
      <c r="B74369" s="1" t="s">
        <v>74245</v>
      </c>
      <c r="C74369">
        <v>2008</v>
      </c>
      <c r="D74369" t="b">
        <v>1</v>
      </c>
      <c r="E74369" s="1" t="s">
        <v>12</v>
      </c>
      <c r="F74369" s="1" t="s">
        <v>68</v>
      </c>
      <c r="G74369" s="1" t="s">
        <v>10</v>
      </c>
    </row>
    <row r="74370" spans="1:7" x14ac:dyDescent="0.3">
      <c r="A74370">
        <v>2491303110</v>
      </c>
      <c r="B74370" s="1" t="s">
        <v>74246</v>
      </c>
      <c r="C74370">
        <v>2008</v>
      </c>
      <c r="D74370" t="b">
        <v>1</v>
      </c>
      <c r="E74370" s="1" t="s">
        <v>12</v>
      </c>
      <c r="F74370" s="1" t="s">
        <v>68</v>
      </c>
      <c r="G74370" s="1" t="s">
        <v>10</v>
      </c>
    </row>
    <row r="74371" spans="1:7" x14ac:dyDescent="0.3">
      <c r="A74371">
        <v>2491315850</v>
      </c>
      <c r="B74371" s="1" t="s">
        <v>74247</v>
      </c>
      <c r="C74371">
        <v>2008</v>
      </c>
      <c r="D74371" t="b">
        <v>1</v>
      </c>
      <c r="E74371" s="1" t="s">
        <v>12</v>
      </c>
      <c r="F74371" s="1" t="s">
        <v>9</v>
      </c>
      <c r="G74371" s="1" t="s">
        <v>10</v>
      </c>
    </row>
    <row r="74372" spans="1:7" x14ac:dyDescent="0.3">
      <c r="A74372">
        <v>2491333690</v>
      </c>
      <c r="B74372" s="1" t="s">
        <v>74248</v>
      </c>
      <c r="C74372">
        <v>2008</v>
      </c>
      <c r="D74372" t="b">
        <v>1</v>
      </c>
      <c r="E74372" s="1" t="s">
        <v>8</v>
      </c>
      <c r="F74372" s="1" t="s">
        <v>9</v>
      </c>
      <c r="G74372" s="1" t="s">
        <v>10</v>
      </c>
    </row>
    <row r="74373" spans="1:7" x14ac:dyDescent="0.3">
      <c r="A74373">
        <v>2491345820</v>
      </c>
      <c r="B74373" s="1" t="s">
        <v>74249</v>
      </c>
      <c r="C74373">
        <v>2008</v>
      </c>
      <c r="D74373" t="b">
        <v>1</v>
      </c>
      <c r="E74373" s="1" t="s">
        <v>12</v>
      </c>
      <c r="F74373" s="1" t="s">
        <v>9</v>
      </c>
      <c r="G74373" s="1" t="s">
        <v>16</v>
      </c>
    </row>
    <row r="74374" spans="1:7" x14ac:dyDescent="0.3">
      <c r="A74374">
        <v>2491358530</v>
      </c>
      <c r="B74374" s="1" t="s">
        <v>74250</v>
      </c>
      <c r="C74374">
        <v>2008</v>
      </c>
      <c r="D74374" t="b">
        <v>0</v>
      </c>
      <c r="E74374" s="1" t="s">
        <v>12</v>
      </c>
      <c r="F74374" s="1" t="s">
        <v>68</v>
      </c>
      <c r="G74374" s="1" t="s">
        <v>14</v>
      </c>
    </row>
    <row r="74375" spans="1:7" x14ac:dyDescent="0.3">
      <c r="A74375">
        <v>2491362540</v>
      </c>
      <c r="B74375" s="1" t="s">
        <v>74251</v>
      </c>
      <c r="C74375">
        <v>2008</v>
      </c>
      <c r="D74375" t="b">
        <v>0</v>
      </c>
      <c r="E74375" s="1" t="s">
        <v>12</v>
      </c>
      <c r="F74375" s="1" t="s">
        <v>68</v>
      </c>
      <c r="G74375" s="1" t="s">
        <v>10</v>
      </c>
    </row>
    <row r="74376" spans="1:7" x14ac:dyDescent="0.3">
      <c r="A74376">
        <v>2491442560</v>
      </c>
      <c r="B74376" s="1" t="s">
        <v>74252</v>
      </c>
      <c r="C74376">
        <v>2008</v>
      </c>
      <c r="D74376" t="b">
        <v>1</v>
      </c>
      <c r="E74376" s="1" t="s">
        <v>12</v>
      </c>
      <c r="F74376" s="1" t="s">
        <v>9</v>
      </c>
      <c r="G74376" s="1" t="s">
        <v>16</v>
      </c>
    </row>
    <row r="74377" spans="1:7" x14ac:dyDescent="0.3">
      <c r="A74377">
        <v>2491456430</v>
      </c>
      <c r="B74377" s="1" t="s">
        <v>74253</v>
      </c>
      <c r="C74377">
        <v>2008</v>
      </c>
      <c r="D74377" t="b">
        <v>0</v>
      </c>
      <c r="E74377" s="1" t="s">
        <v>12</v>
      </c>
      <c r="F74377" s="1" t="s">
        <v>68</v>
      </c>
      <c r="G74377" s="1" t="s">
        <v>14</v>
      </c>
    </row>
    <row r="74378" spans="1:7" x14ac:dyDescent="0.3">
      <c r="A74378">
        <v>2491499360</v>
      </c>
      <c r="B74378" s="1" t="s">
        <v>74254</v>
      </c>
      <c r="C74378">
        <v>2008</v>
      </c>
      <c r="D74378" t="b">
        <v>0</v>
      </c>
      <c r="E74378" s="1" t="s">
        <v>8</v>
      </c>
      <c r="F74378" s="1" t="s">
        <v>9</v>
      </c>
      <c r="G74378" s="1" t="s">
        <v>14</v>
      </c>
    </row>
    <row r="74379" spans="1:7" x14ac:dyDescent="0.3">
      <c r="A74379">
        <v>2491511360</v>
      </c>
      <c r="B74379" s="1" t="s">
        <v>74255</v>
      </c>
      <c r="C74379">
        <v>2008</v>
      </c>
      <c r="D74379" t="b">
        <v>1</v>
      </c>
      <c r="E74379" s="1" t="s">
        <v>12</v>
      </c>
      <c r="F74379" s="1" t="s">
        <v>9</v>
      </c>
      <c r="G74379" s="1" t="s">
        <v>16</v>
      </c>
    </row>
    <row r="74380" spans="1:7" x14ac:dyDescent="0.3">
      <c r="A74380">
        <v>2491558670</v>
      </c>
      <c r="B74380" s="1" t="s">
        <v>74256</v>
      </c>
      <c r="C74380">
        <v>2008</v>
      </c>
      <c r="D74380" t="b">
        <v>1</v>
      </c>
      <c r="E74380" s="1" t="s">
        <v>12</v>
      </c>
      <c r="F74380" s="1" t="s">
        <v>9</v>
      </c>
      <c r="G74380" s="1" t="s">
        <v>10</v>
      </c>
    </row>
    <row r="74381" spans="1:7" x14ac:dyDescent="0.3">
      <c r="A74381">
        <v>2491568520</v>
      </c>
      <c r="B74381" s="1" t="s">
        <v>74257</v>
      </c>
      <c r="C74381">
        <v>2008</v>
      </c>
      <c r="D74381" t="b">
        <v>1</v>
      </c>
      <c r="E74381" s="1" t="s">
        <v>8</v>
      </c>
      <c r="F74381" s="1" t="s">
        <v>68</v>
      </c>
      <c r="G74381" s="1" t="s">
        <v>10</v>
      </c>
    </row>
    <row r="74382" spans="1:7" x14ac:dyDescent="0.3">
      <c r="A74382">
        <v>2491613090</v>
      </c>
      <c r="B74382" s="1" t="s">
        <v>74258</v>
      </c>
      <c r="C74382">
        <v>2008</v>
      </c>
      <c r="D74382" t="b">
        <v>1</v>
      </c>
      <c r="E74382" s="1" t="s">
        <v>12</v>
      </c>
      <c r="F74382" s="1" t="s">
        <v>68</v>
      </c>
      <c r="G74382" s="1" t="s">
        <v>10</v>
      </c>
    </row>
    <row r="74383" spans="1:7" x14ac:dyDescent="0.3">
      <c r="A74383">
        <v>2491646820</v>
      </c>
      <c r="B74383" s="1" t="s">
        <v>74259</v>
      </c>
      <c r="C74383">
        <v>2008</v>
      </c>
      <c r="D74383" t="b">
        <v>1</v>
      </c>
      <c r="E74383" s="1" t="s">
        <v>8</v>
      </c>
      <c r="F74383" s="1" t="s">
        <v>9</v>
      </c>
      <c r="G74383" s="1" t="s">
        <v>16</v>
      </c>
    </row>
    <row r="74384" spans="1:7" x14ac:dyDescent="0.3">
      <c r="A74384">
        <v>2491849870</v>
      </c>
      <c r="B74384" s="1" t="s">
        <v>74260</v>
      </c>
      <c r="C74384">
        <v>2008</v>
      </c>
      <c r="D74384" t="b">
        <v>1</v>
      </c>
      <c r="E74384" s="1" t="s">
        <v>12</v>
      </c>
      <c r="F74384" s="1" t="s">
        <v>68</v>
      </c>
      <c r="G74384" s="1" t="s">
        <v>10</v>
      </c>
    </row>
    <row r="74385" spans="1:7" x14ac:dyDescent="0.3">
      <c r="A74385">
        <v>2491898380</v>
      </c>
      <c r="B74385" s="1" t="s">
        <v>74261</v>
      </c>
      <c r="C74385">
        <v>2008</v>
      </c>
      <c r="D74385" t="b">
        <v>1</v>
      </c>
      <c r="E74385" s="1" t="s">
        <v>12</v>
      </c>
      <c r="F74385" s="1" t="s">
        <v>68</v>
      </c>
      <c r="G74385" s="1" t="s">
        <v>10</v>
      </c>
    </row>
    <row r="74386" spans="1:7" x14ac:dyDescent="0.3">
      <c r="A74386">
        <v>2491901400</v>
      </c>
      <c r="B74386" s="1" t="s">
        <v>74262</v>
      </c>
      <c r="C74386">
        <v>2008</v>
      </c>
      <c r="D74386" t="b">
        <v>1</v>
      </c>
      <c r="E74386" s="1" t="s">
        <v>8</v>
      </c>
      <c r="F74386" s="1" t="s">
        <v>9</v>
      </c>
      <c r="G74386" s="1" t="s">
        <v>10</v>
      </c>
    </row>
    <row r="74387" spans="1:7" x14ac:dyDescent="0.3">
      <c r="A74387">
        <v>2491902160</v>
      </c>
      <c r="B74387" s="1" t="s">
        <v>74263</v>
      </c>
      <c r="C74387">
        <v>2008</v>
      </c>
      <c r="D74387" t="b">
        <v>1</v>
      </c>
      <c r="E74387" s="1" t="s">
        <v>12</v>
      </c>
      <c r="F74387" s="1" t="s">
        <v>68</v>
      </c>
      <c r="G74387" s="1" t="s">
        <v>10</v>
      </c>
    </row>
    <row r="74388" spans="1:7" x14ac:dyDescent="0.3">
      <c r="A74388">
        <v>2492021380</v>
      </c>
      <c r="B74388" s="1" t="s">
        <v>74264</v>
      </c>
      <c r="C74388">
        <v>2008</v>
      </c>
      <c r="D74388" t="b">
        <v>1</v>
      </c>
      <c r="E74388" s="1" t="s">
        <v>8</v>
      </c>
      <c r="F74388" s="1" t="s">
        <v>9</v>
      </c>
      <c r="G74388" s="1" t="s">
        <v>10</v>
      </c>
    </row>
    <row r="74389" spans="1:7" x14ac:dyDescent="0.3">
      <c r="A74389">
        <v>2492031680</v>
      </c>
      <c r="B74389" s="1" t="s">
        <v>74265</v>
      </c>
      <c r="C74389">
        <v>2008</v>
      </c>
      <c r="D74389" t="b">
        <v>1</v>
      </c>
      <c r="E74389" s="1" t="s">
        <v>12</v>
      </c>
      <c r="F74389" s="1" t="s">
        <v>9</v>
      </c>
      <c r="G74389" s="1" t="s">
        <v>10</v>
      </c>
    </row>
    <row r="74390" spans="1:7" x14ac:dyDescent="0.3">
      <c r="A74390">
        <v>2492039600</v>
      </c>
      <c r="B74390" s="1" t="s">
        <v>74266</v>
      </c>
      <c r="C74390">
        <v>2008</v>
      </c>
      <c r="D74390" t="b">
        <v>1</v>
      </c>
      <c r="E74390" s="1" t="s">
        <v>12</v>
      </c>
      <c r="F74390" s="1" t="s">
        <v>68</v>
      </c>
      <c r="G74390" s="1" t="s">
        <v>16</v>
      </c>
    </row>
    <row r="74391" spans="1:7" x14ac:dyDescent="0.3">
      <c r="A74391">
        <v>2492042320</v>
      </c>
      <c r="B74391" s="1" t="s">
        <v>74267</v>
      </c>
      <c r="C74391">
        <v>2008</v>
      </c>
      <c r="D74391" t="b">
        <v>1</v>
      </c>
      <c r="E74391" s="1" t="s">
        <v>12</v>
      </c>
      <c r="F74391" s="1" t="s">
        <v>9</v>
      </c>
      <c r="G74391" s="1" t="s">
        <v>16</v>
      </c>
    </row>
    <row r="74392" spans="1:7" x14ac:dyDescent="0.3">
      <c r="A74392">
        <v>2492073440</v>
      </c>
      <c r="B74392" s="1" t="s">
        <v>74268</v>
      </c>
      <c r="C74392">
        <v>2008</v>
      </c>
      <c r="D74392" t="b">
        <v>1</v>
      </c>
      <c r="E74392" s="1" t="s">
        <v>12</v>
      </c>
      <c r="F74392" s="1" t="s">
        <v>68</v>
      </c>
      <c r="G74392" s="1" t="s">
        <v>10</v>
      </c>
    </row>
    <row r="74393" spans="1:7" x14ac:dyDescent="0.3">
      <c r="A74393">
        <v>2492099760</v>
      </c>
      <c r="B74393" s="1" t="s">
        <v>74269</v>
      </c>
      <c r="C74393">
        <v>2008</v>
      </c>
      <c r="D74393" t="b">
        <v>1</v>
      </c>
      <c r="E74393" s="1" t="s">
        <v>12</v>
      </c>
      <c r="F74393" s="1" t="s">
        <v>68</v>
      </c>
      <c r="G74393" s="1" t="s">
        <v>10</v>
      </c>
    </row>
    <row r="74394" spans="1:7" x14ac:dyDescent="0.3">
      <c r="A74394">
        <v>2492140840</v>
      </c>
      <c r="B74394" s="1" t="s">
        <v>74270</v>
      </c>
      <c r="C74394">
        <v>2008</v>
      </c>
      <c r="D74394" t="b">
        <v>1</v>
      </c>
      <c r="E74394" s="1" t="s">
        <v>8</v>
      </c>
      <c r="F74394" s="1" t="s">
        <v>9</v>
      </c>
      <c r="G74394" s="1" t="s">
        <v>14</v>
      </c>
    </row>
    <row r="74395" spans="1:7" x14ac:dyDescent="0.3">
      <c r="A74395">
        <v>2492209400</v>
      </c>
      <c r="B74395" s="1" t="s">
        <v>74271</v>
      </c>
      <c r="C74395">
        <v>2008</v>
      </c>
      <c r="D74395" t="b">
        <v>1</v>
      </c>
      <c r="E74395" s="1" t="s">
        <v>12</v>
      </c>
      <c r="F74395" s="1" t="s">
        <v>68</v>
      </c>
      <c r="G74395" s="1" t="s">
        <v>10</v>
      </c>
    </row>
    <row r="74396" spans="1:7" x14ac:dyDescent="0.3">
      <c r="A74396">
        <v>2492224950</v>
      </c>
      <c r="B74396" s="1" t="s">
        <v>74272</v>
      </c>
      <c r="C74396">
        <v>2008</v>
      </c>
      <c r="D74396" t="b">
        <v>1</v>
      </c>
      <c r="E74396" s="1" t="s">
        <v>12</v>
      </c>
      <c r="F74396" s="1" t="s">
        <v>68</v>
      </c>
      <c r="G74396" s="1" t="s">
        <v>14</v>
      </c>
    </row>
    <row r="74397" spans="1:7" x14ac:dyDescent="0.3">
      <c r="A74397">
        <v>2492243020</v>
      </c>
      <c r="B74397" s="1" t="s">
        <v>74273</v>
      </c>
      <c r="C74397">
        <v>2008</v>
      </c>
      <c r="D74397" t="b">
        <v>1</v>
      </c>
      <c r="E74397" s="1" t="s">
        <v>8</v>
      </c>
      <c r="F74397" s="1" t="s">
        <v>9</v>
      </c>
      <c r="G74397" s="1" t="s">
        <v>14</v>
      </c>
    </row>
    <row r="74398" spans="1:7" x14ac:dyDescent="0.3">
      <c r="A74398">
        <v>2492271580</v>
      </c>
      <c r="B74398" s="1" t="s">
        <v>74274</v>
      </c>
      <c r="C74398">
        <v>2008</v>
      </c>
      <c r="D74398" t="b">
        <v>1</v>
      </c>
      <c r="E74398" s="1" t="s">
        <v>12</v>
      </c>
      <c r="F74398" s="1" t="s">
        <v>68</v>
      </c>
      <c r="G74398" s="1" t="s">
        <v>10</v>
      </c>
    </row>
    <row r="74399" spans="1:7" x14ac:dyDescent="0.3">
      <c r="A74399">
        <v>2492320980</v>
      </c>
      <c r="B74399" s="1" t="s">
        <v>74275</v>
      </c>
      <c r="C74399">
        <v>2008</v>
      </c>
      <c r="D74399" t="b">
        <v>1</v>
      </c>
      <c r="E74399" s="1" t="s">
        <v>12</v>
      </c>
      <c r="F74399" s="1" t="s">
        <v>68</v>
      </c>
      <c r="G74399" s="1" t="s">
        <v>10</v>
      </c>
    </row>
    <row r="74400" spans="1:7" x14ac:dyDescent="0.3">
      <c r="A74400">
        <v>2492331490</v>
      </c>
      <c r="B74400" s="1" t="s">
        <v>74276</v>
      </c>
      <c r="C74400">
        <v>2008</v>
      </c>
      <c r="D74400" t="b">
        <v>1</v>
      </c>
      <c r="E74400" s="1" t="s">
        <v>12</v>
      </c>
      <c r="F74400" s="1" t="s">
        <v>68</v>
      </c>
      <c r="G74400" s="1" t="s">
        <v>14</v>
      </c>
    </row>
    <row r="74401" spans="1:7" x14ac:dyDescent="0.3">
      <c r="A74401">
        <v>2492541420</v>
      </c>
      <c r="B74401" s="1" t="s">
        <v>74277</v>
      </c>
      <c r="C74401">
        <v>2008</v>
      </c>
      <c r="D74401" t="b">
        <v>1</v>
      </c>
      <c r="E74401" s="1" t="s">
        <v>12</v>
      </c>
      <c r="F74401" s="1" t="s">
        <v>9</v>
      </c>
      <c r="G74401" s="1" t="s">
        <v>14</v>
      </c>
    </row>
    <row r="74402" spans="1:7" x14ac:dyDescent="0.3">
      <c r="A74402">
        <v>2492585200</v>
      </c>
      <c r="B74402" s="1" t="s">
        <v>74278</v>
      </c>
      <c r="C74402">
        <v>2008</v>
      </c>
      <c r="D74402" t="b">
        <v>1</v>
      </c>
      <c r="E74402" s="1" t="s">
        <v>8</v>
      </c>
      <c r="F74402" s="1" t="s">
        <v>68</v>
      </c>
      <c r="G74402" s="1" t="s">
        <v>14</v>
      </c>
    </row>
    <row r="74403" spans="1:7" x14ac:dyDescent="0.3">
      <c r="A74403">
        <v>2492677380</v>
      </c>
      <c r="B74403" s="1" t="s">
        <v>74279</v>
      </c>
      <c r="C74403">
        <v>2008</v>
      </c>
      <c r="D74403" t="b">
        <v>0</v>
      </c>
      <c r="E74403" s="1" t="s">
        <v>8</v>
      </c>
      <c r="F74403" s="1" t="s">
        <v>9</v>
      </c>
      <c r="G74403" s="1" t="s">
        <v>10</v>
      </c>
    </row>
    <row r="74404" spans="1:7" x14ac:dyDescent="0.3">
      <c r="A74404">
        <v>2492889880</v>
      </c>
      <c r="B74404" s="1" t="s">
        <v>74280</v>
      </c>
      <c r="C74404">
        <v>2008</v>
      </c>
      <c r="D74404" t="b">
        <v>1</v>
      </c>
      <c r="E74404" s="1" t="s">
        <v>12</v>
      </c>
      <c r="F74404" s="1" t="s">
        <v>9</v>
      </c>
      <c r="G74404" s="1" t="s">
        <v>10</v>
      </c>
    </row>
    <row r="74405" spans="1:7" x14ac:dyDescent="0.3">
      <c r="A74405">
        <v>2492899570</v>
      </c>
      <c r="B74405" s="1" t="s">
        <v>74281</v>
      </c>
      <c r="C74405">
        <v>2008</v>
      </c>
      <c r="D74405" t="b">
        <v>1</v>
      </c>
      <c r="E74405" s="1" t="s">
        <v>12</v>
      </c>
      <c r="F74405" s="1" t="s">
        <v>9</v>
      </c>
      <c r="G74405" s="1" t="s">
        <v>10</v>
      </c>
    </row>
    <row r="74406" spans="1:7" x14ac:dyDescent="0.3">
      <c r="A74406">
        <v>2492964440</v>
      </c>
      <c r="B74406" s="1" t="s">
        <v>74282</v>
      </c>
      <c r="C74406">
        <v>2008</v>
      </c>
      <c r="D74406" t="b">
        <v>1</v>
      </c>
      <c r="E74406" s="1" t="s">
        <v>12</v>
      </c>
      <c r="F74406" s="1" t="s">
        <v>68</v>
      </c>
      <c r="G74406" s="1" t="s">
        <v>10</v>
      </c>
    </row>
    <row r="74407" spans="1:7" x14ac:dyDescent="0.3">
      <c r="A74407">
        <v>2492981320</v>
      </c>
      <c r="B74407" s="1" t="s">
        <v>74283</v>
      </c>
      <c r="C74407">
        <v>2008</v>
      </c>
      <c r="D74407" t="b">
        <v>1</v>
      </c>
      <c r="E74407" s="1" t="s">
        <v>12</v>
      </c>
      <c r="F74407" s="1" t="s">
        <v>68</v>
      </c>
      <c r="G74407" s="1" t="s">
        <v>10</v>
      </c>
    </row>
    <row r="74408" spans="1:7" x14ac:dyDescent="0.3">
      <c r="A74408">
        <v>2492992480</v>
      </c>
      <c r="B74408" s="1" t="s">
        <v>74284</v>
      </c>
      <c r="C74408">
        <v>2008</v>
      </c>
      <c r="D74408" t="b">
        <v>1</v>
      </c>
      <c r="E74408" s="1" t="s">
        <v>12</v>
      </c>
      <c r="F74408" s="1" t="s">
        <v>9</v>
      </c>
      <c r="G74408" s="1" t="s">
        <v>14</v>
      </c>
    </row>
    <row r="74409" spans="1:7" x14ac:dyDescent="0.3">
      <c r="A74409">
        <v>2493079510</v>
      </c>
      <c r="B74409" s="1" t="s">
        <v>74285</v>
      </c>
      <c r="C74409">
        <v>2008</v>
      </c>
      <c r="D74409" t="b">
        <v>1</v>
      </c>
      <c r="E74409" s="1" t="s">
        <v>12</v>
      </c>
      <c r="F74409" s="1" t="s">
        <v>9</v>
      </c>
      <c r="G74409" s="1" t="s">
        <v>16</v>
      </c>
    </row>
    <row r="74410" spans="1:7" x14ac:dyDescent="0.3">
      <c r="A74410">
        <v>2493094550</v>
      </c>
      <c r="B74410" s="1" t="s">
        <v>74286</v>
      </c>
      <c r="C74410">
        <v>2008</v>
      </c>
      <c r="D74410" t="b">
        <v>1</v>
      </c>
      <c r="E74410" s="1" t="s">
        <v>8</v>
      </c>
      <c r="F74410" s="1" t="s">
        <v>68</v>
      </c>
      <c r="G74410" s="1" t="s">
        <v>10</v>
      </c>
    </row>
    <row r="74411" spans="1:7" x14ac:dyDescent="0.3">
      <c r="A74411">
        <v>2493115400</v>
      </c>
      <c r="B74411" s="1" t="s">
        <v>74287</v>
      </c>
      <c r="C74411">
        <v>2008</v>
      </c>
      <c r="D74411" t="b">
        <v>1</v>
      </c>
      <c r="E74411" s="1" t="s">
        <v>8</v>
      </c>
      <c r="F74411" s="1" t="s">
        <v>68</v>
      </c>
      <c r="G74411" s="1" t="s">
        <v>10</v>
      </c>
    </row>
    <row r="74412" spans="1:7" x14ac:dyDescent="0.3">
      <c r="A74412">
        <v>2493123240</v>
      </c>
      <c r="B74412" s="1" t="s">
        <v>74288</v>
      </c>
      <c r="C74412">
        <v>2008</v>
      </c>
      <c r="D74412" t="b">
        <v>1</v>
      </c>
      <c r="E74412" s="1" t="s">
        <v>8</v>
      </c>
      <c r="F74412" s="1" t="s">
        <v>68</v>
      </c>
      <c r="G74412" s="1" t="s">
        <v>10</v>
      </c>
    </row>
    <row r="74413" spans="1:7" x14ac:dyDescent="0.3">
      <c r="A74413">
        <v>2493132880</v>
      </c>
      <c r="B74413" s="1" t="s">
        <v>74289</v>
      </c>
      <c r="C74413">
        <v>2008</v>
      </c>
      <c r="D74413" t="b">
        <v>1</v>
      </c>
      <c r="E74413" s="1" t="s">
        <v>12</v>
      </c>
      <c r="F74413" s="1" t="s">
        <v>9</v>
      </c>
      <c r="G74413" s="1" t="s">
        <v>14</v>
      </c>
    </row>
    <row r="74414" spans="1:7" x14ac:dyDescent="0.3">
      <c r="A74414">
        <v>2493137080</v>
      </c>
      <c r="B74414" s="1" t="s">
        <v>74290</v>
      </c>
      <c r="C74414">
        <v>2008</v>
      </c>
      <c r="D74414" t="b">
        <v>1</v>
      </c>
      <c r="E74414" s="1" t="s">
        <v>8</v>
      </c>
      <c r="F74414" s="1" t="s">
        <v>68</v>
      </c>
      <c r="G74414" s="1" t="s">
        <v>10</v>
      </c>
    </row>
    <row r="74415" spans="1:7" x14ac:dyDescent="0.3">
      <c r="A74415">
        <v>2493163250</v>
      </c>
      <c r="B74415" s="1" t="s">
        <v>74291</v>
      </c>
      <c r="C74415">
        <v>2008</v>
      </c>
      <c r="D74415" t="b">
        <v>1</v>
      </c>
      <c r="E74415" s="1" t="s">
        <v>8</v>
      </c>
      <c r="F74415" s="1" t="s">
        <v>68</v>
      </c>
      <c r="G74415" s="1" t="s">
        <v>14</v>
      </c>
    </row>
    <row r="74416" spans="1:7" x14ac:dyDescent="0.3">
      <c r="A74416">
        <v>2493171790</v>
      </c>
      <c r="B74416" s="1" t="s">
        <v>74292</v>
      </c>
      <c r="C74416">
        <v>2008</v>
      </c>
      <c r="D74416" t="b">
        <v>1</v>
      </c>
      <c r="E74416" s="1" t="s">
        <v>12</v>
      </c>
      <c r="F74416" s="1" t="s">
        <v>9</v>
      </c>
      <c r="G74416" s="1" t="s">
        <v>10</v>
      </c>
    </row>
    <row r="74417" spans="1:7" x14ac:dyDescent="0.3">
      <c r="A74417">
        <v>2493288890</v>
      </c>
      <c r="B74417" s="1" t="s">
        <v>74293</v>
      </c>
      <c r="C74417">
        <v>2008</v>
      </c>
      <c r="D74417" t="b">
        <v>0</v>
      </c>
      <c r="E74417" s="1" t="s">
        <v>8</v>
      </c>
      <c r="F74417" s="1" t="s">
        <v>9</v>
      </c>
      <c r="G74417" s="1" t="s">
        <v>16</v>
      </c>
    </row>
    <row r="74418" spans="1:7" x14ac:dyDescent="0.3">
      <c r="A74418">
        <v>2493304880</v>
      </c>
      <c r="B74418" s="1" t="s">
        <v>74294</v>
      </c>
      <c r="C74418">
        <v>2008</v>
      </c>
      <c r="D74418" t="b">
        <v>1</v>
      </c>
      <c r="E74418" s="1" t="s">
        <v>8</v>
      </c>
      <c r="F74418" s="1" t="s">
        <v>9</v>
      </c>
      <c r="G74418" s="1" t="s">
        <v>10</v>
      </c>
    </row>
    <row r="74419" spans="1:7" x14ac:dyDescent="0.3">
      <c r="A74419">
        <v>2493309460</v>
      </c>
      <c r="B74419" s="1" t="s">
        <v>74295</v>
      </c>
      <c r="C74419">
        <v>2008</v>
      </c>
      <c r="D74419" t="b">
        <v>0</v>
      </c>
      <c r="E74419" s="1" t="s">
        <v>12</v>
      </c>
      <c r="F74419" s="1" t="s">
        <v>68</v>
      </c>
      <c r="G74419" s="1" t="s">
        <v>10</v>
      </c>
    </row>
    <row r="74420" spans="1:7" x14ac:dyDescent="0.3">
      <c r="A74420">
        <v>2493314850</v>
      </c>
      <c r="B74420" s="1" t="s">
        <v>74296</v>
      </c>
      <c r="C74420">
        <v>2008</v>
      </c>
      <c r="D74420" t="b">
        <v>0</v>
      </c>
      <c r="E74420" s="1" t="s">
        <v>12</v>
      </c>
      <c r="F74420" s="1" t="s">
        <v>68</v>
      </c>
      <c r="G74420" s="1" t="s">
        <v>10</v>
      </c>
    </row>
    <row r="74421" spans="1:7" x14ac:dyDescent="0.3">
      <c r="A74421">
        <v>2493318450</v>
      </c>
      <c r="B74421" s="1" t="s">
        <v>74297</v>
      </c>
      <c r="C74421">
        <v>2008</v>
      </c>
      <c r="D74421" t="b">
        <v>0</v>
      </c>
      <c r="E74421" s="1" t="s">
        <v>12</v>
      </c>
      <c r="F74421" s="1" t="s">
        <v>68</v>
      </c>
      <c r="G74421" s="1" t="s">
        <v>10</v>
      </c>
    </row>
    <row r="74422" spans="1:7" x14ac:dyDescent="0.3">
      <c r="A74422">
        <v>2493322560</v>
      </c>
      <c r="B74422" s="1" t="s">
        <v>74298</v>
      </c>
      <c r="C74422">
        <v>2008</v>
      </c>
      <c r="D74422" t="b">
        <v>0</v>
      </c>
      <c r="E74422" s="1" t="s">
        <v>12</v>
      </c>
      <c r="F74422" s="1" t="s">
        <v>68</v>
      </c>
      <c r="G74422" s="1" t="s">
        <v>14</v>
      </c>
    </row>
    <row r="74423" spans="1:7" x14ac:dyDescent="0.3">
      <c r="A74423">
        <v>2493335600</v>
      </c>
      <c r="B74423" s="1" t="s">
        <v>74299</v>
      </c>
      <c r="C74423">
        <v>2008</v>
      </c>
      <c r="D74423" t="b">
        <v>1</v>
      </c>
      <c r="E74423" s="1" t="s">
        <v>12</v>
      </c>
      <c r="F74423" s="1" t="s">
        <v>68</v>
      </c>
      <c r="G74423" s="1" t="s">
        <v>10</v>
      </c>
    </row>
    <row r="74424" spans="1:7" x14ac:dyDescent="0.3">
      <c r="A74424">
        <v>2493631260</v>
      </c>
      <c r="B74424" s="1" t="s">
        <v>74300</v>
      </c>
      <c r="C74424">
        <v>2008</v>
      </c>
      <c r="D74424" t="b">
        <v>1</v>
      </c>
      <c r="E74424" s="1" t="s">
        <v>8</v>
      </c>
      <c r="F74424" s="1" t="s">
        <v>68</v>
      </c>
      <c r="G74424" s="1" t="s">
        <v>10</v>
      </c>
    </row>
    <row r="74425" spans="1:7" x14ac:dyDescent="0.3">
      <c r="A74425">
        <v>2493655260</v>
      </c>
      <c r="B74425" s="1" t="s">
        <v>74301</v>
      </c>
      <c r="C74425">
        <v>2008</v>
      </c>
      <c r="D74425" t="b">
        <v>1</v>
      </c>
      <c r="E74425" s="1" t="s">
        <v>12</v>
      </c>
      <c r="F74425" s="1" t="s">
        <v>9</v>
      </c>
      <c r="G74425" s="1" t="s">
        <v>10</v>
      </c>
    </row>
    <row r="74426" spans="1:7" x14ac:dyDescent="0.3">
      <c r="A74426">
        <v>2493728220</v>
      </c>
      <c r="B74426" s="1" t="s">
        <v>74302</v>
      </c>
      <c r="C74426">
        <v>2008</v>
      </c>
      <c r="D74426" t="b">
        <v>1</v>
      </c>
      <c r="E74426" s="1" t="s">
        <v>8</v>
      </c>
      <c r="F74426" s="1" t="s">
        <v>9</v>
      </c>
      <c r="G74426" s="1" t="s">
        <v>10</v>
      </c>
    </row>
    <row r="74427" spans="1:7" x14ac:dyDescent="0.3">
      <c r="A74427">
        <v>2493767550</v>
      </c>
      <c r="B74427" s="1" t="s">
        <v>74303</v>
      </c>
      <c r="C74427">
        <v>2008</v>
      </c>
      <c r="D74427" t="b">
        <v>1</v>
      </c>
      <c r="E74427" s="1" t="s">
        <v>12</v>
      </c>
      <c r="F74427" s="1" t="s">
        <v>68</v>
      </c>
      <c r="G74427" s="1" t="s">
        <v>10</v>
      </c>
    </row>
    <row r="74428" spans="1:7" x14ac:dyDescent="0.3">
      <c r="A74428">
        <v>2493815870</v>
      </c>
      <c r="B74428" s="1" t="s">
        <v>74304</v>
      </c>
      <c r="C74428">
        <v>2008</v>
      </c>
      <c r="D74428" t="b">
        <v>1</v>
      </c>
      <c r="E74428" s="1" t="s">
        <v>12</v>
      </c>
      <c r="F74428" s="1" t="s">
        <v>68</v>
      </c>
      <c r="G74428" s="1" t="s">
        <v>16</v>
      </c>
    </row>
    <row r="74429" spans="1:7" x14ac:dyDescent="0.3">
      <c r="A74429">
        <v>2493874670</v>
      </c>
      <c r="B74429" s="1" t="s">
        <v>74305</v>
      </c>
      <c r="C74429">
        <v>2008</v>
      </c>
      <c r="D74429" t="b">
        <v>0</v>
      </c>
      <c r="E74429" s="1" t="s">
        <v>8</v>
      </c>
      <c r="F74429" s="1" t="s">
        <v>9</v>
      </c>
      <c r="G74429" s="1" t="s">
        <v>10</v>
      </c>
    </row>
    <row r="74430" spans="1:7" x14ac:dyDescent="0.3">
      <c r="A74430">
        <v>2493898900</v>
      </c>
      <c r="B74430" s="1" t="s">
        <v>74306</v>
      </c>
      <c r="C74430">
        <v>2008</v>
      </c>
      <c r="D74430" t="b">
        <v>1</v>
      </c>
      <c r="E74430" s="1" t="s">
        <v>12</v>
      </c>
      <c r="F74430" s="1" t="s">
        <v>9</v>
      </c>
      <c r="G74430" s="1" t="s">
        <v>10</v>
      </c>
    </row>
    <row r="74431" spans="1:7" x14ac:dyDescent="0.3">
      <c r="A74431">
        <v>2493910830</v>
      </c>
      <c r="B74431" s="1" t="s">
        <v>74307</v>
      </c>
      <c r="C74431">
        <v>2008</v>
      </c>
      <c r="D74431" t="b">
        <v>1</v>
      </c>
      <c r="E74431" s="1" t="s">
        <v>12</v>
      </c>
      <c r="F74431" s="1" t="s">
        <v>68</v>
      </c>
      <c r="G74431" s="1" t="s">
        <v>10</v>
      </c>
    </row>
    <row r="74432" spans="1:7" x14ac:dyDescent="0.3">
      <c r="A74432">
        <v>2494013350</v>
      </c>
      <c r="B74432" s="1" t="s">
        <v>74308</v>
      </c>
      <c r="C74432">
        <v>2008</v>
      </c>
      <c r="D74432" t="b">
        <v>1</v>
      </c>
      <c r="E74432" s="1" t="s">
        <v>12</v>
      </c>
      <c r="F74432" s="1" t="s">
        <v>9</v>
      </c>
      <c r="G74432" s="1" t="s">
        <v>10</v>
      </c>
    </row>
    <row r="74433" spans="1:7" x14ac:dyDescent="0.3">
      <c r="A74433">
        <v>2494075670</v>
      </c>
      <c r="B74433" s="1" t="s">
        <v>74309</v>
      </c>
      <c r="C74433">
        <v>2008</v>
      </c>
      <c r="D74433" t="b">
        <v>1</v>
      </c>
      <c r="E74433" s="1" t="s">
        <v>12</v>
      </c>
      <c r="F74433" s="1" t="s">
        <v>68</v>
      </c>
      <c r="G74433" s="1" t="s">
        <v>10</v>
      </c>
    </row>
    <row r="74434" spans="1:7" x14ac:dyDescent="0.3">
      <c r="A74434">
        <v>2494103340</v>
      </c>
      <c r="B74434" s="1" t="s">
        <v>74310</v>
      </c>
      <c r="C74434">
        <v>2008</v>
      </c>
      <c r="D74434" t="b">
        <v>1</v>
      </c>
      <c r="E74434" s="1" t="s">
        <v>12</v>
      </c>
      <c r="F74434" s="1" t="s">
        <v>9</v>
      </c>
      <c r="G74434" s="1" t="s">
        <v>10</v>
      </c>
    </row>
    <row r="74435" spans="1:7" x14ac:dyDescent="0.3">
      <c r="A74435">
        <v>2494114790</v>
      </c>
      <c r="B74435" s="1" t="s">
        <v>74311</v>
      </c>
      <c r="C74435">
        <v>2008</v>
      </c>
      <c r="D74435" t="b">
        <v>1</v>
      </c>
      <c r="E74435" s="1" t="s">
        <v>8</v>
      </c>
      <c r="F74435" s="1" t="s">
        <v>9</v>
      </c>
      <c r="G74435" s="1" t="s">
        <v>10</v>
      </c>
    </row>
    <row r="74436" spans="1:7" x14ac:dyDescent="0.3">
      <c r="A74436">
        <v>2494353400</v>
      </c>
      <c r="B74436" s="1" t="s">
        <v>74312</v>
      </c>
      <c r="C74436">
        <v>2008</v>
      </c>
      <c r="D74436" t="b">
        <v>1</v>
      </c>
      <c r="E74436" s="1" t="s">
        <v>12</v>
      </c>
      <c r="F74436" s="1" t="s">
        <v>68</v>
      </c>
      <c r="G74436" s="1" t="s">
        <v>10</v>
      </c>
    </row>
    <row r="74437" spans="1:7" x14ac:dyDescent="0.3">
      <c r="A74437">
        <v>2494384050</v>
      </c>
      <c r="B74437" s="1" t="s">
        <v>74313</v>
      </c>
      <c r="C74437">
        <v>2008</v>
      </c>
      <c r="D74437" t="b">
        <v>1</v>
      </c>
      <c r="E74437" s="1" t="s">
        <v>12</v>
      </c>
      <c r="F74437" s="1" t="s">
        <v>68</v>
      </c>
      <c r="G74437" s="1" t="s">
        <v>10</v>
      </c>
    </row>
    <row r="74438" spans="1:7" x14ac:dyDescent="0.3">
      <c r="A74438">
        <v>2494386400</v>
      </c>
      <c r="B74438" s="1" t="s">
        <v>74314</v>
      </c>
      <c r="C74438">
        <v>2008</v>
      </c>
      <c r="D74438" t="b">
        <v>1</v>
      </c>
      <c r="E74438" s="1" t="s">
        <v>12</v>
      </c>
      <c r="F74438" s="1" t="s">
        <v>68</v>
      </c>
      <c r="G74438" s="1" t="s">
        <v>10</v>
      </c>
    </row>
    <row r="74439" spans="1:7" x14ac:dyDescent="0.3">
      <c r="A74439">
        <v>2494396080</v>
      </c>
      <c r="B74439" s="1" t="s">
        <v>74315</v>
      </c>
      <c r="C74439">
        <v>2008</v>
      </c>
      <c r="D74439" t="b">
        <v>1</v>
      </c>
      <c r="E74439" s="1" t="s">
        <v>12</v>
      </c>
      <c r="F74439" s="1" t="s">
        <v>9</v>
      </c>
      <c r="G74439" s="1" t="s">
        <v>10</v>
      </c>
    </row>
    <row r="74440" spans="1:7" x14ac:dyDescent="0.3">
      <c r="A74440">
        <v>2494401360</v>
      </c>
      <c r="B74440" s="1" t="s">
        <v>74316</v>
      </c>
      <c r="C74440">
        <v>2008</v>
      </c>
      <c r="D74440" t="b">
        <v>1</v>
      </c>
      <c r="E74440" s="1" t="s">
        <v>12</v>
      </c>
      <c r="F74440" s="1" t="s">
        <v>68</v>
      </c>
      <c r="G74440" s="1" t="s">
        <v>10</v>
      </c>
    </row>
    <row r="74441" spans="1:7" x14ac:dyDescent="0.3">
      <c r="A74441">
        <v>2494403540</v>
      </c>
      <c r="B74441" s="1" t="s">
        <v>74317</v>
      </c>
      <c r="C74441">
        <v>2008</v>
      </c>
      <c r="D74441" t="b">
        <v>1</v>
      </c>
      <c r="E74441" s="1" t="s">
        <v>12</v>
      </c>
      <c r="F74441" s="1" t="s">
        <v>68</v>
      </c>
      <c r="G74441" s="1" t="s">
        <v>16</v>
      </c>
    </row>
    <row r="74442" spans="1:7" x14ac:dyDescent="0.3">
      <c r="A74442">
        <v>2494426020</v>
      </c>
      <c r="B74442" s="1" t="s">
        <v>74318</v>
      </c>
      <c r="C74442">
        <v>2008</v>
      </c>
      <c r="D74442" t="b">
        <v>1</v>
      </c>
      <c r="E74442" s="1" t="s">
        <v>12</v>
      </c>
      <c r="F74442" s="1" t="s">
        <v>9</v>
      </c>
      <c r="G74442" s="1" t="s">
        <v>10</v>
      </c>
    </row>
    <row r="74443" spans="1:7" x14ac:dyDescent="0.3">
      <c r="A74443">
        <v>2494454600</v>
      </c>
      <c r="B74443" s="1" t="s">
        <v>74319</v>
      </c>
      <c r="C74443">
        <v>2008</v>
      </c>
      <c r="D74443" t="b">
        <v>0</v>
      </c>
      <c r="E74443" s="1" t="s">
        <v>8</v>
      </c>
      <c r="F74443" s="1" t="s">
        <v>9</v>
      </c>
      <c r="G74443" s="1" t="s">
        <v>16</v>
      </c>
    </row>
    <row r="74444" spans="1:7" x14ac:dyDescent="0.3">
      <c r="A74444">
        <v>2494507010</v>
      </c>
      <c r="B74444" s="1" t="s">
        <v>74320</v>
      </c>
      <c r="C74444">
        <v>2008</v>
      </c>
      <c r="D74444" t="b">
        <v>1</v>
      </c>
      <c r="E74444" s="1" t="s">
        <v>8</v>
      </c>
      <c r="F74444" s="1" t="s">
        <v>9</v>
      </c>
      <c r="G74444" s="1" t="s">
        <v>10</v>
      </c>
    </row>
    <row r="74445" spans="1:7" x14ac:dyDescent="0.3">
      <c r="A74445">
        <v>2494514440</v>
      </c>
      <c r="B74445" s="1" t="s">
        <v>74321</v>
      </c>
      <c r="C74445">
        <v>2008</v>
      </c>
      <c r="D74445" t="b">
        <v>1</v>
      </c>
      <c r="E74445" s="1" t="s">
        <v>12</v>
      </c>
      <c r="F74445" s="1" t="s">
        <v>9</v>
      </c>
      <c r="G74445" s="1" t="s">
        <v>14</v>
      </c>
    </row>
    <row r="74446" spans="1:7" x14ac:dyDescent="0.3">
      <c r="A74446">
        <v>2494705310</v>
      </c>
      <c r="B74446" s="1" t="s">
        <v>74322</v>
      </c>
      <c r="C74446">
        <v>2008</v>
      </c>
      <c r="D74446" t="b">
        <v>0</v>
      </c>
      <c r="E74446" s="1" t="s">
        <v>8</v>
      </c>
      <c r="F74446" s="1" t="s">
        <v>68</v>
      </c>
      <c r="G74446" s="1" t="s">
        <v>10</v>
      </c>
    </row>
    <row r="74447" spans="1:7" x14ac:dyDescent="0.3">
      <c r="A74447">
        <v>2494765150</v>
      </c>
      <c r="B74447" s="1" t="s">
        <v>74323</v>
      </c>
      <c r="C74447">
        <v>2008</v>
      </c>
      <c r="D74447" t="b">
        <v>1</v>
      </c>
      <c r="E74447" s="1" t="s">
        <v>8</v>
      </c>
      <c r="F74447" s="1" t="s">
        <v>9</v>
      </c>
      <c r="G74447" s="1" t="s">
        <v>14</v>
      </c>
    </row>
    <row r="74448" spans="1:7" x14ac:dyDescent="0.3">
      <c r="A74448">
        <v>2494899690</v>
      </c>
      <c r="B74448" s="1" t="s">
        <v>74324</v>
      </c>
      <c r="C74448">
        <v>2008</v>
      </c>
      <c r="D74448" t="b">
        <v>1</v>
      </c>
      <c r="E74448" s="1" t="s">
        <v>12</v>
      </c>
      <c r="F74448" s="1" t="s">
        <v>9</v>
      </c>
      <c r="G74448" s="1" t="s">
        <v>10</v>
      </c>
    </row>
    <row r="74449" spans="1:7" x14ac:dyDescent="0.3">
      <c r="A74449">
        <v>2494918460</v>
      </c>
      <c r="B74449" s="1" t="s">
        <v>74325</v>
      </c>
      <c r="C74449">
        <v>2008</v>
      </c>
      <c r="D74449" t="b">
        <v>1</v>
      </c>
      <c r="E74449" s="1" t="s">
        <v>8</v>
      </c>
      <c r="F74449" s="1" t="s">
        <v>9</v>
      </c>
      <c r="G74449" s="1" t="s">
        <v>10</v>
      </c>
    </row>
    <row r="74450" spans="1:7" x14ac:dyDescent="0.3">
      <c r="A74450">
        <v>2494969330</v>
      </c>
      <c r="B74450" s="1" t="s">
        <v>74326</v>
      </c>
      <c r="C74450">
        <v>2008</v>
      </c>
      <c r="D74450" t="b">
        <v>1</v>
      </c>
      <c r="E74450" s="1" t="s">
        <v>8</v>
      </c>
      <c r="F74450" s="1" t="s">
        <v>9</v>
      </c>
      <c r="G74450" s="1" t="s">
        <v>10</v>
      </c>
    </row>
    <row r="74451" spans="1:7" x14ac:dyDescent="0.3">
      <c r="A74451">
        <v>2494974070</v>
      </c>
      <c r="B74451" s="1" t="s">
        <v>74327</v>
      </c>
      <c r="C74451">
        <v>2008</v>
      </c>
      <c r="D74451" t="b">
        <v>1</v>
      </c>
      <c r="E74451" s="1" t="s">
        <v>8</v>
      </c>
      <c r="F74451" s="1" t="s">
        <v>9</v>
      </c>
      <c r="G74451" s="1" t="s">
        <v>10</v>
      </c>
    </row>
    <row r="74452" spans="1:7" x14ac:dyDescent="0.3">
      <c r="A74452">
        <v>2494991040</v>
      </c>
      <c r="B74452" s="1" t="s">
        <v>74328</v>
      </c>
      <c r="C74452">
        <v>2008</v>
      </c>
      <c r="D74452" t="b">
        <v>1</v>
      </c>
      <c r="E74452" s="1" t="s">
        <v>8</v>
      </c>
      <c r="F74452" s="1" t="s">
        <v>9</v>
      </c>
      <c r="G74452" s="1" t="s">
        <v>10</v>
      </c>
    </row>
    <row r="74453" spans="1:7" x14ac:dyDescent="0.3">
      <c r="A74453">
        <v>2495004820</v>
      </c>
      <c r="B74453" s="1" t="s">
        <v>74329</v>
      </c>
      <c r="C74453">
        <v>2008</v>
      </c>
      <c r="D74453" t="b">
        <v>1</v>
      </c>
      <c r="E74453" s="1" t="s">
        <v>12</v>
      </c>
      <c r="F74453" s="1" t="s">
        <v>68</v>
      </c>
      <c r="G74453" s="1" t="s">
        <v>16</v>
      </c>
    </row>
    <row r="74454" spans="1:7" x14ac:dyDescent="0.3">
      <c r="A74454">
        <v>2495023430</v>
      </c>
      <c r="B74454" s="1" t="s">
        <v>74330</v>
      </c>
      <c r="C74454">
        <v>2008</v>
      </c>
      <c r="D74454" t="b">
        <v>1</v>
      </c>
      <c r="E74454" s="1" t="s">
        <v>8</v>
      </c>
      <c r="F74454" s="1" t="s">
        <v>9</v>
      </c>
      <c r="G74454" s="1" t="s">
        <v>14</v>
      </c>
    </row>
    <row r="74455" spans="1:7" x14ac:dyDescent="0.3">
      <c r="A74455">
        <v>2495027940</v>
      </c>
      <c r="B74455" s="1" t="s">
        <v>74331</v>
      </c>
      <c r="C74455">
        <v>2008</v>
      </c>
      <c r="D74455" t="b">
        <v>1</v>
      </c>
      <c r="E74455" s="1" t="s">
        <v>12</v>
      </c>
      <c r="F74455" s="1" t="s">
        <v>68</v>
      </c>
      <c r="G74455" s="1" t="s">
        <v>16</v>
      </c>
    </row>
    <row r="74456" spans="1:7" x14ac:dyDescent="0.3">
      <c r="A74456">
        <v>2495068170</v>
      </c>
      <c r="B74456" s="1" t="s">
        <v>74332</v>
      </c>
      <c r="C74456">
        <v>2008</v>
      </c>
      <c r="D74456" t="b">
        <v>1</v>
      </c>
      <c r="E74456" s="1" t="s">
        <v>8</v>
      </c>
      <c r="F74456" s="1" t="s">
        <v>9</v>
      </c>
      <c r="G74456" s="1" t="s">
        <v>10</v>
      </c>
    </row>
    <row r="74457" spans="1:7" x14ac:dyDescent="0.3">
      <c r="A74457">
        <v>2495071020</v>
      </c>
      <c r="B74457" s="1" t="s">
        <v>74333</v>
      </c>
      <c r="C74457">
        <v>2008</v>
      </c>
      <c r="D74457" t="b">
        <v>0</v>
      </c>
      <c r="E74457" s="1" t="s">
        <v>12</v>
      </c>
      <c r="F74457" s="1" t="s">
        <v>9</v>
      </c>
      <c r="G74457" s="1" t="s">
        <v>10</v>
      </c>
    </row>
    <row r="74458" spans="1:7" x14ac:dyDescent="0.3">
      <c r="A74458">
        <v>2495351330</v>
      </c>
      <c r="B74458" s="1" t="s">
        <v>74334</v>
      </c>
      <c r="C74458">
        <v>2008</v>
      </c>
      <c r="D74458" t="b">
        <v>1</v>
      </c>
      <c r="E74458" s="1" t="s">
        <v>8</v>
      </c>
      <c r="F74458" s="1" t="s">
        <v>9</v>
      </c>
      <c r="G74458" s="1" t="s">
        <v>10</v>
      </c>
    </row>
    <row r="74459" spans="1:7" x14ac:dyDescent="0.3">
      <c r="A74459">
        <v>2495390740</v>
      </c>
      <c r="B74459" s="1" t="s">
        <v>74335</v>
      </c>
      <c r="C74459">
        <v>2008</v>
      </c>
      <c r="D74459" t="b">
        <v>1</v>
      </c>
      <c r="E74459" s="1" t="s">
        <v>12</v>
      </c>
      <c r="F74459" s="1" t="s">
        <v>9</v>
      </c>
      <c r="G74459" s="1" t="s">
        <v>10</v>
      </c>
    </row>
    <row r="74460" spans="1:7" x14ac:dyDescent="0.3">
      <c r="A74460">
        <v>2495440000</v>
      </c>
      <c r="B74460" s="1" t="s">
        <v>74336</v>
      </c>
      <c r="C74460">
        <v>2008</v>
      </c>
      <c r="D74460" t="b">
        <v>0</v>
      </c>
      <c r="E74460" s="1" t="s">
        <v>8</v>
      </c>
      <c r="F74460" s="1" t="s">
        <v>68</v>
      </c>
      <c r="G74460" s="1" t="s">
        <v>10</v>
      </c>
    </row>
    <row r="74461" spans="1:7" x14ac:dyDescent="0.3">
      <c r="A74461">
        <v>2495472560</v>
      </c>
      <c r="B74461" s="1" t="s">
        <v>74337</v>
      </c>
      <c r="C74461">
        <v>2008</v>
      </c>
      <c r="D74461" t="b">
        <v>1</v>
      </c>
      <c r="E74461" s="1" t="s">
        <v>8</v>
      </c>
      <c r="F74461" s="1" t="s">
        <v>9</v>
      </c>
      <c r="G74461" s="1" t="s">
        <v>10</v>
      </c>
    </row>
    <row r="74462" spans="1:7" x14ac:dyDescent="0.3">
      <c r="A74462">
        <v>2495481790</v>
      </c>
      <c r="B74462" s="1" t="s">
        <v>74338</v>
      </c>
      <c r="C74462">
        <v>2008</v>
      </c>
      <c r="D74462" t="b">
        <v>1</v>
      </c>
      <c r="E74462" s="1" t="s">
        <v>12</v>
      </c>
      <c r="F74462" s="1" t="s">
        <v>9</v>
      </c>
      <c r="G74462" s="1" t="s">
        <v>16</v>
      </c>
    </row>
    <row r="74463" spans="1:7" x14ac:dyDescent="0.3">
      <c r="A74463">
        <v>2495491530</v>
      </c>
      <c r="B74463" s="1" t="s">
        <v>74339</v>
      </c>
      <c r="C74463">
        <v>2008</v>
      </c>
      <c r="D74463" t="b">
        <v>1</v>
      </c>
      <c r="E74463" s="1" t="s">
        <v>12</v>
      </c>
      <c r="F74463" s="1" t="s">
        <v>9</v>
      </c>
      <c r="G74463" s="1" t="s">
        <v>10</v>
      </c>
    </row>
    <row r="74464" spans="1:7" x14ac:dyDescent="0.3">
      <c r="A74464">
        <v>2495495660</v>
      </c>
      <c r="B74464" s="1" t="s">
        <v>74340</v>
      </c>
      <c r="C74464">
        <v>2008</v>
      </c>
      <c r="D74464" t="b">
        <v>1</v>
      </c>
      <c r="E74464" s="1" t="s">
        <v>12</v>
      </c>
      <c r="F74464" s="1" t="s">
        <v>9</v>
      </c>
      <c r="G74464" s="1" t="s">
        <v>16</v>
      </c>
    </row>
    <row r="74465" spans="1:7" x14ac:dyDescent="0.3">
      <c r="A74465">
        <v>2495502370</v>
      </c>
      <c r="B74465" s="1" t="s">
        <v>74341</v>
      </c>
      <c r="C74465">
        <v>2008</v>
      </c>
      <c r="D74465" t="b">
        <v>1</v>
      </c>
      <c r="E74465" s="1" t="s">
        <v>12</v>
      </c>
      <c r="F74465" s="1" t="s">
        <v>9</v>
      </c>
      <c r="G74465" s="1" t="s">
        <v>10</v>
      </c>
    </row>
    <row r="74466" spans="1:7" x14ac:dyDescent="0.3">
      <c r="A74466">
        <v>2495642840</v>
      </c>
      <c r="B74466" s="1" t="s">
        <v>74342</v>
      </c>
      <c r="C74466">
        <v>2008</v>
      </c>
      <c r="D74466" t="b">
        <v>1</v>
      </c>
      <c r="E74466" s="1" t="s">
        <v>12</v>
      </c>
      <c r="F74466" s="1" t="s">
        <v>9</v>
      </c>
      <c r="G74466" s="1" t="s">
        <v>10</v>
      </c>
    </row>
    <row r="74467" spans="1:7" x14ac:dyDescent="0.3">
      <c r="A74467">
        <v>2495780880</v>
      </c>
      <c r="B74467" s="1" t="s">
        <v>74343</v>
      </c>
      <c r="C74467">
        <v>2008</v>
      </c>
      <c r="D74467" t="b">
        <v>1</v>
      </c>
      <c r="E74467" s="1" t="s">
        <v>8</v>
      </c>
      <c r="F74467" s="1" t="s">
        <v>9</v>
      </c>
      <c r="G74467" s="1" t="s">
        <v>14</v>
      </c>
    </row>
    <row r="74468" spans="1:7" x14ac:dyDescent="0.3">
      <c r="A74468">
        <v>2495878750</v>
      </c>
      <c r="B74468" s="1" t="s">
        <v>74344</v>
      </c>
      <c r="C74468">
        <v>2008</v>
      </c>
      <c r="D74468" t="b">
        <v>1</v>
      </c>
      <c r="E74468" s="1" t="s">
        <v>8</v>
      </c>
      <c r="F74468" s="1" t="s">
        <v>9</v>
      </c>
      <c r="G74468" s="1" t="s">
        <v>10</v>
      </c>
    </row>
    <row r="74469" spans="1:7" x14ac:dyDescent="0.3">
      <c r="A74469">
        <v>2495900420</v>
      </c>
      <c r="B74469" s="1" t="s">
        <v>74345</v>
      </c>
      <c r="C74469">
        <v>2008</v>
      </c>
      <c r="D74469" t="b">
        <v>1</v>
      </c>
      <c r="E74469" s="1" t="s">
        <v>8</v>
      </c>
      <c r="F74469" s="1" t="s">
        <v>9</v>
      </c>
      <c r="G74469" s="1" t="s">
        <v>16</v>
      </c>
    </row>
    <row r="74470" spans="1:7" x14ac:dyDescent="0.3">
      <c r="A74470">
        <v>2495923440</v>
      </c>
      <c r="B74470" s="1" t="s">
        <v>74346</v>
      </c>
      <c r="C74470">
        <v>2008</v>
      </c>
      <c r="D74470" t="b">
        <v>1</v>
      </c>
      <c r="E74470" s="1" t="s">
        <v>12</v>
      </c>
      <c r="F74470" s="1" t="s">
        <v>9</v>
      </c>
      <c r="G74470" s="1" t="s">
        <v>10</v>
      </c>
    </row>
    <row r="74471" spans="1:7" x14ac:dyDescent="0.3">
      <c r="A74471">
        <v>2496095990</v>
      </c>
      <c r="B74471" s="1" t="s">
        <v>74347</v>
      </c>
      <c r="C74471">
        <v>2008</v>
      </c>
      <c r="D74471" t="b">
        <v>1</v>
      </c>
      <c r="E74471" s="1" t="s">
        <v>12</v>
      </c>
      <c r="F74471" s="1" t="s">
        <v>9</v>
      </c>
      <c r="G74471" s="1" t="s">
        <v>10</v>
      </c>
    </row>
    <row r="74472" spans="1:7" x14ac:dyDescent="0.3">
      <c r="A74472">
        <v>2496103560</v>
      </c>
      <c r="B74472" s="1" t="s">
        <v>74348</v>
      </c>
      <c r="C74472">
        <v>2008</v>
      </c>
      <c r="D74472" t="b">
        <v>1</v>
      </c>
      <c r="E74472" s="1" t="s">
        <v>8</v>
      </c>
      <c r="F74472" s="1" t="s">
        <v>68</v>
      </c>
      <c r="G74472" s="1" t="s">
        <v>14</v>
      </c>
    </row>
    <row r="74473" spans="1:7" x14ac:dyDescent="0.3">
      <c r="A74473">
        <v>2496163310</v>
      </c>
      <c r="B74473" s="1" t="s">
        <v>74349</v>
      </c>
      <c r="C74473">
        <v>2008</v>
      </c>
      <c r="D74473" t="b">
        <v>1</v>
      </c>
      <c r="E74473" s="1" t="s">
        <v>12</v>
      </c>
      <c r="F74473" s="1" t="s">
        <v>9</v>
      </c>
      <c r="G74473" s="1" t="s">
        <v>10</v>
      </c>
    </row>
    <row r="74474" spans="1:7" x14ac:dyDescent="0.3">
      <c r="A74474">
        <v>2496170030</v>
      </c>
      <c r="B74474" s="1" t="s">
        <v>74350</v>
      </c>
      <c r="C74474">
        <v>2008</v>
      </c>
      <c r="D74474" t="b">
        <v>1</v>
      </c>
      <c r="E74474" s="1" t="s">
        <v>8</v>
      </c>
      <c r="F74474" s="1" t="s">
        <v>9</v>
      </c>
      <c r="G74474" s="1" t="s">
        <v>10</v>
      </c>
    </row>
    <row r="74475" spans="1:7" x14ac:dyDescent="0.3">
      <c r="A74475">
        <v>2496209820</v>
      </c>
      <c r="B74475" s="1" t="s">
        <v>74351</v>
      </c>
      <c r="C74475">
        <v>2008</v>
      </c>
      <c r="D74475" t="b">
        <v>1</v>
      </c>
      <c r="E74475" s="1" t="s">
        <v>12</v>
      </c>
      <c r="F74475" s="1" t="s">
        <v>9</v>
      </c>
      <c r="G74475" s="1" t="s">
        <v>16</v>
      </c>
    </row>
    <row r="74476" spans="1:7" x14ac:dyDescent="0.3">
      <c r="A74476">
        <v>2496249380</v>
      </c>
      <c r="B74476" s="1" t="s">
        <v>74352</v>
      </c>
      <c r="C74476">
        <v>2008</v>
      </c>
      <c r="D74476" t="b">
        <v>1</v>
      </c>
      <c r="E74476" s="1" t="s">
        <v>12</v>
      </c>
      <c r="F74476" s="1" t="s">
        <v>68</v>
      </c>
      <c r="G74476" s="1" t="s">
        <v>10</v>
      </c>
    </row>
    <row r="74477" spans="1:7" x14ac:dyDescent="0.3">
      <c r="A74477">
        <v>2496292970</v>
      </c>
      <c r="B74477" s="1" t="s">
        <v>74353</v>
      </c>
      <c r="C74477">
        <v>2008</v>
      </c>
      <c r="D74477" t="b">
        <v>1</v>
      </c>
      <c r="E74477" s="1" t="s">
        <v>12</v>
      </c>
      <c r="F74477" s="1" t="s">
        <v>9</v>
      </c>
      <c r="G74477" s="1" t="s">
        <v>16</v>
      </c>
    </row>
    <row r="74478" spans="1:7" x14ac:dyDescent="0.3">
      <c r="A74478">
        <v>2496335820</v>
      </c>
      <c r="B74478" s="1" t="s">
        <v>74354</v>
      </c>
      <c r="C74478">
        <v>2008</v>
      </c>
      <c r="D74478" t="b">
        <v>1</v>
      </c>
      <c r="E74478" s="1" t="s">
        <v>8</v>
      </c>
      <c r="F74478" s="1" t="s">
        <v>68</v>
      </c>
      <c r="G74478" s="1" t="s">
        <v>10</v>
      </c>
    </row>
    <row r="74479" spans="1:7" x14ac:dyDescent="0.3">
      <c r="A74479">
        <v>2496396210</v>
      </c>
      <c r="B74479" s="1" t="s">
        <v>74355</v>
      </c>
      <c r="C74479">
        <v>2008</v>
      </c>
      <c r="D74479" t="b">
        <v>0</v>
      </c>
      <c r="E74479" s="1" t="s">
        <v>8</v>
      </c>
      <c r="F74479" s="1" t="s">
        <v>9</v>
      </c>
      <c r="G74479" s="1" t="s">
        <v>10</v>
      </c>
    </row>
    <row r="74480" spans="1:7" x14ac:dyDescent="0.3">
      <c r="A74480">
        <v>2496455790</v>
      </c>
      <c r="B74480" s="1" t="s">
        <v>74356</v>
      </c>
      <c r="C74480">
        <v>2008</v>
      </c>
      <c r="D74480" t="b">
        <v>0</v>
      </c>
      <c r="E74480" s="1" t="s">
        <v>8</v>
      </c>
      <c r="F74480" s="1" t="s">
        <v>68</v>
      </c>
      <c r="G74480" s="1" t="s">
        <v>16</v>
      </c>
    </row>
    <row r="74481" spans="1:7" x14ac:dyDescent="0.3">
      <c r="A74481">
        <v>2496471290</v>
      </c>
      <c r="B74481" s="1" t="s">
        <v>74357</v>
      </c>
      <c r="C74481">
        <v>2008</v>
      </c>
      <c r="D74481" t="b">
        <v>0</v>
      </c>
      <c r="E74481" s="1" t="s">
        <v>12</v>
      </c>
      <c r="F74481" s="1" t="s">
        <v>68</v>
      </c>
      <c r="G74481" s="1" t="s">
        <v>16</v>
      </c>
    </row>
    <row r="74482" spans="1:7" x14ac:dyDescent="0.3">
      <c r="A74482">
        <v>2496574080</v>
      </c>
      <c r="B74482" s="1" t="s">
        <v>74358</v>
      </c>
      <c r="C74482">
        <v>2008</v>
      </c>
      <c r="D74482" t="b">
        <v>1</v>
      </c>
      <c r="E74482" s="1" t="s">
        <v>8</v>
      </c>
      <c r="F74482" s="1" t="s">
        <v>9</v>
      </c>
      <c r="G74482" s="1" t="s">
        <v>10</v>
      </c>
    </row>
    <row r="74483" spans="1:7" x14ac:dyDescent="0.3">
      <c r="A74483">
        <v>2496595070</v>
      </c>
      <c r="B74483" s="1" t="s">
        <v>74359</v>
      </c>
      <c r="C74483">
        <v>2008</v>
      </c>
      <c r="D74483" t="b">
        <v>1</v>
      </c>
      <c r="E74483" s="1" t="s">
        <v>12</v>
      </c>
      <c r="F74483" s="1" t="s">
        <v>9</v>
      </c>
      <c r="G74483" s="1" t="s">
        <v>10</v>
      </c>
    </row>
    <row r="74484" spans="1:7" x14ac:dyDescent="0.3">
      <c r="A74484">
        <v>2496604780</v>
      </c>
      <c r="B74484" s="1" t="s">
        <v>74360</v>
      </c>
      <c r="C74484">
        <v>2008</v>
      </c>
      <c r="D74484" t="b">
        <v>1</v>
      </c>
      <c r="E74484" s="1" t="s">
        <v>8</v>
      </c>
      <c r="F74484" s="1" t="s">
        <v>9</v>
      </c>
      <c r="G74484" s="1" t="s">
        <v>10</v>
      </c>
    </row>
    <row r="74485" spans="1:7" x14ac:dyDescent="0.3">
      <c r="A74485">
        <v>2496608410</v>
      </c>
      <c r="B74485" s="1" t="s">
        <v>74361</v>
      </c>
      <c r="C74485">
        <v>2008</v>
      </c>
      <c r="D74485" t="b">
        <v>1</v>
      </c>
      <c r="E74485" s="1" t="s">
        <v>12</v>
      </c>
      <c r="F74485" s="1" t="s">
        <v>9</v>
      </c>
      <c r="G74485" s="1" t="s">
        <v>16</v>
      </c>
    </row>
    <row r="74486" spans="1:7" x14ac:dyDescent="0.3">
      <c r="A74486">
        <v>2496611730</v>
      </c>
      <c r="B74486" s="1" t="s">
        <v>74362</v>
      </c>
      <c r="C74486">
        <v>2008</v>
      </c>
      <c r="D74486" t="b">
        <v>0</v>
      </c>
      <c r="E74486" s="1" t="s">
        <v>8</v>
      </c>
      <c r="F74486" s="1" t="s">
        <v>9</v>
      </c>
      <c r="G74486" s="1" t="s">
        <v>16</v>
      </c>
    </row>
    <row r="74487" spans="1:7" x14ac:dyDescent="0.3">
      <c r="A74487">
        <v>2496613450</v>
      </c>
      <c r="B74487" s="1" t="s">
        <v>74363</v>
      </c>
      <c r="C74487">
        <v>2008</v>
      </c>
      <c r="D74487" t="b">
        <v>1</v>
      </c>
      <c r="E74487" s="1" t="s">
        <v>12</v>
      </c>
      <c r="F74487" s="1" t="s">
        <v>9</v>
      </c>
      <c r="G74487" s="1" t="s">
        <v>14</v>
      </c>
    </row>
    <row r="74488" spans="1:7" x14ac:dyDescent="0.3">
      <c r="A74488">
        <v>2496630510</v>
      </c>
      <c r="B74488" s="1" t="s">
        <v>74364</v>
      </c>
      <c r="C74488">
        <v>2008</v>
      </c>
      <c r="D74488" t="b">
        <v>1</v>
      </c>
      <c r="E74488" s="1" t="s">
        <v>8</v>
      </c>
      <c r="F74488" s="1" t="s">
        <v>9</v>
      </c>
      <c r="G74488" s="1" t="s">
        <v>10</v>
      </c>
    </row>
    <row r="74489" spans="1:7" x14ac:dyDescent="0.3">
      <c r="A74489">
        <v>2496661220</v>
      </c>
      <c r="B74489" s="1" t="s">
        <v>74365</v>
      </c>
      <c r="C74489">
        <v>2008</v>
      </c>
      <c r="D74489" t="b">
        <v>1</v>
      </c>
      <c r="E74489" s="1" t="s">
        <v>12</v>
      </c>
      <c r="F74489" s="1" t="s">
        <v>68</v>
      </c>
      <c r="G74489" s="1" t="s">
        <v>16</v>
      </c>
    </row>
    <row r="74490" spans="1:7" x14ac:dyDescent="0.3">
      <c r="A74490">
        <v>2496663590</v>
      </c>
      <c r="B74490" s="1" t="s">
        <v>74366</v>
      </c>
      <c r="C74490">
        <v>2008</v>
      </c>
      <c r="D74490" t="b">
        <v>1</v>
      </c>
      <c r="E74490" s="1" t="s">
        <v>12</v>
      </c>
      <c r="F74490" s="1" t="s">
        <v>68</v>
      </c>
      <c r="G74490" s="1" t="s">
        <v>16</v>
      </c>
    </row>
    <row r="74491" spans="1:7" x14ac:dyDescent="0.3">
      <c r="A74491">
        <v>2496666460</v>
      </c>
      <c r="B74491" s="1" t="s">
        <v>74367</v>
      </c>
      <c r="C74491">
        <v>2008</v>
      </c>
      <c r="D74491" t="b">
        <v>0</v>
      </c>
      <c r="E74491" s="1" t="s">
        <v>8</v>
      </c>
      <c r="F74491" s="1" t="s">
        <v>68</v>
      </c>
      <c r="G74491" s="1" t="s">
        <v>10</v>
      </c>
    </row>
    <row r="74492" spans="1:7" x14ac:dyDescent="0.3">
      <c r="A74492">
        <v>2496668580</v>
      </c>
      <c r="B74492" s="1" t="s">
        <v>74368</v>
      </c>
      <c r="C74492">
        <v>2008</v>
      </c>
      <c r="D74492" t="b">
        <v>1</v>
      </c>
      <c r="E74492" s="1" t="s">
        <v>12</v>
      </c>
      <c r="F74492" s="1" t="s">
        <v>9</v>
      </c>
      <c r="G74492" s="1" t="s">
        <v>14</v>
      </c>
    </row>
    <row r="74493" spans="1:7" x14ac:dyDescent="0.3">
      <c r="A74493">
        <v>2496686340</v>
      </c>
      <c r="B74493" s="1" t="s">
        <v>74369</v>
      </c>
      <c r="C74493">
        <v>2008</v>
      </c>
      <c r="D74493" t="b">
        <v>1</v>
      </c>
      <c r="E74493" s="1" t="s">
        <v>8</v>
      </c>
      <c r="F74493" s="1" t="s">
        <v>9</v>
      </c>
      <c r="G74493" s="1" t="s">
        <v>14</v>
      </c>
    </row>
    <row r="74494" spans="1:7" x14ac:dyDescent="0.3">
      <c r="A74494">
        <v>2496832840</v>
      </c>
      <c r="B74494" s="1" t="s">
        <v>74370</v>
      </c>
      <c r="C74494">
        <v>2008</v>
      </c>
      <c r="D74494" t="b">
        <v>1</v>
      </c>
      <c r="E74494" s="1" t="s">
        <v>12</v>
      </c>
      <c r="F74494" s="1" t="s">
        <v>68</v>
      </c>
      <c r="G74494" s="1" t="s">
        <v>16</v>
      </c>
    </row>
    <row r="74495" spans="1:7" x14ac:dyDescent="0.3">
      <c r="A74495">
        <v>2496857490</v>
      </c>
      <c r="B74495" s="1" t="s">
        <v>74371</v>
      </c>
      <c r="C74495">
        <v>2008</v>
      </c>
      <c r="D74495" t="b">
        <v>1</v>
      </c>
      <c r="E74495" s="1" t="s">
        <v>12</v>
      </c>
      <c r="F74495" s="1" t="s">
        <v>9</v>
      </c>
      <c r="G74495" s="1" t="s">
        <v>10</v>
      </c>
    </row>
    <row r="74496" spans="1:7" x14ac:dyDescent="0.3">
      <c r="A74496">
        <v>2496867930</v>
      </c>
      <c r="B74496" s="1" t="s">
        <v>74372</v>
      </c>
      <c r="C74496">
        <v>2008</v>
      </c>
      <c r="D74496" t="b">
        <v>1</v>
      </c>
      <c r="E74496" s="1" t="s">
        <v>12</v>
      </c>
      <c r="F74496" s="1" t="s">
        <v>9</v>
      </c>
      <c r="G74496" s="1" t="s">
        <v>10</v>
      </c>
    </row>
    <row r="74497" spans="1:7" x14ac:dyDescent="0.3">
      <c r="A74497">
        <v>2496897620</v>
      </c>
      <c r="B74497" s="1" t="s">
        <v>74373</v>
      </c>
      <c r="C74497">
        <v>2008</v>
      </c>
      <c r="D74497" t="b">
        <v>0</v>
      </c>
      <c r="E74497" s="1" t="s">
        <v>12</v>
      </c>
      <c r="F74497" s="1" t="s">
        <v>9</v>
      </c>
      <c r="G74497" s="1" t="s">
        <v>10</v>
      </c>
    </row>
    <row r="74498" spans="1:7" x14ac:dyDescent="0.3">
      <c r="A74498">
        <v>2496898470</v>
      </c>
      <c r="B74498" s="1" t="s">
        <v>74374</v>
      </c>
      <c r="C74498">
        <v>2008</v>
      </c>
      <c r="D74498" t="b">
        <v>1</v>
      </c>
      <c r="E74498" s="1" t="s">
        <v>12</v>
      </c>
      <c r="F74498" s="1" t="s">
        <v>68</v>
      </c>
      <c r="G74498" s="1" t="s">
        <v>10</v>
      </c>
    </row>
    <row r="74499" spans="1:7" x14ac:dyDescent="0.3">
      <c r="A74499">
        <v>2496901170</v>
      </c>
      <c r="B74499" s="1" t="s">
        <v>74375</v>
      </c>
      <c r="C74499">
        <v>2008</v>
      </c>
      <c r="D74499" t="b">
        <v>1</v>
      </c>
      <c r="E74499" s="1" t="s">
        <v>12</v>
      </c>
      <c r="F74499" s="1" t="s">
        <v>68</v>
      </c>
      <c r="G74499" s="1" t="s">
        <v>10</v>
      </c>
    </row>
    <row r="74500" spans="1:7" x14ac:dyDescent="0.3">
      <c r="A74500">
        <v>2496918770</v>
      </c>
      <c r="B74500" s="1" t="s">
        <v>74376</v>
      </c>
      <c r="C74500">
        <v>2008</v>
      </c>
      <c r="D74500" t="b">
        <v>1</v>
      </c>
      <c r="E74500" s="1" t="s">
        <v>12</v>
      </c>
      <c r="F74500" s="1" t="s">
        <v>68</v>
      </c>
      <c r="G74500" s="1" t="s">
        <v>10</v>
      </c>
    </row>
    <row r="74501" spans="1:7" x14ac:dyDescent="0.3">
      <c r="A74501">
        <v>2496930740</v>
      </c>
      <c r="B74501" s="1" t="s">
        <v>74377</v>
      </c>
      <c r="C74501">
        <v>2008</v>
      </c>
      <c r="D74501" t="b">
        <v>1</v>
      </c>
      <c r="E74501" s="1" t="s">
        <v>12</v>
      </c>
      <c r="F74501" s="1" t="s">
        <v>9</v>
      </c>
      <c r="G74501" s="1" t="s">
        <v>14</v>
      </c>
    </row>
    <row r="74502" spans="1:7" x14ac:dyDescent="0.3">
      <c r="A74502">
        <v>2496960990</v>
      </c>
      <c r="B74502" s="1" t="s">
        <v>74378</v>
      </c>
      <c r="C74502">
        <v>2008</v>
      </c>
      <c r="D74502" t="b">
        <v>1</v>
      </c>
      <c r="E74502" s="1" t="s">
        <v>12</v>
      </c>
      <c r="F74502" s="1" t="s">
        <v>68</v>
      </c>
      <c r="G74502" s="1" t="s">
        <v>16</v>
      </c>
    </row>
    <row r="74503" spans="1:7" x14ac:dyDescent="0.3">
      <c r="A74503">
        <v>2496971100</v>
      </c>
      <c r="B74503" s="1" t="s">
        <v>74379</v>
      </c>
      <c r="C74503">
        <v>2008</v>
      </c>
      <c r="D74503" t="b">
        <v>1</v>
      </c>
      <c r="E74503" s="1" t="s">
        <v>12</v>
      </c>
      <c r="F74503" s="1" t="s">
        <v>9</v>
      </c>
      <c r="G74503" s="1" t="s">
        <v>10</v>
      </c>
    </row>
    <row r="74504" spans="1:7" x14ac:dyDescent="0.3">
      <c r="A74504">
        <v>2496988680</v>
      </c>
      <c r="B74504" s="1" t="s">
        <v>74380</v>
      </c>
      <c r="C74504">
        <v>2008</v>
      </c>
      <c r="D74504" t="b">
        <v>0</v>
      </c>
      <c r="E74504" s="1" t="s">
        <v>12</v>
      </c>
      <c r="F74504" s="1" t="s">
        <v>68</v>
      </c>
      <c r="G74504" s="1" t="s">
        <v>10</v>
      </c>
    </row>
    <row r="74505" spans="1:7" x14ac:dyDescent="0.3">
      <c r="A74505">
        <v>2496997840</v>
      </c>
      <c r="B74505" s="1" t="s">
        <v>74381</v>
      </c>
      <c r="C74505">
        <v>2008</v>
      </c>
      <c r="D74505" t="b">
        <v>1</v>
      </c>
      <c r="E74505" s="1" t="s">
        <v>8</v>
      </c>
      <c r="F74505" s="1" t="s">
        <v>68</v>
      </c>
      <c r="G74505" s="1" t="s">
        <v>10</v>
      </c>
    </row>
    <row r="74506" spans="1:7" x14ac:dyDescent="0.3">
      <c r="A74506">
        <v>2497016820</v>
      </c>
      <c r="B74506" s="1" t="s">
        <v>74382</v>
      </c>
      <c r="C74506">
        <v>2008</v>
      </c>
      <c r="D74506" t="b">
        <v>1</v>
      </c>
      <c r="E74506" s="1" t="s">
        <v>12</v>
      </c>
      <c r="F74506" s="1" t="s">
        <v>9</v>
      </c>
      <c r="G74506" s="1" t="s">
        <v>10</v>
      </c>
    </row>
    <row r="74507" spans="1:7" x14ac:dyDescent="0.3">
      <c r="A74507">
        <v>2497024620</v>
      </c>
      <c r="B74507" s="1" t="s">
        <v>74383</v>
      </c>
      <c r="C74507">
        <v>2008</v>
      </c>
      <c r="D74507" t="b">
        <v>1</v>
      </c>
      <c r="E74507" s="1" t="s">
        <v>12</v>
      </c>
      <c r="F74507" s="1" t="s">
        <v>9</v>
      </c>
      <c r="G74507" s="1" t="s">
        <v>10</v>
      </c>
    </row>
    <row r="74508" spans="1:7" x14ac:dyDescent="0.3">
      <c r="A74508">
        <v>2497025050</v>
      </c>
      <c r="B74508" s="1" t="s">
        <v>74384</v>
      </c>
      <c r="C74508">
        <v>2008</v>
      </c>
      <c r="D74508" t="b">
        <v>0</v>
      </c>
      <c r="E74508" s="1" t="s">
        <v>8</v>
      </c>
      <c r="F74508" s="1" t="s">
        <v>68</v>
      </c>
      <c r="G74508" s="1" t="s">
        <v>14</v>
      </c>
    </row>
    <row r="74509" spans="1:7" x14ac:dyDescent="0.3">
      <c r="A74509">
        <v>2497063930</v>
      </c>
      <c r="B74509" s="1" t="s">
        <v>74385</v>
      </c>
      <c r="C74509">
        <v>2008</v>
      </c>
      <c r="D74509" t="b">
        <v>1</v>
      </c>
      <c r="E74509" s="1" t="s">
        <v>12</v>
      </c>
      <c r="F74509" s="1" t="s">
        <v>68</v>
      </c>
      <c r="G74509" s="1" t="s">
        <v>10</v>
      </c>
    </row>
    <row r="74510" spans="1:7" x14ac:dyDescent="0.3">
      <c r="A74510">
        <v>2497085620</v>
      </c>
      <c r="B74510" s="1" t="s">
        <v>74386</v>
      </c>
      <c r="C74510">
        <v>2008</v>
      </c>
      <c r="D74510" t="b">
        <v>1</v>
      </c>
      <c r="E74510" s="1" t="s">
        <v>12</v>
      </c>
      <c r="F74510" s="1" t="s">
        <v>9</v>
      </c>
      <c r="G74510" s="1" t="s">
        <v>10</v>
      </c>
    </row>
    <row r="74511" spans="1:7" x14ac:dyDescent="0.3">
      <c r="A74511">
        <v>2497203780</v>
      </c>
      <c r="B74511" s="1" t="s">
        <v>74387</v>
      </c>
      <c r="C74511">
        <v>2008</v>
      </c>
      <c r="D74511" t="b">
        <v>1</v>
      </c>
      <c r="E74511" s="1" t="s">
        <v>8</v>
      </c>
      <c r="F74511" s="1" t="s">
        <v>9</v>
      </c>
      <c r="G74511" s="1" t="s">
        <v>16</v>
      </c>
    </row>
    <row r="74512" spans="1:7" x14ac:dyDescent="0.3">
      <c r="A74512">
        <v>2497209350</v>
      </c>
      <c r="B74512" s="1" t="s">
        <v>74388</v>
      </c>
      <c r="C74512">
        <v>2008</v>
      </c>
      <c r="D74512" t="b">
        <v>1</v>
      </c>
      <c r="E74512" s="1" t="s">
        <v>8</v>
      </c>
      <c r="F74512" s="1" t="s">
        <v>9</v>
      </c>
      <c r="G74512" s="1" t="s">
        <v>10</v>
      </c>
    </row>
    <row r="74513" spans="1:7" x14ac:dyDescent="0.3">
      <c r="A74513">
        <v>2497223400</v>
      </c>
      <c r="B74513" s="1" t="s">
        <v>74389</v>
      </c>
      <c r="C74513">
        <v>2008</v>
      </c>
      <c r="D74513" t="b">
        <v>0</v>
      </c>
      <c r="E74513" s="1" t="s">
        <v>8</v>
      </c>
      <c r="F74513" s="1" t="s">
        <v>9</v>
      </c>
      <c r="G74513" s="1" t="s">
        <v>10</v>
      </c>
    </row>
    <row r="74514" spans="1:7" x14ac:dyDescent="0.3">
      <c r="A74514">
        <v>2497231200</v>
      </c>
      <c r="B74514" s="1" t="s">
        <v>74390</v>
      </c>
      <c r="C74514">
        <v>2008</v>
      </c>
      <c r="D74514" t="b">
        <v>1</v>
      </c>
      <c r="E74514" s="1" t="s">
        <v>12</v>
      </c>
      <c r="F74514" s="1" t="s">
        <v>68</v>
      </c>
      <c r="G74514" s="1" t="s">
        <v>10</v>
      </c>
    </row>
    <row r="74515" spans="1:7" x14ac:dyDescent="0.3">
      <c r="A74515">
        <v>2497255160</v>
      </c>
      <c r="B74515" s="1" t="s">
        <v>74391</v>
      </c>
      <c r="C74515">
        <v>2008</v>
      </c>
      <c r="D74515" t="b">
        <v>1</v>
      </c>
      <c r="E74515" s="1" t="s">
        <v>12</v>
      </c>
      <c r="F74515" s="1" t="s">
        <v>68</v>
      </c>
      <c r="G74515" s="1" t="s">
        <v>10</v>
      </c>
    </row>
    <row r="74516" spans="1:7" x14ac:dyDescent="0.3">
      <c r="A74516">
        <v>2497259990</v>
      </c>
      <c r="B74516" s="1" t="s">
        <v>74392</v>
      </c>
      <c r="C74516">
        <v>2008</v>
      </c>
      <c r="D74516" t="b">
        <v>1</v>
      </c>
      <c r="E74516" s="1" t="s">
        <v>8</v>
      </c>
      <c r="F74516" s="1" t="s">
        <v>68</v>
      </c>
      <c r="G74516" s="1" t="s">
        <v>16</v>
      </c>
    </row>
    <row r="74517" spans="1:7" x14ac:dyDescent="0.3">
      <c r="A74517">
        <v>2497290900</v>
      </c>
      <c r="B74517" s="1" t="s">
        <v>74393</v>
      </c>
      <c r="C74517">
        <v>2008</v>
      </c>
      <c r="D74517" t="b">
        <v>0</v>
      </c>
      <c r="E74517" s="1" t="s">
        <v>12</v>
      </c>
      <c r="F74517" s="1" t="s">
        <v>68</v>
      </c>
      <c r="G74517" s="1" t="s">
        <v>10</v>
      </c>
    </row>
    <row r="74518" spans="1:7" x14ac:dyDescent="0.3">
      <c r="A74518">
        <v>2497295690</v>
      </c>
      <c r="B74518" s="1" t="s">
        <v>74394</v>
      </c>
      <c r="C74518">
        <v>2008</v>
      </c>
      <c r="D74518" t="b">
        <v>0</v>
      </c>
      <c r="E74518" s="1" t="s">
        <v>12</v>
      </c>
      <c r="F74518" s="1" t="s">
        <v>68</v>
      </c>
      <c r="G74518" s="1" t="s">
        <v>14</v>
      </c>
    </row>
    <row r="74519" spans="1:7" x14ac:dyDescent="0.3">
      <c r="A74519">
        <v>2497302690</v>
      </c>
      <c r="B74519" s="1" t="s">
        <v>74395</v>
      </c>
      <c r="C74519">
        <v>2008</v>
      </c>
      <c r="D74519" t="b">
        <v>1</v>
      </c>
      <c r="E74519" s="1" t="s">
        <v>12</v>
      </c>
      <c r="F74519" s="1" t="s">
        <v>9</v>
      </c>
      <c r="G74519" s="1" t="s">
        <v>10</v>
      </c>
    </row>
    <row r="74520" spans="1:7" x14ac:dyDescent="0.3">
      <c r="A74520">
        <v>2497304050</v>
      </c>
      <c r="B74520" s="1" t="s">
        <v>74396</v>
      </c>
      <c r="C74520">
        <v>2008</v>
      </c>
      <c r="D74520" t="b">
        <v>0</v>
      </c>
      <c r="E74520" s="1" t="s">
        <v>12</v>
      </c>
      <c r="F74520" s="1" t="s">
        <v>68</v>
      </c>
      <c r="G74520" s="1" t="s">
        <v>10</v>
      </c>
    </row>
    <row r="74521" spans="1:7" x14ac:dyDescent="0.3">
      <c r="A74521">
        <v>2497318460</v>
      </c>
      <c r="B74521" s="1" t="s">
        <v>74397</v>
      </c>
      <c r="C74521">
        <v>2008</v>
      </c>
      <c r="D74521" t="b">
        <v>0</v>
      </c>
      <c r="E74521" s="1" t="s">
        <v>12</v>
      </c>
      <c r="F74521" s="1" t="s">
        <v>68</v>
      </c>
      <c r="G74521" s="1" t="s">
        <v>10</v>
      </c>
    </row>
    <row r="74522" spans="1:7" x14ac:dyDescent="0.3">
      <c r="A74522">
        <v>2497323410</v>
      </c>
      <c r="B74522" s="1" t="s">
        <v>74398</v>
      </c>
      <c r="C74522">
        <v>2008</v>
      </c>
      <c r="D74522" t="b">
        <v>1</v>
      </c>
      <c r="E74522" s="1" t="s">
        <v>12</v>
      </c>
      <c r="F74522" s="1" t="s">
        <v>9</v>
      </c>
      <c r="G74522" s="1" t="s">
        <v>16</v>
      </c>
    </row>
    <row r="74523" spans="1:7" x14ac:dyDescent="0.3">
      <c r="A74523">
        <v>2497379810</v>
      </c>
      <c r="B74523" s="1" t="s">
        <v>74399</v>
      </c>
      <c r="C74523">
        <v>2008</v>
      </c>
      <c r="D74523" t="b">
        <v>1</v>
      </c>
      <c r="E74523" s="1" t="s">
        <v>8</v>
      </c>
      <c r="F74523" s="1" t="s">
        <v>9</v>
      </c>
      <c r="G74523" s="1" t="s">
        <v>14</v>
      </c>
    </row>
    <row r="74524" spans="1:7" x14ac:dyDescent="0.3">
      <c r="A74524">
        <v>2497467130</v>
      </c>
      <c r="B74524" s="1" t="s">
        <v>74400</v>
      </c>
      <c r="C74524">
        <v>2008</v>
      </c>
      <c r="D74524" t="b">
        <v>1</v>
      </c>
      <c r="E74524" s="1" t="s">
        <v>12</v>
      </c>
      <c r="F74524" s="1" t="s">
        <v>68</v>
      </c>
      <c r="G74524" s="1" t="s">
        <v>10</v>
      </c>
    </row>
    <row r="74525" spans="1:7" x14ac:dyDescent="0.3">
      <c r="A74525">
        <v>2497502920</v>
      </c>
      <c r="B74525" s="1" t="s">
        <v>74401</v>
      </c>
      <c r="C74525">
        <v>2008</v>
      </c>
      <c r="D74525" t="b">
        <v>1</v>
      </c>
      <c r="E74525" s="1" t="s">
        <v>12</v>
      </c>
      <c r="F74525" s="1" t="s">
        <v>9</v>
      </c>
      <c r="G74525" s="1" t="s">
        <v>10</v>
      </c>
    </row>
    <row r="74526" spans="1:7" x14ac:dyDescent="0.3">
      <c r="A74526">
        <v>2497516220</v>
      </c>
      <c r="B74526" s="1" t="s">
        <v>74402</v>
      </c>
      <c r="C74526">
        <v>2008</v>
      </c>
      <c r="D74526" t="b">
        <v>0</v>
      </c>
      <c r="E74526" s="1" t="s">
        <v>12</v>
      </c>
      <c r="F74526" s="1" t="s">
        <v>9</v>
      </c>
      <c r="G74526" s="1" t="s">
        <v>16</v>
      </c>
    </row>
    <row r="74527" spans="1:7" x14ac:dyDescent="0.3">
      <c r="A74527">
        <v>2497638910</v>
      </c>
      <c r="B74527" s="1" t="s">
        <v>74403</v>
      </c>
      <c r="C74527">
        <v>2008</v>
      </c>
      <c r="D74527" t="b">
        <v>1</v>
      </c>
      <c r="E74527" s="1" t="s">
        <v>8</v>
      </c>
      <c r="F74527" s="1" t="s">
        <v>68</v>
      </c>
      <c r="G74527" s="1" t="s">
        <v>16</v>
      </c>
    </row>
    <row r="74528" spans="1:7" x14ac:dyDescent="0.3">
      <c r="A74528">
        <v>2497661870</v>
      </c>
      <c r="B74528" s="1" t="s">
        <v>74404</v>
      </c>
      <c r="C74528">
        <v>2008</v>
      </c>
      <c r="D74528" t="b">
        <v>1</v>
      </c>
      <c r="E74528" s="1" t="s">
        <v>12</v>
      </c>
      <c r="F74528" s="1" t="s">
        <v>9</v>
      </c>
      <c r="G74528" s="1" t="s">
        <v>10</v>
      </c>
    </row>
    <row r="74529" spans="1:7" x14ac:dyDescent="0.3">
      <c r="A74529">
        <v>2497679590</v>
      </c>
      <c r="B74529" s="1" t="s">
        <v>74405</v>
      </c>
      <c r="C74529">
        <v>2008</v>
      </c>
      <c r="D74529" t="b">
        <v>1</v>
      </c>
      <c r="E74529" s="1" t="s">
        <v>8</v>
      </c>
      <c r="F74529" s="1" t="s">
        <v>68</v>
      </c>
      <c r="G74529" s="1" t="s">
        <v>10</v>
      </c>
    </row>
    <row r="74530" spans="1:7" x14ac:dyDescent="0.3">
      <c r="A74530">
        <v>2497708930</v>
      </c>
      <c r="B74530" s="1" t="s">
        <v>74406</v>
      </c>
      <c r="C74530">
        <v>2008</v>
      </c>
      <c r="D74530" t="b">
        <v>1</v>
      </c>
      <c r="E74530" s="1" t="s">
        <v>8</v>
      </c>
      <c r="F74530" s="1" t="s">
        <v>68</v>
      </c>
      <c r="G74530" s="1" t="s">
        <v>10</v>
      </c>
    </row>
    <row r="74531" spans="1:7" x14ac:dyDescent="0.3">
      <c r="A74531">
        <v>2497736400</v>
      </c>
      <c r="B74531" s="1" t="s">
        <v>74407</v>
      </c>
      <c r="C74531">
        <v>2008</v>
      </c>
      <c r="D74531" t="b">
        <v>1</v>
      </c>
      <c r="E74531" s="1" t="s">
        <v>8</v>
      </c>
      <c r="F74531" s="1" t="s">
        <v>9</v>
      </c>
      <c r="G74531" s="1" t="s">
        <v>10</v>
      </c>
    </row>
    <row r="74532" spans="1:7" x14ac:dyDescent="0.3">
      <c r="A74532">
        <v>2497741220</v>
      </c>
      <c r="B74532" s="1" t="s">
        <v>74408</v>
      </c>
      <c r="C74532">
        <v>2008</v>
      </c>
      <c r="D74532" t="b">
        <v>1</v>
      </c>
      <c r="E74532" s="1" t="s">
        <v>12</v>
      </c>
      <c r="F74532" s="1" t="s">
        <v>9</v>
      </c>
      <c r="G74532" s="1" t="s">
        <v>14</v>
      </c>
    </row>
    <row r="74533" spans="1:7" x14ac:dyDescent="0.3">
      <c r="A74533">
        <v>2497857260</v>
      </c>
      <c r="B74533" s="1" t="s">
        <v>74409</v>
      </c>
      <c r="C74533">
        <v>2008</v>
      </c>
      <c r="D74533" t="b">
        <v>0</v>
      </c>
      <c r="E74533" s="1" t="s">
        <v>8</v>
      </c>
      <c r="F74533" s="1" t="s">
        <v>68</v>
      </c>
      <c r="G74533" s="1" t="s">
        <v>10</v>
      </c>
    </row>
    <row r="74534" spans="1:7" x14ac:dyDescent="0.3">
      <c r="A74534">
        <v>2497860410</v>
      </c>
      <c r="B74534" s="1" t="s">
        <v>74410</v>
      </c>
      <c r="C74534">
        <v>2008</v>
      </c>
      <c r="D74534" t="b">
        <v>0</v>
      </c>
      <c r="E74534" s="1" t="s">
        <v>8</v>
      </c>
      <c r="F74534" s="1" t="s">
        <v>68</v>
      </c>
      <c r="G74534" s="1" t="s">
        <v>10</v>
      </c>
    </row>
    <row r="74535" spans="1:7" x14ac:dyDescent="0.3">
      <c r="A74535">
        <v>2497878210</v>
      </c>
      <c r="B74535" s="1" t="s">
        <v>74411</v>
      </c>
      <c r="C74535">
        <v>2008</v>
      </c>
      <c r="D74535" t="b">
        <v>0</v>
      </c>
      <c r="E74535" s="1" t="s">
        <v>12</v>
      </c>
      <c r="F74535" s="1" t="s">
        <v>68</v>
      </c>
      <c r="G74535" s="1" t="s">
        <v>16</v>
      </c>
    </row>
    <row r="74536" spans="1:7" x14ac:dyDescent="0.3">
      <c r="A74536">
        <v>2497889260</v>
      </c>
      <c r="B74536" s="1" t="s">
        <v>74412</v>
      </c>
      <c r="C74536">
        <v>2008</v>
      </c>
      <c r="D74536" t="b">
        <v>1</v>
      </c>
      <c r="E74536" s="1" t="s">
        <v>12</v>
      </c>
      <c r="F74536" s="1" t="s">
        <v>9</v>
      </c>
      <c r="G74536" s="1" t="s">
        <v>16</v>
      </c>
    </row>
    <row r="74537" spans="1:7" x14ac:dyDescent="0.3">
      <c r="A74537">
        <v>2497937190</v>
      </c>
      <c r="B74537" s="1" t="s">
        <v>74413</v>
      </c>
      <c r="C74537">
        <v>2008</v>
      </c>
      <c r="D74537" t="b">
        <v>1</v>
      </c>
      <c r="E74537" s="1" t="s">
        <v>8</v>
      </c>
      <c r="F74537" s="1" t="s">
        <v>68</v>
      </c>
      <c r="G74537" s="1" t="s">
        <v>10</v>
      </c>
    </row>
    <row r="74538" spans="1:7" x14ac:dyDescent="0.3">
      <c r="A74538">
        <v>2498008530</v>
      </c>
      <c r="B74538" s="1" t="s">
        <v>74414</v>
      </c>
      <c r="C74538">
        <v>2008</v>
      </c>
      <c r="D74538" t="b">
        <v>1</v>
      </c>
      <c r="E74538" s="1" t="s">
        <v>8</v>
      </c>
      <c r="F74538" s="1" t="s">
        <v>9</v>
      </c>
      <c r="G74538" s="1" t="s">
        <v>10</v>
      </c>
    </row>
    <row r="74539" spans="1:7" x14ac:dyDescent="0.3">
      <c r="A74539">
        <v>2498018770</v>
      </c>
      <c r="B74539" s="1" t="s">
        <v>74415</v>
      </c>
      <c r="C74539">
        <v>2008</v>
      </c>
      <c r="D74539" t="b">
        <v>0</v>
      </c>
      <c r="E74539" s="1" t="s">
        <v>8</v>
      </c>
      <c r="F74539" s="1" t="s">
        <v>9</v>
      </c>
      <c r="G74539" s="1" t="s">
        <v>16</v>
      </c>
    </row>
    <row r="74540" spans="1:7" x14ac:dyDescent="0.3">
      <c r="A74540">
        <v>2498073310</v>
      </c>
      <c r="B74540" s="1" t="s">
        <v>74416</v>
      </c>
      <c r="C74540">
        <v>2008</v>
      </c>
      <c r="D74540" t="b">
        <v>1</v>
      </c>
      <c r="E74540" s="1" t="s">
        <v>8</v>
      </c>
      <c r="F74540" s="1" t="s">
        <v>68</v>
      </c>
      <c r="G74540" s="1" t="s">
        <v>10</v>
      </c>
    </row>
    <row r="74541" spans="1:7" x14ac:dyDescent="0.3">
      <c r="A74541">
        <v>2498123000</v>
      </c>
      <c r="B74541" s="1" t="s">
        <v>74417</v>
      </c>
      <c r="C74541">
        <v>2008</v>
      </c>
      <c r="D74541" t="b">
        <v>1</v>
      </c>
      <c r="E74541" s="1" t="s">
        <v>12</v>
      </c>
      <c r="F74541" s="1" t="s">
        <v>9</v>
      </c>
      <c r="G74541" s="1" t="s">
        <v>14</v>
      </c>
    </row>
    <row r="74542" spans="1:7" x14ac:dyDescent="0.3">
      <c r="A74542">
        <v>2498172360</v>
      </c>
      <c r="B74542" s="1" t="s">
        <v>74418</v>
      </c>
      <c r="C74542">
        <v>2008</v>
      </c>
      <c r="D74542" t="b">
        <v>0</v>
      </c>
      <c r="E74542" s="1" t="s">
        <v>8</v>
      </c>
      <c r="F74542" s="1" t="s">
        <v>68</v>
      </c>
      <c r="G74542" s="1" t="s">
        <v>16</v>
      </c>
    </row>
    <row r="74543" spans="1:7" x14ac:dyDescent="0.3">
      <c r="A74543">
        <v>2498222380</v>
      </c>
      <c r="B74543" s="1" t="s">
        <v>74419</v>
      </c>
      <c r="C74543">
        <v>2008</v>
      </c>
      <c r="D74543" t="b">
        <v>0</v>
      </c>
      <c r="E74543" s="1" t="s">
        <v>8</v>
      </c>
      <c r="F74543" s="1" t="s">
        <v>68</v>
      </c>
      <c r="G74543" s="1" t="s">
        <v>10</v>
      </c>
    </row>
    <row r="74544" spans="1:7" x14ac:dyDescent="0.3">
      <c r="A74544">
        <v>2498353880</v>
      </c>
      <c r="B74544" s="1" t="s">
        <v>74420</v>
      </c>
      <c r="C74544">
        <v>2008</v>
      </c>
      <c r="D74544" t="b">
        <v>1</v>
      </c>
      <c r="E74544" s="1" t="s">
        <v>12</v>
      </c>
      <c r="F74544" s="1" t="s">
        <v>9</v>
      </c>
      <c r="G74544" s="1" t="s">
        <v>10</v>
      </c>
    </row>
    <row r="74545" spans="1:7" x14ac:dyDescent="0.3">
      <c r="A74545">
        <v>2498377120</v>
      </c>
      <c r="B74545" s="1" t="s">
        <v>74421</v>
      </c>
      <c r="C74545">
        <v>2008</v>
      </c>
      <c r="D74545" t="b">
        <v>1</v>
      </c>
      <c r="E74545" s="1" t="s">
        <v>8</v>
      </c>
      <c r="F74545" s="1" t="s">
        <v>9</v>
      </c>
      <c r="G74545" s="1" t="s">
        <v>14</v>
      </c>
    </row>
    <row r="74546" spans="1:7" x14ac:dyDescent="0.3">
      <c r="A74546">
        <v>2498405640</v>
      </c>
      <c r="B74546" s="1" t="s">
        <v>74422</v>
      </c>
      <c r="C74546">
        <v>2008</v>
      </c>
      <c r="D74546" t="b">
        <v>0</v>
      </c>
      <c r="E74546" s="1" t="s">
        <v>12</v>
      </c>
      <c r="F74546" s="1" t="s">
        <v>68</v>
      </c>
      <c r="G74546" s="1" t="s">
        <v>16</v>
      </c>
    </row>
    <row r="74547" spans="1:7" x14ac:dyDescent="0.3">
      <c r="A74547">
        <v>2498435870</v>
      </c>
      <c r="B74547" s="1" t="s">
        <v>74423</v>
      </c>
      <c r="C74547">
        <v>2008</v>
      </c>
      <c r="D74547" t="b">
        <v>0</v>
      </c>
      <c r="E74547" s="1" t="s">
        <v>8</v>
      </c>
      <c r="F74547" s="1" t="s">
        <v>9</v>
      </c>
      <c r="G74547" s="1" t="s">
        <v>16</v>
      </c>
    </row>
    <row r="74548" spans="1:7" x14ac:dyDescent="0.3">
      <c r="A74548">
        <v>2498450750</v>
      </c>
      <c r="B74548" s="1" t="s">
        <v>74424</v>
      </c>
      <c r="C74548">
        <v>2008</v>
      </c>
      <c r="D74548" t="b">
        <v>1</v>
      </c>
      <c r="E74548" s="1" t="s">
        <v>12</v>
      </c>
      <c r="F74548" s="1" t="s">
        <v>9</v>
      </c>
      <c r="G74548" s="1" t="s">
        <v>10</v>
      </c>
    </row>
    <row r="74549" spans="1:7" x14ac:dyDescent="0.3">
      <c r="A74549">
        <v>2498564440</v>
      </c>
      <c r="B74549" s="1" t="s">
        <v>74425</v>
      </c>
      <c r="C74549">
        <v>2008</v>
      </c>
      <c r="D74549" t="b">
        <v>1</v>
      </c>
      <c r="E74549" s="1" t="s">
        <v>12</v>
      </c>
      <c r="F74549" s="1" t="s">
        <v>9</v>
      </c>
      <c r="G74549" s="1" t="s">
        <v>10</v>
      </c>
    </row>
    <row r="74550" spans="1:7" x14ac:dyDescent="0.3">
      <c r="A74550">
        <v>2498569550</v>
      </c>
      <c r="B74550" s="1" t="s">
        <v>74426</v>
      </c>
      <c r="C74550">
        <v>2008</v>
      </c>
      <c r="D74550" t="b">
        <v>0</v>
      </c>
      <c r="E74550" s="1" t="s">
        <v>8</v>
      </c>
      <c r="F74550" s="1" t="s">
        <v>68</v>
      </c>
      <c r="G74550" s="1" t="s">
        <v>10</v>
      </c>
    </row>
    <row r="74551" spans="1:7" x14ac:dyDescent="0.3">
      <c r="A74551">
        <v>2498584570</v>
      </c>
      <c r="B74551" s="1" t="s">
        <v>74427</v>
      </c>
      <c r="C74551">
        <v>2008</v>
      </c>
      <c r="D74551" t="b">
        <v>1</v>
      </c>
      <c r="E74551" s="1" t="s">
        <v>8</v>
      </c>
      <c r="F74551" s="1" t="s">
        <v>68</v>
      </c>
      <c r="G74551" s="1" t="s">
        <v>14</v>
      </c>
    </row>
    <row r="74552" spans="1:7" x14ac:dyDescent="0.3">
      <c r="A74552">
        <v>2498605700</v>
      </c>
      <c r="B74552" s="1" t="s">
        <v>74428</v>
      </c>
      <c r="C74552">
        <v>2008</v>
      </c>
      <c r="D74552" t="b">
        <v>1</v>
      </c>
      <c r="E74552" s="1" t="s">
        <v>8</v>
      </c>
      <c r="F74552" s="1" t="s">
        <v>68</v>
      </c>
      <c r="G74552" s="1" t="s">
        <v>10</v>
      </c>
    </row>
    <row r="74553" spans="1:7" x14ac:dyDescent="0.3">
      <c r="A74553">
        <v>2498622160</v>
      </c>
      <c r="B74553" s="1" t="s">
        <v>74429</v>
      </c>
      <c r="C74553">
        <v>2008</v>
      </c>
      <c r="D74553" t="b">
        <v>1</v>
      </c>
      <c r="E74553" s="1" t="s">
        <v>12</v>
      </c>
      <c r="F74553" s="1" t="s">
        <v>9</v>
      </c>
      <c r="G74553" s="1" t="s">
        <v>10</v>
      </c>
    </row>
    <row r="74554" spans="1:7" x14ac:dyDescent="0.3">
      <c r="A74554">
        <v>2498636060</v>
      </c>
      <c r="B74554" s="1" t="s">
        <v>74430</v>
      </c>
      <c r="C74554">
        <v>2008</v>
      </c>
      <c r="D74554" t="b">
        <v>1</v>
      </c>
      <c r="E74554" s="1" t="s">
        <v>8</v>
      </c>
      <c r="F74554" s="1" t="s">
        <v>68</v>
      </c>
      <c r="G74554" s="1" t="s">
        <v>10</v>
      </c>
    </row>
    <row r="74555" spans="1:7" x14ac:dyDescent="0.3">
      <c r="A74555">
        <v>2498655860</v>
      </c>
      <c r="B74555" s="1" t="s">
        <v>74431</v>
      </c>
      <c r="C74555">
        <v>2008</v>
      </c>
      <c r="D74555" t="b">
        <v>1</v>
      </c>
      <c r="E74555" s="1" t="s">
        <v>12</v>
      </c>
      <c r="F74555" s="1" t="s">
        <v>68</v>
      </c>
      <c r="G74555" s="1" t="s">
        <v>10</v>
      </c>
    </row>
    <row r="74556" spans="1:7" x14ac:dyDescent="0.3">
      <c r="A74556">
        <v>2498700950</v>
      </c>
      <c r="B74556" s="1" t="s">
        <v>74432</v>
      </c>
      <c r="C74556">
        <v>2008</v>
      </c>
      <c r="D74556" t="b">
        <v>1</v>
      </c>
      <c r="E74556" s="1" t="s">
        <v>12</v>
      </c>
      <c r="F74556" s="1" t="s">
        <v>68</v>
      </c>
      <c r="G74556" s="1" t="s">
        <v>16</v>
      </c>
    </row>
    <row r="74557" spans="1:7" x14ac:dyDescent="0.3">
      <c r="A74557">
        <v>2498744780</v>
      </c>
      <c r="B74557" s="1" t="s">
        <v>74433</v>
      </c>
      <c r="C74557">
        <v>2008</v>
      </c>
      <c r="D74557" t="b">
        <v>1</v>
      </c>
      <c r="E74557" s="1" t="s">
        <v>12</v>
      </c>
      <c r="F74557" s="1" t="s">
        <v>9</v>
      </c>
      <c r="G74557" s="1" t="s">
        <v>16</v>
      </c>
    </row>
    <row r="74558" spans="1:7" x14ac:dyDescent="0.3">
      <c r="A74558">
        <v>2498814480</v>
      </c>
      <c r="B74558" s="1" t="s">
        <v>74434</v>
      </c>
      <c r="C74558">
        <v>2008</v>
      </c>
      <c r="D74558" t="b">
        <v>1</v>
      </c>
      <c r="E74558" s="1" t="s">
        <v>8</v>
      </c>
      <c r="F74558" s="1" t="s">
        <v>9</v>
      </c>
      <c r="G74558" s="1" t="s">
        <v>10</v>
      </c>
    </row>
    <row r="74559" spans="1:7" x14ac:dyDescent="0.3">
      <c r="A74559">
        <v>2498822120</v>
      </c>
      <c r="B74559" s="1" t="s">
        <v>74435</v>
      </c>
      <c r="C74559">
        <v>2008</v>
      </c>
      <c r="D74559" t="b">
        <v>1</v>
      </c>
      <c r="E74559" s="1" t="s">
        <v>8</v>
      </c>
      <c r="F74559" s="1" t="s">
        <v>9</v>
      </c>
      <c r="G74559" s="1" t="s">
        <v>10</v>
      </c>
    </row>
    <row r="74560" spans="1:7" x14ac:dyDescent="0.3">
      <c r="A74560">
        <v>2498835860</v>
      </c>
      <c r="B74560" s="1" t="s">
        <v>74436</v>
      </c>
      <c r="C74560">
        <v>2008</v>
      </c>
      <c r="D74560" t="b">
        <v>1</v>
      </c>
      <c r="E74560" s="1" t="s">
        <v>12</v>
      </c>
      <c r="F74560" s="1" t="s">
        <v>9</v>
      </c>
      <c r="G74560" s="1" t="s">
        <v>16</v>
      </c>
    </row>
    <row r="74561" spans="1:7" x14ac:dyDescent="0.3">
      <c r="A74561">
        <v>2498856610</v>
      </c>
      <c r="B74561" s="1" t="s">
        <v>74437</v>
      </c>
      <c r="C74561">
        <v>2008</v>
      </c>
      <c r="D74561" t="b">
        <v>1</v>
      </c>
      <c r="E74561" s="1" t="s">
        <v>12</v>
      </c>
      <c r="F74561" s="1" t="s">
        <v>9</v>
      </c>
      <c r="G74561" s="1" t="s">
        <v>10</v>
      </c>
    </row>
    <row r="74562" spans="1:7" x14ac:dyDescent="0.3">
      <c r="A74562">
        <v>2498868110</v>
      </c>
      <c r="B74562" s="1" t="s">
        <v>74438</v>
      </c>
      <c r="C74562">
        <v>2008</v>
      </c>
      <c r="D74562" t="b">
        <v>1</v>
      </c>
      <c r="E74562" s="1" t="s">
        <v>8</v>
      </c>
      <c r="F74562" s="1" t="s">
        <v>68</v>
      </c>
      <c r="G74562" s="1" t="s">
        <v>10</v>
      </c>
    </row>
    <row r="74563" spans="1:7" x14ac:dyDescent="0.3">
      <c r="A74563">
        <v>2498954400</v>
      </c>
      <c r="B74563" s="1" t="s">
        <v>74439</v>
      </c>
      <c r="C74563">
        <v>2008</v>
      </c>
      <c r="D74563" t="b">
        <v>1</v>
      </c>
      <c r="E74563" s="1" t="s">
        <v>12</v>
      </c>
      <c r="F74563" s="1" t="s">
        <v>68</v>
      </c>
      <c r="G74563" s="1" t="s">
        <v>10</v>
      </c>
    </row>
    <row r="74564" spans="1:7" x14ac:dyDescent="0.3">
      <c r="A74564">
        <v>2499168150</v>
      </c>
      <c r="B74564" s="1" t="s">
        <v>74440</v>
      </c>
      <c r="C74564">
        <v>2008</v>
      </c>
      <c r="D74564" t="b">
        <v>1</v>
      </c>
      <c r="E74564" s="1" t="s">
        <v>12</v>
      </c>
      <c r="F74564" s="1" t="s">
        <v>9</v>
      </c>
      <c r="G74564" s="1" t="s">
        <v>16</v>
      </c>
    </row>
    <row r="74565" spans="1:7" x14ac:dyDescent="0.3">
      <c r="A74565">
        <v>2499275750</v>
      </c>
      <c r="B74565" s="1" t="s">
        <v>74441</v>
      </c>
      <c r="C74565">
        <v>2008</v>
      </c>
      <c r="D74565" t="b">
        <v>1</v>
      </c>
      <c r="E74565" s="1" t="s">
        <v>12</v>
      </c>
      <c r="F74565" s="1" t="s">
        <v>9</v>
      </c>
      <c r="G74565" s="1" t="s">
        <v>14</v>
      </c>
    </row>
    <row r="74566" spans="1:7" x14ac:dyDescent="0.3">
      <c r="A74566">
        <v>2499314150</v>
      </c>
      <c r="B74566" s="1" t="s">
        <v>74442</v>
      </c>
      <c r="C74566">
        <v>2008</v>
      </c>
      <c r="D74566" t="b">
        <v>1</v>
      </c>
      <c r="E74566" s="1" t="s">
        <v>8</v>
      </c>
      <c r="F74566" s="1" t="s">
        <v>9</v>
      </c>
      <c r="G74566" s="1" t="s">
        <v>10</v>
      </c>
    </row>
    <row r="74567" spans="1:7" x14ac:dyDescent="0.3">
      <c r="A74567">
        <v>2499314270</v>
      </c>
      <c r="B74567" s="1" t="s">
        <v>74443</v>
      </c>
      <c r="C74567">
        <v>2008</v>
      </c>
      <c r="D74567" t="b">
        <v>1</v>
      </c>
      <c r="E74567" s="1" t="s">
        <v>12</v>
      </c>
      <c r="F74567" s="1" t="s">
        <v>9</v>
      </c>
      <c r="G74567" s="1" t="s">
        <v>10</v>
      </c>
    </row>
    <row r="74568" spans="1:7" x14ac:dyDescent="0.3">
      <c r="A74568">
        <v>2499382420</v>
      </c>
      <c r="B74568" s="1" t="s">
        <v>74444</v>
      </c>
      <c r="C74568">
        <v>2008</v>
      </c>
      <c r="D74568" t="b">
        <v>0</v>
      </c>
      <c r="E74568" s="1" t="s">
        <v>8</v>
      </c>
      <c r="F74568" s="1" t="s">
        <v>68</v>
      </c>
      <c r="G74568" s="1" t="s">
        <v>10</v>
      </c>
    </row>
    <row r="74569" spans="1:7" x14ac:dyDescent="0.3">
      <c r="A74569">
        <v>2499426540</v>
      </c>
      <c r="B74569" s="1" t="s">
        <v>74445</v>
      </c>
      <c r="C74569">
        <v>2008</v>
      </c>
      <c r="D74569" t="b">
        <v>1</v>
      </c>
      <c r="E74569" s="1" t="s">
        <v>12</v>
      </c>
      <c r="F74569" s="1" t="s">
        <v>9</v>
      </c>
      <c r="G74569" s="1" t="s">
        <v>14</v>
      </c>
    </row>
    <row r="74570" spans="1:7" x14ac:dyDescent="0.3">
      <c r="A74570">
        <v>2499554020</v>
      </c>
      <c r="B74570" s="1" t="s">
        <v>74446</v>
      </c>
      <c r="C74570">
        <v>2008</v>
      </c>
      <c r="D74570" t="b">
        <v>1</v>
      </c>
      <c r="E74570" s="1" t="s">
        <v>12</v>
      </c>
      <c r="F74570" s="1" t="s">
        <v>68</v>
      </c>
      <c r="G74570" s="1" t="s">
        <v>10</v>
      </c>
    </row>
    <row r="74571" spans="1:7" x14ac:dyDescent="0.3">
      <c r="A74571">
        <v>2499589080</v>
      </c>
      <c r="B74571" s="1" t="s">
        <v>74447</v>
      </c>
      <c r="C74571">
        <v>2008</v>
      </c>
      <c r="D74571" t="b">
        <v>1</v>
      </c>
      <c r="E74571" s="1" t="s">
        <v>12</v>
      </c>
      <c r="F74571" s="1" t="s">
        <v>68</v>
      </c>
      <c r="G74571" s="1" t="s">
        <v>10</v>
      </c>
    </row>
    <row r="74572" spans="1:7" x14ac:dyDescent="0.3">
      <c r="A74572">
        <v>2499620900</v>
      </c>
      <c r="B74572" s="1" t="s">
        <v>74448</v>
      </c>
      <c r="C74572">
        <v>2008</v>
      </c>
      <c r="D74572" t="b">
        <v>1</v>
      </c>
      <c r="E74572" s="1" t="s">
        <v>12</v>
      </c>
      <c r="F74572" s="1" t="s">
        <v>9</v>
      </c>
      <c r="G74572" s="1" t="s">
        <v>16</v>
      </c>
    </row>
    <row r="74573" spans="1:7" x14ac:dyDescent="0.3">
      <c r="A74573">
        <v>2499739670</v>
      </c>
      <c r="B74573" s="1" t="s">
        <v>74449</v>
      </c>
      <c r="C74573">
        <v>2008</v>
      </c>
      <c r="D74573" t="b">
        <v>1</v>
      </c>
      <c r="E74573" s="1" t="s">
        <v>12</v>
      </c>
      <c r="F74573" s="1" t="s">
        <v>9</v>
      </c>
      <c r="G74573" s="1" t="s">
        <v>14</v>
      </c>
    </row>
    <row r="74574" spans="1:7" x14ac:dyDescent="0.3">
      <c r="A74574">
        <v>2499780950</v>
      </c>
      <c r="B74574" s="1" t="s">
        <v>74450</v>
      </c>
      <c r="C74574">
        <v>2008</v>
      </c>
      <c r="D74574" t="b">
        <v>1</v>
      </c>
      <c r="E74574" s="1" t="s">
        <v>8</v>
      </c>
      <c r="F74574" s="1" t="s">
        <v>9</v>
      </c>
      <c r="G74574" s="1" t="s">
        <v>10</v>
      </c>
    </row>
    <row r="74575" spans="1:7" x14ac:dyDescent="0.3">
      <c r="A74575">
        <v>2499800900</v>
      </c>
      <c r="B74575" s="1" t="s">
        <v>74451</v>
      </c>
      <c r="C74575">
        <v>2008</v>
      </c>
      <c r="D74575" t="b">
        <v>1</v>
      </c>
      <c r="E74575" s="1" t="s">
        <v>8</v>
      </c>
      <c r="F74575" s="1" t="s">
        <v>68</v>
      </c>
      <c r="G74575" s="1" t="s">
        <v>10</v>
      </c>
    </row>
    <row r="74576" spans="1:7" x14ac:dyDescent="0.3">
      <c r="A74576">
        <v>2499816560</v>
      </c>
      <c r="B74576" s="1" t="s">
        <v>74452</v>
      </c>
      <c r="C74576">
        <v>2008</v>
      </c>
      <c r="D74576" t="b">
        <v>1</v>
      </c>
      <c r="E74576" s="1" t="s">
        <v>8</v>
      </c>
      <c r="F74576" s="1" t="s">
        <v>9</v>
      </c>
      <c r="G74576" s="1" t="s">
        <v>16</v>
      </c>
    </row>
    <row r="74577" spans="1:7" x14ac:dyDescent="0.3">
      <c r="A74577">
        <v>2499849570</v>
      </c>
      <c r="B74577" s="1" t="s">
        <v>74453</v>
      </c>
      <c r="C74577">
        <v>2008</v>
      </c>
      <c r="D74577" t="b">
        <v>1</v>
      </c>
      <c r="E74577" s="1" t="s">
        <v>8</v>
      </c>
      <c r="F74577" s="1" t="s">
        <v>68</v>
      </c>
      <c r="G74577" s="1" t="s">
        <v>14</v>
      </c>
    </row>
    <row r="74578" spans="1:7" x14ac:dyDescent="0.3">
      <c r="A74578">
        <v>2499940860</v>
      </c>
      <c r="B74578" s="1" t="s">
        <v>74454</v>
      </c>
      <c r="C74578">
        <v>2008</v>
      </c>
      <c r="D74578" t="b">
        <v>0</v>
      </c>
      <c r="E74578" s="1" t="s">
        <v>8</v>
      </c>
      <c r="F74578" s="1" t="s">
        <v>68</v>
      </c>
      <c r="G74578" s="1" t="s">
        <v>16</v>
      </c>
    </row>
    <row r="74579" spans="1:7" x14ac:dyDescent="0.3">
      <c r="A74579">
        <v>2499945470</v>
      </c>
      <c r="B74579" s="1" t="s">
        <v>74455</v>
      </c>
      <c r="C74579">
        <v>2008</v>
      </c>
      <c r="D74579" t="b">
        <v>0</v>
      </c>
      <c r="E74579" s="1" t="s">
        <v>8</v>
      </c>
      <c r="F74579" s="1" t="s">
        <v>9</v>
      </c>
      <c r="G74579" s="1" t="s">
        <v>16</v>
      </c>
    </row>
    <row r="74580" spans="1:7" x14ac:dyDescent="0.3">
      <c r="A74580">
        <v>2499963530</v>
      </c>
      <c r="B74580" s="1" t="s">
        <v>74456</v>
      </c>
      <c r="C74580">
        <v>2008</v>
      </c>
      <c r="D74580" t="b">
        <v>0</v>
      </c>
      <c r="E74580" s="1" t="s">
        <v>12</v>
      </c>
      <c r="F74580" s="1" t="s">
        <v>68</v>
      </c>
      <c r="G74580" s="1" t="s">
        <v>16</v>
      </c>
    </row>
    <row r="74581" spans="1:7" x14ac:dyDescent="0.3">
      <c r="A74581">
        <v>2500052600</v>
      </c>
      <c r="B74581" s="1" t="s">
        <v>74457</v>
      </c>
      <c r="C74581">
        <v>2008</v>
      </c>
      <c r="D74581" t="b">
        <v>1</v>
      </c>
      <c r="E74581" s="1" t="s">
        <v>12</v>
      </c>
      <c r="F74581" s="1" t="s">
        <v>9</v>
      </c>
      <c r="G74581" s="1" t="s">
        <v>16</v>
      </c>
    </row>
    <row r="74582" spans="1:7" x14ac:dyDescent="0.3">
      <c r="A74582">
        <v>2500069750</v>
      </c>
      <c r="B74582" s="1" t="s">
        <v>74458</v>
      </c>
      <c r="C74582">
        <v>2008</v>
      </c>
      <c r="D74582" t="b">
        <v>1</v>
      </c>
      <c r="E74582" s="1" t="s">
        <v>12</v>
      </c>
      <c r="F74582" s="1" t="s">
        <v>68</v>
      </c>
      <c r="G74582" s="1" t="s">
        <v>10</v>
      </c>
    </row>
    <row r="74583" spans="1:7" x14ac:dyDescent="0.3">
      <c r="A74583">
        <v>2500074490</v>
      </c>
      <c r="B74583" s="1" t="s">
        <v>74459</v>
      </c>
      <c r="C74583">
        <v>2008</v>
      </c>
      <c r="D74583" t="b">
        <v>1</v>
      </c>
      <c r="E74583" s="1" t="s">
        <v>12</v>
      </c>
      <c r="F74583" s="1" t="s">
        <v>68</v>
      </c>
      <c r="G74583" s="1" t="s">
        <v>16</v>
      </c>
    </row>
    <row r="74584" spans="1:7" x14ac:dyDescent="0.3">
      <c r="A74584">
        <v>2500117100</v>
      </c>
      <c r="B74584" s="1" t="s">
        <v>74460</v>
      </c>
      <c r="C74584">
        <v>2008</v>
      </c>
      <c r="D74584" t="b">
        <v>1</v>
      </c>
      <c r="E74584" s="1" t="s">
        <v>12</v>
      </c>
      <c r="F74584" s="1" t="s">
        <v>9</v>
      </c>
      <c r="G74584" s="1" t="s">
        <v>10</v>
      </c>
    </row>
    <row r="74585" spans="1:7" x14ac:dyDescent="0.3">
      <c r="A74585">
        <v>2500156360</v>
      </c>
      <c r="B74585" s="1" t="s">
        <v>74461</v>
      </c>
      <c r="C74585">
        <v>2008</v>
      </c>
      <c r="D74585" t="b">
        <v>1</v>
      </c>
      <c r="E74585" s="1" t="s">
        <v>8</v>
      </c>
      <c r="F74585" s="1" t="s">
        <v>9</v>
      </c>
      <c r="G74585" s="1" t="s">
        <v>10</v>
      </c>
    </row>
    <row r="74586" spans="1:7" x14ac:dyDescent="0.3">
      <c r="A74586">
        <v>2500173520</v>
      </c>
      <c r="B74586" s="1" t="s">
        <v>74462</v>
      </c>
      <c r="C74586">
        <v>2008</v>
      </c>
      <c r="D74586" t="b">
        <v>1</v>
      </c>
      <c r="E74586" s="1" t="s">
        <v>12</v>
      </c>
      <c r="F74586" s="1" t="s">
        <v>9</v>
      </c>
      <c r="G74586" s="1" t="s">
        <v>14</v>
      </c>
    </row>
    <row r="74587" spans="1:7" x14ac:dyDescent="0.3">
      <c r="A74587">
        <v>2500189270</v>
      </c>
      <c r="B74587" s="1" t="s">
        <v>74463</v>
      </c>
      <c r="C74587">
        <v>2008</v>
      </c>
      <c r="D74587" t="b">
        <v>1</v>
      </c>
      <c r="E74587" s="1" t="s">
        <v>12</v>
      </c>
      <c r="F74587" s="1" t="s">
        <v>9</v>
      </c>
      <c r="G74587" s="1" t="s">
        <v>10</v>
      </c>
    </row>
    <row r="74588" spans="1:7" x14ac:dyDescent="0.3">
      <c r="A74588">
        <v>2500205330</v>
      </c>
      <c r="B74588" s="1" t="s">
        <v>74464</v>
      </c>
      <c r="C74588">
        <v>2008</v>
      </c>
      <c r="D74588" t="b">
        <v>1</v>
      </c>
      <c r="E74588" s="1" t="s">
        <v>8</v>
      </c>
      <c r="F74588" s="1" t="s">
        <v>9</v>
      </c>
      <c r="G74588" s="1" t="s">
        <v>10</v>
      </c>
    </row>
    <row r="74589" spans="1:7" x14ac:dyDescent="0.3">
      <c r="A74589">
        <v>2500211480</v>
      </c>
      <c r="B74589" s="1" t="s">
        <v>74465</v>
      </c>
      <c r="C74589">
        <v>2008</v>
      </c>
      <c r="D74589" t="b">
        <v>1</v>
      </c>
      <c r="E74589" s="1" t="s">
        <v>8</v>
      </c>
      <c r="F74589" s="1" t="s">
        <v>9</v>
      </c>
      <c r="G74589" s="1" t="s">
        <v>10</v>
      </c>
    </row>
    <row r="74590" spans="1:7" x14ac:dyDescent="0.3">
      <c r="A74590">
        <v>2500213220</v>
      </c>
      <c r="B74590" s="1" t="s">
        <v>74466</v>
      </c>
      <c r="C74590">
        <v>2008</v>
      </c>
      <c r="D74590" t="b">
        <v>0</v>
      </c>
      <c r="E74590" s="1" t="s">
        <v>8</v>
      </c>
      <c r="F74590" s="1" t="s">
        <v>68</v>
      </c>
      <c r="G74590" s="1" t="s">
        <v>10</v>
      </c>
    </row>
    <row r="74591" spans="1:7" x14ac:dyDescent="0.3">
      <c r="A74591">
        <v>2500284520</v>
      </c>
      <c r="B74591" s="1" t="s">
        <v>74467</v>
      </c>
      <c r="C74591">
        <v>2008</v>
      </c>
      <c r="D74591" t="b">
        <v>1</v>
      </c>
      <c r="E74591" s="1" t="s">
        <v>8</v>
      </c>
      <c r="F74591" s="1" t="s">
        <v>9</v>
      </c>
      <c r="G74591" s="1" t="s">
        <v>14</v>
      </c>
    </row>
    <row r="74592" spans="1:7" x14ac:dyDescent="0.3">
      <c r="A74592">
        <v>2500329490</v>
      </c>
      <c r="B74592" s="1" t="s">
        <v>74468</v>
      </c>
      <c r="C74592">
        <v>2008</v>
      </c>
      <c r="D74592" t="b">
        <v>1</v>
      </c>
      <c r="E74592" s="1" t="s">
        <v>12</v>
      </c>
      <c r="F74592" s="1" t="s">
        <v>9</v>
      </c>
      <c r="G74592" s="1" t="s">
        <v>10</v>
      </c>
    </row>
    <row r="74593" spans="1:7" x14ac:dyDescent="0.3">
      <c r="A74593">
        <v>2500336570</v>
      </c>
      <c r="B74593" s="1" t="s">
        <v>74469</v>
      </c>
      <c r="C74593">
        <v>2008</v>
      </c>
      <c r="D74593" t="b">
        <v>1</v>
      </c>
      <c r="E74593" s="1" t="s">
        <v>12</v>
      </c>
      <c r="F74593" s="1" t="s">
        <v>9</v>
      </c>
      <c r="G74593" s="1" t="s">
        <v>10</v>
      </c>
    </row>
    <row r="74594" spans="1:7" x14ac:dyDescent="0.3">
      <c r="A74594">
        <v>2500435380</v>
      </c>
      <c r="B74594" s="1" t="s">
        <v>74470</v>
      </c>
      <c r="C74594">
        <v>2008</v>
      </c>
      <c r="D74594" t="b">
        <v>0</v>
      </c>
      <c r="E74594" s="1" t="s">
        <v>8</v>
      </c>
      <c r="F74594" s="1" t="s">
        <v>9</v>
      </c>
      <c r="G74594" s="1" t="s">
        <v>10</v>
      </c>
    </row>
    <row r="74595" spans="1:7" x14ac:dyDescent="0.3">
      <c r="A74595">
        <v>2500461330</v>
      </c>
      <c r="B74595" s="1" t="s">
        <v>74471</v>
      </c>
      <c r="C74595">
        <v>2008</v>
      </c>
      <c r="D74595" t="b">
        <v>0</v>
      </c>
      <c r="E74595" s="1" t="s">
        <v>8</v>
      </c>
      <c r="F74595" s="1" t="s">
        <v>68</v>
      </c>
      <c r="G74595" s="1" t="s">
        <v>10</v>
      </c>
    </row>
    <row r="74596" spans="1:7" x14ac:dyDescent="0.3">
      <c r="A74596">
        <v>2500479860</v>
      </c>
      <c r="B74596" s="1" t="s">
        <v>74472</v>
      </c>
      <c r="C74596">
        <v>2008</v>
      </c>
      <c r="D74596" t="b">
        <v>1</v>
      </c>
      <c r="E74596" s="1" t="s">
        <v>12</v>
      </c>
      <c r="F74596" s="1" t="s">
        <v>9</v>
      </c>
      <c r="G74596" s="1" t="s">
        <v>10</v>
      </c>
    </row>
    <row r="74597" spans="1:7" x14ac:dyDescent="0.3">
      <c r="A74597">
        <v>2500505850</v>
      </c>
      <c r="B74597" s="1" t="s">
        <v>74473</v>
      </c>
      <c r="C74597">
        <v>2008</v>
      </c>
      <c r="D74597" t="b">
        <v>1</v>
      </c>
      <c r="E74597" s="1" t="s">
        <v>12</v>
      </c>
      <c r="F74597" s="1" t="s">
        <v>9</v>
      </c>
      <c r="G74597" s="1" t="s">
        <v>14</v>
      </c>
    </row>
    <row r="74598" spans="1:7" x14ac:dyDescent="0.3">
      <c r="A74598">
        <v>2500509450</v>
      </c>
      <c r="B74598" s="1" t="s">
        <v>74474</v>
      </c>
      <c r="C74598">
        <v>2008</v>
      </c>
      <c r="D74598" t="b">
        <v>1</v>
      </c>
      <c r="E74598" s="1" t="s">
        <v>8</v>
      </c>
      <c r="F74598" s="1" t="s">
        <v>9</v>
      </c>
      <c r="G74598" s="1" t="s">
        <v>16</v>
      </c>
    </row>
    <row r="74599" spans="1:7" x14ac:dyDescent="0.3">
      <c r="A74599">
        <v>2500588210</v>
      </c>
      <c r="B74599" s="1" t="s">
        <v>74475</v>
      </c>
      <c r="C74599">
        <v>2008</v>
      </c>
      <c r="D74599" t="b">
        <v>1</v>
      </c>
      <c r="E74599" s="1" t="s">
        <v>12</v>
      </c>
      <c r="F74599" s="1" t="s">
        <v>9</v>
      </c>
      <c r="G74599" s="1" t="s">
        <v>10</v>
      </c>
    </row>
    <row r="74600" spans="1:7" x14ac:dyDescent="0.3">
      <c r="A74600">
        <v>2500721630</v>
      </c>
      <c r="B74600" s="1" t="s">
        <v>74476</v>
      </c>
      <c r="C74600">
        <v>2008</v>
      </c>
      <c r="D74600" t="b">
        <v>1</v>
      </c>
      <c r="E74600" s="1" t="s">
        <v>8</v>
      </c>
      <c r="F74600" s="1" t="s">
        <v>68</v>
      </c>
      <c r="G74600" s="1" t="s">
        <v>10</v>
      </c>
    </row>
    <row r="74601" spans="1:7" x14ac:dyDescent="0.3">
      <c r="A74601">
        <v>2500743680</v>
      </c>
      <c r="B74601" s="1" t="s">
        <v>74477</v>
      </c>
      <c r="C74601">
        <v>2008</v>
      </c>
      <c r="D74601" t="b">
        <v>1</v>
      </c>
      <c r="E74601" s="1" t="s">
        <v>12</v>
      </c>
      <c r="F74601" s="1" t="s">
        <v>9</v>
      </c>
      <c r="G74601" s="1" t="s">
        <v>10</v>
      </c>
    </row>
    <row r="74602" spans="1:7" x14ac:dyDescent="0.3">
      <c r="A74602">
        <v>2500789050</v>
      </c>
      <c r="B74602" s="1" t="s">
        <v>74478</v>
      </c>
      <c r="C74602">
        <v>2008</v>
      </c>
      <c r="D74602" t="b">
        <v>1</v>
      </c>
      <c r="E74602" s="1" t="s">
        <v>12</v>
      </c>
      <c r="F74602" s="1" t="s">
        <v>9</v>
      </c>
      <c r="G74602" s="1" t="s">
        <v>10</v>
      </c>
    </row>
    <row r="74603" spans="1:7" x14ac:dyDescent="0.3">
      <c r="A74603">
        <v>2500810300</v>
      </c>
      <c r="B74603" s="1" t="s">
        <v>74479</v>
      </c>
      <c r="C74603">
        <v>2008</v>
      </c>
      <c r="D74603" t="b">
        <v>1</v>
      </c>
      <c r="E74603" s="1" t="s">
        <v>12</v>
      </c>
      <c r="F74603" s="1" t="s">
        <v>9</v>
      </c>
      <c r="G74603" s="1" t="s">
        <v>10</v>
      </c>
    </row>
    <row r="74604" spans="1:7" x14ac:dyDescent="0.3">
      <c r="A74604">
        <v>2500996710</v>
      </c>
      <c r="B74604" s="1" t="s">
        <v>74480</v>
      </c>
      <c r="C74604">
        <v>2008</v>
      </c>
      <c r="D74604" t="b">
        <v>1</v>
      </c>
      <c r="E74604" s="1" t="s">
        <v>12</v>
      </c>
      <c r="F74604" s="1" t="s">
        <v>9</v>
      </c>
      <c r="G74604" s="1" t="s">
        <v>10</v>
      </c>
    </row>
    <row r="74605" spans="1:7" x14ac:dyDescent="0.3">
      <c r="A74605">
        <v>2501001980</v>
      </c>
      <c r="B74605" s="1" t="s">
        <v>74481</v>
      </c>
      <c r="C74605">
        <v>2008</v>
      </c>
      <c r="D74605" t="b">
        <v>1</v>
      </c>
      <c r="E74605" s="1" t="s">
        <v>12</v>
      </c>
      <c r="F74605" s="1" t="s">
        <v>9</v>
      </c>
      <c r="G74605" s="1" t="s">
        <v>10</v>
      </c>
    </row>
    <row r="74606" spans="1:7" x14ac:dyDescent="0.3">
      <c r="A74606">
        <v>2501018300</v>
      </c>
      <c r="B74606" s="1" t="s">
        <v>74482</v>
      </c>
      <c r="C74606">
        <v>2008</v>
      </c>
      <c r="D74606" t="b">
        <v>1</v>
      </c>
      <c r="E74606" s="1" t="s">
        <v>12</v>
      </c>
      <c r="F74606" s="1" t="s">
        <v>9</v>
      </c>
      <c r="G74606" s="1" t="s">
        <v>10</v>
      </c>
    </row>
    <row r="74607" spans="1:7" x14ac:dyDescent="0.3">
      <c r="A74607">
        <v>2501256610</v>
      </c>
      <c r="B74607" s="1" t="s">
        <v>74483</v>
      </c>
      <c r="C74607">
        <v>2008</v>
      </c>
      <c r="D74607" t="b">
        <v>0</v>
      </c>
      <c r="E74607" s="1" t="s">
        <v>8</v>
      </c>
      <c r="F74607" s="1" t="s">
        <v>68</v>
      </c>
      <c r="G74607" s="1" t="s">
        <v>10</v>
      </c>
    </row>
    <row r="74608" spans="1:7" x14ac:dyDescent="0.3">
      <c r="A74608">
        <v>2501275550</v>
      </c>
      <c r="B74608" s="1" t="s">
        <v>74484</v>
      </c>
      <c r="C74608">
        <v>2008</v>
      </c>
      <c r="D74608" t="b">
        <v>1</v>
      </c>
      <c r="E74608" s="1" t="s">
        <v>8</v>
      </c>
      <c r="F74608" s="1" t="s">
        <v>9</v>
      </c>
      <c r="G74608" s="1" t="s">
        <v>10</v>
      </c>
    </row>
    <row r="74609" spans="1:7" x14ac:dyDescent="0.3">
      <c r="A74609">
        <v>2501307590</v>
      </c>
      <c r="B74609" s="1" t="s">
        <v>74485</v>
      </c>
      <c r="C74609">
        <v>2008</v>
      </c>
      <c r="D74609" t="b">
        <v>1</v>
      </c>
      <c r="E74609" s="1" t="s">
        <v>12</v>
      </c>
      <c r="F74609" s="1" t="s">
        <v>9</v>
      </c>
      <c r="G74609" s="1" t="s">
        <v>10</v>
      </c>
    </row>
    <row r="74610" spans="1:7" x14ac:dyDescent="0.3">
      <c r="A74610">
        <v>2501337110</v>
      </c>
      <c r="B74610" s="1" t="s">
        <v>74486</v>
      </c>
      <c r="C74610">
        <v>2008</v>
      </c>
      <c r="D74610" t="b">
        <v>0</v>
      </c>
      <c r="E74610" s="1" t="s">
        <v>8</v>
      </c>
      <c r="F74610" s="1" t="s">
        <v>9</v>
      </c>
      <c r="G74610" s="1" t="s">
        <v>10</v>
      </c>
    </row>
    <row r="74611" spans="1:7" x14ac:dyDescent="0.3">
      <c r="A74611">
        <v>2501372330</v>
      </c>
      <c r="B74611" s="1" t="s">
        <v>74487</v>
      </c>
      <c r="C74611">
        <v>2008</v>
      </c>
      <c r="D74611" t="b">
        <v>1</v>
      </c>
      <c r="E74611" s="1" t="s">
        <v>8</v>
      </c>
      <c r="F74611" s="1" t="s">
        <v>9</v>
      </c>
      <c r="G74611" s="1" t="s">
        <v>14</v>
      </c>
    </row>
    <row r="74612" spans="1:7" x14ac:dyDescent="0.3">
      <c r="A74612">
        <v>2501386000</v>
      </c>
      <c r="B74612" s="1" t="s">
        <v>74488</v>
      </c>
      <c r="C74612">
        <v>2008</v>
      </c>
      <c r="D74612" t="b">
        <v>0</v>
      </c>
      <c r="E74612" s="1" t="s">
        <v>12</v>
      </c>
      <c r="F74612" s="1" t="s">
        <v>68</v>
      </c>
      <c r="G74612" s="1" t="s">
        <v>14</v>
      </c>
    </row>
    <row r="74613" spans="1:7" x14ac:dyDescent="0.3">
      <c r="A74613">
        <v>2501390190</v>
      </c>
      <c r="B74613" s="1" t="s">
        <v>74489</v>
      </c>
      <c r="C74613">
        <v>2008</v>
      </c>
      <c r="D74613" t="b">
        <v>0</v>
      </c>
      <c r="E74613" s="1" t="s">
        <v>12</v>
      </c>
      <c r="F74613" s="1" t="s">
        <v>68</v>
      </c>
      <c r="G74613" s="1" t="s">
        <v>10</v>
      </c>
    </row>
    <row r="74614" spans="1:7" x14ac:dyDescent="0.3">
      <c r="A74614">
        <v>2501399910</v>
      </c>
      <c r="B74614" s="1" t="s">
        <v>74490</v>
      </c>
      <c r="C74614">
        <v>2008</v>
      </c>
      <c r="D74614" t="b">
        <v>0</v>
      </c>
      <c r="E74614" s="1" t="s">
        <v>12</v>
      </c>
      <c r="F74614" s="1" t="s">
        <v>68</v>
      </c>
      <c r="G74614" s="1" t="s">
        <v>16</v>
      </c>
    </row>
    <row r="74615" spans="1:7" x14ac:dyDescent="0.3">
      <c r="A74615">
        <v>2501402160</v>
      </c>
      <c r="B74615" s="1" t="s">
        <v>74491</v>
      </c>
      <c r="C74615">
        <v>2008</v>
      </c>
      <c r="D74615" t="b">
        <v>0</v>
      </c>
      <c r="E74615" s="1" t="s">
        <v>12</v>
      </c>
      <c r="F74615" s="1" t="s">
        <v>68</v>
      </c>
      <c r="G74615" s="1" t="s">
        <v>10</v>
      </c>
    </row>
    <row r="74616" spans="1:7" x14ac:dyDescent="0.3">
      <c r="A74616">
        <v>2501520450</v>
      </c>
      <c r="B74616" s="1" t="s">
        <v>74492</v>
      </c>
      <c r="C74616">
        <v>2008</v>
      </c>
      <c r="D74616" t="b">
        <v>1</v>
      </c>
      <c r="E74616" s="1" t="s">
        <v>8</v>
      </c>
      <c r="F74616" s="1" t="s">
        <v>9</v>
      </c>
      <c r="G74616" s="1" t="s">
        <v>14</v>
      </c>
    </row>
    <row r="74617" spans="1:7" x14ac:dyDescent="0.3">
      <c r="A74617">
        <v>2501564400</v>
      </c>
      <c r="B74617" s="1" t="s">
        <v>74493</v>
      </c>
      <c r="C74617">
        <v>2008</v>
      </c>
      <c r="D74617" t="b">
        <v>1</v>
      </c>
      <c r="E74617" s="1" t="s">
        <v>12</v>
      </c>
      <c r="F74617" s="1" t="s">
        <v>9</v>
      </c>
      <c r="G74617" s="1" t="s">
        <v>10</v>
      </c>
    </row>
    <row r="74618" spans="1:7" x14ac:dyDescent="0.3">
      <c r="A74618">
        <v>2501644790</v>
      </c>
      <c r="B74618" s="1" t="s">
        <v>74494</v>
      </c>
      <c r="C74618">
        <v>2008</v>
      </c>
      <c r="D74618" t="b">
        <v>1</v>
      </c>
      <c r="E74618" s="1" t="s">
        <v>8</v>
      </c>
      <c r="F74618" s="1" t="s">
        <v>68</v>
      </c>
      <c r="G74618" s="1" t="s">
        <v>10</v>
      </c>
    </row>
    <row r="74619" spans="1:7" x14ac:dyDescent="0.3">
      <c r="A74619">
        <v>2501665310</v>
      </c>
      <c r="B74619" s="1" t="s">
        <v>74495</v>
      </c>
      <c r="C74619">
        <v>2008</v>
      </c>
      <c r="D74619" t="b">
        <v>1</v>
      </c>
      <c r="E74619" s="1" t="s">
        <v>8</v>
      </c>
      <c r="F74619" s="1" t="s">
        <v>68</v>
      </c>
      <c r="G74619" s="1" t="s">
        <v>10</v>
      </c>
    </row>
    <row r="74620" spans="1:7" x14ac:dyDescent="0.3">
      <c r="A74620">
        <v>2501728930</v>
      </c>
      <c r="B74620" s="1" t="s">
        <v>74496</v>
      </c>
      <c r="C74620">
        <v>2008</v>
      </c>
      <c r="D74620" t="b">
        <v>0</v>
      </c>
      <c r="E74620" s="1" t="s">
        <v>8</v>
      </c>
      <c r="F74620" s="1" t="s">
        <v>68</v>
      </c>
      <c r="G74620" s="1" t="s">
        <v>10</v>
      </c>
    </row>
    <row r="74621" spans="1:7" x14ac:dyDescent="0.3">
      <c r="A74621">
        <v>2501785460</v>
      </c>
      <c r="B74621" s="1" t="s">
        <v>74497</v>
      </c>
      <c r="C74621">
        <v>2008</v>
      </c>
      <c r="D74621" t="b">
        <v>1</v>
      </c>
      <c r="E74621" s="1" t="s">
        <v>12</v>
      </c>
      <c r="F74621" s="1" t="s">
        <v>9</v>
      </c>
      <c r="G74621" s="1" t="s">
        <v>10</v>
      </c>
    </row>
    <row r="74622" spans="1:7" x14ac:dyDescent="0.3">
      <c r="A74622">
        <v>2501806250</v>
      </c>
      <c r="B74622" s="1" t="s">
        <v>74498</v>
      </c>
      <c r="C74622">
        <v>2008</v>
      </c>
      <c r="D74622" t="b">
        <v>1</v>
      </c>
      <c r="E74622" s="1" t="s">
        <v>12</v>
      </c>
      <c r="F74622" s="1" t="s">
        <v>9</v>
      </c>
      <c r="G74622" s="1" t="s">
        <v>16</v>
      </c>
    </row>
    <row r="74623" spans="1:7" x14ac:dyDescent="0.3">
      <c r="A74623">
        <v>2501901160</v>
      </c>
      <c r="B74623" s="1" t="s">
        <v>74499</v>
      </c>
      <c r="C74623">
        <v>2008</v>
      </c>
      <c r="D74623" t="b">
        <v>1</v>
      </c>
      <c r="E74623" s="1" t="s">
        <v>8</v>
      </c>
      <c r="F74623" s="1" t="s">
        <v>68</v>
      </c>
      <c r="G74623" s="1" t="s">
        <v>16</v>
      </c>
    </row>
    <row r="74624" spans="1:7" x14ac:dyDescent="0.3">
      <c r="A74624">
        <v>2501968440</v>
      </c>
      <c r="B74624" s="1" t="s">
        <v>74500</v>
      </c>
      <c r="C74624">
        <v>2008</v>
      </c>
      <c r="D74624" t="b">
        <v>0</v>
      </c>
      <c r="E74624" s="1" t="s">
        <v>12</v>
      </c>
      <c r="F74624" s="1" t="s">
        <v>68</v>
      </c>
      <c r="G74624" s="1" t="s">
        <v>14</v>
      </c>
    </row>
    <row r="74625" spans="1:7" x14ac:dyDescent="0.3">
      <c r="A74625">
        <v>2501998630</v>
      </c>
      <c r="B74625" s="1" t="s">
        <v>74501</v>
      </c>
      <c r="C74625">
        <v>2008</v>
      </c>
      <c r="D74625" t="b">
        <v>1</v>
      </c>
      <c r="E74625" s="1" t="s">
        <v>12</v>
      </c>
      <c r="F74625" s="1" t="s">
        <v>9</v>
      </c>
      <c r="G74625" s="1" t="s">
        <v>10</v>
      </c>
    </row>
    <row r="74626" spans="1:7" x14ac:dyDescent="0.3">
      <c r="A74626">
        <v>2502012930</v>
      </c>
      <c r="B74626" s="1" t="s">
        <v>74502</v>
      </c>
      <c r="C74626">
        <v>2008</v>
      </c>
      <c r="D74626" t="b">
        <v>1</v>
      </c>
      <c r="E74626" s="1" t="s">
        <v>12</v>
      </c>
      <c r="F74626" s="1" t="s">
        <v>9</v>
      </c>
      <c r="G74626" s="1" t="s">
        <v>10</v>
      </c>
    </row>
    <row r="74627" spans="1:7" x14ac:dyDescent="0.3">
      <c r="A74627">
        <v>2502036030</v>
      </c>
      <c r="B74627" s="1" t="s">
        <v>74503</v>
      </c>
      <c r="C74627">
        <v>2008</v>
      </c>
      <c r="D74627" t="b">
        <v>1</v>
      </c>
      <c r="E74627" s="1" t="s">
        <v>8</v>
      </c>
      <c r="F74627" s="1" t="s">
        <v>9</v>
      </c>
      <c r="G74627" s="1" t="s">
        <v>10</v>
      </c>
    </row>
    <row r="74628" spans="1:7" x14ac:dyDescent="0.3">
      <c r="A74628">
        <v>2502062910</v>
      </c>
      <c r="B74628" s="1" t="s">
        <v>74504</v>
      </c>
      <c r="C74628">
        <v>2008</v>
      </c>
      <c r="D74628" t="b">
        <v>1</v>
      </c>
      <c r="E74628" s="1" t="s">
        <v>8</v>
      </c>
      <c r="F74628" s="1" t="s">
        <v>68</v>
      </c>
      <c r="G74628" s="1" t="s">
        <v>14</v>
      </c>
    </row>
    <row r="74629" spans="1:7" x14ac:dyDescent="0.3">
      <c r="A74629">
        <v>2502129150</v>
      </c>
      <c r="B74629" s="1" t="s">
        <v>74505</v>
      </c>
      <c r="C74629">
        <v>2008</v>
      </c>
      <c r="D74629" t="b">
        <v>1</v>
      </c>
      <c r="E74629" s="1" t="s">
        <v>8</v>
      </c>
      <c r="F74629" s="1" t="s">
        <v>9</v>
      </c>
      <c r="G74629" s="1" t="s">
        <v>14</v>
      </c>
    </row>
    <row r="74630" spans="1:7" x14ac:dyDescent="0.3">
      <c r="A74630">
        <v>2502173260</v>
      </c>
      <c r="B74630" s="1" t="s">
        <v>74506</v>
      </c>
      <c r="C74630">
        <v>2008</v>
      </c>
      <c r="D74630" t="b">
        <v>1</v>
      </c>
      <c r="E74630" s="1" t="s">
        <v>12</v>
      </c>
      <c r="F74630" s="1" t="s">
        <v>9</v>
      </c>
      <c r="G74630" s="1" t="s">
        <v>14</v>
      </c>
    </row>
    <row r="74631" spans="1:7" x14ac:dyDescent="0.3">
      <c r="A74631">
        <v>2502418850</v>
      </c>
      <c r="B74631" s="1" t="s">
        <v>74507</v>
      </c>
      <c r="C74631">
        <v>2008</v>
      </c>
      <c r="D74631" t="b">
        <v>0</v>
      </c>
      <c r="E74631" s="1" t="s">
        <v>12</v>
      </c>
      <c r="F74631" s="1" t="s">
        <v>68</v>
      </c>
      <c r="G74631" s="1" t="s">
        <v>10</v>
      </c>
    </row>
    <row r="74632" spans="1:7" x14ac:dyDescent="0.3">
      <c r="A74632">
        <v>2502440710</v>
      </c>
      <c r="B74632" s="1" t="s">
        <v>74508</v>
      </c>
      <c r="C74632">
        <v>2008</v>
      </c>
      <c r="D74632" t="b">
        <v>1</v>
      </c>
      <c r="E74632" s="1" t="s">
        <v>8</v>
      </c>
      <c r="F74632" s="1" t="s">
        <v>68</v>
      </c>
      <c r="G74632" s="1" t="s">
        <v>10</v>
      </c>
    </row>
    <row r="74633" spans="1:7" x14ac:dyDescent="0.3">
      <c r="A74633">
        <v>2502487340</v>
      </c>
      <c r="B74633" s="1" t="s">
        <v>74509</v>
      </c>
      <c r="C74633">
        <v>2008</v>
      </c>
      <c r="D74633" t="b">
        <v>0</v>
      </c>
      <c r="E74633" s="1" t="s">
        <v>12</v>
      </c>
      <c r="F74633" s="1" t="s">
        <v>68</v>
      </c>
      <c r="G74633" s="1" t="s">
        <v>14</v>
      </c>
    </row>
    <row r="74634" spans="1:7" x14ac:dyDescent="0.3">
      <c r="A74634">
        <v>2502490670</v>
      </c>
      <c r="B74634" s="1" t="s">
        <v>74510</v>
      </c>
      <c r="C74634">
        <v>2008</v>
      </c>
      <c r="D74634" t="b">
        <v>1</v>
      </c>
      <c r="E74634" s="1" t="s">
        <v>12</v>
      </c>
      <c r="F74634" s="1" t="s">
        <v>9</v>
      </c>
      <c r="G74634" s="1" t="s">
        <v>10</v>
      </c>
    </row>
    <row r="74635" spans="1:7" x14ac:dyDescent="0.3">
      <c r="A74635">
        <v>2502497860</v>
      </c>
      <c r="B74635" s="1" t="s">
        <v>74511</v>
      </c>
      <c r="C74635">
        <v>2008</v>
      </c>
      <c r="D74635" t="b">
        <v>0</v>
      </c>
      <c r="E74635" s="1" t="s">
        <v>12</v>
      </c>
      <c r="F74635" s="1" t="s">
        <v>68</v>
      </c>
      <c r="G74635" s="1" t="s">
        <v>10</v>
      </c>
    </row>
    <row r="74636" spans="1:7" x14ac:dyDescent="0.3">
      <c r="A74636">
        <v>2502505750</v>
      </c>
      <c r="B74636" s="1" t="s">
        <v>74512</v>
      </c>
      <c r="C74636">
        <v>2008</v>
      </c>
      <c r="D74636" t="b">
        <v>1</v>
      </c>
      <c r="E74636" s="1" t="s">
        <v>12</v>
      </c>
      <c r="F74636" s="1" t="s">
        <v>9</v>
      </c>
      <c r="G74636" s="1" t="s">
        <v>14</v>
      </c>
    </row>
    <row r="74637" spans="1:7" x14ac:dyDescent="0.3">
      <c r="A74637">
        <v>2502515240</v>
      </c>
      <c r="B74637" s="1" t="s">
        <v>74513</v>
      </c>
      <c r="C74637">
        <v>2008</v>
      </c>
      <c r="D74637" t="b">
        <v>1</v>
      </c>
      <c r="E74637" s="1" t="s">
        <v>8</v>
      </c>
      <c r="F74637" s="1" t="s">
        <v>9</v>
      </c>
      <c r="G74637" s="1" t="s">
        <v>10</v>
      </c>
    </row>
    <row r="74638" spans="1:7" x14ac:dyDescent="0.3">
      <c r="A74638">
        <v>2502537810</v>
      </c>
      <c r="B74638" s="1" t="s">
        <v>74514</v>
      </c>
      <c r="C74638">
        <v>2008</v>
      </c>
      <c r="D74638" t="b">
        <v>1</v>
      </c>
      <c r="E74638" s="1" t="s">
        <v>8</v>
      </c>
      <c r="F74638" s="1" t="s">
        <v>9</v>
      </c>
      <c r="G74638" s="1" t="s">
        <v>10</v>
      </c>
    </row>
    <row r="74639" spans="1:7" x14ac:dyDescent="0.3">
      <c r="A74639">
        <v>2502570370</v>
      </c>
      <c r="B74639" s="1" t="s">
        <v>74515</v>
      </c>
      <c r="C74639">
        <v>2008</v>
      </c>
      <c r="D74639" t="b">
        <v>1</v>
      </c>
      <c r="E74639" s="1" t="s">
        <v>8</v>
      </c>
      <c r="F74639" s="1" t="s">
        <v>68</v>
      </c>
      <c r="G74639" s="1" t="s">
        <v>14</v>
      </c>
    </row>
    <row r="74640" spans="1:7" x14ac:dyDescent="0.3">
      <c r="A74640">
        <v>2502603910</v>
      </c>
      <c r="B74640" s="1" t="s">
        <v>74516</v>
      </c>
      <c r="C74640">
        <v>2008</v>
      </c>
      <c r="D74640" t="b">
        <v>1</v>
      </c>
      <c r="E74640" s="1" t="s">
        <v>8</v>
      </c>
      <c r="F74640" s="1" t="s">
        <v>9</v>
      </c>
      <c r="G74640" s="1" t="s">
        <v>10</v>
      </c>
    </row>
    <row r="74641" spans="1:7" x14ac:dyDescent="0.3">
      <c r="A74641">
        <v>2502820030</v>
      </c>
      <c r="B74641" s="1" t="s">
        <v>74517</v>
      </c>
      <c r="C74641">
        <v>2008</v>
      </c>
      <c r="D74641" t="b">
        <v>1</v>
      </c>
      <c r="E74641" s="1" t="s">
        <v>8</v>
      </c>
      <c r="F74641" s="1" t="s">
        <v>68</v>
      </c>
      <c r="G74641" s="1" t="s">
        <v>10</v>
      </c>
    </row>
    <row r="74642" spans="1:7" x14ac:dyDescent="0.3">
      <c r="A74642">
        <v>2502838660</v>
      </c>
      <c r="B74642" s="1" t="s">
        <v>74518</v>
      </c>
      <c r="C74642">
        <v>2008</v>
      </c>
      <c r="D74642" t="b">
        <v>1</v>
      </c>
      <c r="E74642" s="1" t="s">
        <v>12</v>
      </c>
      <c r="F74642" s="1" t="s">
        <v>9</v>
      </c>
      <c r="G74642" s="1" t="s">
        <v>10</v>
      </c>
    </row>
    <row r="74643" spans="1:7" x14ac:dyDescent="0.3">
      <c r="A74643">
        <v>2502932050</v>
      </c>
      <c r="B74643" s="1" t="s">
        <v>74519</v>
      </c>
      <c r="C74643">
        <v>2008</v>
      </c>
      <c r="D74643" t="b">
        <v>1</v>
      </c>
      <c r="E74643" s="1" t="s">
        <v>12</v>
      </c>
      <c r="F74643" s="1" t="s">
        <v>9</v>
      </c>
      <c r="G74643" s="1" t="s">
        <v>16</v>
      </c>
    </row>
    <row r="74644" spans="1:7" x14ac:dyDescent="0.3">
      <c r="A74644">
        <v>2503012670</v>
      </c>
      <c r="B74644" s="1" t="s">
        <v>74520</v>
      </c>
      <c r="C74644">
        <v>2008</v>
      </c>
      <c r="D74644" t="b">
        <v>1</v>
      </c>
      <c r="E74644" s="1" t="s">
        <v>8</v>
      </c>
      <c r="F74644" s="1" t="s">
        <v>9</v>
      </c>
      <c r="G74644" s="1" t="s">
        <v>10</v>
      </c>
    </row>
    <row r="74645" spans="1:7" x14ac:dyDescent="0.3">
      <c r="A74645">
        <v>2503017560</v>
      </c>
      <c r="B74645" s="1" t="s">
        <v>74521</v>
      </c>
      <c r="C74645">
        <v>2008</v>
      </c>
      <c r="D74645" t="b">
        <v>0</v>
      </c>
      <c r="E74645" s="1" t="s">
        <v>8</v>
      </c>
      <c r="F74645" s="1" t="s">
        <v>68</v>
      </c>
      <c r="G74645" s="1" t="s">
        <v>16</v>
      </c>
    </row>
    <row r="74646" spans="1:7" x14ac:dyDescent="0.3">
      <c r="A74646">
        <v>2503136400</v>
      </c>
      <c r="B74646" s="1" t="s">
        <v>74522</v>
      </c>
      <c r="C74646">
        <v>2008</v>
      </c>
      <c r="D74646" t="b">
        <v>1</v>
      </c>
      <c r="E74646" s="1" t="s">
        <v>12</v>
      </c>
      <c r="F74646" s="1" t="s">
        <v>9</v>
      </c>
      <c r="G74646" s="1" t="s">
        <v>16</v>
      </c>
    </row>
    <row r="74647" spans="1:7" x14ac:dyDescent="0.3">
      <c r="A74647">
        <v>2503153560</v>
      </c>
      <c r="B74647" s="1" t="s">
        <v>74523</v>
      </c>
      <c r="C74647">
        <v>2008</v>
      </c>
      <c r="D74647" t="b">
        <v>1</v>
      </c>
      <c r="E74647" s="1" t="s">
        <v>12</v>
      </c>
      <c r="F74647" s="1" t="s">
        <v>9</v>
      </c>
      <c r="G74647" s="1" t="s">
        <v>10</v>
      </c>
    </row>
    <row r="74648" spans="1:7" x14ac:dyDescent="0.3">
      <c r="A74648">
        <v>2503234510</v>
      </c>
      <c r="B74648" s="1" t="s">
        <v>74524</v>
      </c>
      <c r="C74648">
        <v>2008</v>
      </c>
      <c r="D74648" t="b">
        <v>1</v>
      </c>
      <c r="E74648" s="1" t="s">
        <v>12</v>
      </c>
      <c r="F74648" s="1" t="s">
        <v>9</v>
      </c>
      <c r="G74648" s="1" t="s">
        <v>14</v>
      </c>
    </row>
    <row r="74649" spans="1:7" x14ac:dyDescent="0.3">
      <c r="A74649">
        <v>2503292370</v>
      </c>
      <c r="B74649" s="1" t="s">
        <v>74525</v>
      </c>
      <c r="C74649">
        <v>2008</v>
      </c>
      <c r="D74649" t="b">
        <v>1</v>
      </c>
      <c r="E74649" s="1" t="s">
        <v>12</v>
      </c>
      <c r="F74649" s="1" t="s">
        <v>9</v>
      </c>
      <c r="G74649" s="1" t="s">
        <v>10</v>
      </c>
    </row>
    <row r="74650" spans="1:7" x14ac:dyDescent="0.3">
      <c r="A74650">
        <v>2503296380</v>
      </c>
      <c r="B74650" s="1" t="s">
        <v>74526</v>
      </c>
      <c r="C74650">
        <v>2008</v>
      </c>
      <c r="D74650" t="b">
        <v>0</v>
      </c>
      <c r="E74650" s="1" t="s">
        <v>8</v>
      </c>
      <c r="F74650" s="1" t="s">
        <v>9</v>
      </c>
      <c r="G74650" s="1" t="s">
        <v>16</v>
      </c>
    </row>
    <row r="74651" spans="1:7" x14ac:dyDescent="0.3">
      <c r="A74651">
        <v>2503360790</v>
      </c>
      <c r="B74651" s="1" t="s">
        <v>74527</v>
      </c>
      <c r="C74651">
        <v>2008</v>
      </c>
      <c r="D74651" t="b">
        <v>1</v>
      </c>
      <c r="E74651" s="1" t="s">
        <v>12</v>
      </c>
      <c r="F74651" s="1" t="s">
        <v>9</v>
      </c>
      <c r="G74651" s="1" t="s">
        <v>10</v>
      </c>
    </row>
    <row r="74652" spans="1:7" x14ac:dyDescent="0.3">
      <c r="A74652">
        <v>2503379880</v>
      </c>
      <c r="B74652" s="1" t="s">
        <v>74528</v>
      </c>
      <c r="C74652">
        <v>2008</v>
      </c>
      <c r="D74652" t="b">
        <v>1</v>
      </c>
      <c r="E74652" s="1" t="s">
        <v>8</v>
      </c>
      <c r="F74652" s="1" t="s">
        <v>9</v>
      </c>
      <c r="G74652" s="1" t="s">
        <v>16</v>
      </c>
    </row>
    <row r="74653" spans="1:7" x14ac:dyDescent="0.3">
      <c r="A74653">
        <v>2503506380</v>
      </c>
      <c r="B74653" s="1" t="s">
        <v>74529</v>
      </c>
      <c r="C74653">
        <v>2008</v>
      </c>
      <c r="D74653" t="b">
        <v>1</v>
      </c>
      <c r="E74653" s="1" t="s">
        <v>8</v>
      </c>
      <c r="F74653" s="1" t="s">
        <v>68</v>
      </c>
      <c r="G74653" s="1" t="s">
        <v>16</v>
      </c>
    </row>
    <row r="74654" spans="1:7" x14ac:dyDescent="0.3">
      <c r="A74654">
        <v>2503511550</v>
      </c>
      <c r="B74654" s="1" t="s">
        <v>74530</v>
      </c>
      <c r="C74654">
        <v>2008</v>
      </c>
      <c r="D74654" t="b">
        <v>1</v>
      </c>
      <c r="E74654" s="1" t="s">
        <v>12</v>
      </c>
      <c r="F74654" s="1" t="s">
        <v>68</v>
      </c>
      <c r="G74654" s="1" t="s">
        <v>10</v>
      </c>
    </row>
    <row r="74655" spans="1:7" x14ac:dyDescent="0.3">
      <c r="A74655">
        <v>2503531440</v>
      </c>
      <c r="B74655" s="1" t="s">
        <v>74531</v>
      </c>
      <c r="C74655">
        <v>2008</v>
      </c>
      <c r="D74655" t="b">
        <v>1</v>
      </c>
      <c r="E74655" s="1" t="s">
        <v>8</v>
      </c>
      <c r="F74655" s="1" t="s">
        <v>9</v>
      </c>
      <c r="G74655" s="1" t="s">
        <v>14</v>
      </c>
    </row>
    <row r="74656" spans="1:7" x14ac:dyDescent="0.3">
      <c r="A74656">
        <v>2503573210</v>
      </c>
      <c r="B74656" s="1" t="s">
        <v>74532</v>
      </c>
      <c r="C74656">
        <v>2008</v>
      </c>
      <c r="D74656" t="b">
        <v>0</v>
      </c>
      <c r="E74656" s="1" t="s">
        <v>12</v>
      </c>
      <c r="F74656" s="1" t="s">
        <v>68</v>
      </c>
      <c r="G74656" s="1" t="s">
        <v>14</v>
      </c>
    </row>
    <row r="74657" spans="1:7" x14ac:dyDescent="0.3">
      <c r="A74657">
        <v>2503635640</v>
      </c>
      <c r="B74657" s="1" t="s">
        <v>74533</v>
      </c>
      <c r="C74657">
        <v>2008</v>
      </c>
      <c r="D74657" t="b">
        <v>1</v>
      </c>
      <c r="E74657" s="1" t="s">
        <v>8</v>
      </c>
      <c r="F74657" s="1" t="s">
        <v>9</v>
      </c>
      <c r="G74657" s="1" t="s">
        <v>10</v>
      </c>
    </row>
    <row r="74658" spans="1:7" x14ac:dyDescent="0.3">
      <c r="A74658">
        <v>2503664620</v>
      </c>
      <c r="B74658" s="1" t="s">
        <v>74534</v>
      </c>
      <c r="C74658">
        <v>2008</v>
      </c>
      <c r="D74658" t="b">
        <v>0</v>
      </c>
      <c r="E74658" s="1" t="s">
        <v>8</v>
      </c>
      <c r="F74658" s="1" t="s">
        <v>68</v>
      </c>
      <c r="G74658" s="1" t="s">
        <v>10</v>
      </c>
    </row>
    <row r="74659" spans="1:7" x14ac:dyDescent="0.3">
      <c r="A74659">
        <v>2503749320</v>
      </c>
      <c r="B74659" s="1" t="s">
        <v>74535</v>
      </c>
      <c r="C74659">
        <v>2008</v>
      </c>
      <c r="D74659" t="b">
        <v>0</v>
      </c>
      <c r="E74659" s="1" t="s">
        <v>12</v>
      </c>
      <c r="F74659" s="1" t="s">
        <v>68</v>
      </c>
      <c r="G74659" s="1" t="s">
        <v>10</v>
      </c>
    </row>
    <row r="74660" spans="1:7" x14ac:dyDescent="0.3">
      <c r="A74660">
        <v>2503763580</v>
      </c>
      <c r="B74660" s="1" t="s">
        <v>74536</v>
      </c>
      <c r="C74660">
        <v>2008</v>
      </c>
      <c r="D74660" t="b">
        <v>1</v>
      </c>
      <c r="E74660" s="1" t="s">
        <v>12</v>
      </c>
      <c r="F74660" s="1" t="s">
        <v>9</v>
      </c>
      <c r="G74660" s="1" t="s">
        <v>10</v>
      </c>
    </row>
    <row r="74661" spans="1:7" x14ac:dyDescent="0.3">
      <c r="A74661">
        <v>2503769140</v>
      </c>
      <c r="B74661" s="1" t="s">
        <v>74537</v>
      </c>
      <c r="C74661">
        <v>2008</v>
      </c>
      <c r="D74661" t="b">
        <v>1</v>
      </c>
      <c r="E74661" s="1" t="s">
        <v>12</v>
      </c>
      <c r="F74661" s="1" t="s">
        <v>68</v>
      </c>
      <c r="G74661" s="1" t="s">
        <v>16</v>
      </c>
    </row>
    <row r="74662" spans="1:7" x14ac:dyDescent="0.3">
      <c r="A74662">
        <v>2503771580</v>
      </c>
      <c r="B74662" s="1" t="s">
        <v>74538</v>
      </c>
      <c r="C74662">
        <v>2008</v>
      </c>
      <c r="D74662" t="b">
        <v>1</v>
      </c>
      <c r="E74662" s="1" t="s">
        <v>12</v>
      </c>
      <c r="F74662" s="1" t="s">
        <v>9</v>
      </c>
      <c r="G74662" s="1" t="s">
        <v>10</v>
      </c>
    </row>
    <row r="74663" spans="1:7" x14ac:dyDescent="0.3">
      <c r="A74663">
        <v>2503775330</v>
      </c>
      <c r="B74663" s="1" t="s">
        <v>74539</v>
      </c>
      <c r="C74663">
        <v>2008</v>
      </c>
      <c r="D74663" t="b">
        <v>1</v>
      </c>
      <c r="E74663" s="1" t="s">
        <v>12</v>
      </c>
      <c r="F74663" s="1" t="s">
        <v>68</v>
      </c>
      <c r="G74663" s="1" t="s">
        <v>10</v>
      </c>
    </row>
    <row r="74664" spans="1:7" x14ac:dyDescent="0.3">
      <c r="A74664">
        <v>2503778140</v>
      </c>
      <c r="B74664" s="1" t="s">
        <v>74540</v>
      </c>
      <c r="C74664">
        <v>2008</v>
      </c>
      <c r="D74664" t="b">
        <v>1</v>
      </c>
      <c r="E74664" s="1" t="s">
        <v>12</v>
      </c>
      <c r="F74664" s="1" t="s">
        <v>68</v>
      </c>
      <c r="G74664" s="1" t="s">
        <v>14</v>
      </c>
    </row>
    <row r="74665" spans="1:7" x14ac:dyDescent="0.3">
      <c r="A74665">
        <v>2503831710</v>
      </c>
      <c r="B74665" s="1" t="s">
        <v>74541</v>
      </c>
      <c r="C74665">
        <v>2008</v>
      </c>
      <c r="D74665" t="b">
        <v>1</v>
      </c>
      <c r="E74665" s="1" t="s">
        <v>12</v>
      </c>
      <c r="F74665" s="1" t="s">
        <v>68</v>
      </c>
      <c r="G74665" s="1" t="s">
        <v>10</v>
      </c>
    </row>
    <row r="74666" spans="1:7" x14ac:dyDescent="0.3">
      <c r="A74666">
        <v>2503899200</v>
      </c>
      <c r="B74666" s="1" t="s">
        <v>74542</v>
      </c>
      <c r="C74666">
        <v>2008</v>
      </c>
      <c r="D74666" t="b">
        <v>1</v>
      </c>
      <c r="E74666" s="1" t="s">
        <v>12</v>
      </c>
      <c r="F74666" s="1" t="s">
        <v>68</v>
      </c>
      <c r="G74666" s="1" t="s">
        <v>14</v>
      </c>
    </row>
    <row r="74667" spans="1:7" x14ac:dyDescent="0.3">
      <c r="A74667">
        <v>2503943400</v>
      </c>
      <c r="B74667" s="1" t="s">
        <v>74543</v>
      </c>
      <c r="C74667">
        <v>2008</v>
      </c>
      <c r="D74667" t="b">
        <v>1</v>
      </c>
      <c r="E74667" s="1" t="s">
        <v>12</v>
      </c>
      <c r="F74667" s="1" t="s">
        <v>9</v>
      </c>
      <c r="G74667" s="1" t="s">
        <v>16</v>
      </c>
    </row>
    <row r="74668" spans="1:7" x14ac:dyDescent="0.3">
      <c r="A74668">
        <v>2503947430</v>
      </c>
      <c r="B74668" s="1" t="s">
        <v>74544</v>
      </c>
      <c r="C74668">
        <v>2008</v>
      </c>
      <c r="D74668" t="b">
        <v>1</v>
      </c>
      <c r="E74668" s="1" t="s">
        <v>8</v>
      </c>
      <c r="F74668" s="1" t="s">
        <v>68</v>
      </c>
      <c r="G74668" s="1" t="s">
        <v>10</v>
      </c>
    </row>
    <row r="74669" spans="1:7" x14ac:dyDescent="0.3">
      <c r="A74669">
        <v>2503976260</v>
      </c>
      <c r="B74669" s="1" t="s">
        <v>74545</v>
      </c>
      <c r="C74669">
        <v>2008</v>
      </c>
      <c r="D74669" t="b">
        <v>1</v>
      </c>
      <c r="E74669" s="1" t="s">
        <v>8</v>
      </c>
      <c r="F74669" s="1" t="s">
        <v>68</v>
      </c>
      <c r="G74669" s="1" t="s">
        <v>10</v>
      </c>
    </row>
    <row r="74670" spans="1:7" x14ac:dyDescent="0.3">
      <c r="A74670">
        <v>2503998530</v>
      </c>
      <c r="B74670" s="1" t="s">
        <v>74546</v>
      </c>
      <c r="C74670">
        <v>2008</v>
      </c>
      <c r="D74670" t="b">
        <v>0</v>
      </c>
      <c r="E74670" s="1" t="s">
        <v>12</v>
      </c>
      <c r="F74670" s="1" t="s">
        <v>9</v>
      </c>
      <c r="G74670" s="1" t="s">
        <v>10</v>
      </c>
    </row>
    <row r="74671" spans="1:7" x14ac:dyDescent="0.3">
      <c r="A74671">
        <v>2504015240</v>
      </c>
      <c r="B74671" s="1" t="s">
        <v>74547</v>
      </c>
      <c r="C74671">
        <v>2008</v>
      </c>
      <c r="D74671" t="b">
        <v>0</v>
      </c>
      <c r="E74671" s="1" t="s">
        <v>12</v>
      </c>
      <c r="F74671" s="1" t="s">
        <v>68</v>
      </c>
      <c r="G74671" s="1" t="s">
        <v>10</v>
      </c>
    </row>
    <row r="74672" spans="1:7" x14ac:dyDescent="0.3">
      <c r="A74672">
        <v>2504017910</v>
      </c>
      <c r="B74672" s="1" t="s">
        <v>74548</v>
      </c>
      <c r="C74672">
        <v>2008</v>
      </c>
      <c r="D74672" t="b">
        <v>1</v>
      </c>
      <c r="E74672" s="1" t="s">
        <v>12</v>
      </c>
      <c r="F74672" s="1" t="s">
        <v>9</v>
      </c>
      <c r="G74672" s="1" t="s">
        <v>10</v>
      </c>
    </row>
    <row r="74673" spans="1:7" x14ac:dyDescent="0.3">
      <c r="A74673">
        <v>2504019440</v>
      </c>
      <c r="B74673" s="1" t="s">
        <v>74549</v>
      </c>
      <c r="C74673">
        <v>2008</v>
      </c>
      <c r="D74673" t="b">
        <v>0</v>
      </c>
      <c r="E74673" s="1" t="s">
        <v>12</v>
      </c>
      <c r="F74673" s="1" t="s">
        <v>68</v>
      </c>
      <c r="G74673" s="1" t="s">
        <v>10</v>
      </c>
    </row>
    <row r="74674" spans="1:7" x14ac:dyDescent="0.3">
      <c r="A74674">
        <v>2504101420</v>
      </c>
      <c r="B74674" s="1" t="s">
        <v>74550</v>
      </c>
      <c r="C74674">
        <v>2008</v>
      </c>
      <c r="D74674" t="b">
        <v>1</v>
      </c>
      <c r="E74674" s="1" t="s">
        <v>8</v>
      </c>
      <c r="F74674" s="1" t="s">
        <v>9</v>
      </c>
      <c r="G74674" s="1" t="s">
        <v>10</v>
      </c>
    </row>
    <row r="74675" spans="1:7" x14ac:dyDescent="0.3">
      <c r="A74675">
        <v>2504159900</v>
      </c>
      <c r="B74675" s="1" t="s">
        <v>74551</v>
      </c>
      <c r="C74675">
        <v>2008</v>
      </c>
      <c r="D74675" t="b">
        <v>1</v>
      </c>
      <c r="E74675" s="1" t="s">
        <v>12</v>
      </c>
      <c r="F74675" s="1" t="s">
        <v>9</v>
      </c>
      <c r="G74675" s="1" t="s">
        <v>10</v>
      </c>
    </row>
    <row r="74676" spans="1:7" x14ac:dyDescent="0.3">
      <c r="A74676">
        <v>2504205050</v>
      </c>
      <c r="B74676" s="1" t="s">
        <v>74552</v>
      </c>
      <c r="C74676">
        <v>2008</v>
      </c>
      <c r="D74676" t="b">
        <v>1</v>
      </c>
      <c r="E74676" s="1" t="s">
        <v>12</v>
      </c>
      <c r="F74676" s="1" t="s">
        <v>9</v>
      </c>
      <c r="G74676" s="1" t="s">
        <v>10</v>
      </c>
    </row>
    <row r="74677" spans="1:7" x14ac:dyDescent="0.3">
      <c r="A74677">
        <v>2504334410</v>
      </c>
      <c r="B74677" s="1" t="s">
        <v>74553</v>
      </c>
      <c r="C74677">
        <v>2008</v>
      </c>
      <c r="D74677" t="b">
        <v>1</v>
      </c>
      <c r="E74677" s="1" t="s">
        <v>12</v>
      </c>
      <c r="F74677" s="1" t="s">
        <v>9</v>
      </c>
      <c r="G74677" s="1" t="s">
        <v>10</v>
      </c>
    </row>
    <row r="74678" spans="1:7" x14ac:dyDescent="0.3">
      <c r="A74678">
        <v>2504472290</v>
      </c>
      <c r="B74678" s="1" t="s">
        <v>74554</v>
      </c>
      <c r="C74678">
        <v>2008</v>
      </c>
      <c r="D74678" t="b">
        <v>1</v>
      </c>
      <c r="E74678" s="1" t="s">
        <v>8</v>
      </c>
      <c r="F74678" s="1" t="s">
        <v>68</v>
      </c>
      <c r="G74678" s="1" t="s">
        <v>14</v>
      </c>
    </row>
    <row r="74679" spans="1:7" x14ac:dyDescent="0.3">
      <c r="A74679">
        <v>2504642330</v>
      </c>
      <c r="B74679" s="1" t="s">
        <v>74555</v>
      </c>
      <c r="C74679">
        <v>2008</v>
      </c>
      <c r="D74679" t="b">
        <v>0</v>
      </c>
      <c r="E74679" s="1" t="s">
        <v>8</v>
      </c>
      <c r="F74679" s="1" t="s">
        <v>68</v>
      </c>
      <c r="G74679" s="1" t="s">
        <v>10</v>
      </c>
    </row>
    <row r="74680" spans="1:7" x14ac:dyDescent="0.3">
      <c r="A74680">
        <v>2504647370</v>
      </c>
      <c r="B74680" s="1" t="s">
        <v>74556</v>
      </c>
      <c r="C74680">
        <v>2008</v>
      </c>
      <c r="D74680" t="b">
        <v>0</v>
      </c>
      <c r="E74680" s="1" t="s">
        <v>12</v>
      </c>
      <c r="F74680" s="1" t="s">
        <v>68</v>
      </c>
      <c r="G74680" s="1" t="s">
        <v>16</v>
      </c>
    </row>
    <row r="74681" spans="1:7" x14ac:dyDescent="0.3">
      <c r="A74681">
        <v>2504701600</v>
      </c>
      <c r="B74681" s="1" t="s">
        <v>74557</v>
      </c>
      <c r="C74681">
        <v>2008</v>
      </c>
      <c r="D74681" t="b">
        <v>1</v>
      </c>
      <c r="E74681" s="1" t="s">
        <v>12</v>
      </c>
      <c r="F74681" s="1" t="s">
        <v>9</v>
      </c>
      <c r="G74681" s="1" t="s">
        <v>10</v>
      </c>
    </row>
    <row r="74682" spans="1:7" x14ac:dyDescent="0.3">
      <c r="A74682">
        <v>2504704690</v>
      </c>
      <c r="B74682" s="1" t="s">
        <v>74558</v>
      </c>
      <c r="C74682">
        <v>2008</v>
      </c>
      <c r="D74682" t="b">
        <v>0</v>
      </c>
      <c r="E74682" s="1" t="s">
        <v>12</v>
      </c>
      <c r="F74682" s="1" t="s">
        <v>9</v>
      </c>
      <c r="G74682" s="1" t="s">
        <v>16</v>
      </c>
    </row>
    <row r="74683" spans="1:7" x14ac:dyDescent="0.3">
      <c r="A74683">
        <v>2504724030</v>
      </c>
      <c r="B74683" s="1" t="s">
        <v>74559</v>
      </c>
      <c r="C74683">
        <v>2008</v>
      </c>
      <c r="D74683" t="b">
        <v>1</v>
      </c>
      <c r="E74683" s="1" t="s">
        <v>12</v>
      </c>
      <c r="F74683" s="1" t="s">
        <v>9</v>
      </c>
      <c r="G74683" s="1" t="s">
        <v>10</v>
      </c>
    </row>
    <row r="74684" spans="1:7" x14ac:dyDescent="0.3">
      <c r="A74684">
        <v>2504796130</v>
      </c>
      <c r="B74684" s="1" t="s">
        <v>74560</v>
      </c>
      <c r="C74684">
        <v>2008</v>
      </c>
      <c r="D74684" t="b">
        <v>1</v>
      </c>
      <c r="E74684" s="1" t="s">
        <v>8</v>
      </c>
      <c r="F74684" s="1" t="s">
        <v>68</v>
      </c>
      <c r="G74684" s="1" t="s">
        <v>10</v>
      </c>
    </row>
    <row r="74685" spans="1:7" x14ac:dyDescent="0.3">
      <c r="A74685">
        <v>2504800460</v>
      </c>
      <c r="B74685" s="1" t="s">
        <v>74561</v>
      </c>
      <c r="C74685">
        <v>2008</v>
      </c>
      <c r="D74685" t="b">
        <v>1</v>
      </c>
      <c r="E74685" s="1" t="s">
        <v>8</v>
      </c>
      <c r="F74685" s="1" t="s">
        <v>68</v>
      </c>
      <c r="G74685" s="1" t="s">
        <v>10</v>
      </c>
    </row>
    <row r="74686" spans="1:7" x14ac:dyDescent="0.3">
      <c r="A74686">
        <v>2504969520</v>
      </c>
      <c r="B74686" s="1" t="s">
        <v>74562</v>
      </c>
      <c r="C74686">
        <v>2008</v>
      </c>
      <c r="D74686" t="b">
        <v>1</v>
      </c>
      <c r="E74686" s="1" t="s">
        <v>12</v>
      </c>
      <c r="F74686" s="1" t="s">
        <v>68</v>
      </c>
      <c r="G74686" s="1" t="s">
        <v>10</v>
      </c>
    </row>
    <row r="74687" spans="1:7" x14ac:dyDescent="0.3">
      <c r="A74687">
        <v>2505015590</v>
      </c>
      <c r="B74687" s="1" t="s">
        <v>74563</v>
      </c>
      <c r="C74687">
        <v>2008</v>
      </c>
      <c r="D74687" t="b">
        <v>1</v>
      </c>
      <c r="E74687" s="1" t="s">
        <v>12</v>
      </c>
      <c r="F74687" s="1" t="s">
        <v>9</v>
      </c>
      <c r="G74687" s="1" t="s">
        <v>10</v>
      </c>
    </row>
    <row r="74688" spans="1:7" x14ac:dyDescent="0.3">
      <c r="A74688">
        <v>2505109530</v>
      </c>
      <c r="B74688" s="1" t="s">
        <v>74564</v>
      </c>
      <c r="C74688">
        <v>2008</v>
      </c>
      <c r="D74688" t="b">
        <v>0</v>
      </c>
      <c r="E74688" s="1" t="s">
        <v>12</v>
      </c>
      <c r="F74688" s="1" t="s">
        <v>68</v>
      </c>
      <c r="G74688" s="1" t="s">
        <v>10</v>
      </c>
    </row>
    <row r="74689" spans="1:7" x14ac:dyDescent="0.3">
      <c r="A74689">
        <v>2505117700</v>
      </c>
      <c r="B74689" s="1" t="s">
        <v>74565</v>
      </c>
      <c r="C74689">
        <v>2008</v>
      </c>
      <c r="D74689" t="b">
        <v>0</v>
      </c>
      <c r="E74689" s="1" t="s">
        <v>12</v>
      </c>
      <c r="F74689" s="1" t="s">
        <v>68</v>
      </c>
      <c r="G74689" s="1" t="s">
        <v>10</v>
      </c>
    </row>
    <row r="74690" spans="1:7" x14ac:dyDescent="0.3">
      <c r="A74690">
        <v>2505122980</v>
      </c>
      <c r="B74690" s="1" t="s">
        <v>74566</v>
      </c>
      <c r="C74690">
        <v>2008</v>
      </c>
      <c r="D74690" t="b">
        <v>0</v>
      </c>
      <c r="E74690" s="1" t="s">
        <v>8</v>
      </c>
      <c r="F74690" s="1" t="s">
        <v>68</v>
      </c>
      <c r="G74690" s="1" t="s">
        <v>16</v>
      </c>
    </row>
    <row r="74691" spans="1:7" x14ac:dyDescent="0.3">
      <c r="A74691">
        <v>2505125970</v>
      </c>
      <c r="B74691" s="1" t="s">
        <v>74567</v>
      </c>
      <c r="C74691">
        <v>2008</v>
      </c>
      <c r="D74691" t="b">
        <v>1</v>
      </c>
      <c r="E74691" s="1" t="s">
        <v>12</v>
      </c>
      <c r="F74691" s="1" t="s">
        <v>9</v>
      </c>
      <c r="G74691" s="1" t="s">
        <v>10</v>
      </c>
    </row>
    <row r="74692" spans="1:7" x14ac:dyDescent="0.3">
      <c r="A74692">
        <v>2505129300</v>
      </c>
      <c r="B74692" s="1" t="s">
        <v>74568</v>
      </c>
      <c r="C74692">
        <v>2008</v>
      </c>
      <c r="D74692" t="b">
        <v>0</v>
      </c>
      <c r="E74692" s="1" t="s">
        <v>8</v>
      </c>
      <c r="F74692" s="1" t="s">
        <v>68</v>
      </c>
      <c r="G74692" s="1" t="s">
        <v>10</v>
      </c>
    </row>
    <row r="74693" spans="1:7" x14ac:dyDescent="0.3">
      <c r="A74693">
        <v>2505143650</v>
      </c>
      <c r="B74693" s="1" t="s">
        <v>74569</v>
      </c>
      <c r="C74693">
        <v>2008</v>
      </c>
      <c r="D74693" t="b">
        <v>0</v>
      </c>
      <c r="E74693" s="1" t="s">
        <v>8</v>
      </c>
      <c r="F74693" s="1" t="s">
        <v>68</v>
      </c>
      <c r="G74693" s="1" t="s">
        <v>10</v>
      </c>
    </row>
    <row r="74694" spans="1:7" x14ac:dyDescent="0.3">
      <c r="A74694">
        <v>2505189190</v>
      </c>
      <c r="B74694" s="1" t="s">
        <v>74570</v>
      </c>
      <c r="C74694">
        <v>2008</v>
      </c>
      <c r="D74694" t="b">
        <v>0</v>
      </c>
      <c r="E74694" s="1" t="s">
        <v>12</v>
      </c>
      <c r="F74694" s="1" t="s">
        <v>68</v>
      </c>
      <c r="G74694" s="1" t="s">
        <v>16</v>
      </c>
    </row>
    <row r="74695" spans="1:7" x14ac:dyDescent="0.3">
      <c r="A74695">
        <v>2505191480</v>
      </c>
      <c r="B74695" s="1" t="s">
        <v>74571</v>
      </c>
      <c r="C74695">
        <v>2008</v>
      </c>
      <c r="D74695" t="b">
        <v>0</v>
      </c>
      <c r="E74695" s="1" t="s">
        <v>12</v>
      </c>
      <c r="F74695" s="1" t="s">
        <v>68</v>
      </c>
      <c r="G74695" s="1" t="s">
        <v>16</v>
      </c>
    </row>
    <row r="74696" spans="1:7" x14ac:dyDescent="0.3">
      <c r="A74696">
        <v>2505226350</v>
      </c>
      <c r="B74696" s="1" t="s">
        <v>74572</v>
      </c>
      <c r="C74696">
        <v>2008</v>
      </c>
      <c r="D74696" t="b">
        <v>1</v>
      </c>
      <c r="E74696" s="1" t="s">
        <v>12</v>
      </c>
      <c r="F74696" s="1" t="s">
        <v>68</v>
      </c>
      <c r="G74696" s="1" t="s">
        <v>10</v>
      </c>
    </row>
    <row r="74697" spans="1:7" x14ac:dyDescent="0.3">
      <c r="A74697">
        <v>2505318970</v>
      </c>
      <c r="B74697" s="1" t="s">
        <v>74573</v>
      </c>
      <c r="C74697">
        <v>2008</v>
      </c>
      <c r="D74697" t="b">
        <v>1</v>
      </c>
      <c r="E74697" s="1" t="s">
        <v>12</v>
      </c>
      <c r="F74697" s="1" t="s">
        <v>9</v>
      </c>
      <c r="G74697" s="1" t="s">
        <v>10</v>
      </c>
    </row>
    <row r="74698" spans="1:7" x14ac:dyDescent="0.3">
      <c r="A74698">
        <v>2505345310</v>
      </c>
      <c r="B74698" s="1" t="s">
        <v>74574</v>
      </c>
      <c r="C74698">
        <v>2008</v>
      </c>
      <c r="D74698" t="b">
        <v>0</v>
      </c>
      <c r="E74698" s="1" t="s">
        <v>12</v>
      </c>
      <c r="F74698" s="1" t="s">
        <v>68</v>
      </c>
      <c r="G74698" s="1" t="s">
        <v>10</v>
      </c>
    </row>
    <row r="74699" spans="1:7" x14ac:dyDescent="0.3">
      <c r="A74699">
        <v>2505352990</v>
      </c>
      <c r="B74699" s="1" t="s">
        <v>74575</v>
      </c>
      <c r="C74699">
        <v>2008</v>
      </c>
      <c r="D74699" t="b">
        <v>0</v>
      </c>
      <c r="E74699" s="1" t="s">
        <v>12</v>
      </c>
      <c r="F74699" s="1" t="s">
        <v>68</v>
      </c>
      <c r="G74699" s="1" t="s">
        <v>14</v>
      </c>
    </row>
    <row r="74700" spans="1:7" x14ac:dyDescent="0.3">
      <c r="A74700">
        <v>2505358120</v>
      </c>
      <c r="B74700" s="1" t="s">
        <v>74576</v>
      </c>
      <c r="C74700">
        <v>2008</v>
      </c>
      <c r="D74700" t="b">
        <v>0</v>
      </c>
      <c r="E74700" s="1" t="s">
        <v>12</v>
      </c>
      <c r="F74700" s="1" t="s">
        <v>68</v>
      </c>
      <c r="G74700" s="1" t="s">
        <v>16</v>
      </c>
    </row>
    <row r="74701" spans="1:7" x14ac:dyDescent="0.3">
      <c r="A74701">
        <v>2505358920</v>
      </c>
      <c r="B74701" s="1" t="s">
        <v>74577</v>
      </c>
      <c r="C74701">
        <v>2008</v>
      </c>
      <c r="D74701" t="b">
        <v>0</v>
      </c>
      <c r="E74701" s="1" t="s">
        <v>12</v>
      </c>
      <c r="F74701" s="1" t="s">
        <v>68</v>
      </c>
      <c r="G74701" s="1" t="s">
        <v>10</v>
      </c>
    </row>
    <row r="74702" spans="1:7" x14ac:dyDescent="0.3">
      <c r="A74702">
        <v>2505359060</v>
      </c>
      <c r="B74702" s="1" t="s">
        <v>74578</v>
      </c>
      <c r="C74702">
        <v>2008</v>
      </c>
      <c r="D74702" t="b">
        <v>1</v>
      </c>
      <c r="E74702" s="1" t="s">
        <v>8</v>
      </c>
      <c r="F74702" s="1" t="s">
        <v>68</v>
      </c>
      <c r="G74702" s="1" t="s">
        <v>10</v>
      </c>
    </row>
    <row r="74703" spans="1:7" x14ac:dyDescent="0.3">
      <c r="A74703">
        <v>2505361670</v>
      </c>
      <c r="B74703" s="1" t="s">
        <v>74579</v>
      </c>
      <c r="C74703">
        <v>2008</v>
      </c>
      <c r="D74703" t="b">
        <v>0</v>
      </c>
      <c r="E74703" s="1" t="s">
        <v>12</v>
      </c>
      <c r="F74703" s="1" t="s">
        <v>68</v>
      </c>
      <c r="G74703" s="1" t="s">
        <v>10</v>
      </c>
    </row>
    <row r="74704" spans="1:7" x14ac:dyDescent="0.3">
      <c r="A74704">
        <v>2505364030</v>
      </c>
      <c r="B74704" s="1" t="s">
        <v>74580</v>
      </c>
      <c r="C74704">
        <v>2008</v>
      </c>
      <c r="D74704" t="b">
        <v>1</v>
      </c>
      <c r="E74704" s="1" t="s">
        <v>12</v>
      </c>
      <c r="F74704" s="1" t="s">
        <v>68</v>
      </c>
      <c r="G74704" s="1" t="s">
        <v>10</v>
      </c>
    </row>
    <row r="74705" spans="1:7" x14ac:dyDescent="0.3">
      <c r="A74705">
        <v>2505377820</v>
      </c>
      <c r="B74705" s="1" t="s">
        <v>74581</v>
      </c>
      <c r="C74705">
        <v>2008</v>
      </c>
      <c r="D74705" t="b">
        <v>0</v>
      </c>
      <c r="E74705" s="1" t="s">
        <v>12</v>
      </c>
      <c r="F74705" s="1" t="s">
        <v>68</v>
      </c>
      <c r="G74705" s="1" t="s">
        <v>14</v>
      </c>
    </row>
    <row r="74706" spans="1:7" x14ac:dyDescent="0.3">
      <c r="A74706">
        <v>2505378130</v>
      </c>
      <c r="B74706" s="1" t="s">
        <v>74582</v>
      </c>
      <c r="C74706">
        <v>2008</v>
      </c>
      <c r="D74706" t="b">
        <v>1</v>
      </c>
      <c r="E74706" s="1" t="s">
        <v>8</v>
      </c>
      <c r="F74706" s="1" t="s">
        <v>68</v>
      </c>
      <c r="G74706" s="1" t="s">
        <v>10</v>
      </c>
    </row>
    <row r="74707" spans="1:7" x14ac:dyDescent="0.3">
      <c r="A74707">
        <v>2505379500</v>
      </c>
      <c r="B74707" s="1" t="s">
        <v>74583</v>
      </c>
      <c r="C74707">
        <v>2008</v>
      </c>
      <c r="D74707" t="b">
        <v>1</v>
      </c>
      <c r="E74707" s="1" t="s">
        <v>12</v>
      </c>
      <c r="F74707" s="1" t="s">
        <v>68</v>
      </c>
      <c r="G74707" s="1" t="s">
        <v>16</v>
      </c>
    </row>
    <row r="74708" spans="1:7" x14ac:dyDescent="0.3">
      <c r="A74708">
        <v>2505382690</v>
      </c>
      <c r="B74708" s="1" t="s">
        <v>74584</v>
      </c>
      <c r="C74708">
        <v>2008</v>
      </c>
      <c r="D74708" t="b">
        <v>0</v>
      </c>
      <c r="E74708" s="1" t="s">
        <v>12</v>
      </c>
      <c r="F74708" s="1" t="s">
        <v>68</v>
      </c>
      <c r="G74708" s="1" t="s">
        <v>10</v>
      </c>
    </row>
    <row r="74709" spans="1:7" x14ac:dyDescent="0.3">
      <c r="A74709">
        <v>2505420680</v>
      </c>
      <c r="B74709" s="1" t="s">
        <v>74585</v>
      </c>
      <c r="C74709">
        <v>2008</v>
      </c>
      <c r="D74709" t="b">
        <v>1</v>
      </c>
      <c r="E74709" s="1" t="s">
        <v>8</v>
      </c>
      <c r="F74709" s="1" t="s">
        <v>68</v>
      </c>
      <c r="G74709" s="1" t="s">
        <v>10</v>
      </c>
    </row>
    <row r="74710" spans="1:7" x14ac:dyDescent="0.3">
      <c r="A74710">
        <v>2505425050</v>
      </c>
      <c r="B74710" s="1" t="s">
        <v>74586</v>
      </c>
      <c r="C74710">
        <v>2008</v>
      </c>
      <c r="D74710" t="b">
        <v>0</v>
      </c>
      <c r="E74710" s="1" t="s">
        <v>12</v>
      </c>
      <c r="F74710" s="1" t="s">
        <v>68</v>
      </c>
      <c r="G74710" s="1" t="s">
        <v>16</v>
      </c>
    </row>
    <row r="74711" spans="1:7" x14ac:dyDescent="0.3">
      <c r="A74711">
        <v>2505427840</v>
      </c>
      <c r="B74711" s="1" t="s">
        <v>74587</v>
      </c>
      <c r="C74711">
        <v>2008</v>
      </c>
      <c r="D74711" t="b">
        <v>1</v>
      </c>
      <c r="E74711" s="1" t="s">
        <v>12</v>
      </c>
      <c r="F74711" s="1" t="s">
        <v>9</v>
      </c>
      <c r="G74711" s="1" t="s">
        <v>16</v>
      </c>
    </row>
    <row r="74712" spans="1:7" x14ac:dyDescent="0.3">
      <c r="A74712">
        <v>2505475490</v>
      </c>
      <c r="B74712" s="1" t="s">
        <v>74588</v>
      </c>
      <c r="C74712">
        <v>2008</v>
      </c>
      <c r="D74712" t="b">
        <v>1</v>
      </c>
      <c r="E74712" s="1" t="s">
        <v>8</v>
      </c>
      <c r="F74712" s="1" t="s">
        <v>68</v>
      </c>
      <c r="G74712" s="1" t="s">
        <v>10</v>
      </c>
    </row>
    <row r="74713" spans="1:7" x14ac:dyDescent="0.3">
      <c r="A74713">
        <v>2505497610</v>
      </c>
      <c r="B74713" s="1" t="s">
        <v>74589</v>
      </c>
      <c r="C74713">
        <v>2008</v>
      </c>
      <c r="D74713" t="b">
        <v>1</v>
      </c>
      <c r="E74713" s="1" t="s">
        <v>12</v>
      </c>
      <c r="F74713" s="1" t="s">
        <v>9</v>
      </c>
      <c r="G74713" s="1" t="s">
        <v>16</v>
      </c>
    </row>
    <row r="74714" spans="1:7" x14ac:dyDescent="0.3">
      <c r="A74714">
        <v>2505499990</v>
      </c>
      <c r="B74714" s="1" t="s">
        <v>74590</v>
      </c>
      <c r="C74714">
        <v>2008</v>
      </c>
      <c r="D74714" t="b">
        <v>1</v>
      </c>
      <c r="E74714" s="1" t="s">
        <v>12</v>
      </c>
      <c r="F74714" s="1" t="s">
        <v>9</v>
      </c>
      <c r="G74714" s="1" t="s">
        <v>16</v>
      </c>
    </row>
    <row r="74715" spans="1:7" x14ac:dyDescent="0.3">
      <c r="A74715">
        <v>2505578410</v>
      </c>
      <c r="B74715" s="1" t="s">
        <v>74591</v>
      </c>
      <c r="C74715">
        <v>2008</v>
      </c>
      <c r="D74715" t="b">
        <v>0</v>
      </c>
      <c r="E74715" s="1" t="s">
        <v>8</v>
      </c>
      <c r="F74715" s="1" t="s">
        <v>9</v>
      </c>
      <c r="G74715" s="1" t="s">
        <v>10</v>
      </c>
    </row>
    <row r="74716" spans="1:7" x14ac:dyDescent="0.3">
      <c r="A74716">
        <v>2505633250</v>
      </c>
      <c r="B74716" s="1" t="s">
        <v>74592</v>
      </c>
      <c r="C74716">
        <v>2008</v>
      </c>
      <c r="D74716" t="b">
        <v>1</v>
      </c>
      <c r="E74716" s="1" t="s">
        <v>8</v>
      </c>
      <c r="F74716" s="1" t="s">
        <v>9</v>
      </c>
      <c r="G74716" s="1" t="s">
        <v>16</v>
      </c>
    </row>
    <row r="74717" spans="1:7" x14ac:dyDescent="0.3">
      <c r="A74717">
        <v>2505844390</v>
      </c>
      <c r="B74717" s="1" t="s">
        <v>74593</v>
      </c>
      <c r="C74717">
        <v>2008</v>
      </c>
      <c r="D74717" t="b">
        <v>1</v>
      </c>
      <c r="E74717" s="1" t="s">
        <v>8</v>
      </c>
      <c r="F74717" s="1" t="s">
        <v>9</v>
      </c>
      <c r="G74717" s="1" t="s">
        <v>10</v>
      </c>
    </row>
    <row r="74718" spans="1:7" x14ac:dyDescent="0.3">
      <c r="A74718">
        <v>2505854360</v>
      </c>
      <c r="B74718" s="1" t="s">
        <v>74594</v>
      </c>
      <c r="C74718">
        <v>2008</v>
      </c>
      <c r="D74718" t="b">
        <v>0</v>
      </c>
      <c r="E74718" s="1" t="s">
        <v>8</v>
      </c>
      <c r="F74718" s="1" t="s">
        <v>9</v>
      </c>
      <c r="G74718" s="1" t="s">
        <v>16</v>
      </c>
    </row>
    <row r="74719" spans="1:7" x14ac:dyDescent="0.3">
      <c r="A74719">
        <v>2505870620</v>
      </c>
      <c r="B74719" s="1" t="s">
        <v>74595</v>
      </c>
      <c r="C74719">
        <v>2008</v>
      </c>
      <c r="D74719" t="b">
        <v>1</v>
      </c>
      <c r="E74719" s="1" t="s">
        <v>12</v>
      </c>
      <c r="F74719" s="1" t="s">
        <v>9</v>
      </c>
      <c r="G74719" s="1" t="s">
        <v>16</v>
      </c>
    </row>
    <row r="74720" spans="1:7" x14ac:dyDescent="0.3">
      <c r="A74720">
        <v>2505973180</v>
      </c>
      <c r="B74720" s="1" t="s">
        <v>74596</v>
      </c>
      <c r="C74720">
        <v>2008</v>
      </c>
      <c r="D74720" t="b">
        <v>1</v>
      </c>
      <c r="E74720" s="1" t="s">
        <v>8</v>
      </c>
      <c r="F74720" s="1" t="s">
        <v>68</v>
      </c>
      <c r="G74720" s="1" t="s">
        <v>10</v>
      </c>
    </row>
    <row r="74721" spans="1:7" x14ac:dyDescent="0.3">
      <c r="A74721">
        <v>2506200940</v>
      </c>
      <c r="B74721" s="1" t="s">
        <v>74597</v>
      </c>
      <c r="C74721">
        <v>2008</v>
      </c>
      <c r="D74721" t="b">
        <v>1</v>
      </c>
      <c r="E74721" s="1" t="s">
        <v>8</v>
      </c>
      <c r="F74721" s="1" t="s">
        <v>9</v>
      </c>
      <c r="G74721" s="1" t="s">
        <v>10</v>
      </c>
    </row>
    <row r="74722" spans="1:7" x14ac:dyDescent="0.3">
      <c r="A74722">
        <v>2506247730</v>
      </c>
      <c r="B74722" s="1" t="s">
        <v>74598</v>
      </c>
      <c r="C74722">
        <v>2008</v>
      </c>
      <c r="D74722" t="b">
        <v>1</v>
      </c>
      <c r="E74722" s="1" t="s">
        <v>12</v>
      </c>
      <c r="F74722" s="1" t="s">
        <v>68</v>
      </c>
      <c r="G74722" s="1" t="s">
        <v>14</v>
      </c>
    </row>
    <row r="74723" spans="1:7" x14ac:dyDescent="0.3">
      <c r="A74723">
        <v>2506370640</v>
      </c>
      <c r="B74723" s="1" t="s">
        <v>74599</v>
      </c>
      <c r="C74723">
        <v>2008</v>
      </c>
      <c r="D74723" t="b">
        <v>0</v>
      </c>
      <c r="E74723" s="1" t="s">
        <v>8</v>
      </c>
      <c r="F74723" s="1" t="s">
        <v>68</v>
      </c>
      <c r="G74723" s="1" t="s">
        <v>14</v>
      </c>
    </row>
    <row r="74724" spans="1:7" x14ac:dyDescent="0.3">
      <c r="A74724">
        <v>2506417290</v>
      </c>
      <c r="B74724" s="1" t="s">
        <v>74600</v>
      </c>
      <c r="C74724">
        <v>2008</v>
      </c>
      <c r="D74724" t="b">
        <v>1</v>
      </c>
      <c r="E74724" s="1" t="s">
        <v>8</v>
      </c>
      <c r="F74724" s="1" t="s">
        <v>68</v>
      </c>
      <c r="G74724" s="1" t="s">
        <v>16</v>
      </c>
    </row>
    <row r="74725" spans="1:7" x14ac:dyDescent="0.3">
      <c r="A74725">
        <v>2506541540</v>
      </c>
      <c r="B74725" s="1" t="s">
        <v>74601</v>
      </c>
      <c r="C74725">
        <v>2008</v>
      </c>
      <c r="D74725" t="b">
        <v>1</v>
      </c>
      <c r="E74725" s="1" t="s">
        <v>8</v>
      </c>
      <c r="F74725" s="1" t="s">
        <v>9</v>
      </c>
      <c r="G74725" s="1" t="s">
        <v>10</v>
      </c>
    </row>
    <row r="74726" spans="1:7" x14ac:dyDescent="0.3">
      <c r="A74726">
        <v>2506589710</v>
      </c>
      <c r="B74726" s="1" t="s">
        <v>74602</v>
      </c>
      <c r="C74726">
        <v>2008</v>
      </c>
      <c r="D74726" t="b">
        <v>1</v>
      </c>
      <c r="E74726" s="1" t="s">
        <v>12</v>
      </c>
      <c r="F74726" s="1" t="s">
        <v>9</v>
      </c>
      <c r="G74726" s="1" t="s">
        <v>16</v>
      </c>
    </row>
    <row r="74727" spans="1:7" x14ac:dyDescent="0.3">
      <c r="A74727">
        <v>2506610440</v>
      </c>
      <c r="B74727" s="1" t="s">
        <v>74603</v>
      </c>
      <c r="C74727">
        <v>2008</v>
      </c>
      <c r="D74727" t="b">
        <v>1</v>
      </c>
      <c r="E74727" s="1" t="s">
        <v>8</v>
      </c>
      <c r="F74727" s="1" t="s">
        <v>68</v>
      </c>
      <c r="G74727" s="1" t="s">
        <v>10</v>
      </c>
    </row>
    <row r="74728" spans="1:7" x14ac:dyDescent="0.3">
      <c r="A74728">
        <v>2506625040</v>
      </c>
      <c r="B74728" s="1" t="s">
        <v>74604</v>
      </c>
      <c r="C74728">
        <v>2008</v>
      </c>
      <c r="D74728" t="b">
        <v>1</v>
      </c>
      <c r="E74728" s="1" t="s">
        <v>8</v>
      </c>
      <c r="F74728" s="1" t="s">
        <v>68</v>
      </c>
      <c r="G74728" s="1" t="s">
        <v>10</v>
      </c>
    </row>
    <row r="74729" spans="1:7" x14ac:dyDescent="0.3">
      <c r="A74729">
        <v>2506652170</v>
      </c>
      <c r="B74729" s="1" t="s">
        <v>74605</v>
      </c>
      <c r="C74729">
        <v>2008</v>
      </c>
      <c r="D74729" t="b">
        <v>1</v>
      </c>
      <c r="E74729" s="1" t="s">
        <v>12</v>
      </c>
      <c r="F74729" s="1" t="s">
        <v>68</v>
      </c>
      <c r="G74729" s="1" t="s">
        <v>10</v>
      </c>
    </row>
    <row r="74730" spans="1:7" x14ac:dyDescent="0.3">
      <c r="A74730">
        <v>2506777050</v>
      </c>
      <c r="B74730" s="1" t="s">
        <v>74606</v>
      </c>
      <c r="C74730">
        <v>2008</v>
      </c>
      <c r="D74730" t="b">
        <v>1</v>
      </c>
      <c r="E74730" s="1" t="s">
        <v>8</v>
      </c>
      <c r="F74730" s="1" t="s">
        <v>9</v>
      </c>
      <c r="G74730" s="1" t="s">
        <v>10</v>
      </c>
    </row>
    <row r="74731" spans="1:7" x14ac:dyDescent="0.3">
      <c r="A74731">
        <v>2506922750</v>
      </c>
      <c r="B74731" s="1" t="s">
        <v>74607</v>
      </c>
      <c r="C74731">
        <v>2008</v>
      </c>
      <c r="D74731" t="b">
        <v>1</v>
      </c>
      <c r="E74731" s="1" t="s">
        <v>12</v>
      </c>
      <c r="F74731" s="1" t="s">
        <v>9</v>
      </c>
      <c r="G74731" s="1" t="s">
        <v>16</v>
      </c>
    </row>
    <row r="74732" spans="1:7" x14ac:dyDescent="0.3">
      <c r="A74732">
        <v>2506925830</v>
      </c>
      <c r="B74732" s="1" t="s">
        <v>74608</v>
      </c>
      <c r="C74732">
        <v>2008</v>
      </c>
      <c r="D74732" t="b">
        <v>1</v>
      </c>
      <c r="E74732" s="1" t="s">
        <v>8</v>
      </c>
      <c r="F74732" s="1" t="s">
        <v>68</v>
      </c>
      <c r="G74732" s="1" t="s">
        <v>16</v>
      </c>
    </row>
    <row r="74733" spans="1:7" x14ac:dyDescent="0.3">
      <c r="A74733">
        <v>2506927190</v>
      </c>
      <c r="B74733" s="1" t="s">
        <v>74609</v>
      </c>
      <c r="C74733">
        <v>2008</v>
      </c>
      <c r="D74733" t="b">
        <v>1</v>
      </c>
      <c r="E74733" s="1" t="s">
        <v>8</v>
      </c>
      <c r="F74733" s="1" t="s">
        <v>68</v>
      </c>
      <c r="G74733" s="1" t="s">
        <v>10</v>
      </c>
    </row>
    <row r="74734" spans="1:7" x14ac:dyDescent="0.3">
      <c r="A74734">
        <v>2506938630</v>
      </c>
      <c r="B74734" s="1" t="s">
        <v>74610</v>
      </c>
      <c r="C74734">
        <v>2008</v>
      </c>
      <c r="D74734" t="b">
        <v>1</v>
      </c>
      <c r="E74734" s="1" t="s">
        <v>8</v>
      </c>
      <c r="F74734" s="1" t="s">
        <v>68</v>
      </c>
      <c r="G74734" s="1" t="s">
        <v>10</v>
      </c>
    </row>
    <row r="74735" spans="1:7" x14ac:dyDescent="0.3">
      <c r="A74735">
        <v>2506942760</v>
      </c>
      <c r="B74735" s="1" t="s">
        <v>74611</v>
      </c>
      <c r="C74735">
        <v>2008</v>
      </c>
      <c r="D74735" t="b">
        <v>0</v>
      </c>
      <c r="E74735" s="1" t="s">
        <v>8</v>
      </c>
      <c r="F74735" s="1" t="s">
        <v>68</v>
      </c>
      <c r="G74735" s="1" t="s">
        <v>10</v>
      </c>
    </row>
    <row r="74736" spans="1:7" x14ac:dyDescent="0.3">
      <c r="A74736">
        <v>2506946550</v>
      </c>
      <c r="B74736" s="1" t="s">
        <v>74612</v>
      </c>
      <c r="C74736">
        <v>2008</v>
      </c>
      <c r="D74736" t="b">
        <v>1</v>
      </c>
      <c r="E74736" s="1" t="s">
        <v>8</v>
      </c>
      <c r="F74736" s="1" t="s">
        <v>68</v>
      </c>
      <c r="G74736" s="1" t="s">
        <v>10</v>
      </c>
    </row>
    <row r="74737" spans="1:7" x14ac:dyDescent="0.3">
      <c r="A74737">
        <v>2506954280</v>
      </c>
      <c r="B74737" s="1" t="s">
        <v>74613</v>
      </c>
      <c r="C74737">
        <v>2008</v>
      </c>
      <c r="D74737" t="b">
        <v>1</v>
      </c>
      <c r="E74737" s="1" t="s">
        <v>12</v>
      </c>
      <c r="F74737" s="1" t="s">
        <v>68</v>
      </c>
      <c r="G74737" s="1" t="s">
        <v>10</v>
      </c>
    </row>
    <row r="74738" spans="1:7" x14ac:dyDescent="0.3">
      <c r="A74738">
        <v>2507062200</v>
      </c>
      <c r="B74738" s="1" t="s">
        <v>74614</v>
      </c>
      <c r="C74738">
        <v>2008</v>
      </c>
      <c r="D74738" t="b">
        <v>0</v>
      </c>
      <c r="E74738" s="1" t="s">
        <v>8</v>
      </c>
      <c r="F74738" s="1" t="s">
        <v>68</v>
      </c>
      <c r="G74738" s="1" t="s">
        <v>10</v>
      </c>
    </row>
    <row r="74739" spans="1:7" x14ac:dyDescent="0.3">
      <c r="A74739">
        <v>2507101290</v>
      </c>
      <c r="B74739" s="1" t="s">
        <v>74615</v>
      </c>
      <c r="C74739">
        <v>2008</v>
      </c>
      <c r="D74739" t="b">
        <v>0</v>
      </c>
      <c r="E74739" s="1" t="s">
        <v>12</v>
      </c>
      <c r="F74739" s="1" t="s">
        <v>68</v>
      </c>
      <c r="G74739" s="1" t="s">
        <v>10</v>
      </c>
    </row>
    <row r="74740" spans="1:7" x14ac:dyDescent="0.3">
      <c r="A74740">
        <v>2507107790</v>
      </c>
      <c r="B74740" s="1" t="s">
        <v>74616</v>
      </c>
      <c r="C74740">
        <v>2008</v>
      </c>
      <c r="D74740" t="b">
        <v>0</v>
      </c>
      <c r="E74740" s="1" t="s">
        <v>12</v>
      </c>
      <c r="F74740" s="1" t="s">
        <v>68</v>
      </c>
      <c r="G74740" s="1" t="s">
        <v>10</v>
      </c>
    </row>
    <row r="74741" spans="1:7" x14ac:dyDescent="0.3">
      <c r="A74741">
        <v>2507115060</v>
      </c>
      <c r="B74741" s="1" t="s">
        <v>74617</v>
      </c>
      <c r="C74741">
        <v>2008</v>
      </c>
      <c r="D74741" t="b">
        <v>0</v>
      </c>
      <c r="E74741" s="1" t="s">
        <v>12</v>
      </c>
      <c r="F74741" s="1" t="s">
        <v>68</v>
      </c>
      <c r="G74741" s="1" t="s">
        <v>16</v>
      </c>
    </row>
    <row r="74742" spans="1:7" x14ac:dyDescent="0.3">
      <c r="A74742">
        <v>2507116590</v>
      </c>
      <c r="B74742" s="1" t="s">
        <v>74618</v>
      </c>
      <c r="C74742">
        <v>2008</v>
      </c>
      <c r="D74742" t="b">
        <v>0</v>
      </c>
      <c r="E74742" s="1" t="s">
        <v>12</v>
      </c>
      <c r="F74742" s="1" t="s">
        <v>68</v>
      </c>
      <c r="G74742" s="1" t="s">
        <v>10</v>
      </c>
    </row>
    <row r="74743" spans="1:7" x14ac:dyDescent="0.3">
      <c r="A74743">
        <v>2507123020</v>
      </c>
      <c r="B74743" s="1" t="s">
        <v>74619</v>
      </c>
      <c r="C74743">
        <v>2008</v>
      </c>
      <c r="D74743" t="b">
        <v>0</v>
      </c>
      <c r="E74743" s="1" t="s">
        <v>12</v>
      </c>
      <c r="F74743" s="1" t="s">
        <v>68</v>
      </c>
      <c r="G74743" s="1" t="s">
        <v>14</v>
      </c>
    </row>
    <row r="74744" spans="1:7" x14ac:dyDescent="0.3">
      <c r="A74744">
        <v>2507131000</v>
      </c>
      <c r="B74744" s="1" t="s">
        <v>74620</v>
      </c>
      <c r="C74744">
        <v>2008</v>
      </c>
      <c r="D74744" t="b">
        <v>0</v>
      </c>
      <c r="E74744" s="1" t="s">
        <v>12</v>
      </c>
      <c r="F74744" s="1" t="s">
        <v>68</v>
      </c>
      <c r="G74744" s="1" t="s">
        <v>16</v>
      </c>
    </row>
    <row r="74745" spans="1:7" x14ac:dyDescent="0.3">
      <c r="A74745">
        <v>2507131730</v>
      </c>
      <c r="B74745" s="1" t="s">
        <v>74621</v>
      </c>
      <c r="C74745">
        <v>2008</v>
      </c>
      <c r="D74745" t="b">
        <v>1</v>
      </c>
      <c r="E74745" s="1" t="s">
        <v>8</v>
      </c>
      <c r="F74745" s="1" t="s">
        <v>9</v>
      </c>
      <c r="G74745" s="1" t="s">
        <v>10</v>
      </c>
    </row>
    <row r="74746" spans="1:7" x14ac:dyDescent="0.3">
      <c r="A74746">
        <v>2507148080</v>
      </c>
      <c r="B74746" s="1" t="s">
        <v>74622</v>
      </c>
      <c r="C74746">
        <v>2008</v>
      </c>
      <c r="D74746" t="b">
        <v>0</v>
      </c>
      <c r="E74746" s="1" t="s">
        <v>12</v>
      </c>
      <c r="F74746" s="1" t="s">
        <v>68</v>
      </c>
      <c r="G74746" s="1" t="s">
        <v>16</v>
      </c>
    </row>
    <row r="74747" spans="1:7" x14ac:dyDescent="0.3">
      <c r="A74747">
        <v>2507153430</v>
      </c>
      <c r="B74747" s="1" t="s">
        <v>74623</v>
      </c>
      <c r="C74747">
        <v>2008</v>
      </c>
      <c r="D74747" t="b">
        <v>0</v>
      </c>
      <c r="E74747" s="1" t="s">
        <v>8</v>
      </c>
      <c r="F74747" s="1" t="s">
        <v>68</v>
      </c>
      <c r="G74747" s="1" t="s">
        <v>16</v>
      </c>
    </row>
    <row r="74748" spans="1:7" x14ac:dyDescent="0.3">
      <c r="A74748">
        <v>2507155510</v>
      </c>
      <c r="B74748" s="1" t="s">
        <v>74624</v>
      </c>
      <c r="C74748">
        <v>2008</v>
      </c>
      <c r="D74748" t="b">
        <v>0</v>
      </c>
      <c r="E74748" s="1" t="s">
        <v>12</v>
      </c>
      <c r="F74748" s="1" t="s">
        <v>68</v>
      </c>
      <c r="G74748" s="1" t="s">
        <v>14</v>
      </c>
    </row>
    <row r="74749" spans="1:7" x14ac:dyDescent="0.3">
      <c r="A74749">
        <v>2507156140</v>
      </c>
      <c r="B74749" s="1" t="s">
        <v>74625</v>
      </c>
      <c r="C74749">
        <v>2008</v>
      </c>
      <c r="D74749" t="b">
        <v>0</v>
      </c>
      <c r="E74749" s="1" t="s">
        <v>12</v>
      </c>
      <c r="F74749" s="1" t="s">
        <v>68</v>
      </c>
      <c r="G74749" s="1" t="s">
        <v>14</v>
      </c>
    </row>
    <row r="74750" spans="1:7" x14ac:dyDescent="0.3">
      <c r="A74750">
        <v>2507168290</v>
      </c>
      <c r="B74750" s="1" t="s">
        <v>74626</v>
      </c>
      <c r="C74750">
        <v>2008</v>
      </c>
      <c r="D74750" t="b">
        <v>1</v>
      </c>
      <c r="E74750" s="1" t="s">
        <v>12</v>
      </c>
      <c r="F74750" s="1" t="s">
        <v>9</v>
      </c>
      <c r="G74750" s="1" t="s">
        <v>16</v>
      </c>
    </row>
    <row r="74751" spans="1:7" x14ac:dyDescent="0.3">
      <c r="A74751">
        <v>2507282950</v>
      </c>
      <c r="B74751" s="1" t="s">
        <v>74627</v>
      </c>
      <c r="C74751">
        <v>2008</v>
      </c>
      <c r="D74751" t="b">
        <v>0</v>
      </c>
      <c r="E74751" s="1" t="s">
        <v>12</v>
      </c>
      <c r="F74751" s="1" t="s">
        <v>68</v>
      </c>
      <c r="G74751" s="1" t="s">
        <v>14</v>
      </c>
    </row>
    <row r="74752" spans="1:7" x14ac:dyDescent="0.3">
      <c r="A74752">
        <v>2507297440</v>
      </c>
      <c r="B74752" s="1" t="s">
        <v>74628</v>
      </c>
      <c r="C74752">
        <v>2008</v>
      </c>
      <c r="D74752" t="b">
        <v>1</v>
      </c>
      <c r="E74752" s="1" t="s">
        <v>12</v>
      </c>
      <c r="F74752" s="1" t="s">
        <v>9</v>
      </c>
      <c r="G74752" s="1" t="s">
        <v>14</v>
      </c>
    </row>
    <row r="74753" spans="1:7" x14ac:dyDescent="0.3">
      <c r="A74753">
        <v>2507355800</v>
      </c>
      <c r="B74753" s="1" t="s">
        <v>74629</v>
      </c>
      <c r="C74753">
        <v>2008</v>
      </c>
      <c r="D74753" t="b">
        <v>0</v>
      </c>
      <c r="E74753" s="1" t="s">
        <v>8</v>
      </c>
      <c r="F74753" s="1" t="s">
        <v>68</v>
      </c>
      <c r="G74753" s="1" t="s">
        <v>14</v>
      </c>
    </row>
    <row r="74754" spans="1:7" x14ac:dyDescent="0.3">
      <c r="A74754">
        <v>2507370920</v>
      </c>
      <c r="B74754" s="1" t="s">
        <v>74630</v>
      </c>
      <c r="C74754">
        <v>2008</v>
      </c>
      <c r="D74754" t="b">
        <v>0</v>
      </c>
      <c r="E74754" s="1" t="s">
        <v>8</v>
      </c>
      <c r="F74754" s="1" t="s">
        <v>68</v>
      </c>
      <c r="G74754" s="1" t="s">
        <v>16</v>
      </c>
    </row>
    <row r="74755" spans="1:7" x14ac:dyDescent="0.3">
      <c r="A74755">
        <v>2507409030</v>
      </c>
      <c r="B74755" s="1" t="s">
        <v>74631</v>
      </c>
      <c r="C74755">
        <v>2008</v>
      </c>
      <c r="D74755" t="b">
        <v>1</v>
      </c>
      <c r="E74755" s="1" t="s">
        <v>8</v>
      </c>
      <c r="F74755" s="1" t="s">
        <v>9</v>
      </c>
      <c r="G74755" s="1" t="s">
        <v>10</v>
      </c>
    </row>
    <row r="74756" spans="1:7" x14ac:dyDescent="0.3">
      <c r="A74756">
        <v>2507463510</v>
      </c>
      <c r="B74756" s="1" t="s">
        <v>74632</v>
      </c>
      <c r="C74756">
        <v>2008</v>
      </c>
      <c r="D74756" t="b">
        <v>1</v>
      </c>
      <c r="E74756" s="1" t="s">
        <v>8</v>
      </c>
      <c r="F74756" s="1" t="s">
        <v>9</v>
      </c>
      <c r="G74756" s="1" t="s">
        <v>14</v>
      </c>
    </row>
    <row r="74757" spans="1:7" x14ac:dyDescent="0.3">
      <c r="A74757">
        <v>2507523860</v>
      </c>
      <c r="B74757" s="1" t="s">
        <v>74633</v>
      </c>
      <c r="C74757">
        <v>2008</v>
      </c>
      <c r="D74757" t="b">
        <v>1</v>
      </c>
      <c r="E74757" s="1" t="s">
        <v>8</v>
      </c>
      <c r="F74757" s="1" t="s">
        <v>68</v>
      </c>
      <c r="G74757" s="1" t="s">
        <v>10</v>
      </c>
    </row>
    <row r="74758" spans="1:7" x14ac:dyDescent="0.3">
      <c r="A74758">
        <v>2507532240</v>
      </c>
      <c r="B74758" s="1" t="s">
        <v>74634</v>
      </c>
      <c r="C74758">
        <v>2008</v>
      </c>
      <c r="D74758" t="b">
        <v>0</v>
      </c>
      <c r="E74758" s="1" t="s">
        <v>8</v>
      </c>
      <c r="F74758" s="1" t="s">
        <v>68</v>
      </c>
      <c r="G74758" s="1" t="s">
        <v>10</v>
      </c>
    </row>
    <row r="74759" spans="1:7" x14ac:dyDescent="0.3">
      <c r="A74759">
        <v>2507533120</v>
      </c>
      <c r="B74759" s="1" t="s">
        <v>74635</v>
      </c>
      <c r="C74759">
        <v>2008</v>
      </c>
      <c r="D74759" t="b">
        <v>1</v>
      </c>
      <c r="E74759" s="1" t="s">
        <v>12</v>
      </c>
      <c r="F74759" s="1" t="s">
        <v>9</v>
      </c>
      <c r="G74759" s="1" t="s">
        <v>10</v>
      </c>
    </row>
    <row r="74760" spans="1:7" x14ac:dyDescent="0.3">
      <c r="A74760">
        <v>2507545970</v>
      </c>
      <c r="B74760" s="1" t="s">
        <v>74636</v>
      </c>
      <c r="C74760">
        <v>2008</v>
      </c>
      <c r="D74760" t="b">
        <v>1</v>
      </c>
      <c r="E74760" s="1" t="s">
        <v>8</v>
      </c>
      <c r="F74760" s="1" t="s">
        <v>9</v>
      </c>
      <c r="G74760" s="1" t="s">
        <v>10</v>
      </c>
    </row>
    <row r="74761" spans="1:7" x14ac:dyDescent="0.3">
      <c r="A74761">
        <v>2507552350</v>
      </c>
      <c r="B74761" s="1" t="s">
        <v>74637</v>
      </c>
      <c r="C74761">
        <v>2008</v>
      </c>
      <c r="D74761" t="b">
        <v>1</v>
      </c>
      <c r="E74761" s="1" t="s">
        <v>12</v>
      </c>
      <c r="F74761" s="1" t="s">
        <v>9</v>
      </c>
      <c r="G74761" s="1" t="s">
        <v>10</v>
      </c>
    </row>
    <row r="74762" spans="1:7" x14ac:dyDescent="0.3">
      <c r="A74762">
        <v>2507711940</v>
      </c>
      <c r="B74762" s="1" t="s">
        <v>74638</v>
      </c>
      <c r="C74762">
        <v>2008</v>
      </c>
      <c r="D74762" t="b">
        <v>0</v>
      </c>
      <c r="E74762" s="1" t="s">
        <v>12</v>
      </c>
      <c r="F74762" s="1" t="s">
        <v>68</v>
      </c>
      <c r="G74762" s="1" t="s">
        <v>10</v>
      </c>
    </row>
    <row r="74763" spans="1:7" x14ac:dyDescent="0.3">
      <c r="A74763">
        <v>2507763380</v>
      </c>
      <c r="B74763" s="1" t="s">
        <v>74639</v>
      </c>
      <c r="C74763">
        <v>2008</v>
      </c>
      <c r="D74763" t="b">
        <v>1</v>
      </c>
      <c r="E74763" s="1" t="s">
        <v>12</v>
      </c>
      <c r="F74763" s="1" t="s">
        <v>9</v>
      </c>
      <c r="G74763" s="1" t="s">
        <v>16</v>
      </c>
    </row>
    <row r="74764" spans="1:7" x14ac:dyDescent="0.3">
      <c r="A74764">
        <v>2507769090</v>
      </c>
      <c r="B74764" s="1" t="s">
        <v>74640</v>
      </c>
      <c r="C74764">
        <v>2008</v>
      </c>
      <c r="D74764" t="b">
        <v>1</v>
      </c>
      <c r="E74764" s="1" t="s">
        <v>8</v>
      </c>
      <c r="F74764" s="1" t="s">
        <v>9</v>
      </c>
      <c r="G74764" s="1" t="s">
        <v>10</v>
      </c>
    </row>
    <row r="74765" spans="1:7" x14ac:dyDescent="0.3">
      <c r="A74765">
        <v>2507850740</v>
      </c>
      <c r="B74765" s="1" t="s">
        <v>74641</v>
      </c>
      <c r="C74765">
        <v>2008</v>
      </c>
      <c r="D74765" t="b">
        <v>1</v>
      </c>
      <c r="E74765" s="1" t="s">
        <v>12</v>
      </c>
      <c r="F74765" s="1" t="s">
        <v>9</v>
      </c>
      <c r="G74765" s="1" t="s">
        <v>16</v>
      </c>
    </row>
    <row r="74766" spans="1:7" x14ac:dyDescent="0.3">
      <c r="A74766">
        <v>2507899530</v>
      </c>
      <c r="B74766" s="1" t="s">
        <v>74642</v>
      </c>
      <c r="C74766">
        <v>2008</v>
      </c>
      <c r="D74766" t="b">
        <v>1</v>
      </c>
      <c r="E74766" s="1" t="s">
        <v>12</v>
      </c>
      <c r="F74766" s="1" t="s">
        <v>68</v>
      </c>
      <c r="G74766" s="1" t="s">
        <v>10</v>
      </c>
    </row>
    <row r="74767" spans="1:7" x14ac:dyDescent="0.3">
      <c r="A74767">
        <v>2507901540</v>
      </c>
      <c r="B74767" s="1" t="s">
        <v>74643</v>
      </c>
      <c r="C74767">
        <v>2008</v>
      </c>
      <c r="D74767" t="b">
        <v>1</v>
      </c>
      <c r="E74767" s="1" t="s">
        <v>12</v>
      </c>
      <c r="F74767" s="1" t="s">
        <v>68</v>
      </c>
      <c r="G74767" s="1" t="s">
        <v>14</v>
      </c>
    </row>
    <row r="74768" spans="1:7" x14ac:dyDescent="0.3">
      <c r="A74768">
        <v>2507904100</v>
      </c>
      <c r="B74768" s="1" t="s">
        <v>74644</v>
      </c>
      <c r="C74768">
        <v>2008</v>
      </c>
      <c r="D74768" t="b">
        <v>1</v>
      </c>
      <c r="E74768" s="1" t="s">
        <v>12</v>
      </c>
      <c r="F74768" s="1" t="s">
        <v>68</v>
      </c>
      <c r="G74768" s="1" t="s">
        <v>16</v>
      </c>
    </row>
    <row r="74769" spans="1:7" x14ac:dyDescent="0.3">
      <c r="A74769">
        <v>2507929190</v>
      </c>
      <c r="B74769" s="1" t="s">
        <v>74645</v>
      </c>
      <c r="C74769">
        <v>2008</v>
      </c>
      <c r="D74769" t="b">
        <v>1</v>
      </c>
      <c r="E74769" s="1" t="s">
        <v>12</v>
      </c>
      <c r="F74769" s="1" t="s">
        <v>9</v>
      </c>
      <c r="G74769" s="1" t="s">
        <v>16</v>
      </c>
    </row>
    <row r="74770" spans="1:7" x14ac:dyDescent="0.3">
      <c r="A74770">
        <v>2508007900</v>
      </c>
      <c r="B74770" s="1" t="s">
        <v>74646</v>
      </c>
      <c r="C74770">
        <v>2008</v>
      </c>
      <c r="D74770" t="b">
        <v>0</v>
      </c>
      <c r="E74770" s="1" t="s">
        <v>12</v>
      </c>
      <c r="F74770" s="1" t="s">
        <v>9</v>
      </c>
      <c r="G74770" s="1" t="s">
        <v>14</v>
      </c>
    </row>
    <row r="74771" spans="1:7" x14ac:dyDescent="0.3">
      <c r="A74771">
        <v>2508040410</v>
      </c>
      <c r="B74771" s="1" t="s">
        <v>74647</v>
      </c>
      <c r="C74771">
        <v>2008</v>
      </c>
      <c r="D74771" t="b">
        <v>1</v>
      </c>
      <c r="E74771" s="1" t="s">
        <v>12</v>
      </c>
      <c r="F74771" s="1" t="s">
        <v>68</v>
      </c>
      <c r="G74771" s="1" t="s">
        <v>16</v>
      </c>
    </row>
    <row r="74772" spans="1:7" x14ac:dyDescent="0.3">
      <c r="A74772">
        <v>2508060280</v>
      </c>
      <c r="B74772" s="1" t="s">
        <v>74648</v>
      </c>
      <c r="C74772">
        <v>2008</v>
      </c>
      <c r="D74772" t="b">
        <v>1</v>
      </c>
      <c r="E74772" s="1" t="s">
        <v>12</v>
      </c>
      <c r="F74772" s="1" t="s">
        <v>9</v>
      </c>
      <c r="G74772" s="1" t="s">
        <v>10</v>
      </c>
    </row>
    <row r="74773" spans="1:7" x14ac:dyDescent="0.3">
      <c r="A74773">
        <v>2508061660</v>
      </c>
      <c r="B74773" s="1" t="s">
        <v>74649</v>
      </c>
      <c r="C74773">
        <v>2008</v>
      </c>
      <c r="D74773" t="b">
        <v>1</v>
      </c>
      <c r="E74773" s="1" t="s">
        <v>12</v>
      </c>
      <c r="F74773" s="1" t="s">
        <v>68</v>
      </c>
      <c r="G74773" s="1" t="s">
        <v>14</v>
      </c>
    </row>
    <row r="74774" spans="1:7" x14ac:dyDescent="0.3">
      <c r="A74774">
        <v>2508155540</v>
      </c>
      <c r="B74774" s="1" t="s">
        <v>74650</v>
      </c>
      <c r="C74774">
        <v>2008</v>
      </c>
      <c r="D74774" t="b">
        <v>0</v>
      </c>
      <c r="E74774" s="1" t="s">
        <v>8</v>
      </c>
      <c r="F74774" s="1" t="s">
        <v>68</v>
      </c>
      <c r="G74774" s="1" t="s">
        <v>14</v>
      </c>
    </row>
    <row r="74775" spans="1:7" x14ac:dyDescent="0.3">
      <c r="A74775">
        <v>2508157350</v>
      </c>
      <c r="B74775" s="1" t="s">
        <v>74651</v>
      </c>
      <c r="C74775">
        <v>2008</v>
      </c>
      <c r="D74775" t="b">
        <v>0</v>
      </c>
      <c r="E74775" s="1" t="s">
        <v>8</v>
      </c>
      <c r="F74775" s="1" t="s">
        <v>68</v>
      </c>
      <c r="G74775" s="1" t="s">
        <v>10</v>
      </c>
    </row>
    <row r="74776" spans="1:7" x14ac:dyDescent="0.3">
      <c r="A74776">
        <v>2508260730</v>
      </c>
      <c r="B74776" s="1" t="s">
        <v>74652</v>
      </c>
      <c r="C74776">
        <v>2008</v>
      </c>
      <c r="D74776" t="b">
        <v>1</v>
      </c>
      <c r="E74776" s="1" t="s">
        <v>12</v>
      </c>
      <c r="F74776" s="1" t="s">
        <v>9</v>
      </c>
      <c r="G74776" s="1" t="s">
        <v>16</v>
      </c>
    </row>
    <row r="74777" spans="1:7" x14ac:dyDescent="0.3">
      <c r="A74777">
        <v>2508460050</v>
      </c>
      <c r="B74777" s="1" t="s">
        <v>74653</v>
      </c>
      <c r="C74777">
        <v>2008</v>
      </c>
      <c r="D74777" t="b">
        <v>0</v>
      </c>
      <c r="E74777" s="1" t="s">
        <v>8</v>
      </c>
      <c r="F74777" s="1" t="s">
        <v>9</v>
      </c>
      <c r="G74777" s="1" t="s">
        <v>14</v>
      </c>
    </row>
    <row r="74778" spans="1:7" x14ac:dyDescent="0.3">
      <c r="A74778">
        <v>2508534360</v>
      </c>
      <c r="B74778" s="1" t="s">
        <v>74654</v>
      </c>
      <c r="C74778">
        <v>2008</v>
      </c>
      <c r="D74778" t="b">
        <v>1</v>
      </c>
      <c r="E74778" s="1" t="s">
        <v>12</v>
      </c>
      <c r="F74778" s="1" t="s">
        <v>9</v>
      </c>
      <c r="G74778" s="1" t="s">
        <v>10</v>
      </c>
    </row>
    <row r="74779" spans="1:7" x14ac:dyDescent="0.3">
      <c r="A74779">
        <v>2508535390</v>
      </c>
      <c r="B74779" s="1" t="s">
        <v>74655</v>
      </c>
      <c r="C74779">
        <v>2008</v>
      </c>
      <c r="D74779" t="b">
        <v>0</v>
      </c>
      <c r="E74779" s="1" t="s">
        <v>8</v>
      </c>
      <c r="F74779" s="1" t="s">
        <v>68</v>
      </c>
      <c r="G74779" s="1" t="s">
        <v>10</v>
      </c>
    </row>
    <row r="74780" spans="1:7" x14ac:dyDescent="0.3">
      <c r="A74780">
        <v>2508545770</v>
      </c>
      <c r="B74780" s="1" t="s">
        <v>74656</v>
      </c>
      <c r="C74780">
        <v>2008</v>
      </c>
      <c r="D74780" t="b">
        <v>0</v>
      </c>
      <c r="E74780" s="1" t="s">
        <v>8</v>
      </c>
      <c r="F74780" s="1" t="s">
        <v>68</v>
      </c>
      <c r="G74780" s="1" t="s">
        <v>14</v>
      </c>
    </row>
    <row r="74781" spans="1:7" x14ac:dyDescent="0.3">
      <c r="A74781">
        <v>2508555150</v>
      </c>
      <c r="B74781" s="1" t="s">
        <v>74657</v>
      </c>
      <c r="C74781">
        <v>2008</v>
      </c>
      <c r="D74781" t="b">
        <v>1</v>
      </c>
      <c r="E74781" s="1" t="s">
        <v>12</v>
      </c>
      <c r="F74781" s="1" t="s">
        <v>9</v>
      </c>
      <c r="G74781" s="1" t="s">
        <v>10</v>
      </c>
    </row>
    <row r="74782" spans="1:7" x14ac:dyDescent="0.3">
      <c r="A74782">
        <v>2508571000</v>
      </c>
      <c r="B74782" s="1" t="s">
        <v>74658</v>
      </c>
      <c r="C74782">
        <v>2008</v>
      </c>
      <c r="D74782" t="b">
        <v>1</v>
      </c>
      <c r="E74782" s="1" t="s">
        <v>8</v>
      </c>
      <c r="F74782" s="1" t="s">
        <v>9</v>
      </c>
      <c r="G74782" s="1" t="s">
        <v>10</v>
      </c>
    </row>
    <row r="74783" spans="1:7" x14ac:dyDescent="0.3">
      <c r="A74783">
        <v>2508571680</v>
      </c>
      <c r="B74783" s="1" t="s">
        <v>74659</v>
      </c>
      <c r="C74783">
        <v>2008</v>
      </c>
      <c r="D74783" t="b">
        <v>0</v>
      </c>
      <c r="E74783" s="1" t="s">
        <v>12</v>
      </c>
      <c r="F74783" s="1" t="s">
        <v>68</v>
      </c>
      <c r="G74783" s="1" t="s">
        <v>10</v>
      </c>
    </row>
    <row r="74784" spans="1:7" x14ac:dyDescent="0.3">
      <c r="A74784">
        <v>2508698150</v>
      </c>
      <c r="B74784" s="1" t="s">
        <v>74660</v>
      </c>
      <c r="C74784">
        <v>2008</v>
      </c>
      <c r="D74784" t="b">
        <v>1</v>
      </c>
      <c r="E74784" s="1" t="s">
        <v>12</v>
      </c>
      <c r="F74784" s="1" t="s">
        <v>68</v>
      </c>
      <c r="G74784" s="1" t="s">
        <v>10</v>
      </c>
    </row>
    <row r="74785" spans="1:7" x14ac:dyDescent="0.3">
      <c r="A74785">
        <v>2508784370</v>
      </c>
      <c r="B74785" s="1" t="s">
        <v>74661</v>
      </c>
      <c r="C74785">
        <v>2008</v>
      </c>
      <c r="D74785" t="b">
        <v>0</v>
      </c>
      <c r="E74785" s="1" t="s">
        <v>8</v>
      </c>
      <c r="F74785" s="1" t="s">
        <v>9</v>
      </c>
      <c r="G74785" s="1" t="s">
        <v>10</v>
      </c>
    </row>
    <row r="74786" spans="1:7" x14ac:dyDescent="0.3">
      <c r="A74786">
        <v>2508791570</v>
      </c>
      <c r="B74786" s="1" t="s">
        <v>74662</v>
      </c>
      <c r="C74786">
        <v>2008</v>
      </c>
      <c r="D74786" t="b">
        <v>1</v>
      </c>
      <c r="E74786" s="1" t="s">
        <v>8</v>
      </c>
      <c r="F74786" s="1" t="s">
        <v>9</v>
      </c>
      <c r="G74786" s="1" t="s">
        <v>10</v>
      </c>
    </row>
    <row r="74787" spans="1:7" x14ac:dyDescent="0.3">
      <c r="A74787">
        <v>2508825630</v>
      </c>
      <c r="B74787" s="1" t="s">
        <v>74663</v>
      </c>
      <c r="C74787">
        <v>2008</v>
      </c>
      <c r="D74787" t="b">
        <v>1</v>
      </c>
      <c r="E74787" s="1" t="s">
        <v>12</v>
      </c>
      <c r="F74787" s="1" t="s">
        <v>9</v>
      </c>
      <c r="G74787" s="1" t="s">
        <v>16</v>
      </c>
    </row>
    <row r="74788" spans="1:7" x14ac:dyDescent="0.3">
      <c r="A74788">
        <v>2508964460</v>
      </c>
      <c r="B74788" s="1" t="s">
        <v>74664</v>
      </c>
      <c r="C74788">
        <v>2008</v>
      </c>
      <c r="D74788" t="b">
        <v>1</v>
      </c>
      <c r="E74788" s="1" t="s">
        <v>8</v>
      </c>
      <c r="F74788" s="1" t="s">
        <v>9</v>
      </c>
      <c r="G74788" s="1" t="s">
        <v>10</v>
      </c>
    </row>
    <row r="74789" spans="1:7" x14ac:dyDescent="0.3">
      <c r="A74789">
        <v>2508982210</v>
      </c>
      <c r="B74789" s="1" t="s">
        <v>74665</v>
      </c>
      <c r="C74789">
        <v>2008</v>
      </c>
      <c r="D74789" t="b">
        <v>0</v>
      </c>
      <c r="E74789" s="1" t="s">
        <v>12</v>
      </c>
      <c r="F74789" s="1" t="s">
        <v>68</v>
      </c>
      <c r="G74789" s="1" t="s">
        <v>10</v>
      </c>
    </row>
    <row r="74790" spans="1:7" x14ac:dyDescent="0.3">
      <c r="A74790">
        <v>2509191950</v>
      </c>
      <c r="B74790" s="1" t="s">
        <v>74666</v>
      </c>
      <c r="C74790">
        <v>2008</v>
      </c>
      <c r="D74790" t="b">
        <v>1</v>
      </c>
      <c r="E74790" s="1" t="s">
        <v>12</v>
      </c>
      <c r="F74790" s="1" t="s">
        <v>68</v>
      </c>
      <c r="G74790" s="1" t="s">
        <v>10</v>
      </c>
    </row>
    <row r="74791" spans="1:7" x14ac:dyDescent="0.3">
      <c r="A74791">
        <v>2509193700</v>
      </c>
      <c r="B74791" s="1" t="s">
        <v>74667</v>
      </c>
      <c r="C74791">
        <v>2008</v>
      </c>
      <c r="D74791" t="b">
        <v>1</v>
      </c>
      <c r="E74791" s="1" t="s">
        <v>12</v>
      </c>
      <c r="F74791" s="1" t="s">
        <v>68</v>
      </c>
      <c r="G74791" s="1" t="s">
        <v>16</v>
      </c>
    </row>
    <row r="74792" spans="1:7" x14ac:dyDescent="0.3">
      <c r="A74792">
        <v>2509202540</v>
      </c>
      <c r="B74792" s="1" t="s">
        <v>74668</v>
      </c>
      <c r="C74792">
        <v>2008</v>
      </c>
      <c r="D74792" t="b">
        <v>1</v>
      </c>
      <c r="E74792" s="1" t="s">
        <v>12</v>
      </c>
      <c r="F74792" s="1" t="s">
        <v>68</v>
      </c>
      <c r="G74792" s="1" t="s">
        <v>14</v>
      </c>
    </row>
    <row r="74793" spans="1:7" x14ac:dyDescent="0.3">
      <c r="A74793">
        <v>2509225630</v>
      </c>
      <c r="B74793" s="1" t="s">
        <v>74669</v>
      </c>
      <c r="C74793">
        <v>2008</v>
      </c>
      <c r="D74793" t="b">
        <v>1</v>
      </c>
      <c r="E74793" s="1" t="s">
        <v>12</v>
      </c>
      <c r="F74793" s="1" t="s">
        <v>68</v>
      </c>
      <c r="G74793" s="1" t="s">
        <v>10</v>
      </c>
    </row>
    <row r="74794" spans="1:7" x14ac:dyDescent="0.3">
      <c r="A74794">
        <v>2509245050</v>
      </c>
      <c r="B74794" s="1" t="s">
        <v>74670</v>
      </c>
      <c r="C74794">
        <v>2008</v>
      </c>
      <c r="D74794" t="b">
        <v>1</v>
      </c>
      <c r="E74794" s="1" t="s">
        <v>8</v>
      </c>
      <c r="F74794" s="1" t="s">
        <v>68</v>
      </c>
      <c r="G74794" s="1" t="s">
        <v>10</v>
      </c>
    </row>
    <row r="74795" spans="1:7" x14ac:dyDescent="0.3">
      <c r="A74795">
        <v>2509246330</v>
      </c>
      <c r="B74795" s="1" t="s">
        <v>74671</v>
      </c>
      <c r="C74795">
        <v>2008</v>
      </c>
      <c r="D74795" t="b">
        <v>1</v>
      </c>
      <c r="E74795" s="1" t="s">
        <v>8</v>
      </c>
      <c r="F74795" s="1" t="s">
        <v>9</v>
      </c>
      <c r="G74795" s="1" t="s">
        <v>14</v>
      </c>
    </row>
    <row r="74796" spans="1:7" x14ac:dyDescent="0.3">
      <c r="A74796">
        <v>2509251030</v>
      </c>
      <c r="B74796" s="1" t="s">
        <v>74672</v>
      </c>
      <c r="C74796">
        <v>2008</v>
      </c>
      <c r="D74796" t="b">
        <v>1</v>
      </c>
      <c r="E74796" s="1" t="s">
        <v>12</v>
      </c>
      <c r="F74796" s="1" t="s">
        <v>68</v>
      </c>
      <c r="G74796" s="1" t="s">
        <v>16</v>
      </c>
    </row>
    <row r="74797" spans="1:7" x14ac:dyDescent="0.3">
      <c r="A74797">
        <v>2509269590</v>
      </c>
      <c r="B74797" s="1" t="s">
        <v>74673</v>
      </c>
      <c r="C74797">
        <v>2008</v>
      </c>
      <c r="D74797" t="b">
        <v>1</v>
      </c>
      <c r="E74797" s="1" t="s">
        <v>12</v>
      </c>
      <c r="F74797" s="1" t="s">
        <v>68</v>
      </c>
      <c r="G74797" s="1" t="s">
        <v>10</v>
      </c>
    </row>
    <row r="74798" spans="1:7" x14ac:dyDescent="0.3">
      <c r="A74798">
        <v>2509318830</v>
      </c>
      <c r="B74798" s="1" t="s">
        <v>74674</v>
      </c>
      <c r="C74798">
        <v>2008</v>
      </c>
      <c r="D74798" t="b">
        <v>1</v>
      </c>
      <c r="E74798" s="1" t="s">
        <v>8</v>
      </c>
      <c r="F74798" s="1" t="s">
        <v>9</v>
      </c>
      <c r="G74798" s="1" t="s">
        <v>14</v>
      </c>
    </row>
    <row r="74799" spans="1:7" x14ac:dyDescent="0.3">
      <c r="A74799">
        <v>2509335450</v>
      </c>
      <c r="B74799" s="1" t="s">
        <v>74675</v>
      </c>
      <c r="C74799">
        <v>2008</v>
      </c>
      <c r="D74799" t="b">
        <v>0</v>
      </c>
      <c r="E74799" s="1" t="s">
        <v>12</v>
      </c>
      <c r="F74799" s="1" t="s">
        <v>9</v>
      </c>
      <c r="G74799" s="1" t="s">
        <v>10</v>
      </c>
    </row>
    <row r="74800" spans="1:7" x14ac:dyDescent="0.3">
      <c r="A74800">
        <v>2509366900</v>
      </c>
      <c r="B74800" s="1" t="s">
        <v>74676</v>
      </c>
      <c r="C74800">
        <v>2008</v>
      </c>
      <c r="D74800" t="b">
        <v>1</v>
      </c>
      <c r="E74800" s="1" t="s">
        <v>12</v>
      </c>
      <c r="F74800" s="1" t="s">
        <v>68</v>
      </c>
      <c r="G74800" s="1" t="s">
        <v>10</v>
      </c>
    </row>
    <row r="74801" spans="1:7" x14ac:dyDescent="0.3">
      <c r="A74801">
        <v>2509380160</v>
      </c>
      <c r="B74801" s="1" t="s">
        <v>74677</v>
      </c>
      <c r="C74801">
        <v>2008</v>
      </c>
      <c r="D74801" t="b">
        <v>1</v>
      </c>
      <c r="E74801" s="1" t="s">
        <v>12</v>
      </c>
      <c r="F74801" s="1" t="s">
        <v>68</v>
      </c>
      <c r="G74801" s="1" t="s">
        <v>14</v>
      </c>
    </row>
    <row r="74802" spans="1:7" x14ac:dyDescent="0.3">
      <c r="A74802">
        <v>2509397030</v>
      </c>
      <c r="B74802" s="1" t="s">
        <v>74678</v>
      </c>
      <c r="C74802">
        <v>2008</v>
      </c>
      <c r="D74802" t="b">
        <v>1</v>
      </c>
      <c r="E74802" s="1" t="s">
        <v>12</v>
      </c>
      <c r="F74802" s="1" t="s">
        <v>68</v>
      </c>
      <c r="G74802" s="1" t="s">
        <v>16</v>
      </c>
    </row>
    <row r="74803" spans="1:7" x14ac:dyDescent="0.3">
      <c r="A74803">
        <v>2509403120</v>
      </c>
      <c r="B74803" s="1" t="s">
        <v>74679</v>
      </c>
      <c r="C74803">
        <v>2008</v>
      </c>
      <c r="D74803" t="b">
        <v>1</v>
      </c>
      <c r="E74803" s="1" t="s">
        <v>12</v>
      </c>
      <c r="F74803" s="1" t="s">
        <v>9</v>
      </c>
      <c r="G74803" s="1" t="s">
        <v>14</v>
      </c>
    </row>
    <row r="74804" spans="1:7" x14ac:dyDescent="0.3">
      <c r="A74804">
        <v>2509415040</v>
      </c>
      <c r="B74804" s="1" t="s">
        <v>74680</v>
      </c>
      <c r="C74804">
        <v>2008</v>
      </c>
      <c r="D74804" t="b">
        <v>0</v>
      </c>
      <c r="E74804" s="1" t="s">
        <v>12</v>
      </c>
      <c r="F74804" s="1" t="s">
        <v>68</v>
      </c>
      <c r="G74804" s="1" t="s">
        <v>10</v>
      </c>
    </row>
    <row r="74805" spans="1:7" x14ac:dyDescent="0.3">
      <c r="A74805">
        <v>2509420140</v>
      </c>
      <c r="B74805" s="1" t="s">
        <v>74681</v>
      </c>
      <c r="C74805">
        <v>2008</v>
      </c>
      <c r="D74805" t="b">
        <v>0</v>
      </c>
      <c r="E74805" s="1" t="s">
        <v>12</v>
      </c>
      <c r="F74805" s="1" t="s">
        <v>68</v>
      </c>
      <c r="G74805" s="1" t="s">
        <v>10</v>
      </c>
    </row>
    <row r="74806" spans="1:7" x14ac:dyDescent="0.3">
      <c r="A74806">
        <v>2509436730</v>
      </c>
      <c r="B74806" s="1" t="s">
        <v>74682</v>
      </c>
      <c r="C74806">
        <v>2008</v>
      </c>
      <c r="D74806" t="b">
        <v>1</v>
      </c>
      <c r="E74806" s="1" t="s">
        <v>12</v>
      </c>
      <c r="F74806" s="1" t="s">
        <v>9</v>
      </c>
      <c r="G74806" s="1" t="s">
        <v>10</v>
      </c>
    </row>
    <row r="74807" spans="1:7" x14ac:dyDescent="0.3">
      <c r="A74807">
        <v>2509498510</v>
      </c>
      <c r="B74807" s="1" t="s">
        <v>74683</v>
      </c>
      <c r="C74807">
        <v>2008</v>
      </c>
      <c r="D74807" t="b">
        <v>1</v>
      </c>
      <c r="E74807" s="1" t="s">
        <v>8</v>
      </c>
      <c r="F74807" s="1" t="s">
        <v>68</v>
      </c>
      <c r="G74807" s="1" t="s">
        <v>10</v>
      </c>
    </row>
    <row r="74808" spans="1:7" x14ac:dyDescent="0.3">
      <c r="A74808">
        <v>2509502990</v>
      </c>
      <c r="B74808" s="1" t="s">
        <v>74684</v>
      </c>
      <c r="C74808">
        <v>2008</v>
      </c>
      <c r="D74808" t="b">
        <v>1</v>
      </c>
      <c r="E74808" s="1" t="s">
        <v>12</v>
      </c>
      <c r="F74808" s="1" t="s">
        <v>9</v>
      </c>
      <c r="G74808" s="1" t="s">
        <v>14</v>
      </c>
    </row>
    <row r="74809" spans="1:7" x14ac:dyDescent="0.3">
      <c r="A74809">
        <v>2509526820</v>
      </c>
      <c r="B74809" s="1" t="s">
        <v>74685</v>
      </c>
      <c r="C74809">
        <v>2008</v>
      </c>
      <c r="D74809" t="b">
        <v>0</v>
      </c>
      <c r="E74809" s="1" t="s">
        <v>12</v>
      </c>
      <c r="F74809" s="1" t="s">
        <v>68</v>
      </c>
      <c r="G74809" s="1" t="s">
        <v>10</v>
      </c>
    </row>
    <row r="74810" spans="1:7" x14ac:dyDescent="0.3">
      <c r="A74810">
        <v>2509539520</v>
      </c>
      <c r="B74810" s="1" t="s">
        <v>74686</v>
      </c>
      <c r="C74810">
        <v>2008</v>
      </c>
      <c r="D74810" t="b">
        <v>0</v>
      </c>
      <c r="E74810" s="1" t="s">
        <v>12</v>
      </c>
      <c r="F74810" s="1" t="s">
        <v>68</v>
      </c>
      <c r="G74810" s="1" t="s">
        <v>16</v>
      </c>
    </row>
    <row r="74811" spans="1:7" x14ac:dyDescent="0.3">
      <c r="A74811">
        <v>2509583460</v>
      </c>
      <c r="B74811" s="1" t="s">
        <v>74687</v>
      </c>
      <c r="C74811">
        <v>2008</v>
      </c>
      <c r="D74811" t="b">
        <v>0</v>
      </c>
      <c r="E74811" s="1" t="s">
        <v>12</v>
      </c>
      <c r="F74811" s="1" t="s">
        <v>68</v>
      </c>
      <c r="G74811" s="1" t="s">
        <v>16</v>
      </c>
    </row>
    <row r="74812" spans="1:7" x14ac:dyDescent="0.3">
      <c r="A74812">
        <v>2509612850</v>
      </c>
      <c r="B74812" s="1" t="s">
        <v>74688</v>
      </c>
      <c r="C74812">
        <v>2008</v>
      </c>
      <c r="D74812" t="b">
        <v>0</v>
      </c>
      <c r="E74812" s="1" t="s">
        <v>8</v>
      </c>
      <c r="F74812" s="1" t="s">
        <v>9</v>
      </c>
      <c r="G74812" s="1" t="s">
        <v>10</v>
      </c>
    </row>
    <row r="74813" spans="1:7" x14ac:dyDescent="0.3">
      <c r="A74813">
        <v>2509656080</v>
      </c>
      <c r="B74813" s="1" t="s">
        <v>74689</v>
      </c>
      <c r="C74813">
        <v>2008</v>
      </c>
      <c r="D74813" t="b">
        <v>0</v>
      </c>
      <c r="E74813" s="1" t="s">
        <v>8</v>
      </c>
      <c r="F74813" s="1" t="s">
        <v>9</v>
      </c>
      <c r="G74813" s="1" t="s">
        <v>16</v>
      </c>
    </row>
    <row r="74814" spans="1:7" x14ac:dyDescent="0.3">
      <c r="A74814">
        <v>2509691410</v>
      </c>
      <c r="B74814" s="1" t="s">
        <v>74690</v>
      </c>
      <c r="C74814">
        <v>2008</v>
      </c>
      <c r="D74814" t="b">
        <v>1</v>
      </c>
      <c r="E74814" s="1" t="s">
        <v>8</v>
      </c>
      <c r="F74814" s="1" t="s">
        <v>9</v>
      </c>
      <c r="G74814" s="1" t="s">
        <v>10</v>
      </c>
    </row>
    <row r="74815" spans="1:7" x14ac:dyDescent="0.3">
      <c r="A74815">
        <v>2509720440</v>
      </c>
      <c r="B74815" s="1" t="s">
        <v>74691</v>
      </c>
      <c r="C74815">
        <v>2008</v>
      </c>
      <c r="D74815" t="b">
        <v>1</v>
      </c>
      <c r="E74815" s="1" t="s">
        <v>12</v>
      </c>
      <c r="F74815" s="1" t="s">
        <v>68</v>
      </c>
      <c r="G74815" s="1" t="s">
        <v>14</v>
      </c>
    </row>
    <row r="74816" spans="1:7" x14ac:dyDescent="0.3">
      <c r="A74816">
        <v>2509842440</v>
      </c>
      <c r="B74816" s="1" t="s">
        <v>74692</v>
      </c>
      <c r="C74816">
        <v>2008</v>
      </c>
      <c r="D74816" t="b">
        <v>1</v>
      </c>
      <c r="E74816" s="1" t="s">
        <v>8</v>
      </c>
      <c r="F74816" s="1" t="s">
        <v>9</v>
      </c>
      <c r="G74816" s="1" t="s">
        <v>14</v>
      </c>
    </row>
    <row r="74817" spans="1:7" x14ac:dyDescent="0.3">
      <c r="A74817">
        <v>2509934420</v>
      </c>
      <c r="B74817" s="1" t="s">
        <v>74693</v>
      </c>
      <c r="C74817">
        <v>2008</v>
      </c>
      <c r="D74817" t="b">
        <v>1</v>
      </c>
      <c r="E74817" s="1" t="s">
        <v>12</v>
      </c>
      <c r="F74817" s="1" t="s">
        <v>9</v>
      </c>
      <c r="G74817" s="1" t="s">
        <v>16</v>
      </c>
    </row>
    <row r="74818" spans="1:7" x14ac:dyDescent="0.3">
      <c r="A74818">
        <v>2509964940</v>
      </c>
      <c r="B74818" s="1" t="s">
        <v>74694</v>
      </c>
      <c r="C74818">
        <v>2008</v>
      </c>
      <c r="D74818" t="b">
        <v>0</v>
      </c>
      <c r="E74818" s="1" t="s">
        <v>8</v>
      </c>
      <c r="F74818" s="1" t="s">
        <v>68</v>
      </c>
      <c r="G74818" s="1" t="s">
        <v>10</v>
      </c>
    </row>
    <row r="74819" spans="1:7" x14ac:dyDescent="0.3">
      <c r="A74819">
        <v>2509997640</v>
      </c>
      <c r="B74819" s="1" t="s">
        <v>74695</v>
      </c>
      <c r="C74819">
        <v>2008</v>
      </c>
      <c r="D74819" t="b">
        <v>0</v>
      </c>
      <c r="E74819" s="1" t="s">
        <v>8</v>
      </c>
      <c r="F74819" s="1" t="s">
        <v>68</v>
      </c>
      <c r="G74819" s="1" t="s">
        <v>16</v>
      </c>
    </row>
    <row r="74820" spans="1:7" x14ac:dyDescent="0.3">
      <c r="A74820">
        <v>2510091710</v>
      </c>
      <c r="B74820" s="1" t="s">
        <v>74696</v>
      </c>
      <c r="C74820">
        <v>2008</v>
      </c>
      <c r="D74820" t="b">
        <v>1</v>
      </c>
      <c r="E74820" s="1" t="s">
        <v>12</v>
      </c>
      <c r="F74820" s="1" t="s">
        <v>9</v>
      </c>
      <c r="G74820" s="1" t="s">
        <v>10</v>
      </c>
    </row>
    <row r="74821" spans="1:7" x14ac:dyDescent="0.3">
      <c r="A74821">
        <v>2510104030</v>
      </c>
      <c r="B74821" s="1" t="s">
        <v>74697</v>
      </c>
      <c r="C74821">
        <v>2008</v>
      </c>
      <c r="D74821" t="b">
        <v>1</v>
      </c>
      <c r="E74821" s="1" t="s">
        <v>12</v>
      </c>
      <c r="F74821" s="1" t="s">
        <v>9</v>
      </c>
      <c r="G74821" s="1" t="s">
        <v>10</v>
      </c>
    </row>
    <row r="74822" spans="1:7" x14ac:dyDescent="0.3">
      <c r="A74822">
        <v>2510129840</v>
      </c>
      <c r="B74822" s="1" t="s">
        <v>74698</v>
      </c>
      <c r="C74822">
        <v>2008</v>
      </c>
      <c r="D74822" t="b">
        <v>1</v>
      </c>
      <c r="E74822" s="1" t="s">
        <v>12</v>
      </c>
      <c r="F74822" s="1" t="s">
        <v>9</v>
      </c>
      <c r="G74822" s="1" t="s">
        <v>10</v>
      </c>
    </row>
    <row r="74823" spans="1:7" x14ac:dyDescent="0.3">
      <c r="A74823">
        <v>2510151640</v>
      </c>
      <c r="B74823" s="1" t="s">
        <v>74699</v>
      </c>
      <c r="C74823">
        <v>2008</v>
      </c>
      <c r="D74823" t="b">
        <v>1</v>
      </c>
      <c r="E74823" s="1" t="s">
        <v>12</v>
      </c>
      <c r="F74823" s="1" t="s">
        <v>9</v>
      </c>
      <c r="G74823" s="1" t="s">
        <v>16</v>
      </c>
    </row>
    <row r="74824" spans="1:7" x14ac:dyDescent="0.3">
      <c r="A74824">
        <v>2510205090</v>
      </c>
      <c r="B74824" s="1" t="s">
        <v>74700</v>
      </c>
      <c r="C74824">
        <v>2008</v>
      </c>
      <c r="D74824" t="b">
        <v>1</v>
      </c>
      <c r="E74824" s="1" t="s">
        <v>12</v>
      </c>
      <c r="F74824" s="1" t="s">
        <v>9</v>
      </c>
      <c r="G74824" s="1" t="s">
        <v>14</v>
      </c>
    </row>
    <row r="74825" spans="1:7" x14ac:dyDescent="0.3">
      <c r="A74825">
        <v>2510250750</v>
      </c>
      <c r="B74825" s="1" t="s">
        <v>74701</v>
      </c>
      <c r="C74825">
        <v>2008</v>
      </c>
      <c r="D74825" t="b">
        <v>1</v>
      </c>
      <c r="E74825" s="1" t="s">
        <v>8</v>
      </c>
      <c r="F74825" s="1" t="s">
        <v>9</v>
      </c>
      <c r="G74825" s="1" t="s">
        <v>10</v>
      </c>
    </row>
    <row r="74826" spans="1:7" x14ac:dyDescent="0.3">
      <c r="A74826">
        <v>2510319110</v>
      </c>
      <c r="B74826" s="1" t="s">
        <v>74702</v>
      </c>
      <c r="C74826">
        <v>2008</v>
      </c>
      <c r="D74826" t="b">
        <v>1</v>
      </c>
      <c r="E74826" s="1" t="s">
        <v>8</v>
      </c>
      <c r="F74826" s="1" t="s">
        <v>9</v>
      </c>
      <c r="G74826" s="1" t="s">
        <v>16</v>
      </c>
    </row>
    <row r="74827" spans="1:7" x14ac:dyDescent="0.3">
      <c r="A74827">
        <v>2510348320</v>
      </c>
      <c r="B74827" s="1" t="s">
        <v>74703</v>
      </c>
      <c r="C74827">
        <v>2008</v>
      </c>
      <c r="D74827" t="b">
        <v>1</v>
      </c>
      <c r="E74827" s="1" t="s">
        <v>8</v>
      </c>
      <c r="F74827" s="1" t="s">
        <v>68</v>
      </c>
      <c r="G74827" s="1" t="s">
        <v>10</v>
      </c>
    </row>
    <row r="74828" spans="1:7" x14ac:dyDescent="0.3">
      <c r="A74828">
        <v>2510373520</v>
      </c>
      <c r="B74828" s="1" t="s">
        <v>74704</v>
      </c>
      <c r="C74828">
        <v>2008</v>
      </c>
      <c r="D74828" t="b">
        <v>1</v>
      </c>
      <c r="E74828" s="1" t="s">
        <v>8</v>
      </c>
      <c r="F74828" s="1" t="s">
        <v>68</v>
      </c>
      <c r="G74828" s="1" t="s">
        <v>16</v>
      </c>
    </row>
    <row r="74829" spans="1:7" x14ac:dyDescent="0.3">
      <c r="A74829">
        <v>2510420410</v>
      </c>
      <c r="B74829" s="1" t="s">
        <v>74705</v>
      </c>
      <c r="C74829">
        <v>2008</v>
      </c>
      <c r="D74829" t="b">
        <v>0</v>
      </c>
      <c r="E74829" s="1" t="s">
        <v>8</v>
      </c>
      <c r="F74829" s="1" t="s">
        <v>68</v>
      </c>
      <c r="G74829" s="1" t="s">
        <v>10</v>
      </c>
    </row>
    <row r="74830" spans="1:7" x14ac:dyDescent="0.3">
      <c r="A74830">
        <v>2510424860</v>
      </c>
      <c r="B74830" s="1" t="s">
        <v>74706</v>
      </c>
      <c r="C74830">
        <v>2008</v>
      </c>
      <c r="D74830" t="b">
        <v>0</v>
      </c>
      <c r="E74830" s="1" t="s">
        <v>8</v>
      </c>
      <c r="F74830" s="1" t="s">
        <v>9</v>
      </c>
      <c r="G74830" s="1" t="s">
        <v>10</v>
      </c>
    </row>
    <row r="74831" spans="1:7" x14ac:dyDescent="0.3">
      <c r="A74831">
        <v>2510443940</v>
      </c>
      <c r="B74831" s="1" t="s">
        <v>74707</v>
      </c>
      <c r="C74831">
        <v>2008</v>
      </c>
      <c r="D74831" t="b">
        <v>1</v>
      </c>
      <c r="E74831" s="1" t="s">
        <v>8</v>
      </c>
      <c r="F74831" s="1" t="s">
        <v>9</v>
      </c>
      <c r="G74831" s="1" t="s">
        <v>10</v>
      </c>
    </row>
    <row r="74832" spans="1:7" x14ac:dyDescent="0.3">
      <c r="A74832">
        <v>2510529860</v>
      </c>
      <c r="B74832" s="1" t="s">
        <v>74708</v>
      </c>
      <c r="C74832">
        <v>2008</v>
      </c>
      <c r="D74832" t="b">
        <v>0</v>
      </c>
      <c r="E74832" s="1" t="s">
        <v>12</v>
      </c>
      <c r="F74832" s="1" t="s">
        <v>68</v>
      </c>
      <c r="G74832" s="1" t="s">
        <v>10</v>
      </c>
    </row>
    <row r="74833" spans="1:7" x14ac:dyDescent="0.3">
      <c r="A74833">
        <v>2510539470</v>
      </c>
      <c r="B74833" s="1" t="s">
        <v>74709</v>
      </c>
      <c r="C74833">
        <v>2008</v>
      </c>
      <c r="D74833" t="b">
        <v>0</v>
      </c>
      <c r="E74833" s="1" t="s">
        <v>12</v>
      </c>
      <c r="F74833" s="1" t="s">
        <v>68</v>
      </c>
      <c r="G74833" s="1" t="s">
        <v>10</v>
      </c>
    </row>
    <row r="74834" spans="1:7" x14ac:dyDescent="0.3">
      <c r="A74834">
        <v>2510552240</v>
      </c>
      <c r="B74834" s="1" t="s">
        <v>74710</v>
      </c>
      <c r="C74834">
        <v>2008</v>
      </c>
      <c r="D74834" t="b">
        <v>0</v>
      </c>
      <c r="E74834" s="1" t="s">
        <v>8</v>
      </c>
      <c r="F74834" s="1" t="s">
        <v>68</v>
      </c>
      <c r="G74834" s="1" t="s">
        <v>10</v>
      </c>
    </row>
    <row r="74835" spans="1:7" x14ac:dyDescent="0.3">
      <c r="A74835">
        <v>2510559420</v>
      </c>
      <c r="B74835" s="1" t="s">
        <v>74711</v>
      </c>
      <c r="C74835">
        <v>2008</v>
      </c>
      <c r="D74835" t="b">
        <v>0</v>
      </c>
      <c r="E74835" s="1" t="s">
        <v>8</v>
      </c>
      <c r="F74835" s="1" t="s">
        <v>68</v>
      </c>
      <c r="G74835" s="1" t="s">
        <v>10</v>
      </c>
    </row>
    <row r="74836" spans="1:7" x14ac:dyDescent="0.3">
      <c r="A74836">
        <v>2510561470</v>
      </c>
      <c r="B74836" s="1" t="s">
        <v>74712</v>
      </c>
      <c r="C74836">
        <v>2008</v>
      </c>
      <c r="D74836" t="b">
        <v>0</v>
      </c>
      <c r="E74836" s="1" t="s">
        <v>8</v>
      </c>
      <c r="F74836" s="1" t="s">
        <v>68</v>
      </c>
      <c r="G74836" s="1" t="s">
        <v>14</v>
      </c>
    </row>
    <row r="74837" spans="1:7" x14ac:dyDescent="0.3">
      <c r="A74837">
        <v>2510562850</v>
      </c>
      <c r="B74837" s="1" t="s">
        <v>74713</v>
      </c>
      <c r="C74837">
        <v>2008</v>
      </c>
      <c r="D74837" t="b">
        <v>0</v>
      </c>
      <c r="E74837" s="1" t="s">
        <v>8</v>
      </c>
      <c r="F74837" s="1" t="s">
        <v>68</v>
      </c>
      <c r="G74837" s="1" t="s">
        <v>16</v>
      </c>
    </row>
    <row r="74838" spans="1:7" x14ac:dyDescent="0.3">
      <c r="A74838">
        <v>2510565160</v>
      </c>
      <c r="B74838" s="1" t="s">
        <v>74714</v>
      </c>
      <c r="C74838">
        <v>2008</v>
      </c>
      <c r="D74838" t="b">
        <v>1</v>
      </c>
      <c r="E74838" s="1" t="s">
        <v>12</v>
      </c>
      <c r="F74838" s="1" t="s">
        <v>9</v>
      </c>
      <c r="G74838" s="1" t="s">
        <v>10</v>
      </c>
    </row>
    <row r="74839" spans="1:7" x14ac:dyDescent="0.3">
      <c r="A74839">
        <v>2510565920</v>
      </c>
      <c r="B74839" s="1" t="s">
        <v>74715</v>
      </c>
      <c r="C74839">
        <v>2008</v>
      </c>
      <c r="D74839" t="b">
        <v>0</v>
      </c>
      <c r="E74839" s="1" t="s">
        <v>12</v>
      </c>
      <c r="F74839" s="1" t="s">
        <v>68</v>
      </c>
      <c r="G74839" s="1" t="s">
        <v>10</v>
      </c>
    </row>
    <row r="74840" spans="1:7" x14ac:dyDescent="0.3">
      <c r="A74840">
        <v>2510576420</v>
      </c>
      <c r="B74840" s="1" t="s">
        <v>74716</v>
      </c>
      <c r="C74840">
        <v>2008</v>
      </c>
      <c r="D74840" t="b">
        <v>1</v>
      </c>
      <c r="E74840" s="1" t="s">
        <v>8</v>
      </c>
      <c r="F74840" s="1" t="s">
        <v>9</v>
      </c>
      <c r="G74840" s="1" t="s">
        <v>14</v>
      </c>
    </row>
    <row r="74841" spans="1:7" x14ac:dyDescent="0.3">
      <c r="A74841">
        <v>2510589720</v>
      </c>
      <c r="B74841" s="1" t="s">
        <v>74717</v>
      </c>
      <c r="C74841">
        <v>2008</v>
      </c>
      <c r="D74841" t="b">
        <v>0</v>
      </c>
      <c r="E74841" s="1" t="s">
        <v>12</v>
      </c>
      <c r="F74841" s="1" t="s">
        <v>68</v>
      </c>
      <c r="G74841" s="1" t="s">
        <v>10</v>
      </c>
    </row>
    <row r="74842" spans="1:7" x14ac:dyDescent="0.3">
      <c r="A74842">
        <v>2510594960</v>
      </c>
      <c r="B74842" s="1" t="s">
        <v>74718</v>
      </c>
      <c r="C74842">
        <v>2008</v>
      </c>
      <c r="D74842" t="b">
        <v>1</v>
      </c>
      <c r="E74842" s="1" t="s">
        <v>8</v>
      </c>
      <c r="F74842" s="1" t="s">
        <v>9</v>
      </c>
      <c r="G74842" s="1" t="s">
        <v>10</v>
      </c>
    </row>
    <row r="74843" spans="1:7" x14ac:dyDescent="0.3">
      <c r="A74843">
        <v>2510689910</v>
      </c>
      <c r="B74843" s="1" t="s">
        <v>74719</v>
      </c>
      <c r="C74843">
        <v>2008</v>
      </c>
      <c r="D74843" t="b">
        <v>1</v>
      </c>
      <c r="E74843" s="1" t="s">
        <v>12</v>
      </c>
      <c r="F74843" s="1" t="s">
        <v>9</v>
      </c>
      <c r="G74843" s="1" t="s">
        <v>14</v>
      </c>
    </row>
    <row r="74844" spans="1:7" x14ac:dyDescent="0.3">
      <c r="A74844">
        <v>2510753210</v>
      </c>
      <c r="B74844" s="1" t="s">
        <v>74720</v>
      </c>
      <c r="C74844">
        <v>2008</v>
      </c>
      <c r="D74844" t="b">
        <v>1</v>
      </c>
      <c r="E74844" s="1" t="s">
        <v>12</v>
      </c>
      <c r="F74844" s="1" t="s">
        <v>68</v>
      </c>
      <c r="G74844" s="1" t="s">
        <v>10</v>
      </c>
    </row>
    <row r="74845" spans="1:7" x14ac:dyDescent="0.3">
      <c r="A74845">
        <v>2510765390</v>
      </c>
      <c r="B74845" s="1" t="s">
        <v>74721</v>
      </c>
      <c r="C74845">
        <v>2008</v>
      </c>
      <c r="D74845" t="b">
        <v>1</v>
      </c>
      <c r="E74845" s="1" t="s">
        <v>12</v>
      </c>
      <c r="F74845" s="1" t="s">
        <v>68</v>
      </c>
      <c r="G74845" s="1" t="s">
        <v>10</v>
      </c>
    </row>
    <row r="74846" spans="1:7" x14ac:dyDescent="0.3">
      <c r="A74846">
        <v>2510880570</v>
      </c>
      <c r="B74846" s="1" t="s">
        <v>74722</v>
      </c>
      <c r="C74846">
        <v>2008</v>
      </c>
      <c r="D74846" t="b">
        <v>1</v>
      </c>
      <c r="E74846" s="1" t="s">
        <v>8</v>
      </c>
      <c r="F74846" s="1" t="s">
        <v>68</v>
      </c>
      <c r="G74846" s="1" t="s">
        <v>16</v>
      </c>
    </row>
    <row r="74847" spans="1:7" x14ac:dyDescent="0.3">
      <c r="A74847">
        <v>2510892420</v>
      </c>
      <c r="B74847" s="1" t="s">
        <v>74723</v>
      </c>
      <c r="C74847">
        <v>2008</v>
      </c>
      <c r="D74847" t="b">
        <v>1</v>
      </c>
      <c r="E74847" s="1" t="s">
        <v>8</v>
      </c>
      <c r="F74847" s="1" t="s">
        <v>9</v>
      </c>
      <c r="G74847" s="1" t="s">
        <v>10</v>
      </c>
    </row>
    <row r="74848" spans="1:7" x14ac:dyDescent="0.3">
      <c r="A74848">
        <v>2510935070</v>
      </c>
      <c r="B74848" s="1" t="s">
        <v>74724</v>
      </c>
      <c r="C74848">
        <v>2008</v>
      </c>
      <c r="D74848" t="b">
        <v>1</v>
      </c>
      <c r="E74848" s="1" t="s">
        <v>8</v>
      </c>
      <c r="F74848" s="1" t="s">
        <v>68</v>
      </c>
      <c r="G74848" s="1" t="s">
        <v>10</v>
      </c>
    </row>
    <row r="74849" spans="1:7" x14ac:dyDescent="0.3">
      <c r="A74849">
        <v>2510952080</v>
      </c>
      <c r="B74849" s="1" t="s">
        <v>74725</v>
      </c>
      <c r="C74849">
        <v>2008</v>
      </c>
      <c r="D74849" t="b">
        <v>1</v>
      </c>
      <c r="E74849" s="1" t="s">
        <v>8</v>
      </c>
      <c r="F74849" s="1" t="s">
        <v>68</v>
      </c>
      <c r="G74849" s="1" t="s">
        <v>10</v>
      </c>
    </row>
    <row r="74850" spans="1:7" x14ac:dyDescent="0.3">
      <c r="A74850">
        <v>2511001580</v>
      </c>
      <c r="B74850" s="1" t="s">
        <v>74726</v>
      </c>
      <c r="C74850">
        <v>2008</v>
      </c>
      <c r="D74850" t="b">
        <v>0</v>
      </c>
      <c r="E74850" s="1" t="s">
        <v>8</v>
      </c>
      <c r="F74850" s="1" t="s">
        <v>9</v>
      </c>
      <c r="G74850" s="1" t="s">
        <v>14</v>
      </c>
    </row>
    <row r="74851" spans="1:7" x14ac:dyDescent="0.3">
      <c r="A74851">
        <v>2511376430</v>
      </c>
      <c r="B74851" s="1" t="s">
        <v>74727</v>
      </c>
      <c r="C74851">
        <v>2008</v>
      </c>
      <c r="D74851" t="b">
        <v>1</v>
      </c>
      <c r="E74851" s="1" t="s">
        <v>12</v>
      </c>
      <c r="F74851" s="1" t="s">
        <v>9</v>
      </c>
      <c r="G74851" s="1" t="s">
        <v>16</v>
      </c>
    </row>
    <row r="74852" spans="1:7" x14ac:dyDescent="0.3">
      <c r="A74852">
        <v>2511417710</v>
      </c>
      <c r="B74852" s="1" t="s">
        <v>74728</v>
      </c>
      <c r="C74852">
        <v>2008</v>
      </c>
      <c r="D74852" t="b">
        <v>1</v>
      </c>
      <c r="E74852" s="1" t="s">
        <v>12</v>
      </c>
      <c r="F74852" s="1" t="s">
        <v>9</v>
      </c>
      <c r="G74852" s="1" t="s">
        <v>14</v>
      </c>
    </row>
    <row r="74853" spans="1:7" x14ac:dyDescent="0.3">
      <c r="A74853">
        <v>2511423510</v>
      </c>
      <c r="B74853" s="1" t="s">
        <v>74729</v>
      </c>
      <c r="C74853">
        <v>2008</v>
      </c>
      <c r="D74853" t="b">
        <v>1</v>
      </c>
      <c r="E74853" s="1" t="s">
        <v>12</v>
      </c>
      <c r="F74853" s="1" t="s">
        <v>9</v>
      </c>
      <c r="G74853" s="1" t="s">
        <v>10</v>
      </c>
    </row>
    <row r="74854" spans="1:7" x14ac:dyDescent="0.3">
      <c r="A74854">
        <v>2511514010</v>
      </c>
      <c r="B74854" s="1" t="s">
        <v>74730</v>
      </c>
      <c r="C74854">
        <v>2008</v>
      </c>
      <c r="D74854" t="b">
        <v>1</v>
      </c>
      <c r="E74854" s="1" t="s">
        <v>12</v>
      </c>
      <c r="F74854" s="1" t="s">
        <v>9</v>
      </c>
      <c r="G74854" s="1" t="s">
        <v>10</v>
      </c>
    </row>
    <row r="74855" spans="1:7" x14ac:dyDescent="0.3">
      <c r="A74855">
        <v>2511514270</v>
      </c>
      <c r="B74855" s="1" t="s">
        <v>74731</v>
      </c>
      <c r="C74855">
        <v>2008</v>
      </c>
      <c r="D74855" t="b">
        <v>1</v>
      </c>
      <c r="E74855" s="1" t="s">
        <v>12</v>
      </c>
      <c r="F74855" s="1" t="s">
        <v>9</v>
      </c>
      <c r="G74855" s="1" t="s">
        <v>10</v>
      </c>
    </row>
    <row r="74856" spans="1:7" x14ac:dyDescent="0.3">
      <c r="A74856">
        <v>2511550750</v>
      </c>
      <c r="B74856" s="1" t="s">
        <v>74732</v>
      </c>
      <c r="C74856">
        <v>2008</v>
      </c>
      <c r="D74856" t="b">
        <v>1</v>
      </c>
      <c r="E74856" s="1" t="s">
        <v>12</v>
      </c>
      <c r="F74856" s="1" t="s">
        <v>9</v>
      </c>
      <c r="G74856" s="1" t="s">
        <v>10</v>
      </c>
    </row>
    <row r="74857" spans="1:7" x14ac:dyDescent="0.3">
      <c r="A74857">
        <v>2511576360</v>
      </c>
      <c r="B74857" s="1" t="s">
        <v>74733</v>
      </c>
      <c r="C74857">
        <v>2008</v>
      </c>
      <c r="D74857" t="b">
        <v>1</v>
      </c>
      <c r="E74857" s="1" t="s">
        <v>12</v>
      </c>
      <c r="F74857" s="1" t="s">
        <v>9</v>
      </c>
      <c r="G74857" s="1" t="s">
        <v>10</v>
      </c>
    </row>
    <row r="74858" spans="1:7" x14ac:dyDescent="0.3">
      <c r="A74858">
        <v>2511579100</v>
      </c>
      <c r="B74858" s="1" t="s">
        <v>74734</v>
      </c>
      <c r="C74858">
        <v>2008</v>
      </c>
      <c r="D74858" t="b">
        <v>0</v>
      </c>
      <c r="E74858" s="1" t="s">
        <v>8</v>
      </c>
      <c r="F74858" s="1" t="s">
        <v>68</v>
      </c>
      <c r="G74858" s="1" t="s">
        <v>16</v>
      </c>
    </row>
    <row r="74859" spans="1:7" x14ac:dyDescent="0.3">
      <c r="A74859">
        <v>2511585560</v>
      </c>
      <c r="B74859" s="1" t="s">
        <v>74735</v>
      </c>
      <c r="C74859">
        <v>2008</v>
      </c>
      <c r="D74859" t="b">
        <v>1</v>
      </c>
      <c r="E74859" s="1" t="s">
        <v>8</v>
      </c>
      <c r="F74859" s="1" t="s">
        <v>9</v>
      </c>
      <c r="G74859" s="1" t="s">
        <v>14</v>
      </c>
    </row>
    <row r="74860" spans="1:7" x14ac:dyDescent="0.3">
      <c r="A74860">
        <v>2511674380</v>
      </c>
      <c r="B74860" s="1" t="s">
        <v>74736</v>
      </c>
      <c r="C74860">
        <v>2008</v>
      </c>
      <c r="D74860" t="b">
        <v>1</v>
      </c>
      <c r="E74860" s="1" t="s">
        <v>8</v>
      </c>
      <c r="F74860" s="1" t="s">
        <v>9</v>
      </c>
      <c r="G74860" s="1" t="s">
        <v>16</v>
      </c>
    </row>
    <row r="74861" spans="1:7" x14ac:dyDescent="0.3">
      <c r="A74861">
        <v>2511682390</v>
      </c>
      <c r="B74861" s="1" t="s">
        <v>74737</v>
      </c>
      <c r="C74861">
        <v>2008</v>
      </c>
      <c r="D74861" t="b">
        <v>0</v>
      </c>
      <c r="E74861" s="1" t="s">
        <v>12</v>
      </c>
      <c r="F74861" s="1" t="s">
        <v>68</v>
      </c>
      <c r="G74861" s="1" t="s">
        <v>10</v>
      </c>
    </row>
    <row r="74862" spans="1:7" x14ac:dyDescent="0.3">
      <c r="A74862">
        <v>2511762040</v>
      </c>
      <c r="B74862" s="1" t="s">
        <v>74738</v>
      </c>
      <c r="C74862">
        <v>2008</v>
      </c>
      <c r="D74862" t="b">
        <v>1</v>
      </c>
      <c r="E74862" s="1" t="s">
        <v>8</v>
      </c>
      <c r="F74862" s="1" t="s">
        <v>9</v>
      </c>
      <c r="G74862" s="1" t="s">
        <v>14</v>
      </c>
    </row>
    <row r="74863" spans="1:7" x14ac:dyDescent="0.3">
      <c r="A74863">
        <v>2511864080</v>
      </c>
      <c r="B74863" s="1" t="s">
        <v>74739</v>
      </c>
      <c r="C74863">
        <v>2008</v>
      </c>
      <c r="D74863" t="b">
        <v>1</v>
      </c>
      <c r="E74863" s="1" t="s">
        <v>8</v>
      </c>
      <c r="F74863" s="1" t="s">
        <v>9</v>
      </c>
      <c r="G74863" s="1" t="s">
        <v>10</v>
      </c>
    </row>
    <row r="74864" spans="1:7" x14ac:dyDescent="0.3">
      <c r="A74864">
        <v>2511880790</v>
      </c>
      <c r="B74864" s="1" t="s">
        <v>74740</v>
      </c>
      <c r="C74864">
        <v>2008</v>
      </c>
      <c r="D74864" t="b">
        <v>1</v>
      </c>
      <c r="E74864" s="1" t="s">
        <v>12</v>
      </c>
      <c r="F74864" s="1" t="s">
        <v>9</v>
      </c>
      <c r="G74864" s="1" t="s">
        <v>10</v>
      </c>
    </row>
    <row r="74865" spans="1:7" x14ac:dyDescent="0.3">
      <c r="A74865">
        <v>2511917760</v>
      </c>
      <c r="B74865" s="1" t="s">
        <v>74741</v>
      </c>
      <c r="C74865">
        <v>2008</v>
      </c>
      <c r="D74865" t="b">
        <v>1</v>
      </c>
      <c r="E74865" s="1" t="s">
        <v>8</v>
      </c>
      <c r="F74865" s="1" t="s">
        <v>9</v>
      </c>
      <c r="G74865" s="1" t="s">
        <v>10</v>
      </c>
    </row>
    <row r="74866" spans="1:7" x14ac:dyDescent="0.3">
      <c r="A74866">
        <v>2511938290</v>
      </c>
      <c r="B74866" s="1" t="s">
        <v>74742</v>
      </c>
      <c r="C74866">
        <v>2008</v>
      </c>
      <c r="D74866" t="b">
        <v>0</v>
      </c>
      <c r="E74866" s="1" t="s">
        <v>12</v>
      </c>
      <c r="F74866" s="1" t="s">
        <v>68</v>
      </c>
      <c r="G74866" s="1" t="s">
        <v>14</v>
      </c>
    </row>
    <row r="74867" spans="1:7" x14ac:dyDescent="0.3">
      <c r="A74867">
        <v>2511942320</v>
      </c>
      <c r="B74867" s="1" t="s">
        <v>74743</v>
      </c>
      <c r="C74867">
        <v>2008</v>
      </c>
      <c r="D74867" t="b">
        <v>1</v>
      </c>
      <c r="E74867" s="1" t="s">
        <v>12</v>
      </c>
      <c r="F74867" s="1" t="s">
        <v>9</v>
      </c>
      <c r="G74867" s="1" t="s">
        <v>10</v>
      </c>
    </row>
    <row r="74868" spans="1:7" x14ac:dyDescent="0.3">
      <c r="A74868">
        <v>2511993290</v>
      </c>
      <c r="B74868" s="1" t="s">
        <v>74744</v>
      </c>
      <c r="C74868">
        <v>2008</v>
      </c>
      <c r="D74868" t="b">
        <v>1</v>
      </c>
      <c r="E74868" s="1" t="s">
        <v>12</v>
      </c>
      <c r="F74868" s="1" t="s">
        <v>9</v>
      </c>
      <c r="G74868" s="1" t="s">
        <v>10</v>
      </c>
    </row>
    <row r="74869" spans="1:7" x14ac:dyDescent="0.3">
      <c r="A74869">
        <v>2512011520</v>
      </c>
      <c r="B74869" s="1" t="s">
        <v>74745</v>
      </c>
      <c r="C74869">
        <v>2008</v>
      </c>
      <c r="D74869" t="b">
        <v>1</v>
      </c>
      <c r="E74869" s="1" t="s">
        <v>8</v>
      </c>
      <c r="F74869" s="1" t="s">
        <v>68</v>
      </c>
      <c r="G74869" s="1" t="s">
        <v>10</v>
      </c>
    </row>
    <row r="74870" spans="1:7" x14ac:dyDescent="0.3">
      <c r="A74870">
        <v>2512140050</v>
      </c>
      <c r="B74870" s="1" t="s">
        <v>74746</v>
      </c>
      <c r="C74870">
        <v>2008</v>
      </c>
      <c r="D74870" t="b">
        <v>1</v>
      </c>
      <c r="E74870" s="1" t="s">
        <v>12</v>
      </c>
      <c r="F74870" s="1" t="s">
        <v>9</v>
      </c>
      <c r="G74870" s="1" t="s">
        <v>10</v>
      </c>
    </row>
    <row r="74871" spans="1:7" x14ac:dyDescent="0.3">
      <c r="A74871">
        <v>2512147690</v>
      </c>
      <c r="B74871" s="1" t="s">
        <v>74747</v>
      </c>
      <c r="C74871">
        <v>2008</v>
      </c>
      <c r="D74871" t="b">
        <v>0</v>
      </c>
      <c r="E74871" s="1" t="s">
        <v>8</v>
      </c>
      <c r="F74871" s="1" t="s">
        <v>68</v>
      </c>
      <c r="G74871" s="1" t="s">
        <v>14</v>
      </c>
    </row>
    <row r="74872" spans="1:7" x14ac:dyDescent="0.3">
      <c r="A74872">
        <v>2512159830</v>
      </c>
      <c r="B74872" s="1" t="s">
        <v>74748</v>
      </c>
      <c r="C74872">
        <v>2008</v>
      </c>
      <c r="D74872" t="b">
        <v>1</v>
      </c>
      <c r="E74872" s="1" t="s">
        <v>12</v>
      </c>
      <c r="F74872" s="1" t="s">
        <v>68</v>
      </c>
      <c r="G74872" s="1" t="s">
        <v>10</v>
      </c>
    </row>
    <row r="74873" spans="1:7" x14ac:dyDescent="0.3">
      <c r="A74873">
        <v>2512215500</v>
      </c>
      <c r="B74873" s="1" t="s">
        <v>74749</v>
      </c>
      <c r="C74873">
        <v>2008</v>
      </c>
      <c r="D74873" t="b">
        <v>1</v>
      </c>
      <c r="E74873" s="1" t="s">
        <v>12</v>
      </c>
      <c r="F74873" s="1" t="s">
        <v>68</v>
      </c>
      <c r="G74873" s="1" t="s">
        <v>10</v>
      </c>
    </row>
    <row r="74874" spans="1:7" x14ac:dyDescent="0.3">
      <c r="A74874">
        <v>2512247890</v>
      </c>
      <c r="B74874" s="1" t="s">
        <v>74750</v>
      </c>
      <c r="C74874">
        <v>2008</v>
      </c>
      <c r="D74874" t="b">
        <v>1</v>
      </c>
      <c r="E74874" s="1" t="s">
        <v>12</v>
      </c>
      <c r="F74874" s="1" t="s">
        <v>9</v>
      </c>
      <c r="G74874" s="1" t="s">
        <v>10</v>
      </c>
    </row>
    <row r="74875" spans="1:7" x14ac:dyDescent="0.3">
      <c r="A74875">
        <v>2512267330</v>
      </c>
      <c r="B74875" s="1" t="s">
        <v>74751</v>
      </c>
      <c r="C74875">
        <v>2008</v>
      </c>
      <c r="D74875" t="b">
        <v>1</v>
      </c>
      <c r="E74875" s="1" t="s">
        <v>8</v>
      </c>
      <c r="F74875" s="1" t="s">
        <v>9</v>
      </c>
      <c r="G74875" s="1" t="s">
        <v>10</v>
      </c>
    </row>
    <row r="74876" spans="1:7" x14ac:dyDescent="0.3">
      <c r="A74876">
        <v>2512272890</v>
      </c>
      <c r="B74876" s="1" t="s">
        <v>74752</v>
      </c>
      <c r="C74876">
        <v>2008</v>
      </c>
      <c r="D74876" t="b">
        <v>0</v>
      </c>
      <c r="E74876" s="1" t="s">
        <v>12</v>
      </c>
      <c r="F74876" s="1" t="s">
        <v>68</v>
      </c>
      <c r="G74876" s="1" t="s">
        <v>14</v>
      </c>
    </row>
    <row r="74877" spans="1:7" x14ac:dyDescent="0.3">
      <c r="A74877">
        <v>2512287950</v>
      </c>
      <c r="B74877" s="1" t="s">
        <v>74753</v>
      </c>
      <c r="C74877">
        <v>2008</v>
      </c>
      <c r="D74877" t="b">
        <v>1</v>
      </c>
      <c r="E74877" s="1" t="s">
        <v>8</v>
      </c>
      <c r="F74877" s="1" t="s">
        <v>9</v>
      </c>
      <c r="G74877" s="1" t="s">
        <v>10</v>
      </c>
    </row>
    <row r="74878" spans="1:7" x14ac:dyDescent="0.3">
      <c r="A74878">
        <v>2512497580</v>
      </c>
      <c r="B74878" s="1" t="s">
        <v>74754</v>
      </c>
      <c r="C74878">
        <v>2008</v>
      </c>
      <c r="D74878" t="b">
        <v>1</v>
      </c>
      <c r="E74878" s="1" t="s">
        <v>12</v>
      </c>
      <c r="F74878" s="1" t="s">
        <v>68</v>
      </c>
      <c r="G74878" s="1" t="s">
        <v>10</v>
      </c>
    </row>
    <row r="74879" spans="1:7" x14ac:dyDescent="0.3">
      <c r="A74879">
        <v>2512503060</v>
      </c>
      <c r="B74879" s="1" t="s">
        <v>74755</v>
      </c>
      <c r="C74879">
        <v>2008</v>
      </c>
      <c r="D74879" t="b">
        <v>1</v>
      </c>
      <c r="E74879" s="1" t="s">
        <v>12</v>
      </c>
      <c r="F74879" s="1" t="s">
        <v>68</v>
      </c>
      <c r="G74879" s="1" t="s">
        <v>16</v>
      </c>
    </row>
    <row r="74880" spans="1:7" x14ac:dyDescent="0.3">
      <c r="A74880">
        <v>2512516580</v>
      </c>
      <c r="B74880" s="1" t="s">
        <v>74756</v>
      </c>
      <c r="C74880">
        <v>2008</v>
      </c>
      <c r="D74880" t="b">
        <v>0</v>
      </c>
      <c r="E74880" s="1" t="s">
        <v>12</v>
      </c>
      <c r="F74880" s="1" t="s">
        <v>68</v>
      </c>
      <c r="G74880" s="1" t="s">
        <v>16</v>
      </c>
    </row>
    <row r="74881" spans="1:7" x14ac:dyDescent="0.3">
      <c r="A74881">
        <v>2512538320</v>
      </c>
      <c r="B74881" s="1" t="s">
        <v>74757</v>
      </c>
      <c r="C74881">
        <v>2008</v>
      </c>
      <c r="D74881" t="b">
        <v>1</v>
      </c>
      <c r="E74881" s="1" t="s">
        <v>12</v>
      </c>
      <c r="F74881" s="1" t="s">
        <v>68</v>
      </c>
      <c r="G74881" s="1" t="s">
        <v>10</v>
      </c>
    </row>
    <row r="74882" spans="1:7" x14ac:dyDescent="0.3">
      <c r="A74882">
        <v>2512565030</v>
      </c>
      <c r="B74882" s="1" t="s">
        <v>74758</v>
      </c>
      <c r="C74882">
        <v>2008</v>
      </c>
      <c r="D74882" t="b">
        <v>1</v>
      </c>
      <c r="E74882" s="1" t="s">
        <v>12</v>
      </c>
      <c r="F74882" s="1" t="s">
        <v>68</v>
      </c>
      <c r="G74882" s="1" t="s">
        <v>16</v>
      </c>
    </row>
    <row r="74883" spans="1:7" x14ac:dyDescent="0.3">
      <c r="A74883">
        <v>2512687360</v>
      </c>
      <c r="B74883" s="1" t="s">
        <v>74759</v>
      </c>
      <c r="C74883">
        <v>2008</v>
      </c>
      <c r="D74883" t="b">
        <v>1</v>
      </c>
      <c r="E74883" s="1" t="s">
        <v>8</v>
      </c>
      <c r="F74883" s="1" t="s">
        <v>68</v>
      </c>
      <c r="G74883" s="1" t="s">
        <v>10</v>
      </c>
    </row>
    <row r="74884" spans="1:7" x14ac:dyDescent="0.3">
      <c r="A74884">
        <v>2512756940</v>
      </c>
      <c r="B74884" s="1" t="s">
        <v>74760</v>
      </c>
      <c r="C74884">
        <v>2008</v>
      </c>
      <c r="D74884" t="b">
        <v>0</v>
      </c>
      <c r="E74884" s="1" t="s">
        <v>8</v>
      </c>
      <c r="F74884" s="1" t="s">
        <v>68</v>
      </c>
      <c r="G74884" s="1" t="s">
        <v>10</v>
      </c>
    </row>
    <row r="74885" spans="1:7" x14ac:dyDescent="0.3">
      <c r="A74885">
        <v>2512776560</v>
      </c>
      <c r="B74885" s="1" t="s">
        <v>74761</v>
      </c>
      <c r="C74885">
        <v>2008</v>
      </c>
      <c r="D74885" t="b">
        <v>1</v>
      </c>
      <c r="E74885" s="1" t="s">
        <v>12</v>
      </c>
      <c r="F74885" s="1" t="s">
        <v>9</v>
      </c>
      <c r="G74885" s="1" t="s">
        <v>10</v>
      </c>
    </row>
    <row r="74886" spans="1:7" x14ac:dyDescent="0.3">
      <c r="A74886">
        <v>2512942360</v>
      </c>
      <c r="B74886" s="1" t="s">
        <v>74762</v>
      </c>
      <c r="C74886">
        <v>2008</v>
      </c>
      <c r="D74886" t="b">
        <v>1</v>
      </c>
      <c r="E74886" s="1" t="s">
        <v>8</v>
      </c>
      <c r="F74886" s="1" t="s">
        <v>9</v>
      </c>
      <c r="G74886" s="1" t="s">
        <v>10</v>
      </c>
    </row>
    <row r="74887" spans="1:7" x14ac:dyDescent="0.3">
      <c r="A74887">
        <v>2512985660</v>
      </c>
      <c r="B74887" s="1" t="s">
        <v>74763</v>
      </c>
      <c r="C74887">
        <v>2008</v>
      </c>
      <c r="D74887" t="b">
        <v>0</v>
      </c>
      <c r="E74887" s="1" t="s">
        <v>12</v>
      </c>
      <c r="F74887" s="1" t="s">
        <v>9</v>
      </c>
      <c r="G74887" s="1" t="s">
        <v>14</v>
      </c>
    </row>
    <row r="74888" spans="1:7" x14ac:dyDescent="0.3">
      <c r="A74888">
        <v>2513030120</v>
      </c>
      <c r="B74888" s="1" t="s">
        <v>74764</v>
      </c>
      <c r="C74888">
        <v>2008</v>
      </c>
      <c r="D74888" t="b">
        <v>1</v>
      </c>
      <c r="E74888" s="1" t="s">
        <v>8</v>
      </c>
      <c r="F74888" s="1" t="s">
        <v>9</v>
      </c>
      <c r="G74888" s="1" t="s">
        <v>16</v>
      </c>
    </row>
    <row r="74889" spans="1:7" x14ac:dyDescent="0.3">
      <c r="A74889">
        <v>2513039100</v>
      </c>
      <c r="B74889" s="1" t="s">
        <v>74765</v>
      </c>
      <c r="C74889">
        <v>2008</v>
      </c>
      <c r="D74889" t="b">
        <v>1</v>
      </c>
      <c r="E74889" s="1" t="s">
        <v>8</v>
      </c>
      <c r="F74889" s="1" t="s">
        <v>9</v>
      </c>
      <c r="G74889" s="1" t="s">
        <v>16</v>
      </c>
    </row>
    <row r="74890" spans="1:7" x14ac:dyDescent="0.3">
      <c r="A74890">
        <v>2513054540</v>
      </c>
      <c r="B74890" s="1" t="s">
        <v>74766</v>
      </c>
      <c r="C74890">
        <v>2008</v>
      </c>
      <c r="D74890" t="b">
        <v>1</v>
      </c>
      <c r="E74890" s="1" t="s">
        <v>12</v>
      </c>
      <c r="F74890" s="1" t="s">
        <v>9</v>
      </c>
      <c r="G74890" s="1" t="s">
        <v>14</v>
      </c>
    </row>
    <row r="74891" spans="1:7" x14ac:dyDescent="0.3">
      <c r="A74891">
        <v>2513057280</v>
      </c>
      <c r="B74891" s="1" t="s">
        <v>74767</v>
      </c>
      <c r="C74891">
        <v>2008</v>
      </c>
      <c r="D74891" t="b">
        <v>1</v>
      </c>
      <c r="E74891" s="1" t="s">
        <v>12</v>
      </c>
      <c r="F74891" s="1" t="s">
        <v>9</v>
      </c>
      <c r="G74891" s="1" t="s">
        <v>10</v>
      </c>
    </row>
    <row r="74892" spans="1:7" x14ac:dyDescent="0.3">
      <c r="A74892">
        <v>2513078370</v>
      </c>
      <c r="B74892" s="1" t="s">
        <v>74768</v>
      </c>
      <c r="C74892">
        <v>2008</v>
      </c>
      <c r="D74892" t="b">
        <v>0</v>
      </c>
      <c r="E74892" s="1" t="s">
        <v>12</v>
      </c>
      <c r="F74892" s="1" t="s">
        <v>68</v>
      </c>
      <c r="G74892" s="1" t="s">
        <v>10</v>
      </c>
    </row>
    <row r="74893" spans="1:7" x14ac:dyDescent="0.3">
      <c r="A74893">
        <v>2513085190</v>
      </c>
      <c r="B74893" s="1" t="s">
        <v>74769</v>
      </c>
      <c r="C74893">
        <v>2008</v>
      </c>
      <c r="D74893" t="b">
        <v>0</v>
      </c>
      <c r="E74893" s="1" t="s">
        <v>12</v>
      </c>
      <c r="F74893" s="1" t="s">
        <v>68</v>
      </c>
      <c r="G74893" s="1" t="s">
        <v>10</v>
      </c>
    </row>
    <row r="74894" spans="1:7" x14ac:dyDescent="0.3">
      <c r="A74894">
        <v>2513086250</v>
      </c>
      <c r="B74894" s="1" t="s">
        <v>74770</v>
      </c>
      <c r="C74894">
        <v>2008</v>
      </c>
      <c r="D74894" t="b">
        <v>0</v>
      </c>
      <c r="E74894" s="1" t="s">
        <v>12</v>
      </c>
      <c r="F74894" s="1" t="s">
        <v>68</v>
      </c>
      <c r="G74894" s="1" t="s">
        <v>10</v>
      </c>
    </row>
    <row r="74895" spans="1:7" x14ac:dyDescent="0.3">
      <c r="A74895">
        <v>2513088900</v>
      </c>
      <c r="B74895" s="1" t="s">
        <v>74771</v>
      </c>
      <c r="C74895">
        <v>2008</v>
      </c>
      <c r="D74895" t="b">
        <v>0</v>
      </c>
      <c r="E74895" s="1" t="s">
        <v>12</v>
      </c>
      <c r="F74895" s="1" t="s">
        <v>68</v>
      </c>
      <c r="G74895" s="1" t="s">
        <v>10</v>
      </c>
    </row>
    <row r="74896" spans="1:7" x14ac:dyDescent="0.3">
      <c r="A74896">
        <v>2513092730</v>
      </c>
      <c r="B74896" s="1" t="s">
        <v>74772</v>
      </c>
      <c r="C74896">
        <v>2008</v>
      </c>
      <c r="D74896" t="b">
        <v>0</v>
      </c>
      <c r="E74896" s="1" t="s">
        <v>12</v>
      </c>
      <c r="F74896" s="1" t="s">
        <v>68</v>
      </c>
      <c r="G74896" s="1" t="s">
        <v>16</v>
      </c>
    </row>
    <row r="74897" spans="1:7" x14ac:dyDescent="0.3">
      <c r="A74897">
        <v>2513150520</v>
      </c>
      <c r="B74897" s="1" t="s">
        <v>74773</v>
      </c>
      <c r="C74897">
        <v>2008</v>
      </c>
      <c r="D74897" t="b">
        <v>0</v>
      </c>
      <c r="E74897" s="1" t="s">
        <v>12</v>
      </c>
      <c r="F74897" s="1" t="s">
        <v>68</v>
      </c>
      <c r="G74897" s="1" t="s">
        <v>10</v>
      </c>
    </row>
    <row r="74898" spans="1:7" x14ac:dyDescent="0.3">
      <c r="A74898">
        <v>2513156470</v>
      </c>
      <c r="B74898" s="1" t="s">
        <v>74774</v>
      </c>
      <c r="C74898">
        <v>2008</v>
      </c>
      <c r="D74898" t="b">
        <v>0</v>
      </c>
      <c r="E74898" s="1" t="s">
        <v>8</v>
      </c>
      <c r="F74898" s="1" t="s">
        <v>9</v>
      </c>
      <c r="G74898" s="1" t="s">
        <v>16</v>
      </c>
    </row>
    <row r="74899" spans="1:7" x14ac:dyDescent="0.3">
      <c r="A74899">
        <v>2513208210</v>
      </c>
      <c r="B74899" s="1" t="s">
        <v>74775</v>
      </c>
      <c r="C74899">
        <v>2008</v>
      </c>
      <c r="D74899" t="b">
        <v>0</v>
      </c>
      <c r="E74899" s="1" t="s">
        <v>8</v>
      </c>
      <c r="F74899" s="1" t="s">
        <v>68</v>
      </c>
      <c r="G74899" s="1" t="s">
        <v>10</v>
      </c>
    </row>
    <row r="74900" spans="1:7" x14ac:dyDescent="0.3">
      <c r="A74900">
        <v>2513436850</v>
      </c>
      <c r="B74900" s="1" t="s">
        <v>74776</v>
      </c>
      <c r="C74900">
        <v>2008</v>
      </c>
      <c r="D74900" t="b">
        <v>1</v>
      </c>
      <c r="E74900" s="1" t="s">
        <v>8</v>
      </c>
      <c r="F74900" s="1" t="s">
        <v>9</v>
      </c>
      <c r="G74900" s="1" t="s">
        <v>10</v>
      </c>
    </row>
    <row r="74901" spans="1:7" x14ac:dyDescent="0.3">
      <c r="A74901">
        <v>2513482310</v>
      </c>
      <c r="B74901" s="1" t="s">
        <v>74777</v>
      </c>
      <c r="C74901">
        <v>2008</v>
      </c>
      <c r="D74901" t="b">
        <v>1</v>
      </c>
      <c r="E74901" s="1" t="s">
        <v>8</v>
      </c>
      <c r="F74901" s="1" t="s">
        <v>9</v>
      </c>
      <c r="G74901" s="1" t="s">
        <v>10</v>
      </c>
    </row>
    <row r="74902" spans="1:7" x14ac:dyDescent="0.3">
      <c r="A74902">
        <v>2513529960</v>
      </c>
      <c r="B74902" s="1" t="s">
        <v>74778</v>
      </c>
      <c r="C74902">
        <v>2008</v>
      </c>
      <c r="D74902" t="b">
        <v>1</v>
      </c>
      <c r="E74902" s="1" t="s">
        <v>12</v>
      </c>
      <c r="F74902" s="1" t="s">
        <v>9</v>
      </c>
      <c r="G74902" s="1" t="s">
        <v>10</v>
      </c>
    </row>
    <row r="74903" spans="1:7" x14ac:dyDescent="0.3">
      <c r="A74903">
        <v>2513545240</v>
      </c>
      <c r="B74903" s="1" t="s">
        <v>74779</v>
      </c>
      <c r="C74903">
        <v>2008</v>
      </c>
      <c r="D74903" t="b">
        <v>1</v>
      </c>
      <c r="E74903" s="1" t="s">
        <v>12</v>
      </c>
      <c r="F74903" s="1" t="s">
        <v>68</v>
      </c>
      <c r="G74903" s="1" t="s">
        <v>10</v>
      </c>
    </row>
    <row r="74904" spans="1:7" x14ac:dyDescent="0.3">
      <c r="A74904">
        <v>2513575150</v>
      </c>
      <c r="B74904" s="1" t="s">
        <v>74780</v>
      </c>
      <c r="C74904">
        <v>2008</v>
      </c>
      <c r="D74904" t="b">
        <v>1</v>
      </c>
      <c r="E74904" s="1" t="s">
        <v>12</v>
      </c>
      <c r="F74904" s="1" t="s">
        <v>9</v>
      </c>
      <c r="G74904" s="1" t="s">
        <v>14</v>
      </c>
    </row>
    <row r="74905" spans="1:7" x14ac:dyDescent="0.3">
      <c r="A74905">
        <v>2513592140</v>
      </c>
      <c r="B74905" s="1" t="s">
        <v>74781</v>
      </c>
      <c r="C74905">
        <v>2008</v>
      </c>
      <c r="D74905" t="b">
        <v>1</v>
      </c>
      <c r="E74905" s="1" t="s">
        <v>8</v>
      </c>
      <c r="F74905" s="1" t="s">
        <v>68</v>
      </c>
      <c r="G74905" s="1" t="s">
        <v>10</v>
      </c>
    </row>
    <row r="74906" spans="1:7" x14ac:dyDescent="0.3">
      <c r="A74906">
        <v>2513607740</v>
      </c>
      <c r="B74906" s="1" t="s">
        <v>10509</v>
      </c>
      <c r="C74906">
        <v>2008</v>
      </c>
      <c r="D74906" t="b">
        <v>0</v>
      </c>
      <c r="E74906" s="1" t="s">
        <v>12</v>
      </c>
      <c r="F74906" s="1" t="s">
        <v>68</v>
      </c>
      <c r="G74906" s="1" t="s">
        <v>14</v>
      </c>
    </row>
    <row r="74907" spans="1:7" x14ac:dyDescent="0.3">
      <c r="A74907">
        <v>2513617460</v>
      </c>
      <c r="B74907" s="1" t="s">
        <v>74782</v>
      </c>
      <c r="C74907">
        <v>2008</v>
      </c>
      <c r="D74907" t="b">
        <v>1</v>
      </c>
      <c r="E74907" s="1" t="s">
        <v>8</v>
      </c>
      <c r="F74907" s="1" t="s">
        <v>68</v>
      </c>
      <c r="G74907" s="1" t="s">
        <v>14</v>
      </c>
    </row>
    <row r="74908" spans="1:7" x14ac:dyDescent="0.3">
      <c r="A74908">
        <v>2513629020</v>
      </c>
      <c r="B74908" s="1" t="s">
        <v>74783</v>
      </c>
      <c r="C74908">
        <v>2008</v>
      </c>
      <c r="D74908" t="b">
        <v>0</v>
      </c>
      <c r="E74908" s="1" t="s">
        <v>8</v>
      </c>
      <c r="F74908" s="1" t="s">
        <v>9</v>
      </c>
      <c r="G74908" s="1" t="s">
        <v>10</v>
      </c>
    </row>
    <row r="74909" spans="1:7" x14ac:dyDescent="0.3">
      <c r="A74909">
        <v>2513638320</v>
      </c>
      <c r="B74909" s="1" t="s">
        <v>74784</v>
      </c>
      <c r="C74909">
        <v>2008</v>
      </c>
      <c r="D74909" t="b">
        <v>1</v>
      </c>
      <c r="E74909" s="1" t="s">
        <v>12</v>
      </c>
      <c r="F74909" s="1" t="s">
        <v>68</v>
      </c>
      <c r="G74909" s="1" t="s">
        <v>14</v>
      </c>
    </row>
    <row r="74910" spans="1:7" x14ac:dyDescent="0.3">
      <c r="A74910">
        <v>2513656050</v>
      </c>
      <c r="B74910" s="1" t="s">
        <v>74785</v>
      </c>
      <c r="C74910">
        <v>2008</v>
      </c>
      <c r="D74910" t="b">
        <v>1</v>
      </c>
      <c r="E74910" s="1" t="s">
        <v>8</v>
      </c>
      <c r="F74910" s="1" t="s">
        <v>68</v>
      </c>
      <c r="G74910" s="1" t="s">
        <v>10</v>
      </c>
    </row>
    <row r="74911" spans="1:7" x14ac:dyDescent="0.3">
      <c r="A74911">
        <v>2513672100</v>
      </c>
      <c r="B74911" s="1" t="s">
        <v>74786</v>
      </c>
      <c r="C74911">
        <v>2008</v>
      </c>
      <c r="D74911" t="b">
        <v>1</v>
      </c>
      <c r="E74911" s="1" t="s">
        <v>8</v>
      </c>
      <c r="F74911" s="1" t="s">
        <v>68</v>
      </c>
      <c r="G74911" s="1" t="s">
        <v>10</v>
      </c>
    </row>
    <row r="74912" spans="1:7" x14ac:dyDescent="0.3">
      <c r="A74912">
        <v>2513679500</v>
      </c>
      <c r="B74912" s="1" t="s">
        <v>74787</v>
      </c>
      <c r="C74912">
        <v>2008</v>
      </c>
      <c r="D74912" t="b">
        <v>1</v>
      </c>
      <c r="E74912" s="1" t="s">
        <v>8</v>
      </c>
      <c r="F74912" s="1" t="s">
        <v>68</v>
      </c>
      <c r="G74912" s="1" t="s">
        <v>10</v>
      </c>
    </row>
    <row r="74913" spans="1:7" x14ac:dyDescent="0.3">
      <c r="A74913">
        <v>2513694660</v>
      </c>
      <c r="B74913" s="1" t="s">
        <v>74788</v>
      </c>
      <c r="C74913">
        <v>2008</v>
      </c>
      <c r="D74913" t="b">
        <v>1</v>
      </c>
      <c r="E74913" s="1" t="s">
        <v>12</v>
      </c>
      <c r="F74913" s="1" t="s">
        <v>68</v>
      </c>
      <c r="G74913" s="1" t="s">
        <v>10</v>
      </c>
    </row>
    <row r="74914" spans="1:7" x14ac:dyDescent="0.3">
      <c r="A74914">
        <v>2513695780</v>
      </c>
      <c r="B74914" s="1" t="s">
        <v>74789</v>
      </c>
      <c r="C74914">
        <v>2008</v>
      </c>
      <c r="D74914" t="b">
        <v>1</v>
      </c>
      <c r="E74914" s="1" t="s">
        <v>12</v>
      </c>
      <c r="F74914" s="1" t="s">
        <v>9</v>
      </c>
      <c r="G74914" s="1" t="s">
        <v>16</v>
      </c>
    </row>
    <row r="74915" spans="1:7" x14ac:dyDescent="0.3">
      <c r="A74915">
        <v>2513796130</v>
      </c>
      <c r="B74915" s="1" t="s">
        <v>74790</v>
      </c>
      <c r="C74915">
        <v>2008</v>
      </c>
      <c r="D74915" t="b">
        <v>0</v>
      </c>
      <c r="E74915" s="1" t="s">
        <v>12</v>
      </c>
      <c r="F74915" s="1" t="s">
        <v>68</v>
      </c>
      <c r="G74915" s="1" t="s">
        <v>14</v>
      </c>
    </row>
    <row r="74916" spans="1:7" x14ac:dyDescent="0.3">
      <c r="A74916">
        <v>2513808970</v>
      </c>
      <c r="B74916" s="1" t="s">
        <v>74791</v>
      </c>
      <c r="C74916">
        <v>2008</v>
      </c>
      <c r="D74916" t="b">
        <v>1</v>
      </c>
      <c r="E74916" s="1" t="s">
        <v>12</v>
      </c>
      <c r="F74916" s="1" t="s">
        <v>68</v>
      </c>
      <c r="G74916" s="1" t="s">
        <v>10</v>
      </c>
    </row>
    <row r="74917" spans="1:7" x14ac:dyDescent="0.3">
      <c r="A74917">
        <v>2513818280</v>
      </c>
      <c r="B74917" s="1" t="s">
        <v>74792</v>
      </c>
      <c r="C74917">
        <v>2008</v>
      </c>
      <c r="D74917" t="b">
        <v>0</v>
      </c>
      <c r="E74917" s="1" t="s">
        <v>12</v>
      </c>
      <c r="F74917" s="1" t="s">
        <v>9</v>
      </c>
      <c r="G74917" s="1" t="s">
        <v>14</v>
      </c>
    </row>
    <row r="74918" spans="1:7" x14ac:dyDescent="0.3">
      <c r="A74918">
        <v>2513837630</v>
      </c>
      <c r="B74918" s="1" t="s">
        <v>74793</v>
      </c>
      <c r="C74918">
        <v>2008</v>
      </c>
      <c r="D74918" t="b">
        <v>0</v>
      </c>
      <c r="E74918" s="1" t="s">
        <v>8</v>
      </c>
      <c r="F74918" s="1" t="s">
        <v>68</v>
      </c>
      <c r="G74918" s="1" t="s">
        <v>14</v>
      </c>
    </row>
    <row r="74919" spans="1:7" x14ac:dyDescent="0.3">
      <c r="A74919">
        <v>2513839240</v>
      </c>
      <c r="B74919" s="1" t="s">
        <v>74794</v>
      </c>
      <c r="C74919">
        <v>2008</v>
      </c>
      <c r="D74919" t="b">
        <v>1</v>
      </c>
      <c r="E74919" s="1" t="s">
        <v>8</v>
      </c>
      <c r="F74919" s="1" t="s">
        <v>68</v>
      </c>
      <c r="G74919" s="1" t="s">
        <v>10</v>
      </c>
    </row>
    <row r="74920" spans="1:7" x14ac:dyDescent="0.3">
      <c r="A74920">
        <v>2513843620</v>
      </c>
      <c r="B74920" s="1" t="s">
        <v>74795</v>
      </c>
      <c r="C74920">
        <v>2008</v>
      </c>
      <c r="D74920" t="b">
        <v>0</v>
      </c>
      <c r="E74920" s="1" t="s">
        <v>8</v>
      </c>
      <c r="F74920" s="1" t="s">
        <v>68</v>
      </c>
      <c r="G74920" s="1" t="s">
        <v>16</v>
      </c>
    </row>
    <row r="74921" spans="1:7" x14ac:dyDescent="0.3">
      <c r="A74921">
        <v>2513907920</v>
      </c>
      <c r="B74921" s="1" t="s">
        <v>74796</v>
      </c>
      <c r="C74921">
        <v>2008</v>
      </c>
      <c r="D74921" t="b">
        <v>0</v>
      </c>
      <c r="E74921" s="1" t="s">
        <v>12</v>
      </c>
      <c r="F74921" s="1" t="s">
        <v>68</v>
      </c>
      <c r="G74921" s="1" t="s">
        <v>10</v>
      </c>
    </row>
    <row r="74922" spans="1:7" x14ac:dyDescent="0.3">
      <c r="A74922">
        <v>2513914610</v>
      </c>
      <c r="B74922" s="1" t="s">
        <v>74797</v>
      </c>
      <c r="C74922">
        <v>2008</v>
      </c>
      <c r="D74922" t="b">
        <v>1</v>
      </c>
      <c r="E74922" s="1" t="s">
        <v>8</v>
      </c>
      <c r="F74922" s="1" t="s">
        <v>9</v>
      </c>
      <c r="G74922" s="1" t="s">
        <v>14</v>
      </c>
    </row>
    <row r="74923" spans="1:7" x14ac:dyDescent="0.3">
      <c r="A74923">
        <v>2513938960</v>
      </c>
      <c r="B74923" s="1" t="s">
        <v>74798</v>
      </c>
      <c r="C74923">
        <v>2008</v>
      </c>
      <c r="D74923" t="b">
        <v>1</v>
      </c>
      <c r="E74923" s="1" t="s">
        <v>12</v>
      </c>
      <c r="F74923" s="1" t="s">
        <v>68</v>
      </c>
      <c r="G74923" s="1" t="s">
        <v>16</v>
      </c>
    </row>
    <row r="74924" spans="1:7" x14ac:dyDescent="0.3">
      <c r="A74924">
        <v>2513939460</v>
      </c>
      <c r="B74924" s="1" t="s">
        <v>74799</v>
      </c>
      <c r="C74924">
        <v>2008</v>
      </c>
      <c r="D74924" t="b">
        <v>1</v>
      </c>
      <c r="E74924" s="1" t="s">
        <v>12</v>
      </c>
      <c r="F74924" s="1" t="s">
        <v>9</v>
      </c>
      <c r="G74924" s="1" t="s">
        <v>10</v>
      </c>
    </row>
    <row r="74925" spans="1:7" x14ac:dyDescent="0.3">
      <c r="A74925">
        <v>2513945100</v>
      </c>
      <c r="B74925" s="1" t="s">
        <v>74800</v>
      </c>
      <c r="C74925">
        <v>2008</v>
      </c>
      <c r="D74925" t="b">
        <v>1</v>
      </c>
      <c r="E74925" s="1" t="s">
        <v>8</v>
      </c>
      <c r="F74925" s="1" t="s">
        <v>68</v>
      </c>
      <c r="G74925" s="1" t="s">
        <v>10</v>
      </c>
    </row>
    <row r="74926" spans="1:7" x14ac:dyDescent="0.3">
      <c r="A74926">
        <v>2513947120</v>
      </c>
      <c r="B74926" s="1" t="s">
        <v>74801</v>
      </c>
      <c r="C74926">
        <v>2008</v>
      </c>
      <c r="D74926" t="b">
        <v>1</v>
      </c>
      <c r="E74926" s="1" t="s">
        <v>8</v>
      </c>
      <c r="F74926" s="1" t="s">
        <v>68</v>
      </c>
      <c r="G74926" s="1" t="s">
        <v>14</v>
      </c>
    </row>
    <row r="74927" spans="1:7" x14ac:dyDescent="0.3">
      <c r="A74927">
        <v>2513969510</v>
      </c>
      <c r="B74927" s="1" t="s">
        <v>74802</v>
      </c>
      <c r="C74927">
        <v>2008</v>
      </c>
      <c r="D74927" t="b">
        <v>1</v>
      </c>
      <c r="E74927" s="1" t="s">
        <v>12</v>
      </c>
      <c r="F74927" s="1" t="s">
        <v>9</v>
      </c>
      <c r="G74927" s="1" t="s">
        <v>16</v>
      </c>
    </row>
    <row r="74928" spans="1:7" x14ac:dyDescent="0.3">
      <c r="A74928">
        <v>2514082530</v>
      </c>
      <c r="B74928" s="1" t="s">
        <v>74803</v>
      </c>
      <c r="C74928">
        <v>2008</v>
      </c>
      <c r="D74928" t="b">
        <v>1</v>
      </c>
      <c r="E74928" s="1" t="s">
        <v>12</v>
      </c>
      <c r="F74928" s="1" t="s">
        <v>9</v>
      </c>
      <c r="G74928" s="1" t="s">
        <v>14</v>
      </c>
    </row>
    <row r="74929" spans="1:7" x14ac:dyDescent="0.3">
      <c r="A74929">
        <v>2514131700</v>
      </c>
      <c r="B74929" s="1" t="s">
        <v>74804</v>
      </c>
      <c r="C74929">
        <v>2008</v>
      </c>
      <c r="D74929" t="b">
        <v>0</v>
      </c>
      <c r="E74929" s="1" t="s">
        <v>8</v>
      </c>
      <c r="F74929" s="1" t="s">
        <v>68</v>
      </c>
      <c r="G74929" s="1" t="s">
        <v>16</v>
      </c>
    </row>
    <row r="74930" spans="1:7" x14ac:dyDescent="0.3">
      <c r="A74930">
        <v>2514134690</v>
      </c>
      <c r="B74930" s="1" t="s">
        <v>74805</v>
      </c>
      <c r="C74930">
        <v>2008</v>
      </c>
      <c r="D74930" t="b">
        <v>0</v>
      </c>
      <c r="E74930" s="1" t="s">
        <v>12</v>
      </c>
      <c r="F74930" s="1" t="s">
        <v>68</v>
      </c>
      <c r="G74930" s="1" t="s">
        <v>10</v>
      </c>
    </row>
    <row r="74931" spans="1:7" x14ac:dyDescent="0.3">
      <c r="A74931">
        <v>2514171900</v>
      </c>
      <c r="B74931" s="1" t="s">
        <v>74806</v>
      </c>
      <c r="C74931">
        <v>2008</v>
      </c>
      <c r="D74931" t="b">
        <v>0</v>
      </c>
      <c r="E74931" s="1" t="s">
        <v>8</v>
      </c>
      <c r="F74931" s="1" t="s">
        <v>68</v>
      </c>
      <c r="G74931" s="1" t="s">
        <v>10</v>
      </c>
    </row>
    <row r="74932" spans="1:7" x14ac:dyDescent="0.3">
      <c r="A74932">
        <v>2514176700</v>
      </c>
      <c r="B74932" s="1" t="s">
        <v>74807</v>
      </c>
      <c r="C74932">
        <v>2008</v>
      </c>
      <c r="D74932" t="b">
        <v>1</v>
      </c>
      <c r="E74932" s="1" t="s">
        <v>12</v>
      </c>
      <c r="F74932" s="1" t="s">
        <v>9</v>
      </c>
      <c r="G74932" s="1" t="s">
        <v>14</v>
      </c>
    </row>
    <row r="74933" spans="1:7" x14ac:dyDescent="0.3">
      <c r="A74933">
        <v>2514182970</v>
      </c>
      <c r="B74933" s="1" t="s">
        <v>74808</v>
      </c>
      <c r="C74933">
        <v>2008</v>
      </c>
      <c r="D74933" t="b">
        <v>0</v>
      </c>
      <c r="E74933" s="1" t="s">
        <v>12</v>
      </c>
      <c r="F74933" s="1" t="s">
        <v>68</v>
      </c>
      <c r="G74933" s="1" t="s">
        <v>10</v>
      </c>
    </row>
    <row r="74934" spans="1:7" x14ac:dyDescent="0.3">
      <c r="A74934">
        <v>2514314340</v>
      </c>
      <c r="B74934" s="1" t="s">
        <v>74809</v>
      </c>
      <c r="C74934">
        <v>2008</v>
      </c>
      <c r="D74934" t="b">
        <v>0</v>
      </c>
      <c r="E74934" s="1" t="s">
        <v>8</v>
      </c>
      <c r="F74934" s="1" t="s">
        <v>9</v>
      </c>
      <c r="G74934" s="1" t="s">
        <v>10</v>
      </c>
    </row>
    <row r="74935" spans="1:7" x14ac:dyDescent="0.3">
      <c r="A74935">
        <v>2514316020</v>
      </c>
      <c r="B74935" s="1" t="s">
        <v>74810</v>
      </c>
      <c r="C74935">
        <v>2008</v>
      </c>
      <c r="D74935" t="b">
        <v>1</v>
      </c>
      <c r="E74935" s="1" t="s">
        <v>12</v>
      </c>
      <c r="F74935" s="1" t="s">
        <v>9</v>
      </c>
      <c r="G74935" s="1" t="s">
        <v>10</v>
      </c>
    </row>
    <row r="74936" spans="1:7" x14ac:dyDescent="0.3">
      <c r="A74936">
        <v>2514408690</v>
      </c>
      <c r="B74936" s="1" t="s">
        <v>74811</v>
      </c>
      <c r="C74936">
        <v>2008</v>
      </c>
      <c r="D74936" t="b">
        <v>0</v>
      </c>
      <c r="E74936" s="1" t="s">
        <v>12</v>
      </c>
      <c r="F74936" s="1" t="s">
        <v>68</v>
      </c>
      <c r="G74936" s="1" t="s">
        <v>10</v>
      </c>
    </row>
    <row r="74937" spans="1:7" x14ac:dyDescent="0.3">
      <c r="A74937">
        <v>2514414250</v>
      </c>
      <c r="B74937" s="1" t="s">
        <v>74812</v>
      </c>
      <c r="C74937">
        <v>2008</v>
      </c>
      <c r="D74937" t="b">
        <v>0</v>
      </c>
      <c r="E74937" s="1" t="s">
        <v>12</v>
      </c>
      <c r="F74937" s="1" t="s">
        <v>68</v>
      </c>
      <c r="G74937" s="1" t="s">
        <v>14</v>
      </c>
    </row>
    <row r="74938" spans="1:7" x14ac:dyDescent="0.3">
      <c r="A74938">
        <v>2514419980</v>
      </c>
      <c r="B74938" s="1" t="s">
        <v>74813</v>
      </c>
      <c r="C74938">
        <v>2008</v>
      </c>
      <c r="D74938" t="b">
        <v>0</v>
      </c>
      <c r="E74938" s="1" t="s">
        <v>12</v>
      </c>
      <c r="F74938" s="1" t="s">
        <v>68</v>
      </c>
      <c r="G74938" s="1" t="s">
        <v>10</v>
      </c>
    </row>
    <row r="74939" spans="1:7" x14ac:dyDescent="0.3">
      <c r="A74939">
        <v>2514466410</v>
      </c>
      <c r="B74939" s="1" t="s">
        <v>74814</v>
      </c>
      <c r="C74939">
        <v>2008</v>
      </c>
      <c r="D74939" t="b">
        <v>0</v>
      </c>
      <c r="E74939" s="1" t="s">
        <v>12</v>
      </c>
      <c r="F74939" s="1" t="s">
        <v>68</v>
      </c>
      <c r="G74939" s="1" t="s">
        <v>10</v>
      </c>
    </row>
    <row r="74940" spans="1:7" x14ac:dyDescent="0.3">
      <c r="A74940">
        <v>2514474630</v>
      </c>
      <c r="B74940" s="1" t="s">
        <v>74815</v>
      </c>
      <c r="C74940">
        <v>2008</v>
      </c>
      <c r="D74940" t="b">
        <v>0</v>
      </c>
      <c r="E74940" s="1" t="s">
        <v>12</v>
      </c>
      <c r="F74940" s="1" t="s">
        <v>68</v>
      </c>
      <c r="G74940" s="1" t="s">
        <v>10</v>
      </c>
    </row>
    <row r="74941" spans="1:7" x14ac:dyDescent="0.3">
      <c r="A74941">
        <v>2514621480</v>
      </c>
      <c r="B74941" s="1" t="s">
        <v>74816</v>
      </c>
      <c r="C74941">
        <v>2008</v>
      </c>
      <c r="D74941" t="b">
        <v>1</v>
      </c>
      <c r="E74941" s="1" t="s">
        <v>12</v>
      </c>
      <c r="F74941" s="1" t="s">
        <v>9</v>
      </c>
      <c r="G74941" s="1" t="s">
        <v>10</v>
      </c>
    </row>
    <row r="74942" spans="1:7" x14ac:dyDescent="0.3">
      <c r="A74942">
        <v>2514692570</v>
      </c>
      <c r="B74942" s="1" t="s">
        <v>74817</v>
      </c>
      <c r="C74942">
        <v>2008</v>
      </c>
      <c r="D74942" t="b">
        <v>0</v>
      </c>
      <c r="E74942" s="1" t="s">
        <v>12</v>
      </c>
      <c r="F74942" s="1" t="s">
        <v>9</v>
      </c>
      <c r="G74942" s="1" t="s">
        <v>10</v>
      </c>
    </row>
    <row r="74943" spans="1:7" x14ac:dyDescent="0.3">
      <c r="A74943">
        <v>2514697340</v>
      </c>
      <c r="B74943" s="1" t="s">
        <v>74818</v>
      </c>
      <c r="C74943">
        <v>2008</v>
      </c>
      <c r="D74943" t="b">
        <v>0</v>
      </c>
      <c r="E74943" s="1" t="s">
        <v>12</v>
      </c>
      <c r="F74943" s="1" t="s">
        <v>68</v>
      </c>
      <c r="G74943" s="1" t="s">
        <v>10</v>
      </c>
    </row>
    <row r="74944" spans="1:7" x14ac:dyDescent="0.3">
      <c r="A74944">
        <v>2514703170</v>
      </c>
      <c r="B74944" s="1" t="s">
        <v>74819</v>
      </c>
      <c r="C74944">
        <v>2008</v>
      </c>
      <c r="D74944" t="b">
        <v>0</v>
      </c>
      <c r="E74944" s="1" t="s">
        <v>8</v>
      </c>
      <c r="F74944" s="1" t="s">
        <v>68</v>
      </c>
      <c r="G74944" s="1" t="s">
        <v>10</v>
      </c>
    </row>
    <row r="74945" spans="1:7" x14ac:dyDescent="0.3">
      <c r="A74945">
        <v>2514717740</v>
      </c>
      <c r="B74945" s="1" t="s">
        <v>74820</v>
      </c>
      <c r="C74945">
        <v>2008</v>
      </c>
      <c r="D74945" t="b">
        <v>1</v>
      </c>
      <c r="E74945" s="1" t="s">
        <v>8</v>
      </c>
      <c r="F74945" s="1" t="s">
        <v>68</v>
      </c>
      <c r="G74945" s="1" t="s">
        <v>10</v>
      </c>
    </row>
    <row r="74946" spans="1:7" x14ac:dyDescent="0.3">
      <c r="A74946">
        <v>2514718240</v>
      </c>
      <c r="B74946" s="1" t="s">
        <v>74821</v>
      </c>
      <c r="C74946">
        <v>2008</v>
      </c>
      <c r="D74946" t="b">
        <v>0</v>
      </c>
      <c r="E74946" s="1" t="s">
        <v>8</v>
      </c>
      <c r="F74946" s="1" t="s">
        <v>68</v>
      </c>
      <c r="G74946" s="1" t="s">
        <v>10</v>
      </c>
    </row>
    <row r="74947" spans="1:7" x14ac:dyDescent="0.3">
      <c r="A74947">
        <v>2514726970</v>
      </c>
      <c r="B74947" s="1" t="s">
        <v>74822</v>
      </c>
      <c r="C74947">
        <v>2008</v>
      </c>
      <c r="D74947" t="b">
        <v>0</v>
      </c>
      <c r="E74947" s="1" t="s">
        <v>8</v>
      </c>
      <c r="F74947" s="1" t="s">
        <v>68</v>
      </c>
      <c r="G74947" s="1" t="s">
        <v>10</v>
      </c>
    </row>
    <row r="74948" spans="1:7" x14ac:dyDescent="0.3">
      <c r="A74948">
        <v>2514741120</v>
      </c>
      <c r="B74948" s="1" t="s">
        <v>74823</v>
      </c>
      <c r="C74948">
        <v>2008</v>
      </c>
      <c r="D74948" t="b">
        <v>0</v>
      </c>
      <c r="E74948" s="1" t="s">
        <v>8</v>
      </c>
      <c r="F74948" s="1" t="s">
        <v>68</v>
      </c>
      <c r="G74948" s="1" t="s">
        <v>10</v>
      </c>
    </row>
    <row r="74949" spans="1:7" x14ac:dyDescent="0.3">
      <c r="A74949">
        <v>2514760930</v>
      </c>
      <c r="B74949" s="1" t="s">
        <v>74824</v>
      </c>
      <c r="C74949">
        <v>2008</v>
      </c>
      <c r="D74949" t="b">
        <v>1</v>
      </c>
      <c r="E74949" s="1" t="s">
        <v>12</v>
      </c>
      <c r="F74949" s="1" t="s">
        <v>9</v>
      </c>
      <c r="G74949" s="1" t="s">
        <v>10</v>
      </c>
    </row>
    <row r="74950" spans="1:7" x14ac:dyDescent="0.3">
      <c r="A74950">
        <v>2514763430</v>
      </c>
      <c r="B74950" s="1" t="s">
        <v>74825</v>
      </c>
      <c r="C74950">
        <v>2008</v>
      </c>
      <c r="D74950" t="b">
        <v>1</v>
      </c>
      <c r="E74950" s="1" t="s">
        <v>12</v>
      </c>
      <c r="F74950" s="1" t="s">
        <v>9</v>
      </c>
      <c r="G74950" s="1" t="s">
        <v>16</v>
      </c>
    </row>
    <row r="74951" spans="1:7" x14ac:dyDescent="0.3">
      <c r="A74951">
        <v>2514763440</v>
      </c>
      <c r="B74951" s="1" t="s">
        <v>74826</v>
      </c>
      <c r="C74951">
        <v>2008</v>
      </c>
      <c r="D74951" t="b">
        <v>0</v>
      </c>
      <c r="E74951" s="1" t="s">
        <v>12</v>
      </c>
      <c r="F74951" s="1" t="s">
        <v>68</v>
      </c>
      <c r="G74951" s="1" t="s">
        <v>10</v>
      </c>
    </row>
    <row r="74952" spans="1:7" x14ac:dyDescent="0.3">
      <c r="A74952">
        <v>2514764050</v>
      </c>
      <c r="B74952" s="1" t="s">
        <v>74827</v>
      </c>
      <c r="C74952">
        <v>2008</v>
      </c>
      <c r="D74952" t="b">
        <v>1</v>
      </c>
      <c r="E74952" s="1" t="s">
        <v>12</v>
      </c>
      <c r="F74952" s="1" t="s">
        <v>9</v>
      </c>
      <c r="G74952" s="1" t="s">
        <v>14</v>
      </c>
    </row>
    <row r="74953" spans="1:7" x14ac:dyDescent="0.3">
      <c r="A74953">
        <v>2514765710</v>
      </c>
      <c r="B74953" s="1" t="s">
        <v>74828</v>
      </c>
      <c r="C74953">
        <v>2008</v>
      </c>
      <c r="D74953" t="b">
        <v>0</v>
      </c>
      <c r="E74953" s="1" t="s">
        <v>8</v>
      </c>
      <c r="F74953" s="1" t="s">
        <v>68</v>
      </c>
      <c r="G74953" s="1" t="s">
        <v>10</v>
      </c>
    </row>
    <row r="74954" spans="1:7" x14ac:dyDescent="0.3">
      <c r="A74954">
        <v>2514783380</v>
      </c>
      <c r="B74954" s="1" t="s">
        <v>74829</v>
      </c>
      <c r="C74954">
        <v>2008</v>
      </c>
      <c r="D74954" t="b">
        <v>1</v>
      </c>
      <c r="E74954" s="1" t="s">
        <v>12</v>
      </c>
      <c r="F74954" s="1" t="s">
        <v>68</v>
      </c>
      <c r="G74954" s="1" t="s">
        <v>14</v>
      </c>
    </row>
    <row r="74955" spans="1:7" x14ac:dyDescent="0.3">
      <c r="A74955">
        <v>2514791090</v>
      </c>
      <c r="B74955" s="1" t="s">
        <v>74830</v>
      </c>
      <c r="C74955">
        <v>2008</v>
      </c>
      <c r="D74955" t="b">
        <v>1</v>
      </c>
      <c r="E74955" s="1" t="s">
        <v>12</v>
      </c>
      <c r="F74955" s="1" t="s">
        <v>68</v>
      </c>
      <c r="G74955" s="1" t="s">
        <v>10</v>
      </c>
    </row>
    <row r="74956" spans="1:7" x14ac:dyDescent="0.3">
      <c r="A74956">
        <v>2514792280</v>
      </c>
      <c r="B74956" s="1" t="s">
        <v>74831</v>
      </c>
      <c r="C74956">
        <v>2008</v>
      </c>
      <c r="D74956" t="b">
        <v>1</v>
      </c>
      <c r="E74956" s="1" t="s">
        <v>12</v>
      </c>
      <c r="F74956" s="1" t="s">
        <v>68</v>
      </c>
      <c r="G74956" s="1" t="s">
        <v>14</v>
      </c>
    </row>
    <row r="74957" spans="1:7" x14ac:dyDescent="0.3">
      <c r="A74957">
        <v>2514792650</v>
      </c>
      <c r="B74957" s="1" t="s">
        <v>74832</v>
      </c>
      <c r="C74957">
        <v>2008</v>
      </c>
      <c r="D74957" t="b">
        <v>0</v>
      </c>
      <c r="E74957" s="1" t="s">
        <v>12</v>
      </c>
      <c r="F74957" s="1" t="s">
        <v>68</v>
      </c>
      <c r="G74957" s="1" t="s">
        <v>10</v>
      </c>
    </row>
    <row r="74958" spans="1:7" x14ac:dyDescent="0.3">
      <c r="A74958">
        <v>2514799900</v>
      </c>
      <c r="B74958" s="1" t="s">
        <v>74833</v>
      </c>
      <c r="C74958">
        <v>2008</v>
      </c>
      <c r="D74958" t="b">
        <v>1</v>
      </c>
      <c r="E74958" s="1" t="s">
        <v>8</v>
      </c>
      <c r="F74958" s="1" t="s">
        <v>68</v>
      </c>
      <c r="G74958" s="1" t="s">
        <v>16</v>
      </c>
    </row>
    <row r="74959" spans="1:7" x14ac:dyDescent="0.3">
      <c r="A74959">
        <v>2514815980</v>
      </c>
      <c r="B74959" s="1" t="s">
        <v>74834</v>
      </c>
      <c r="C74959">
        <v>2008</v>
      </c>
      <c r="D74959" t="b">
        <v>1</v>
      </c>
      <c r="E74959" s="1" t="s">
        <v>12</v>
      </c>
      <c r="F74959" s="1" t="s">
        <v>9</v>
      </c>
      <c r="G74959" s="1" t="s">
        <v>10</v>
      </c>
    </row>
    <row r="74960" spans="1:7" x14ac:dyDescent="0.3">
      <c r="A74960">
        <v>2514818810</v>
      </c>
      <c r="B74960" s="1" t="s">
        <v>74835</v>
      </c>
      <c r="C74960">
        <v>2008</v>
      </c>
      <c r="D74960" t="b">
        <v>1</v>
      </c>
      <c r="E74960" s="1" t="s">
        <v>8</v>
      </c>
      <c r="F74960" s="1" t="s">
        <v>9</v>
      </c>
      <c r="G74960" s="1" t="s">
        <v>10</v>
      </c>
    </row>
    <row r="74961" spans="1:7" x14ac:dyDescent="0.3">
      <c r="A74961">
        <v>2515014760</v>
      </c>
      <c r="B74961" s="1" t="s">
        <v>74836</v>
      </c>
      <c r="C74961">
        <v>2008</v>
      </c>
      <c r="D74961" t="b">
        <v>1</v>
      </c>
      <c r="E74961" s="1" t="s">
        <v>12</v>
      </c>
      <c r="F74961" s="1" t="s">
        <v>68</v>
      </c>
      <c r="G74961" s="1" t="s">
        <v>10</v>
      </c>
    </row>
    <row r="74962" spans="1:7" x14ac:dyDescent="0.3">
      <c r="A74962">
        <v>2515019190</v>
      </c>
      <c r="B74962" s="1" t="s">
        <v>74837</v>
      </c>
      <c r="C74962">
        <v>2008</v>
      </c>
      <c r="D74962" t="b">
        <v>1</v>
      </c>
      <c r="E74962" s="1" t="s">
        <v>12</v>
      </c>
      <c r="F74962" s="1" t="s">
        <v>68</v>
      </c>
      <c r="G74962" s="1" t="s">
        <v>10</v>
      </c>
    </row>
    <row r="74963" spans="1:7" x14ac:dyDescent="0.3">
      <c r="A74963">
        <v>2515024760</v>
      </c>
      <c r="B74963" s="1" t="s">
        <v>74838</v>
      </c>
      <c r="C74963">
        <v>2008</v>
      </c>
      <c r="D74963" t="b">
        <v>1</v>
      </c>
      <c r="E74963" s="1" t="s">
        <v>12</v>
      </c>
      <c r="F74963" s="1" t="s">
        <v>68</v>
      </c>
      <c r="G74963" s="1" t="s">
        <v>10</v>
      </c>
    </row>
    <row r="74964" spans="1:7" x14ac:dyDescent="0.3">
      <c r="A74964">
        <v>2515029990</v>
      </c>
      <c r="B74964" s="1" t="s">
        <v>74839</v>
      </c>
      <c r="C74964">
        <v>2008</v>
      </c>
      <c r="D74964" t="b">
        <v>1</v>
      </c>
      <c r="E74964" s="1" t="s">
        <v>12</v>
      </c>
      <c r="F74964" s="1" t="s">
        <v>68</v>
      </c>
      <c r="G74964" s="1" t="s">
        <v>10</v>
      </c>
    </row>
    <row r="74965" spans="1:7" x14ac:dyDescent="0.3">
      <c r="A74965">
        <v>2515031960</v>
      </c>
      <c r="B74965" s="1" t="s">
        <v>74840</v>
      </c>
      <c r="C74965">
        <v>2008</v>
      </c>
      <c r="D74965" t="b">
        <v>1</v>
      </c>
      <c r="E74965" s="1" t="s">
        <v>8</v>
      </c>
      <c r="F74965" s="1" t="s">
        <v>68</v>
      </c>
      <c r="G74965" s="1" t="s">
        <v>10</v>
      </c>
    </row>
    <row r="74966" spans="1:7" x14ac:dyDescent="0.3">
      <c r="A74966">
        <v>2515043070</v>
      </c>
      <c r="B74966" s="1" t="s">
        <v>74841</v>
      </c>
      <c r="C74966">
        <v>2008</v>
      </c>
      <c r="D74966" t="b">
        <v>1</v>
      </c>
      <c r="E74966" s="1" t="s">
        <v>8</v>
      </c>
      <c r="F74966" s="1" t="s">
        <v>68</v>
      </c>
      <c r="G74966" s="1" t="s">
        <v>10</v>
      </c>
    </row>
    <row r="74967" spans="1:7" x14ac:dyDescent="0.3">
      <c r="A74967">
        <v>2515046570</v>
      </c>
      <c r="B74967" s="1" t="s">
        <v>74842</v>
      </c>
      <c r="C74967">
        <v>2008</v>
      </c>
      <c r="D74967" t="b">
        <v>1</v>
      </c>
      <c r="E74967" s="1" t="s">
        <v>12</v>
      </c>
      <c r="F74967" s="1" t="s">
        <v>68</v>
      </c>
      <c r="G74967" s="1" t="s">
        <v>16</v>
      </c>
    </row>
    <row r="74968" spans="1:7" x14ac:dyDescent="0.3">
      <c r="A74968">
        <v>2515054170</v>
      </c>
      <c r="B74968" s="1" t="s">
        <v>74843</v>
      </c>
      <c r="C74968">
        <v>2008</v>
      </c>
      <c r="D74968" t="b">
        <v>1</v>
      </c>
      <c r="E74968" s="1" t="s">
        <v>8</v>
      </c>
      <c r="F74968" s="1" t="s">
        <v>9</v>
      </c>
      <c r="G74968" s="1" t="s">
        <v>10</v>
      </c>
    </row>
    <row r="74969" spans="1:7" x14ac:dyDescent="0.3">
      <c r="A74969">
        <v>2515055740</v>
      </c>
      <c r="B74969" s="1" t="s">
        <v>74844</v>
      </c>
      <c r="C74969">
        <v>2008</v>
      </c>
      <c r="D74969" t="b">
        <v>1</v>
      </c>
      <c r="E74969" s="1" t="s">
        <v>8</v>
      </c>
      <c r="F74969" s="1" t="s">
        <v>68</v>
      </c>
      <c r="G74969" s="1" t="s">
        <v>10</v>
      </c>
    </row>
    <row r="74970" spans="1:7" x14ac:dyDescent="0.3">
      <c r="A74970">
        <v>2515122510</v>
      </c>
      <c r="B74970" s="1" t="s">
        <v>74845</v>
      </c>
      <c r="C74970">
        <v>2008</v>
      </c>
      <c r="D74970" t="b">
        <v>1</v>
      </c>
      <c r="E74970" s="1" t="s">
        <v>8</v>
      </c>
      <c r="F74970" s="1" t="s">
        <v>68</v>
      </c>
      <c r="G74970" s="1" t="s">
        <v>10</v>
      </c>
    </row>
    <row r="74971" spans="1:7" x14ac:dyDescent="0.3">
      <c r="A74971">
        <v>2515306390</v>
      </c>
      <c r="B74971" s="1" t="s">
        <v>74846</v>
      </c>
      <c r="C74971">
        <v>2008</v>
      </c>
      <c r="D74971" t="b">
        <v>0</v>
      </c>
      <c r="E74971" s="1" t="s">
        <v>8</v>
      </c>
      <c r="F74971" s="1" t="s">
        <v>68</v>
      </c>
      <c r="G74971" s="1" t="s">
        <v>10</v>
      </c>
    </row>
    <row r="74972" spans="1:7" x14ac:dyDescent="0.3">
      <c r="A74972">
        <v>2515319530</v>
      </c>
      <c r="B74972" s="1" t="s">
        <v>74847</v>
      </c>
      <c r="C74972">
        <v>2008</v>
      </c>
      <c r="D74972" t="b">
        <v>1</v>
      </c>
      <c r="E74972" s="1" t="s">
        <v>8</v>
      </c>
      <c r="F74972" s="1" t="s">
        <v>9</v>
      </c>
      <c r="G74972" s="1" t="s">
        <v>10</v>
      </c>
    </row>
    <row r="74973" spans="1:7" x14ac:dyDescent="0.3">
      <c r="A74973">
        <v>2515320530</v>
      </c>
      <c r="B74973" s="1" t="s">
        <v>74848</v>
      </c>
      <c r="C74973">
        <v>2008</v>
      </c>
      <c r="D74973" t="b">
        <v>1</v>
      </c>
      <c r="E74973" s="1" t="s">
        <v>8</v>
      </c>
      <c r="F74973" s="1" t="s">
        <v>9</v>
      </c>
      <c r="G74973" s="1" t="s">
        <v>10</v>
      </c>
    </row>
    <row r="74974" spans="1:7" x14ac:dyDescent="0.3">
      <c r="A74974">
        <v>2515434200</v>
      </c>
      <c r="B74974" s="1" t="s">
        <v>74849</v>
      </c>
      <c r="C74974">
        <v>2008</v>
      </c>
      <c r="D74974" t="b">
        <v>0</v>
      </c>
      <c r="E74974" s="1" t="s">
        <v>8</v>
      </c>
      <c r="F74974" s="1" t="s">
        <v>68</v>
      </c>
      <c r="G74974" s="1" t="s">
        <v>16</v>
      </c>
    </row>
    <row r="74975" spans="1:7" x14ac:dyDescent="0.3">
      <c r="A74975">
        <v>2515436600</v>
      </c>
      <c r="B74975" s="1" t="s">
        <v>74850</v>
      </c>
      <c r="C74975">
        <v>2008</v>
      </c>
      <c r="D74975" t="b">
        <v>0</v>
      </c>
      <c r="E74975" s="1" t="s">
        <v>12</v>
      </c>
      <c r="F74975" s="1" t="s">
        <v>68</v>
      </c>
      <c r="G74975" s="1" t="s">
        <v>10</v>
      </c>
    </row>
    <row r="74976" spans="1:7" x14ac:dyDescent="0.3">
      <c r="A74976">
        <v>2515436720</v>
      </c>
      <c r="B74976" s="1" t="s">
        <v>74851</v>
      </c>
      <c r="C74976">
        <v>2008</v>
      </c>
      <c r="D74976" t="b">
        <v>1</v>
      </c>
      <c r="E74976" s="1" t="s">
        <v>12</v>
      </c>
      <c r="F74976" s="1" t="s">
        <v>9</v>
      </c>
      <c r="G74976" s="1" t="s">
        <v>10</v>
      </c>
    </row>
    <row r="74977" spans="1:7" x14ac:dyDescent="0.3">
      <c r="A74977">
        <v>2515450710</v>
      </c>
      <c r="B74977" s="1" t="s">
        <v>74852</v>
      </c>
      <c r="C74977">
        <v>2008</v>
      </c>
      <c r="D74977" t="b">
        <v>0</v>
      </c>
      <c r="E74977" s="1" t="s">
        <v>12</v>
      </c>
      <c r="F74977" s="1" t="s">
        <v>9</v>
      </c>
      <c r="G74977" s="1" t="s">
        <v>10</v>
      </c>
    </row>
    <row r="74978" spans="1:7" x14ac:dyDescent="0.3">
      <c r="A74978">
        <v>2515534140</v>
      </c>
      <c r="B74978" s="1" t="s">
        <v>74853</v>
      </c>
      <c r="C74978">
        <v>2008</v>
      </c>
      <c r="D74978" t="b">
        <v>1</v>
      </c>
      <c r="E74978" s="1" t="s">
        <v>8</v>
      </c>
      <c r="F74978" s="1" t="s">
        <v>68</v>
      </c>
      <c r="G74978" s="1" t="s">
        <v>10</v>
      </c>
    </row>
    <row r="74979" spans="1:7" x14ac:dyDescent="0.3">
      <c r="A74979">
        <v>2515539690</v>
      </c>
      <c r="B74979" s="1" t="s">
        <v>74854</v>
      </c>
      <c r="C74979">
        <v>2008</v>
      </c>
      <c r="D74979" t="b">
        <v>1</v>
      </c>
      <c r="E74979" s="1" t="s">
        <v>8</v>
      </c>
      <c r="F74979" s="1" t="s">
        <v>9</v>
      </c>
      <c r="G74979" s="1" t="s">
        <v>10</v>
      </c>
    </row>
    <row r="74980" spans="1:7" x14ac:dyDescent="0.3">
      <c r="A74980">
        <v>2515556870</v>
      </c>
      <c r="B74980" s="1" t="s">
        <v>74855</v>
      </c>
      <c r="C74980">
        <v>2008</v>
      </c>
      <c r="D74980" t="b">
        <v>1</v>
      </c>
      <c r="E74980" s="1" t="s">
        <v>12</v>
      </c>
      <c r="F74980" s="1" t="s">
        <v>9</v>
      </c>
      <c r="G74980" s="1" t="s">
        <v>10</v>
      </c>
    </row>
    <row r="74981" spans="1:7" x14ac:dyDescent="0.3">
      <c r="A74981">
        <v>2515619300</v>
      </c>
      <c r="B74981" s="1" t="s">
        <v>74856</v>
      </c>
      <c r="C74981">
        <v>2008</v>
      </c>
      <c r="D74981" t="b">
        <v>1</v>
      </c>
      <c r="E74981" s="1" t="s">
        <v>12</v>
      </c>
      <c r="F74981" s="1" t="s">
        <v>68</v>
      </c>
      <c r="G74981" s="1" t="s">
        <v>10</v>
      </c>
    </row>
    <row r="74982" spans="1:7" x14ac:dyDescent="0.3">
      <c r="A74982">
        <v>2515672720</v>
      </c>
      <c r="B74982" s="1" t="s">
        <v>74857</v>
      </c>
      <c r="C74982">
        <v>2008</v>
      </c>
      <c r="D74982" t="b">
        <v>1</v>
      </c>
      <c r="E74982" s="1" t="s">
        <v>12</v>
      </c>
      <c r="F74982" s="1" t="s">
        <v>68</v>
      </c>
      <c r="G74982" s="1" t="s">
        <v>14</v>
      </c>
    </row>
    <row r="74983" spans="1:7" x14ac:dyDescent="0.3">
      <c r="A74983">
        <v>2515714580</v>
      </c>
      <c r="B74983" s="1" t="s">
        <v>74858</v>
      </c>
      <c r="C74983">
        <v>2008</v>
      </c>
      <c r="D74983" t="b">
        <v>1</v>
      </c>
      <c r="E74983" s="1" t="s">
        <v>8</v>
      </c>
      <c r="F74983" s="1" t="s">
        <v>9</v>
      </c>
      <c r="G74983" s="1" t="s">
        <v>10</v>
      </c>
    </row>
    <row r="74984" spans="1:7" x14ac:dyDescent="0.3">
      <c r="A74984">
        <v>2515728450</v>
      </c>
      <c r="B74984" s="1" t="s">
        <v>74859</v>
      </c>
      <c r="C74984">
        <v>2008</v>
      </c>
      <c r="D74984" t="b">
        <v>1</v>
      </c>
      <c r="E74984" s="1" t="s">
        <v>12</v>
      </c>
      <c r="F74984" s="1" t="s">
        <v>68</v>
      </c>
      <c r="G74984" s="1" t="s">
        <v>10</v>
      </c>
    </row>
    <row r="74985" spans="1:7" x14ac:dyDescent="0.3">
      <c r="A74985">
        <v>2515730930</v>
      </c>
      <c r="B74985" s="1" t="s">
        <v>74860</v>
      </c>
      <c r="C74985">
        <v>2008</v>
      </c>
      <c r="D74985" t="b">
        <v>1</v>
      </c>
      <c r="E74985" s="1" t="s">
        <v>12</v>
      </c>
      <c r="F74985" s="1" t="s">
        <v>9</v>
      </c>
      <c r="G74985" s="1" t="s">
        <v>14</v>
      </c>
    </row>
    <row r="74986" spans="1:7" x14ac:dyDescent="0.3">
      <c r="A74986">
        <v>2515747490</v>
      </c>
      <c r="B74986" s="1" t="s">
        <v>74861</v>
      </c>
      <c r="C74986">
        <v>2008</v>
      </c>
      <c r="D74986" t="b">
        <v>1</v>
      </c>
      <c r="E74986" s="1" t="s">
        <v>8</v>
      </c>
      <c r="F74986" s="1" t="s">
        <v>9</v>
      </c>
      <c r="G74986" s="1" t="s">
        <v>10</v>
      </c>
    </row>
    <row r="74987" spans="1:7" x14ac:dyDescent="0.3">
      <c r="A74987">
        <v>2515773690</v>
      </c>
      <c r="B74987" s="1" t="s">
        <v>74862</v>
      </c>
      <c r="C74987">
        <v>2008</v>
      </c>
      <c r="D74987" t="b">
        <v>1</v>
      </c>
      <c r="E74987" s="1" t="s">
        <v>12</v>
      </c>
      <c r="F74987" s="1" t="s">
        <v>9</v>
      </c>
      <c r="G74987" s="1" t="s">
        <v>10</v>
      </c>
    </row>
    <row r="74988" spans="1:7" x14ac:dyDescent="0.3">
      <c r="A74988">
        <v>2515781890</v>
      </c>
      <c r="B74988" s="1" t="s">
        <v>74863</v>
      </c>
      <c r="C74988">
        <v>2008</v>
      </c>
      <c r="D74988" t="b">
        <v>1</v>
      </c>
      <c r="E74988" s="1" t="s">
        <v>8</v>
      </c>
      <c r="F74988" s="1" t="s">
        <v>9</v>
      </c>
      <c r="G74988" s="1" t="s">
        <v>10</v>
      </c>
    </row>
    <row r="74989" spans="1:7" x14ac:dyDescent="0.3">
      <c r="A74989">
        <v>2515783410</v>
      </c>
      <c r="B74989" s="1" t="s">
        <v>74864</v>
      </c>
      <c r="C74989">
        <v>2008</v>
      </c>
      <c r="D74989" t="b">
        <v>1</v>
      </c>
      <c r="E74989" s="1" t="s">
        <v>8</v>
      </c>
      <c r="F74989" s="1" t="s">
        <v>9</v>
      </c>
      <c r="G74989" s="1" t="s">
        <v>16</v>
      </c>
    </row>
    <row r="74990" spans="1:7" x14ac:dyDescent="0.3">
      <c r="A74990">
        <v>2515805360</v>
      </c>
      <c r="B74990" s="1" t="s">
        <v>74865</v>
      </c>
      <c r="C74990">
        <v>2008</v>
      </c>
      <c r="D74990" t="b">
        <v>1</v>
      </c>
      <c r="E74990" s="1" t="s">
        <v>12</v>
      </c>
      <c r="F74990" s="1" t="s">
        <v>9</v>
      </c>
      <c r="G74990" s="1" t="s">
        <v>14</v>
      </c>
    </row>
    <row r="74991" spans="1:7" x14ac:dyDescent="0.3">
      <c r="A74991">
        <v>2515820390</v>
      </c>
      <c r="B74991" s="1" t="s">
        <v>74866</v>
      </c>
      <c r="C74991">
        <v>2008</v>
      </c>
      <c r="D74991" t="b">
        <v>0</v>
      </c>
      <c r="E74991" s="1" t="s">
        <v>8</v>
      </c>
      <c r="F74991" s="1" t="s">
        <v>68</v>
      </c>
      <c r="G74991" s="1" t="s">
        <v>10</v>
      </c>
    </row>
    <row r="74992" spans="1:7" x14ac:dyDescent="0.3">
      <c r="A74992">
        <v>2515976010</v>
      </c>
      <c r="B74992" s="1" t="s">
        <v>74867</v>
      </c>
      <c r="C74992">
        <v>2008</v>
      </c>
      <c r="D74992" t="b">
        <v>1</v>
      </c>
      <c r="E74992" s="1" t="s">
        <v>12</v>
      </c>
      <c r="F74992" s="1" t="s">
        <v>68</v>
      </c>
      <c r="G74992" s="1" t="s">
        <v>16</v>
      </c>
    </row>
    <row r="74993" spans="1:7" x14ac:dyDescent="0.3">
      <c r="A74993">
        <v>2516045740</v>
      </c>
      <c r="B74993" s="1" t="s">
        <v>74868</v>
      </c>
      <c r="C74993">
        <v>2008</v>
      </c>
      <c r="D74993" t="b">
        <v>1</v>
      </c>
      <c r="E74993" s="1" t="s">
        <v>8</v>
      </c>
      <c r="F74993" s="1" t="s">
        <v>68</v>
      </c>
      <c r="G74993" s="1" t="s">
        <v>16</v>
      </c>
    </row>
    <row r="74994" spans="1:7" x14ac:dyDescent="0.3">
      <c r="A74994">
        <v>2516056420</v>
      </c>
      <c r="B74994" s="1" t="s">
        <v>74869</v>
      </c>
      <c r="C74994">
        <v>2008</v>
      </c>
      <c r="D74994" t="b">
        <v>1</v>
      </c>
      <c r="E74994" s="1" t="s">
        <v>12</v>
      </c>
      <c r="F74994" s="1" t="s">
        <v>9</v>
      </c>
      <c r="G74994" s="1" t="s">
        <v>16</v>
      </c>
    </row>
    <row r="74995" spans="1:7" x14ac:dyDescent="0.3">
      <c r="A74995">
        <v>2516128250</v>
      </c>
      <c r="B74995" s="1" t="s">
        <v>74870</v>
      </c>
      <c r="C74995">
        <v>2008</v>
      </c>
      <c r="D74995" t="b">
        <v>1</v>
      </c>
      <c r="E74995" s="1" t="s">
        <v>12</v>
      </c>
      <c r="F74995" s="1" t="s">
        <v>9</v>
      </c>
      <c r="G74995" s="1" t="s">
        <v>16</v>
      </c>
    </row>
    <row r="74996" spans="1:7" x14ac:dyDescent="0.3">
      <c r="A74996">
        <v>2516130190</v>
      </c>
      <c r="B74996" s="1" t="s">
        <v>74871</v>
      </c>
      <c r="C74996">
        <v>2008</v>
      </c>
      <c r="D74996" t="b">
        <v>1</v>
      </c>
      <c r="E74996" s="1" t="s">
        <v>12</v>
      </c>
      <c r="F74996" s="1" t="s">
        <v>9</v>
      </c>
      <c r="G74996" s="1" t="s">
        <v>14</v>
      </c>
    </row>
    <row r="74997" spans="1:7" x14ac:dyDescent="0.3">
      <c r="A74997">
        <v>2516136240</v>
      </c>
      <c r="B74997" s="1" t="s">
        <v>74872</v>
      </c>
      <c r="C74997">
        <v>2008</v>
      </c>
      <c r="D74997" t="b">
        <v>0</v>
      </c>
      <c r="E74997" s="1" t="s">
        <v>8</v>
      </c>
      <c r="F74997" s="1" t="s">
        <v>9</v>
      </c>
      <c r="G74997" s="1" t="s">
        <v>10</v>
      </c>
    </row>
    <row r="74998" spans="1:7" x14ac:dyDescent="0.3">
      <c r="A74998">
        <v>2516153530</v>
      </c>
      <c r="B74998" s="1" t="s">
        <v>74873</v>
      </c>
      <c r="C74998">
        <v>2008</v>
      </c>
      <c r="D74998" t="b">
        <v>1</v>
      </c>
      <c r="E74998" s="1" t="s">
        <v>12</v>
      </c>
      <c r="F74998" s="1" t="s">
        <v>9</v>
      </c>
      <c r="G74998" s="1" t="s">
        <v>10</v>
      </c>
    </row>
    <row r="74999" spans="1:7" x14ac:dyDescent="0.3">
      <c r="A74999">
        <v>2516242830</v>
      </c>
      <c r="B74999" s="1" t="s">
        <v>74874</v>
      </c>
      <c r="C74999">
        <v>2008</v>
      </c>
      <c r="D74999" t="b">
        <v>1</v>
      </c>
      <c r="E74999" s="1" t="s">
        <v>8</v>
      </c>
      <c r="F74999" s="1" t="s">
        <v>68</v>
      </c>
      <c r="G74999" s="1" t="s">
        <v>14</v>
      </c>
    </row>
    <row r="75000" spans="1:7" x14ac:dyDescent="0.3">
      <c r="A75000">
        <v>2516247890</v>
      </c>
      <c r="B75000" s="1" t="s">
        <v>74875</v>
      </c>
      <c r="C75000">
        <v>2008</v>
      </c>
      <c r="D75000" t="b">
        <v>1</v>
      </c>
      <c r="E75000" s="1" t="s">
        <v>8</v>
      </c>
      <c r="F75000" s="1" t="s">
        <v>68</v>
      </c>
      <c r="G75000" s="1" t="s">
        <v>16</v>
      </c>
    </row>
    <row r="75001" spans="1:7" x14ac:dyDescent="0.3">
      <c r="A75001">
        <v>2516260900</v>
      </c>
      <c r="B75001" s="1" t="s">
        <v>74876</v>
      </c>
      <c r="C75001">
        <v>2008</v>
      </c>
      <c r="D75001" t="b">
        <v>1</v>
      </c>
      <c r="E75001" s="1" t="s">
        <v>12</v>
      </c>
      <c r="F75001" s="1" t="s">
        <v>9</v>
      </c>
      <c r="G75001" s="1" t="s">
        <v>16</v>
      </c>
    </row>
    <row r="75002" spans="1:7" x14ac:dyDescent="0.3">
      <c r="A75002">
        <v>2516266850</v>
      </c>
      <c r="B75002" s="1" t="s">
        <v>74877</v>
      </c>
      <c r="C75002">
        <v>2008</v>
      </c>
      <c r="D75002" t="b">
        <v>1</v>
      </c>
      <c r="E75002" s="1" t="s">
        <v>12</v>
      </c>
      <c r="F75002" s="1" t="s">
        <v>68</v>
      </c>
      <c r="G75002" s="1" t="s">
        <v>10</v>
      </c>
    </row>
    <row r="75003" spans="1:7" x14ac:dyDescent="0.3">
      <c r="A75003">
        <v>2516300590</v>
      </c>
      <c r="B75003" s="1" t="s">
        <v>74878</v>
      </c>
      <c r="C75003">
        <v>2008</v>
      </c>
      <c r="D75003" t="b">
        <v>1</v>
      </c>
      <c r="E75003" s="1" t="s">
        <v>12</v>
      </c>
      <c r="F75003" s="1" t="s">
        <v>68</v>
      </c>
      <c r="G75003" s="1" t="s">
        <v>10</v>
      </c>
    </row>
    <row r="75004" spans="1:7" x14ac:dyDescent="0.3">
      <c r="A75004">
        <v>2516332510</v>
      </c>
      <c r="B75004" s="1" t="s">
        <v>74879</v>
      </c>
      <c r="C75004">
        <v>2008</v>
      </c>
      <c r="D75004" t="b">
        <v>1</v>
      </c>
      <c r="E75004" s="1" t="s">
        <v>12</v>
      </c>
      <c r="F75004" s="1" t="s">
        <v>68</v>
      </c>
      <c r="G75004" s="1" t="s">
        <v>10</v>
      </c>
    </row>
    <row r="75005" spans="1:7" x14ac:dyDescent="0.3">
      <c r="A75005">
        <v>2516352060</v>
      </c>
      <c r="B75005" s="1" t="s">
        <v>74880</v>
      </c>
      <c r="C75005">
        <v>2008</v>
      </c>
      <c r="D75005" t="b">
        <v>1</v>
      </c>
      <c r="E75005" s="1" t="s">
        <v>12</v>
      </c>
      <c r="F75005" s="1" t="s">
        <v>68</v>
      </c>
      <c r="G75005" s="1" t="s">
        <v>10</v>
      </c>
    </row>
    <row r="75006" spans="1:7" x14ac:dyDescent="0.3">
      <c r="A75006">
        <v>2516355390</v>
      </c>
      <c r="B75006" s="1" t="s">
        <v>74881</v>
      </c>
      <c r="C75006">
        <v>2008</v>
      </c>
      <c r="D75006" t="b">
        <v>1</v>
      </c>
      <c r="E75006" s="1" t="s">
        <v>8</v>
      </c>
      <c r="F75006" s="1" t="s">
        <v>68</v>
      </c>
      <c r="G75006" s="1" t="s">
        <v>10</v>
      </c>
    </row>
    <row r="75007" spans="1:7" x14ac:dyDescent="0.3">
      <c r="A75007">
        <v>2516364360</v>
      </c>
      <c r="B75007" s="1" t="s">
        <v>74882</v>
      </c>
      <c r="C75007">
        <v>2008</v>
      </c>
      <c r="D75007" t="b">
        <v>1</v>
      </c>
      <c r="E75007" s="1" t="s">
        <v>12</v>
      </c>
      <c r="F75007" s="1" t="s">
        <v>9</v>
      </c>
      <c r="G75007" s="1" t="s">
        <v>16</v>
      </c>
    </row>
    <row r="75008" spans="1:7" x14ac:dyDescent="0.3">
      <c r="A75008">
        <v>2516373510</v>
      </c>
      <c r="B75008" s="1" t="s">
        <v>74883</v>
      </c>
      <c r="C75008">
        <v>2008</v>
      </c>
      <c r="D75008" t="b">
        <v>1</v>
      </c>
      <c r="E75008" s="1" t="s">
        <v>12</v>
      </c>
      <c r="F75008" s="1" t="s">
        <v>9</v>
      </c>
      <c r="G75008" s="1" t="s">
        <v>10</v>
      </c>
    </row>
    <row r="75009" spans="1:7" x14ac:dyDescent="0.3">
      <c r="A75009">
        <v>2516420490</v>
      </c>
      <c r="B75009" s="1" t="s">
        <v>74884</v>
      </c>
      <c r="C75009">
        <v>2008</v>
      </c>
      <c r="D75009" t="b">
        <v>1</v>
      </c>
      <c r="E75009" s="1" t="s">
        <v>12</v>
      </c>
      <c r="F75009" s="1" t="s">
        <v>68</v>
      </c>
      <c r="G75009" s="1" t="s">
        <v>10</v>
      </c>
    </row>
    <row r="75010" spans="1:7" x14ac:dyDescent="0.3">
      <c r="A75010">
        <v>2516423140</v>
      </c>
      <c r="B75010" s="1" t="s">
        <v>74885</v>
      </c>
      <c r="C75010">
        <v>2008</v>
      </c>
      <c r="D75010" t="b">
        <v>1</v>
      </c>
      <c r="E75010" s="1" t="s">
        <v>12</v>
      </c>
      <c r="F75010" s="1" t="s">
        <v>68</v>
      </c>
      <c r="G75010" s="1" t="s">
        <v>10</v>
      </c>
    </row>
    <row r="75011" spans="1:7" x14ac:dyDescent="0.3">
      <c r="A75011">
        <v>2516471490</v>
      </c>
      <c r="B75011" s="1" t="s">
        <v>74886</v>
      </c>
      <c r="C75011">
        <v>2008</v>
      </c>
      <c r="D75011" t="b">
        <v>1</v>
      </c>
      <c r="E75011" s="1" t="s">
        <v>12</v>
      </c>
      <c r="F75011" s="1" t="s">
        <v>68</v>
      </c>
      <c r="G75011" s="1" t="s">
        <v>14</v>
      </c>
    </row>
    <row r="75012" spans="1:7" x14ac:dyDescent="0.3">
      <c r="A75012">
        <v>2516490960</v>
      </c>
      <c r="B75012" s="1" t="s">
        <v>74887</v>
      </c>
      <c r="C75012">
        <v>2008</v>
      </c>
      <c r="D75012" t="b">
        <v>1</v>
      </c>
      <c r="E75012" s="1" t="s">
        <v>8</v>
      </c>
      <c r="F75012" s="1" t="s">
        <v>9</v>
      </c>
      <c r="G75012" s="1" t="s">
        <v>14</v>
      </c>
    </row>
    <row r="75013" spans="1:7" x14ac:dyDescent="0.3">
      <c r="A75013">
        <v>2516554760</v>
      </c>
      <c r="B75013" s="1" t="s">
        <v>74888</v>
      </c>
      <c r="C75013">
        <v>2008</v>
      </c>
      <c r="D75013" t="b">
        <v>1</v>
      </c>
      <c r="E75013" s="1" t="s">
        <v>12</v>
      </c>
      <c r="F75013" s="1" t="s">
        <v>9</v>
      </c>
      <c r="G75013" s="1" t="s">
        <v>14</v>
      </c>
    </row>
    <row r="75014" spans="1:7" x14ac:dyDescent="0.3">
      <c r="A75014">
        <v>2516568530</v>
      </c>
      <c r="B75014" s="1" t="s">
        <v>74889</v>
      </c>
      <c r="C75014">
        <v>2008</v>
      </c>
      <c r="D75014" t="b">
        <v>1</v>
      </c>
      <c r="E75014" s="1" t="s">
        <v>8</v>
      </c>
      <c r="F75014" s="1" t="s">
        <v>9</v>
      </c>
      <c r="G75014" s="1" t="s">
        <v>10</v>
      </c>
    </row>
    <row r="75015" spans="1:7" x14ac:dyDescent="0.3">
      <c r="A75015">
        <v>2516604110</v>
      </c>
      <c r="B75015" s="1" t="s">
        <v>74890</v>
      </c>
      <c r="C75015">
        <v>2008</v>
      </c>
      <c r="D75015" t="b">
        <v>1</v>
      </c>
      <c r="E75015" s="1" t="s">
        <v>12</v>
      </c>
      <c r="F75015" s="1" t="s">
        <v>9</v>
      </c>
      <c r="G75015" s="1" t="s">
        <v>10</v>
      </c>
    </row>
    <row r="75016" spans="1:7" x14ac:dyDescent="0.3">
      <c r="A75016">
        <v>2516612780</v>
      </c>
      <c r="B75016" s="1" t="s">
        <v>74891</v>
      </c>
      <c r="C75016">
        <v>2008</v>
      </c>
      <c r="D75016" t="b">
        <v>1</v>
      </c>
      <c r="E75016" s="1" t="s">
        <v>12</v>
      </c>
      <c r="F75016" s="1" t="s">
        <v>9</v>
      </c>
      <c r="G75016" s="1" t="s">
        <v>10</v>
      </c>
    </row>
    <row r="75017" spans="1:7" x14ac:dyDescent="0.3">
      <c r="A75017">
        <v>2516648330</v>
      </c>
      <c r="B75017" s="1" t="s">
        <v>74892</v>
      </c>
      <c r="C75017">
        <v>2008</v>
      </c>
      <c r="D75017" t="b">
        <v>1</v>
      </c>
      <c r="E75017" s="1" t="s">
        <v>12</v>
      </c>
      <c r="F75017" s="1" t="s">
        <v>9</v>
      </c>
      <c r="G75017" s="1" t="s">
        <v>16</v>
      </c>
    </row>
    <row r="75018" spans="1:7" x14ac:dyDescent="0.3">
      <c r="A75018">
        <v>2516737070</v>
      </c>
      <c r="B75018" s="1" t="s">
        <v>74893</v>
      </c>
      <c r="C75018">
        <v>2008</v>
      </c>
      <c r="D75018" t="b">
        <v>0</v>
      </c>
      <c r="E75018" s="1" t="s">
        <v>8</v>
      </c>
      <c r="F75018" s="1" t="s">
        <v>68</v>
      </c>
      <c r="G75018" s="1" t="s">
        <v>10</v>
      </c>
    </row>
    <row r="75019" spans="1:7" x14ac:dyDescent="0.3">
      <c r="A75019">
        <v>2516755100</v>
      </c>
      <c r="B75019" s="1" t="s">
        <v>74894</v>
      </c>
      <c r="C75019">
        <v>2008</v>
      </c>
      <c r="D75019" t="b">
        <v>0</v>
      </c>
      <c r="E75019" s="1" t="s">
        <v>8</v>
      </c>
      <c r="F75019" s="1" t="s">
        <v>9</v>
      </c>
      <c r="G75019" s="1" t="s">
        <v>14</v>
      </c>
    </row>
    <row r="75020" spans="1:7" x14ac:dyDescent="0.3">
      <c r="A75020">
        <v>2516759340</v>
      </c>
      <c r="B75020" s="1" t="s">
        <v>74895</v>
      </c>
      <c r="C75020">
        <v>2008</v>
      </c>
      <c r="D75020" t="b">
        <v>1</v>
      </c>
      <c r="E75020" s="1" t="s">
        <v>12</v>
      </c>
      <c r="F75020" s="1" t="s">
        <v>9</v>
      </c>
      <c r="G75020" s="1" t="s">
        <v>10</v>
      </c>
    </row>
    <row r="75021" spans="1:7" x14ac:dyDescent="0.3">
      <c r="A75021">
        <v>2516770170</v>
      </c>
      <c r="B75021" s="1" t="s">
        <v>74896</v>
      </c>
      <c r="C75021">
        <v>2008</v>
      </c>
      <c r="D75021" t="b">
        <v>0</v>
      </c>
      <c r="E75021" s="1" t="s">
        <v>12</v>
      </c>
      <c r="F75021" s="1" t="s">
        <v>68</v>
      </c>
      <c r="G75021" s="1" t="s">
        <v>14</v>
      </c>
    </row>
    <row r="75022" spans="1:7" x14ac:dyDescent="0.3">
      <c r="A75022">
        <v>2516780960</v>
      </c>
      <c r="B75022" s="1" t="s">
        <v>74897</v>
      </c>
      <c r="C75022">
        <v>2008</v>
      </c>
      <c r="D75022" t="b">
        <v>0</v>
      </c>
      <c r="E75022" s="1" t="s">
        <v>12</v>
      </c>
      <c r="F75022" s="1" t="s">
        <v>9</v>
      </c>
      <c r="G75022" s="1" t="s">
        <v>10</v>
      </c>
    </row>
    <row r="75023" spans="1:7" x14ac:dyDescent="0.3">
      <c r="A75023">
        <v>2516909560</v>
      </c>
      <c r="B75023" s="1" t="s">
        <v>74898</v>
      </c>
      <c r="C75023">
        <v>2008</v>
      </c>
      <c r="D75023" t="b">
        <v>1</v>
      </c>
      <c r="E75023" s="1" t="s">
        <v>12</v>
      </c>
      <c r="F75023" s="1" t="s">
        <v>9</v>
      </c>
      <c r="G75023" s="1" t="s">
        <v>16</v>
      </c>
    </row>
    <row r="75024" spans="1:7" x14ac:dyDescent="0.3">
      <c r="A75024">
        <v>2516976890</v>
      </c>
      <c r="B75024" s="1" t="s">
        <v>74899</v>
      </c>
      <c r="C75024">
        <v>2008</v>
      </c>
      <c r="D75024" t="b">
        <v>1</v>
      </c>
      <c r="E75024" s="1" t="s">
        <v>8</v>
      </c>
      <c r="F75024" s="1" t="s">
        <v>9</v>
      </c>
      <c r="G75024" s="1" t="s">
        <v>16</v>
      </c>
    </row>
    <row r="75025" spans="1:7" x14ac:dyDescent="0.3">
      <c r="A75025">
        <v>2516980140</v>
      </c>
      <c r="B75025" s="1" t="s">
        <v>74900</v>
      </c>
      <c r="C75025">
        <v>2008</v>
      </c>
      <c r="D75025" t="b">
        <v>1</v>
      </c>
      <c r="E75025" s="1" t="s">
        <v>12</v>
      </c>
      <c r="F75025" s="1" t="s">
        <v>9</v>
      </c>
      <c r="G75025" s="1" t="s">
        <v>16</v>
      </c>
    </row>
    <row r="75026" spans="1:7" x14ac:dyDescent="0.3">
      <c r="A75026">
        <v>2517026600</v>
      </c>
      <c r="B75026" s="1" t="s">
        <v>74901</v>
      </c>
      <c r="C75026">
        <v>2008</v>
      </c>
      <c r="D75026" t="b">
        <v>0</v>
      </c>
      <c r="E75026" s="1" t="s">
        <v>12</v>
      </c>
      <c r="F75026" s="1" t="s">
        <v>68</v>
      </c>
      <c r="G75026" s="1" t="s">
        <v>16</v>
      </c>
    </row>
    <row r="75027" spans="1:7" x14ac:dyDescent="0.3">
      <c r="A75027">
        <v>2517031330</v>
      </c>
      <c r="B75027" s="1" t="s">
        <v>74902</v>
      </c>
      <c r="C75027">
        <v>2008</v>
      </c>
      <c r="D75027" t="b">
        <v>0</v>
      </c>
      <c r="E75027" s="1" t="s">
        <v>12</v>
      </c>
      <c r="F75027" s="1" t="s">
        <v>68</v>
      </c>
      <c r="G75027" s="1" t="s">
        <v>16</v>
      </c>
    </row>
    <row r="75028" spans="1:7" x14ac:dyDescent="0.3">
      <c r="A75028">
        <v>2517054870</v>
      </c>
      <c r="B75028" s="1" t="s">
        <v>74903</v>
      </c>
      <c r="C75028">
        <v>2008</v>
      </c>
      <c r="D75028" t="b">
        <v>0</v>
      </c>
      <c r="E75028" s="1" t="s">
        <v>8</v>
      </c>
      <c r="F75028" s="1" t="s">
        <v>68</v>
      </c>
      <c r="G75028" s="1" t="s">
        <v>14</v>
      </c>
    </row>
    <row r="75029" spans="1:7" x14ac:dyDescent="0.3">
      <c r="A75029">
        <v>2517373800</v>
      </c>
      <c r="B75029" s="1" t="s">
        <v>74904</v>
      </c>
      <c r="C75029">
        <v>2008</v>
      </c>
      <c r="D75029" t="b">
        <v>1</v>
      </c>
      <c r="E75029" s="1" t="s">
        <v>12</v>
      </c>
      <c r="F75029" s="1" t="s">
        <v>9</v>
      </c>
      <c r="G75029" s="1" t="s">
        <v>16</v>
      </c>
    </row>
    <row r="75030" spans="1:7" x14ac:dyDescent="0.3">
      <c r="A75030">
        <v>2517395820</v>
      </c>
      <c r="B75030" s="1" t="s">
        <v>74905</v>
      </c>
      <c r="C75030">
        <v>2008</v>
      </c>
      <c r="D75030" t="b">
        <v>1</v>
      </c>
      <c r="E75030" s="1" t="s">
        <v>12</v>
      </c>
      <c r="F75030" s="1" t="s">
        <v>9</v>
      </c>
      <c r="G75030" s="1" t="s">
        <v>10</v>
      </c>
    </row>
    <row r="75031" spans="1:7" x14ac:dyDescent="0.3">
      <c r="A75031">
        <v>2517436670</v>
      </c>
      <c r="B75031" s="1" t="s">
        <v>74906</v>
      </c>
      <c r="C75031">
        <v>2008</v>
      </c>
      <c r="D75031" t="b">
        <v>1</v>
      </c>
      <c r="E75031" s="1" t="s">
        <v>12</v>
      </c>
      <c r="F75031" s="1" t="s">
        <v>9</v>
      </c>
      <c r="G75031" s="1" t="s">
        <v>10</v>
      </c>
    </row>
    <row r="75032" spans="1:7" x14ac:dyDescent="0.3">
      <c r="A75032">
        <v>2517478960</v>
      </c>
      <c r="B75032" s="1" t="s">
        <v>74907</v>
      </c>
      <c r="C75032">
        <v>2008</v>
      </c>
      <c r="D75032" t="b">
        <v>0</v>
      </c>
      <c r="E75032" s="1" t="s">
        <v>8</v>
      </c>
      <c r="F75032" s="1" t="s">
        <v>68</v>
      </c>
      <c r="G75032" s="1" t="s">
        <v>16</v>
      </c>
    </row>
    <row r="75033" spans="1:7" x14ac:dyDescent="0.3">
      <c r="A75033">
        <v>2517484910</v>
      </c>
      <c r="B75033" s="1" t="s">
        <v>74908</v>
      </c>
      <c r="C75033">
        <v>2008</v>
      </c>
      <c r="D75033" t="b">
        <v>0</v>
      </c>
      <c r="E75033" s="1" t="s">
        <v>8</v>
      </c>
      <c r="F75033" s="1" t="s">
        <v>68</v>
      </c>
      <c r="G75033" s="1" t="s">
        <v>16</v>
      </c>
    </row>
    <row r="75034" spans="1:7" x14ac:dyDescent="0.3">
      <c r="A75034">
        <v>2517548090</v>
      </c>
      <c r="B75034" s="1" t="s">
        <v>74909</v>
      </c>
      <c r="C75034">
        <v>2008</v>
      </c>
      <c r="D75034" t="b">
        <v>0</v>
      </c>
      <c r="E75034" s="1" t="s">
        <v>12</v>
      </c>
      <c r="F75034" s="1" t="s">
        <v>68</v>
      </c>
      <c r="G75034" s="1" t="s">
        <v>16</v>
      </c>
    </row>
    <row r="75035" spans="1:7" x14ac:dyDescent="0.3">
      <c r="A75035">
        <v>2517550590</v>
      </c>
      <c r="B75035" s="1" t="s">
        <v>74910</v>
      </c>
      <c r="C75035">
        <v>2008</v>
      </c>
      <c r="D75035" t="b">
        <v>0</v>
      </c>
      <c r="E75035" s="1" t="s">
        <v>12</v>
      </c>
      <c r="F75035" s="1" t="s">
        <v>68</v>
      </c>
      <c r="G75035" s="1" t="s">
        <v>16</v>
      </c>
    </row>
    <row r="75036" spans="1:7" x14ac:dyDescent="0.3">
      <c r="A75036">
        <v>2517662830</v>
      </c>
      <c r="B75036" s="1" t="s">
        <v>74911</v>
      </c>
      <c r="C75036">
        <v>2008</v>
      </c>
      <c r="D75036" t="b">
        <v>0</v>
      </c>
      <c r="E75036" s="1" t="s">
        <v>12</v>
      </c>
      <c r="F75036" s="1" t="s">
        <v>9</v>
      </c>
      <c r="G75036" s="1" t="s">
        <v>14</v>
      </c>
    </row>
    <row r="75037" spans="1:7" x14ac:dyDescent="0.3">
      <c r="A75037">
        <v>2517807390</v>
      </c>
      <c r="B75037" s="1" t="s">
        <v>74912</v>
      </c>
      <c r="C75037">
        <v>2008</v>
      </c>
      <c r="D75037" t="b">
        <v>1</v>
      </c>
      <c r="E75037" s="1" t="s">
        <v>12</v>
      </c>
      <c r="F75037" s="1" t="s">
        <v>9</v>
      </c>
      <c r="G75037" s="1" t="s">
        <v>10</v>
      </c>
    </row>
    <row r="75038" spans="1:7" x14ac:dyDescent="0.3">
      <c r="A75038">
        <v>2518007420</v>
      </c>
      <c r="B75038" s="1" t="s">
        <v>74913</v>
      </c>
      <c r="C75038">
        <v>2008</v>
      </c>
      <c r="D75038" t="b">
        <v>1</v>
      </c>
      <c r="E75038" s="1" t="s">
        <v>8</v>
      </c>
      <c r="F75038" s="1" t="s">
        <v>9</v>
      </c>
      <c r="G75038" s="1" t="s">
        <v>10</v>
      </c>
    </row>
    <row r="75039" spans="1:7" x14ac:dyDescent="0.3">
      <c r="A75039">
        <v>2518054810</v>
      </c>
      <c r="B75039" s="1" t="s">
        <v>74914</v>
      </c>
      <c r="C75039">
        <v>2008</v>
      </c>
      <c r="D75039" t="b">
        <v>1</v>
      </c>
      <c r="E75039" s="1" t="s">
        <v>12</v>
      </c>
      <c r="F75039" s="1" t="s">
        <v>9</v>
      </c>
      <c r="G75039" s="1" t="s">
        <v>10</v>
      </c>
    </row>
    <row r="75040" spans="1:7" x14ac:dyDescent="0.3">
      <c r="A75040">
        <v>2518080300</v>
      </c>
      <c r="B75040" s="1" t="s">
        <v>74915</v>
      </c>
      <c r="C75040">
        <v>2008</v>
      </c>
      <c r="D75040" t="b">
        <v>1</v>
      </c>
      <c r="E75040" s="1" t="s">
        <v>12</v>
      </c>
      <c r="F75040" s="1" t="s">
        <v>9</v>
      </c>
      <c r="G75040" s="1" t="s">
        <v>10</v>
      </c>
    </row>
    <row r="75041" spans="1:7" x14ac:dyDescent="0.3">
      <c r="A75041">
        <v>2518133050</v>
      </c>
      <c r="B75041" s="1" t="s">
        <v>74916</v>
      </c>
      <c r="C75041">
        <v>2008</v>
      </c>
      <c r="D75041" t="b">
        <v>1</v>
      </c>
      <c r="E75041" s="1" t="s">
        <v>8</v>
      </c>
      <c r="F75041" s="1" t="s">
        <v>9</v>
      </c>
      <c r="G75041" s="1" t="s">
        <v>14</v>
      </c>
    </row>
    <row r="75042" spans="1:7" x14ac:dyDescent="0.3">
      <c r="A75042">
        <v>2518134790</v>
      </c>
      <c r="B75042" s="1" t="s">
        <v>74917</v>
      </c>
      <c r="C75042">
        <v>2008</v>
      </c>
      <c r="D75042" t="b">
        <v>1</v>
      </c>
      <c r="E75042" s="1" t="s">
        <v>8</v>
      </c>
      <c r="F75042" s="1" t="s">
        <v>9</v>
      </c>
      <c r="G75042" s="1" t="s">
        <v>10</v>
      </c>
    </row>
    <row r="75043" spans="1:7" x14ac:dyDescent="0.3">
      <c r="A75043">
        <v>2518138700</v>
      </c>
      <c r="B75043" s="1" t="s">
        <v>74918</v>
      </c>
      <c r="C75043">
        <v>2008</v>
      </c>
      <c r="D75043" t="b">
        <v>1</v>
      </c>
      <c r="E75043" s="1" t="s">
        <v>8</v>
      </c>
      <c r="F75043" s="1" t="s">
        <v>9</v>
      </c>
      <c r="G75043" s="1" t="s">
        <v>10</v>
      </c>
    </row>
    <row r="75044" spans="1:7" x14ac:dyDescent="0.3">
      <c r="A75044">
        <v>2518196050</v>
      </c>
      <c r="B75044" s="1" t="s">
        <v>74919</v>
      </c>
      <c r="C75044">
        <v>2008</v>
      </c>
      <c r="D75044" t="b">
        <v>1</v>
      </c>
      <c r="E75044" s="1" t="s">
        <v>12</v>
      </c>
      <c r="F75044" s="1" t="s">
        <v>9</v>
      </c>
      <c r="G75044" s="1" t="s">
        <v>10</v>
      </c>
    </row>
    <row r="75045" spans="1:7" x14ac:dyDescent="0.3">
      <c r="A75045">
        <v>2518222490</v>
      </c>
      <c r="B75045" s="1" t="s">
        <v>74920</v>
      </c>
      <c r="C75045">
        <v>2008</v>
      </c>
      <c r="D75045" t="b">
        <v>1</v>
      </c>
      <c r="E75045" s="1" t="s">
        <v>12</v>
      </c>
      <c r="F75045" s="1" t="s">
        <v>9</v>
      </c>
      <c r="G75045" s="1" t="s">
        <v>10</v>
      </c>
    </row>
    <row r="75046" spans="1:7" x14ac:dyDescent="0.3">
      <c r="A75046">
        <v>2518231970</v>
      </c>
      <c r="B75046" s="1" t="s">
        <v>74921</v>
      </c>
      <c r="C75046">
        <v>2008</v>
      </c>
      <c r="D75046" t="b">
        <v>1</v>
      </c>
      <c r="E75046" s="1" t="s">
        <v>12</v>
      </c>
      <c r="F75046" s="1" t="s">
        <v>68</v>
      </c>
      <c r="G75046" s="1" t="s">
        <v>10</v>
      </c>
    </row>
    <row r="75047" spans="1:7" x14ac:dyDescent="0.3">
      <c r="A75047">
        <v>2518233590</v>
      </c>
      <c r="B75047" s="1" t="s">
        <v>74922</v>
      </c>
      <c r="C75047">
        <v>2008</v>
      </c>
      <c r="D75047" t="b">
        <v>0</v>
      </c>
      <c r="E75047" s="1" t="s">
        <v>12</v>
      </c>
      <c r="F75047" s="1" t="s">
        <v>68</v>
      </c>
      <c r="G75047" s="1" t="s">
        <v>10</v>
      </c>
    </row>
    <row r="75048" spans="1:7" x14ac:dyDescent="0.3">
      <c r="A75048">
        <v>2518258940</v>
      </c>
      <c r="B75048" s="1" t="s">
        <v>74923</v>
      </c>
      <c r="C75048">
        <v>2008</v>
      </c>
      <c r="D75048" t="b">
        <v>0</v>
      </c>
      <c r="E75048" s="1" t="s">
        <v>12</v>
      </c>
      <c r="F75048" s="1" t="s">
        <v>68</v>
      </c>
      <c r="G75048" s="1" t="s">
        <v>14</v>
      </c>
    </row>
    <row r="75049" spans="1:7" x14ac:dyDescent="0.3">
      <c r="A75049">
        <v>2518264250</v>
      </c>
      <c r="B75049" s="1" t="s">
        <v>74924</v>
      </c>
      <c r="C75049">
        <v>2008</v>
      </c>
      <c r="D75049" t="b">
        <v>0</v>
      </c>
      <c r="E75049" s="1" t="s">
        <v>12</v>
      </c>
      <c r="F75049" s="1" t="s">
        <v>68</v>
      </c>
      <c r="G75049" s="1" t="s">
        <v>16</v>
      </c>
    </row>
    <row r="75050" spans="1:7" x14ac:dyDescent="0.3">
      <c r="A75050">
        <v>2518319950</v>
      </c>
      <c r="B75050" s="1" t="s">
        <v>74925</v>
      </c>
      <c r="C75050">
        <v>2008</v>
      </c>
      <c r="D75050" t="b">
        <v>1</v>
      </c>
      <c r="E75050" s="1" t="s">
        <v>12</v>
      </c>
      <c r="F75050" s="1" t="s">
        <v>9</v>
      </c>
      <c r="G75050" s="1" t="s">
        <v>10</v>
      </c>
    </row>
    <row r="75051" spans="1:7" x14ac:dyDescent="0.3">
      <c r="A75051">
        <v>2518333290</v>
      </c>
      <c r="B75051" s="1" t="s">
        <v>74926</v>
      </c>
      <c r="C75051">
        <v>2008</v>
      </c>
      <c r="D75051" t="b">
        <v>1</v>
      </c>
      <c r="E75051" s="1" t="s">
        <v>12</v>
      </c>
      <c r="F75051" s="1" t="s">
        <v>9</v>
      </c>
      <c r="G75051" s="1" t="s">
        <v>10</v>
      </c>
    </row>
    <row r="75052" spans="1:7" x14ac:dyDescent="0.3">
      <c r="A75052">
        <v>2518560160</v>
      </c>
      <c r="B75052" s="1" t="s">
        <v>74927</v>
      </c>
      <c r="C75052">
        <v>2008</v>
      </c>
      <c r="D75052" t="b">
        <v>1</v>
      </c>
      <c r="E75052" s="1" t="s">
        <v>8</v>
      </c>
      <c r="F75052" s="1" t="s">
        <v>68</v>
      </c>
      <c r="G75052" s="1" t="s">
        <v>10</v>
      </c>
    </row>
    <row r="75053" spans="1:7" x14ac:dyDescent="0.3">
      <c r="A75053">
        <v>2518613320</v>
      </c>
      <c r="B75053" s="1" t="s">
        <v>74928</v>
      </c>
      <c r="C75053">
        <v>2008</v>
      </c>
      <c r="D75053" t="b">
        <v>0</v>
      </c>
      <c r="E75053" s="1" t="s">
        <v>8</v>
      </c>
      <c r="F75053" s="1" t="s">
        <v>68</v>
      </c>
      <c r="G75053" s="1" t="s">
        <v>14</v>
      </c>
    </row>
    <row r="75054" spans="1:7" x14ac:dyDescent="0.3">
      <c r="A75054">
        <v>2518617300</v>
      </c>
      <c r="B75054" s="1" t="s">
        <v>74929</v>
      </c>
      <c r="C75054">
        <v>2008</v>
      </c>
      <c r="D75054" t="b">
        <v>1</v>
      </c>
      <c r="E75054" s="1" t="s">
        <v>12</v>
      </c>
      <c r="F75054" s="1" t="s">
        <v>9</v>
      </c>
      <c r="G75054" s="1" t="s">
        <v>10</v>
      </c>
    </row>
    <row r="75055" spans="1:7" x14ac:dyDescent="0.3">
      <c r="A75055">
        <v>2518622120</v>
      </c>
      <c r="B75055" s="1" t="s">
        <v>74930</v>
      </c>
      <c r="C75055">
        <v>2008</v>
      </c>
      <c r="D75055" t="b">
        <v>0</v>
      </c>
      <c r="E75055" s="1" t="s">
        <v>8</v>
      </c>
      <c r="F75055" s="1" t="s">
        <v>68</v>
      </c>
      <c r="G75055" s="1" t="s">
        <v>10</v>
      </c>
    </row>
    <row r="75056" spans="1:7" x14ac:dyDescent="0.3">
      <c r="A75056">
        <v>2518655120</v>
      </c>
      <c r="B75056" s="1" t="s">
        <v>74931</v>
      </c>
      <c r="C75056">
        <v>2008</v>
      </c>
      <c r="D75056" t="b">
        <v>1</v>
      </c>
      <c r="E75056" s="1" t="s">
        <v>8</v>
      </c>
      <c r="F75056" s="1" t="s">
        <v>9</v>
      </c>
      <c r="G75056" s="1" t="s">
        <v>14</v>
      </c>
    </row>
    <row r="75057" spans="1:7" x14ac:dyDescent="0.3">
      <c r="A75057">
        <v>2518677020</v>
      </c>
      <c r="B75057" s="1" t="s">
        <v>74932</v>
      </c>
      <c r="C75057">
        <v>2008</v>
      </c>
      <c r="D75057" t="b">
        <v>1</v>
      </c>
      <c r="E75057" s="1" t="s">
        <v>12</v>
      </c>
      <c r="F75057" s="1" t="s">
        <v>9</v>
      </c>
      <c r="G75057" s="1" t="s">
        <v>10</v>
      </c>
    </row>
    <row r="75058" spans="1:7" x14ac:dyDescent="0.3">
      <c r="A75058">
        <v>2518692680</v>
      </c>
      <c r="B75058" s="1" t="s">
        <v>74933</v>
      </c>
      <c r="C75058">
        <v>2008</v>
      </c>
      <c r="D75058" t="b">
        <v>1</v>
      </c>
      <c r="E75058" s="1" t="s">
        <v>12</v>
      </c>
      <c r="F75058" s="1" t="s">
        <v>68</v>
      </c>
      <c r="G75058" s="1" t="s">
        <v>16</v>
      </c>
    </row>
    <row r="75059" spans="1:7" x14ac:dyDescent="0.3">
      <c r="A75059">
        <v>2518753460</v>
      </c>
      <c r="B75059" s="1" t="s">
        <v>74934</v>
      </c>
      <c r="C75059">
        <v>2008</v>
      </c>
      <c r="D75059" t="b">
        <v>1</v>
      </c>
      <c r="E75059" s="1" t="s">
        <v>12</v>
      </c>
      <c r="F75059" s="1" t="s">
        <v>9</v>
      </c>
      <c r="G75059" s="1" t="s">
        <v>14</v>
      </c>
    </row>
    <row r="75060" spans="1:7" x14ac:dyDescent="0.3">
      <c r="A75060">
        <v>2518871750</v>
      </c>
      <c r="B75060" s="1" t="s">
        <v>74935</v>
      </c>
      <c r="C75060">
        <v>2008</v>
      </c>
      <c r="D75060" t="b">
        <v>1</v>
      </c>
      <c r="E75060" s="1" t="s">
        <v>12</v>
      </c>
      <c r="F75060" s="1" t="s">
        <v>9</v>
      </c>
      <c r="G75060" s="1" t="s">
        <v>10</v>
      </c>
    </row>
    <row r="75061" spans="1:7" x14ac:dyDescent="0.3">
      <c r="A75061">
        <v>2518959680</v>
      </c>
      <c r="B75061" s="1" t="s">
        <v>74936</v>
      </c>
      <c r="C75061">
        <v>2008</v>
      </c>
      <c r="D75061" t="b">
        <v>0</v>
      </c>
      <c r="E75061" s="1" t="s">
        <v>8</v>
      </c>
      <c r="F75061" s="1" t="s">
        <v>9</v>
      </c>
      <c r="G75061" s="1" t="s">
        <v>14</v>
      </c>
    </row>
    <row r="75062" spans="1:7" x14ac:dyDescent="0.3">
      <c r="A75062">
        <v>2519085970</v>
      </c>
      <c r="B75062" s="1" t="s">
        <v>74937</v>
      </c>
      <c r="C75062">
        <v>2008</v>
      </c>
      <c r="D75062" t="b">
        <v>0</v>
      </c>
      <c r="E75062" s="1" t="s">
        <v>8</v>
      </c>
      <c r="F75062" s="1" t="s">
        <v>68</v>
      </c>
      <c r="G75062" s="1" t="s">
        <v>10</v>
      </c>
    </row>
    <row r="75063" spans="1:7" x14ac:dyDescent="0.3">
      <c r="A75063">
        <v>2519144050</v>
      </c>
      <c r="B75063" s="1" t="s">
        <v>74938</v>
      </c>
      <c r="C75063">
        <v>2008</v>
      </c>
      <c r="D75063" t="b">
        <v>1</v>
      </c>
      <c r="E75063" s="1" t="s">
        <v>12</v>
      </c>
      <c r="F75063" s="1" t="s">
        <v>9</v>
      </c>
      <c r="G75063" s="1" t="s">
        <v>10</v>
      </c>
    </row>
    <row r="75064" spans="1:7" x14ac:dyDescent="0.3">
      <c r="A75064">
        <v>2519149280</v>
      </c>
      <c r="B75064" s="1" t="s">
        <v>74939</v>
      </c>
      <c r="C75064">
        <v>2008</v>
      </c>
      <c r="D75064" t="b">
        <v>1</v>
      </c>
      <c r="E75064" s="1" t="s">
        <v>12</v>
      </c>
      <c r="F75064" s="1" t="s">
        <v>68</v>
      </c>
      <c r="G75064" s="1" t="s">
        <v>14</v>
      </c>
    </row>
    <row r="75065" spans="1:7" x14ac:dyDescent="0.3">
      <c r="A75065">
        <v>2519193710</v>
      </c>
      <c r="B75065" s="1" t="s">
        <v>74940</v>
      </c>
      <c r="C75065">
        <v>2008</v>
      </c>
      <c r="D75065" t="b">
        <v>1</v>
      </c>
      <c r="E75065" s="1" t="s">
        <v>8</v>
      </c>
      <c r="F75065" s="1" t="s">
        <v>9</v>
      </c>
      <c r="G75065" s="1" t="s">
        <v>14</v>
      </c>
    </row>
    <row r="75066" spans="1:7" x14ac:dyDescent="0.3">
      <c r="A75066">
        <v>2519218770</v>
      </c>
      <c r="B75066" s="1" t="s">
        <v>74941</v>
      </c>
      <c r="C75066">
        <v>2008</v>
      </c>
      <c r="D75066" t="b">
        <v>1</v>
      </c>
      <c r="E75066" s="1" t="s">
        <v>8</v>
      </c>
      <c r="F75066" s="1" t="s">
        <v>9</v>
      </c>
      <c r="G75066" s="1" t="s">
        <v>10</v>
      </c>
    </row>
    <row r="75067" spans="1:7" x14ac:dyDescent="0.3">
      <c r="A75067">
        <v>2519246180</v>
      </c>
      <c r="B75067" s="1" t="s">
        <v>74942</v>
      </c>
      <c r="C75067">
        <v>2008</v>
      </c>
      <c r="D75067" t="b">
        <v>0</v>
      </c>
      <c r="E75067" s="1" t="s">
        <v>8</v>
      </c>
      <c r="F75067" s="1" t="s">
        <v>9</v>
      </c>
      <c r="G75067" s="1" t="s">
        <v>10</v>
      </c>
    </row>
    <row r="75068" spans="1:7" x14ac:dyDescent="0.3">
      <c r="A75068">
        <v>2519252140</v>
      </c>
      <c r="B75068" s="1" t="s">
        <v>74943</v>
      </c>
      <c r="C75068">
        <v>2008</v>
      </c>
      <c r="D75068" t="b">
        <v>1</v>
      </c>
      <c r="E75068" s="1" t="s">
        <v>8</v>
      </c>
      <c r="F75068" s="1" t="s">
        <v>9</v>
      </c>
      <c r="G75068" s="1" t="s">
        <v>10</v>
      </c>
    </row>
    <row r="75069" spans="1:7" x14ac:dyDescent="0.3">
      <c r="A75069">
        <v>2519302410</v>
      </c>
      <c r="B75069" s="1" t="s">
        <v>74944</v>
      </c>
      <c r="C75069">
        <v>2008</v>
      </c>
      <c r="D75069" t="b">
        <v>1</v>
      </c>
      <c r="E75069" s="1" t="s">
        <v>12</v>
      </c>
      <c r="F75069" s="1" t="s">
        <v>9</v>
      </c>
      <c r="G75069" s="1" t="s">
        <v>16</v>
      </c>
    </row>
    <row r="75070" spans="1:7" x14ac:dyDescent="0.3">
      <c r="A75070">
        <v>2519346280</v>
      </c>
      <c r="B75070" s="1" t="s">
        <v>74945</v>
      </c>
      <c r="C75070">
        <v>2008</v>
      </c>
      <c r="D75070" t="b">
        <v>1</v>
      </c>
      <c r="E75070" s="1" t="s">
        <v>12</v>
      </c>
      <c r="F75070" s="1" t="s">
        <v>9</v>
      </c>
      <c r="G75070" s="1" t="s">
        <v>10</v>
      </c>
    </row>
    <row r="75071" spans="1:7" x14ac:dyDescent="0.3">
      <c r="A75071">
        <v>2519457620</v>
      </c>
      <c r="B75071" s="1" t="s">
        <v>74946</v>
      </c>
      <c r="C75071">
        <v>2008</v>
      </c>
      <c r="D75071" t="b">
        <v>0</v>
      </c>
      <c r="E75071" s="1" t="s">
        <v>8</v>
      </c>
      <c r="F75071" s="1" t="s">
        <v>68</v>
      </c>
      <c r="G75071" s="1" t="s">
        <v>10</v>
      </c>
    </row>
    <row r="75072" spans="1:7" x14ac:dyDescent="0.3">
      <c r="A75072">
        <v>2519661550</v>
      </c>
      <c r="B75072" s="1" t="s">
        <v>74947</v>
      </c>
      <c r="C75072">
        <v>2008</v>
      </c>
      <c r="D75072" t="b">
        <v>1</v>
      </c>
      <c r="E75072" s="1" t="s">
        <v>12</v>
      </c>
      <c r="F75072" s="1" t="s">
        <v>9</v>
      </c>
      <c r="G75072" s="1" t="s">
        <v>14</v>
      </c>
    </row>
    <row r="75073" spans="1:7" x14ac:dyDescent="0.3">
      <c r="A75073">
        <v>2519664820</v>
      </c>
      <c r="B75073" s="1" t="s">
        <v>74948</v>
      </c>
      <c r="C75073">
        <v>2008</v>
      </c>
      <c r="D75073" t="b">
        <v>1</v>
      </c>
      <c r="E75073" s="1" t="s">
        <v>12</v>
      </c>
      <c r="F75073" s="1" t="s">
        <v>9</v>
      </c>
      <c r="G75073" s="1" t="s">
        <v>16</v>
      </c>
    </row>
    <row r="75074" spans="1:7" x14ac:dyDescent="0.3">
      <c r="A75074">
        <v>2519813250</v>
      </c>
      <c r="B75074" s="1" t="s">
        <v>74949</v>
      </c>
      <c r="C75074">
        <v>2008</v>
      </c>
      <c r="D75074" t="b">
        <v>1</v>
      </c>
      <c r="E75074" s="1" t="s">
        <v>8</v>
      </c>
      <c r="F75074" s="1" t="s">
        <v>9</v>
      </c>
      <c r="G75074" s="1" t="s">
        <v>10</v>
      </c>
    </row>
    <row r="75075" spans="1:7" x14ac:dyDescent="0.3">
      <c r="A75075">
        <v>2519882350</v>
      </c>
      <c r="B75075" s="1" t="s">
        <v>74950</v>
      </c>
      <c r="C75075">
        <v>2008</v>
      </c>
      <c r="D75075" t="b">
        <v>1</v>
      </c>
      <c r="E75075" s="1" t="s">
        <v>8</v>
      </c>
      <c r="F75075" s="1" t="s">
        <v>68</v>
      </c>
      <c r="G75075" s="1" t="s">
        <v>10</v>
      </c>
    </row>
    <row r="75076" spans="1:7" x14ac:dyDescent="0.3">
      <c r="A75076">
        <v>2519916170</v>
      </c>
      <c r="B75076" s="1" t="s">
        <v>74951</v>
      </c>
      <c r="C75076">
        <v>2008</v>
      </c>
      <c r="D75076" t="b">
        <v>1</v>
      </c>
      <c r="E75076" s="1" t="s">
        <v>8</v>
      </c>
      <c r="F75076" s="1" t="s">
        <v>68</v>
      </c>
      <c r="G75076" s="1" t="s">
        <v>10</v>
      </c>
    </row>
    <row r="75077" spans="1:7" x14ac:dyDescent="0.3">
      <c r="A75077">
        <v>2519924230</v>
      </c>
      <c r="B75077" s="1" t="s">
        <v>74952</v>
      </c>
      <c r="C75077">
        <v>2008</v>
      </c>
      <c r="D75077" t="b">
        <v>1</v>
      </c>
      <c r="E75077" s="1" t="s">
        <v>12</v>
      </c>
      <c r="F75077" s="1" t="s">
        <v>68</v>
      </c>
      <c r="G75077" s="1" t="s">
        <v>16</v>
      </c>
    </row>
    <row r="75078" spans="1:7" x14ac:dyDescent="0.3">
      <c r="A75078">
        <v>2519936510</v>
      </c>
      <c r="B75078" s="1" t="s">
        <v>74953</v>
      </c>
      <c r="C75078">
        <v>2008</v>
      </c>
      <c r="D75078" t="b">
        <v>1</v>
      </c>
      <c r="E75078" s="1" t="s">
        <v>12</v>
      </c>
      <c r="F75078" s="1" t="s">
        <v>68</v>
      </c>
      <c r="G75078" s="1" t="s">
        <v>10</v>
      </c>
    </row>
    <row r="75079" spans="1:7" x14ac:dyDescent="0.3">
      <c r="A75079">
        <v>2520029730</v>
      </c>
      <c r="B75079" s="1" t="s">
        <v>74954</v>
      </c>
      <c r="C75079">
        <v>2008</v>
      </c>
      <c r="D75079" t="b">
        <v>1</v>
      </c>
      <c r="E75079" s="1" t="s">
        <v>8</v>
      </c>
      <c r="F75079" s="1" t="s">
        <v>9</v>
      </c>
      <c r="G75079" s="1" t="s">
        <v>14</v>
      </c>
    </row>
    <row r="75080" spans="1:7" x14ac:dyDescent="0.3">
      <c r="A75080">
        <v>2520033480</v>
      </c>
      <c r="B75080" s="1" t="s">
        <v>74955</v>
      </c>
      <c r="C75080">
        <v>2008</v>
      </c>
      <c r="D75080" t="b">
        <v>0</v>
      </c>
      <c r="E75080" s="1" t="s">
        <v>8</v>
      </c>
      <c r="F75080" s="1" t="s">
        <v>9</v>
      </c>
      <c r="G75080" s="1" t="s">
        <v>10</v>
      </c>
    </row>
    <row r="75081" spans="1:7" x14ac:dyDescent="0.3">
      <c r="A75081">
        <v>2520041670</v>
      </c>
      <c r="B75081" s="1" t="s">
        <v>74956</v>
      </c>
      <c r="C75081">
        <v>2008</v>
      </c>
      <c r="D75081" t="b">
        <v>1</v>
      </c>
      <c r="E75081" s="1" t="s">
        <v>12</v>
      </c>
      <c r="F75081" s="1" t="s">
        <v>9</v>
      </c>
      <c r="G75081" s="1" t="s">
        <v>16</v>
      </c>
    </row>
    <row r="75082" spans="1:7" x14ac:dyDescent="0.3">
      <c r="A75082">
        <v>2520042440</v>
      </c>
      <c r="B75082" s="1" t="s">
        <v>74957</v>
      </c>
      <c r="C75082">
        <v>2008</v>
      </c>
      <c r="D75082" t="b">
        <v>1</v>
      </c>
      <c r="E75082" s="1" t="s">
        <v>12</v>
      </c>
      <c r="F75082" s="1" t="s">
        <v>9</v>
      </c>
      <c r="G75082" s="1" t="s">
        <v>14</v>
      </c>
    </row>
    <row r="75083" spans="1:7" x14ac:dyDescent="0.3">
      <c r="A75083">
        <v>2520042930</v>
      </c>
      <c r="B75083" s="1" t="s">
        <v>74958</v>
      </c>
      <c r="C75083">
        <v>2008</v>
      </c>
      <c r="D75083" t="b">
        <v>0</v>
      </c>
      <c r="E75083" s="1" t="s">
        <v>12</v>
      </c>
      <c r="F75083" s="1" t="s">
        <v>68</v>
      </c>
      <c r="G75083" s="1" t="s">
        <v>10</v>
      </c>
    </row>
    <row r="75084" spans="1:7" x14ac:dyDescent="0.3">
      <c r="A75084">
        <v>2520045260</v>
      </c>
      <c r="B75084" s="1" t="s">
        <v>74959</v>
      </c>
      <c r="C75084">
        <v>2008</v>
      </c>
      <c r="D75084" t="b">
        <v>1</v>
      </c>
      <c r="E75084" s="1" t="s">
        <v>12</v>
      </c>
      <c r="F75084" s="1" t="s">
        <v>9</v>
      </c>
      <c r="G75084" s="1" t="s">
        <v>10</v>
      </c>
    </row>
    <row r="75085" spans="1:7" x14ac:dyDescent="0.3">
      <c r="A75085">
        <v>2520064470</v>
      </c>
      <c r="B75085" s="1" t="s">
        <v>74960</v>
      </c>
      <c r="C75085">
        <v>2008</v>
      </c>
      <c r="D75085" t="b">
        <v>1</v>
      </c>
      <c r="E75085" s="1" t="s">
        <v>12</v>
      </c>
      <c r="F75085" s="1" t="s">
        <v>9</v>
      </c>
      <c r="G75085" s="1" t="s">
        <v>10</v>
      </c>
    </row>
    <row r="75086" spans="1:7" x14ac:dyDescent="0.3">
      <c r="A75086">
        <v>2520070680</v>
      </c>
      <c r="B75086" s="1" t="s">
        <v>74961</v>
      </c>
      <c r="C75086">
        <v>2008</v>
      </c>
      <c r="D75086" t="b">
        <v>0</v>
      </c>
      <c r="E75086" s="1" t="s">
        <v>12</v>
      </c>
      <c r="F75086" s="1" t="s">
        <v>68</v>
      </c>
      <c r="G75086" s="1" t="s">
        <v>14</v>
      </c>
    </row>
    <row r="75087" spans="1:7" x14ac:dyDescent="0.3">
      <c r="A75087">
        <v>2520128470</v>
      </c>
      <c r="B75087" s="1" t="s">
        <v>74962</v>
      </c>
      <c r="C75087">
        <v>2008</v>
      </c>
      <c r="D75087" t="b">
        <v>0</v>
      </c>
      <c r="E75087" s="1" t="s">
        <v>12</v>
      </c>
      <c r="F75087" s="1" t="s">
        <v>68</v>
      </c>
      <c r="G75087" s="1" t="s">
        <v>14</v>
      </c>
    </row>
    <row r="75088" spans="1:7" x14ac:dyDescent="0.3">
      <c r="A75088">
        <v>2520131570</v>
      </c>
      <c r="B75088" s="1" t="s">
        <v>74963</v>
      </c>
      <c r="C75088">
        <v>2008</v>
      </c>
      <c r="D75088" t="b">
        <v>0</v>
      </c>
      <c r="E75088" s="1" t="s">
        <v>12</v>
      </c>
      <c r="F75088" s="1" t="s">
        <v>68</v>
      </c>
      <c r="G75088" s="1" t="s">
        <v>16</v>
      </c>
    </row>
    <row r="75089" spans="1:7" x14ac:dyDescent="0.3">
      <c r="A75089">
        <v>2520178620</v>
      </c>
      <c r="B75089" s="1" t="s">
        <v>74964</v>
      </c>
      <c r="C75089">
        <v>2008</v>
      </c>
      <c r="D75089" t="b">
        <v>0</v>
      </c>
      <c r="E75089" s="1" t="s">
        <v>12</v>
      </c>
      <c r="F75089" s="1" t="s">
        <v>68</v>
      </c>
      <c r="G75089" s="1" t="s">
        <v>10</v>
      </c>
    </row>
    <row r="75090" spans="1:7" x14ac:dyDescent="0.3">
      <c r="A75090">
        <v>2520297090</v>
      </c>
      <c r="B75090" s="1" t="s">
        <v>74965</v>
      </c>
      <c r="C75090">
        <v>2008</v>
      </c>
      <c r="D75090" t="b">
        <v>1</v>
      </c>
      <c r="E75090" s="1" t="s">
        <v>8</v>
      </c>
      <c r="F75090" s="1" t="s">
        <v>9</v>
      </c>
      <c r="G75090" s="1" t="s">
        <v>10</v>
      </c>
    </row>
    <row r="75091" spans="1:7" x14ac:dyDescent="0.3">
      <c r="A75091">
        <v>2520332190</v>
      </c>
      <c r="B75091" s="1" t="s">
        <v>74966</v>
      </c>
      <c r="C75091">
        <v>2008</v>
      </c>
      <c r="D75091" t="b">
        <v>0</v>
      </c>
      <c r="E75091" s="1" t="s">
        <v>12</v>
      </c>
      <c r="F75091" s="1" t="s">
        <v>68</v>
      </c>
      <c r="G75091" s="1" t="s">
        <v>16</v>
      </c>
    </row>
    <row r="75092" spans="1:7" x14ac:dyDescent="0.3">
      <c r="A75092">
        <v>2520552280</v>
      </c>
      <c r="B75092" s="1" t="s">
        <v>74967</v>
      </c>
      <c r="C75092">
        <v>2008</v>
      </c>
      <c r="D75092" t="b">
        <v>1</v>
      </c>
      <c r="E75092" s="1" t="s">
        <v>12</v>
      </c>
      <c r="F75092" s="1" t="s">
        <v>9</v>
      </c>
      <c r="G75092" s="1" t="s">
        <v>10</v>
      </c>
    </row>
    <row r="75093" spans="1:7" x14ac:dyDescent="0.3">
      <c r="A75093">
        <v>2520583360</v>
      </c>
      <c r="B75093" s="1" t="s">
        <v>74968</v>
      </c>
      <c r="C75093">
        <v>2008</v>
      </c>
      <c r="D75093" t="b">
        <v>1</v>
      </c>
      <c r="E75093" s="1" t="s">
        <v>12</v>
      </c>
      <c r="F75093" s="1" t="s">
        <v>9</v>
      </c>
      <c r="G75093" s="1" t="s">
        <v>10</v>
      </c>
    </row>
    <row r="75094" spans="1:7" x14ac:dyDescent="0.3">
      <c r="A75094">
        <v>2520656130</v>
      </c>
      <c r="B75094" s="1" t="s">
        <v>74969</v>
      </c>
      <c r="C75094">
        <v>2008</v>
      </c>
      <c r="D75094" t="b">
        <v>1</v>
      </c>
      <c r="E75094" s="1" t="s">
        <v>8</v>
      </c>
      <c r="F75094" s="1" t="s">
        <v>9</v>
      </c>
      <c r="G75094" s="1" t="s">
        <v>10</v>
      </c>
    </row>
    <row r="75095" spans="1:7" x14ac:dyDescent="0.3">
      <c r="A75095">
        <v>2520665470</v>
      </c>
      <c r="B75095" s="1" t="s">
        <v>74970</v>
      </c>
      <c r="C75095">
        <v>2008</v>
      </c>
      <c r="D75095" t="b">
        <v>0</v>
      </c>
      <c r="E75095" s="1" t="s">
        <v>12</v>
      </c>
      <c r="F75095" s="1" t="s">
        <v>68</v>
      </c>
      <c r="G75095" s="1" t="s">
        <v>10</v>
      </c>
    </row>
    <row r="75096" spans="1:7" x14ac:dyDescent="0.3">
      <c r="A75096">
        <v>2520733890</v>
      </c>
      <c r="B75096" s="1" t="s">
        <v>74971</v>
      </c>
      <c r="C75096">
        <v>2008</v>
      </c>
      <c r="D75096" t="b">
        <v>1</v>
      </c>
      <c r="E75096" s="1" t="s">
        <v>12</v>
      </c>
      <c r="F75096" s="1" t="s">
        <v>9</v>
      </c>
      <c r="G75096" s="1" t="s">
        <v>14</v>
      </c>
    </row>
    <row r="75097" spans="1:7" x14ac:dyDescent="0.3">
      <c r="A75097">
        <v>2520816030</v>
      </c>
      <c r="B75097" s="1" t="s">
        <v>74972</v>
      </c>
      <c r="C75097">
        <v>2008</v>
      </c>
      <c r="D75097" t="b">
        <v>1</v>
      </c>
      <c r="E75097" s="1" t="s">
        <v>12</v>
      </c>
      <c r="F75097" s="1" t="s">
        <v>9</v>
      </c>
      <c r="G75097" s="1" t="s">
        <v>14</v>
      </c>
    </row>
    <row r="75098" spans="1:7" x14ac:dyDescent="0.3">
      <c r="A75098">
        <v>2520939960</v>
      </c>
      <c r="B75098" s="1" t="s">
        <v>74973</v>
      </c>
      <c r="C75098">
        <v>2008</v>
      </c>
      <c r="D75098" t="b">
        <v>1</v>
      </c>
      <c r="E75098" s="1" t="s">
        <v>12</v>
      </c>
      <c r="F75098" s="1" t="s">
        <v>9</v>
      </c>
      <c r="G75098" s="1" t="s">
        <v>14</v>
      </c>
    </row>
    <row r="75099" spans="1:7" x14ac:dyDescent="0.3">
      <c r="A75099">
        <v>2520967900</v>
      </c>
      <c r="B75099" s="1" t="s">
        <v>74974</v>
      </c>
      <c r="C75099">
        <v>2008</v>
      </c>
      <c r="D75099" t="b">
        <v>1</v>
      </c>
      <c r="E75099" s="1" t="s">
        <v>12</v>
      </c>
      <c r="F75099" s="1" t="s">
        <v>9</v>
      </c>
      <c r="G75099" s="1" t="s">
        <v>10</v>
      </c>
    </row>
    <row r="75100" spans="1:7" x14ac:dyDescent="0.3">
      <c r="A75100">
        <v>2520999170</v>
      </c>
      <c r="B75100" s="1" t="s">
        <v>74975</v>
      </c>
      <c r="C75100">
        <v>2008</v>
      </c>
      <c r="D75100" t="b">
        <v>0</v>
      </c>
      <c r="E75100" s="1" t="s">
        <v>12</v>
      </c>
      <c r="F75100" s="1" t="s">
        <v>68</v>
      </c>
      <c r="G75100" s="1" t="s">
        <v>16</v>
      </c>
    </row>
    <row r="75101" spans="1:7" x14ac:dyDescent="0.3">
      <c r="A75101">
        <v>2521008040</v>
      </c>
      <c r="B75101" s="1" t="s">
        <v>74976</v>
      </c>
      <c r="C75101">
        <v>2008</v>
      </c>
      <c r="D75101" t="b">
        <v>1</v>
      </c>
      <c r="E75101" s="1" t="s">
        <v>8</v>
      </c>
      <c r="F75101" s="1" t="s">
        <v>9</v>
      </c>
      <c r="G75101" s="1" t="s">
        <v>10</v>
      </c>
    </row>
    <row r="75102" spans="1:7" x14ac:dyDescent="0.3">
      <c r="A75102">
        <v>2521068630</v>
      </c>
      <c r="B75102" s="1" t="s">
        <v>74977</v>
      </c>
      <c r="C75102">
        <v>2008</v>
      </c>
      <c r="D75102" t="b">
        <v>1</v>
      </c>
      <c r="E75102" s="1" t="s">
        <v>12</v>
      </c>
      <c r="F75102" s="1" t="s">
        <v>9</v>
      </c>
      <c r="G75102" s="1" t="s">
        <v>10</v>
      </c>
    </row>
    <row r="75103" spans="1:7" x14ac:dyDescent="0.3">
      <c r="A75103">
        <v>2521073050</v>
      </c>
      <c r="B75103" s="1" t="s">
        <v>74978</v>
      </c>
      <c r="C75103">
        <v>2008</v>
      </c>
      <c r="D75103" t="b">
        <v>1</v>
      </c>
      <c r="E75103" s="1" t="s">
        <v>8</v>
      </c>
      <c r="F75103" s="1" t="s">
        <v>68</v>
      </c>
      <c r="G75103" s="1" t="s">
        <v>14</v>
      </c>
    </row>
    <row r="75104" spans="1:7" x14ac:dyDescent="0.3">
      <c r="A75104">
        <v>2521149330</v>
      </c>
      <c r="B75104" s="1" t="s">
        <v>74979</v>
      </c>
      <c r="C75104">
        <v>2008</v>
      </c>
      <c r="D75104" t="b">
        <v>1</v>
      </c>
      <c r="E75104" s="1" t="s">
        <v>12</v>
      </c>
      <c r="F75104" s="1" t="s">
        <v>9</v>
      </c>
      <c r="G75104" s="1" t="s">
        <v>16</v>
      </c>
    </row>
    <row r="75105" spans="1:7" x14ac:dyDescent="0.3">
      <c r="A75105">
        <v>2521163150</v>
      </c>
      <c r="B75105" s="1" t="s">
        <v>74980</v>
      </c>
      <c r="C75105">
        <v>2008</v>
      </c>
      <c r="D75105" t="b">
        <v>1</v>
      </c>
      <c r="E75105" s="1" t="s">
        <v>12</v>
      </c>
      <c r="F75105" s="1" t="s">
        <v>9</v>
      </c>
      <c r="G75105" s="1" t="s">
        <v>10</v>
      </c>
    </row>
    <row r="75106" spans="1:7" x14ac:dyDescent="0.3">
      <c r="A75106">
        <v>2521257280</v>
      </c>
      <c r="B75106" s="1" t="s">
        <v>74981</v>
      </c>
      <c r="C75106">
        <v>2008</v>
      </c>
      <c r="D75106" t="b">
        <v>0</v>
      </c>
      <c r="E75106" s="1" t="s">
        <v>8</v>
      </c>
      <c r="F75106" s="1" t="s">
        <v>9</v>
      </c>
      <c r="G75106" s="1" t="s">
        <v>16</v>
      </c>
    </row>
    <row r="75107" spans="1:7" x14ac:dyDescent="0.3">
      <c r="A75107">
        <v>2521371390</v>
      </c>
      <c r="B75107" s="1" t="s">
        <v>74982</v>
      </c>
      <c r="C75107">
        <v>2008</v>
      </c>
      <c r="D75107" t="b">
        <v>1</v>
      </c>
      <c r="E75107" s="1" t="s">
        <v>12</v>
      </c>
      <c r="F75107" s="1" t="s">
        <v>9</v>
      </c>
      <c r="G75107" s="1" t="s">
        <v>10</v>
      </c>
    </row>
    <row r="75108" spans="1:7" x14ac:dyDescent="0.3">
      <c r="A75108">
        <v>2521420640</v>
      </c>
      <c r="B75108" s="1" t="s">
        <v>74983</v>
      </c>
      <c r="C75108">
        <v>2008</v>
      </c>
      <c r="D75108" t="b">
        <v>1</v>
      </c>
      <c r="E75108" s="1" t="s">
        <v>12</v>
      </c>
      <c r="F75108" s="1" t="s">
        <v>9</v>
      </c>
      <c r="G75108" s="1" t="s">
        <v>10</v>
      </c>
    </row>
    <row r="75109" spans="1:7" x14ac:dyDescent="0.3">
      <c r="A75109">
        <v>2521538310</v>
      </c>
      <c r="B75109" s="1" t="s">
        <v>74984</v>
      </c>
      <c r="C75109">
        <v>2008</v>
      </c>
      <c r="D75109" t="b">
        <v>1</v>
      </c>
      <c r="E75109" s="1" t="s">
        <v>8</v>
      </c>
      <c r="F75109" s="1" t="s">
        <v>9</v>
      </c>
      <c r="G75109" s="1" t="s">
        <v>10</v>
      </c>
    </row>
    <row r="75110" spans="1:7" x14ac:dyDescent="0.3">
      <c r="A75110">
        <v>2521580760</v>
      </c>
      <c r="B75110" s="1" t="s">
        <v>74985</v>
      </c>
      <c r="C75110">
        <v>2008</v>
      </c>
      <c r="D75110" t="b">
        <v>1</v>
      </c>
      <c r="E75110" s="1" t="s">
        <v>12</v>
      </c>
      <c r="F75110" s="1" t="s">
        <v>9</v>
      </c>
      <c r="G75110" s="1" t="s">
        <v>10</v>
      </c>
    </row>
    <row r="75111" spans="1:7" x14ac:dyDescent="0.3">
      <c r="A75111">
        <v>2521711950</v>
      </c>
      <c r="B75111" s="1" t="s">
        <v>74986</v>
      </c>
      <c r="C75111">
        <v>2008</v>
      </c>
      <c r="D75111" t="b">
        <v>1</v>
      </c>
      <c r="E75111" s="1" t="s">
        <v>12</v>
      </c>
      <c r="F75111" s="1" t="s">
        <v>68</v>
      </c>
      <c r="G75111" s="1" t="s">
        <v>16</v>
      </c>
    </row>
    <row r="75112" spans="1:7" x14ac:dyDescent="0.3">
      <c r="A75112">
        <v>2521725790</v>
      </c>
      <c r="B75112" s="1" t="s">
        <v>74987</v>
      </c>
      <c r="C75112">
        <v>2008</v>
      </c>
      <c r="D75112" t="b">
        <v>1</v>
      </c>
      <c r="E75112" s="1" t="s">
        <v>12</v>
      </c>
      <c r="F75112" s="1" t="s">
        <v>68</v>
      </c>
      <c r="G75112" s="1" t="s">
        <v>10</v>
      </c>
    </row>
    <row r="75113" spans="1:7" x14ac:dyDescent="0.3">
      <c r="A75113">
        <v>2521753410</v>
      </c>
      <c r="B75113" s="1" t="s">
        <v>74988</v>
      </c>
      <c r="C75113">
        <v>2008</v>
      </c>
      <c r="D75113" t="b">
        <v>1</v>
      </c>
      <c r="E75113" s="1" t="s">
        <v>8</v>
      </c>
      <c r="F75113" s="1" t="s">
        <v>9</v>
      </c>
      <c r="G75113" s="1" t="s">
        <v>10</v>
      </c>
    </row>
    <row r="75114" spans="1:7" x14ac:dyDescent="0.3">
      <c r="A75114">
        <v>2521874540</v>
      </c>
      <c r="B75114" s="1" t="s">
        <v>74989</v>
      </c>
      <c r="C75114">
        <v>2008</v>
      </c>
      <c r="D75114" t="b">
        <v>1</v>
      </c>
      <c r="E75114" s="1" t="s">
        <v>12</v>
      </c>
      <c r="F75114" s="1" t="s">
        <v>68</v>
      </c>
      <c r="G75114" s="1" t="s">
        <v>16</v>
      </c>
    </row>
    <row r="75115" spans="1:7" x14ac:dyDescent="0.3">
      <c r="A75115">
        <v>2521934400</v>
      </c>
      <c r="B75115" s="1" t="s">
        <v>74990</v>
      </c>
      <c r="C75115">
        <v>2008</v>
      </c>
      <c r="D75115" t="b">
        <v>1</v>
      </c>
      <c r="E75115" s="1" t="s">
        <v>12</v>
      </c>
      <c r="F75115" s="1" t="s">
        <v>9</v>
      </c>
      <c r="G75115" s="1" t="s">
        <v>14</v>
      </c>
    </row>
    <row r="75116" spans="1:7" x14ac:dyDescent="0.3">
      <c r="A75116">
        <v>2521957310</v>
      </c>
      <c r="B75116" s="1" t="s">
        <v>74991</v>
      </c>
      <c r="C75116">
        <v>2008</v>
      </c>
      <c r="D75116" t="b">
        <v>1</v>
      </c>
      <c r="E75116" s="1" t="s">
        <v>12</v>
      </c>
      <c r="F75116" s="1" t="s">
        <v>9</v>
      </c>
      <c r="G75116" s="1" t="s">
        <v>10</v>
      </c>
    </row>
    <row r="75117" spans="1:7" x14ac:dyDescent="0.3">
      <c r="A75117">
        <v>2522058770</v>
      </c>
      <c r="B75117" s="1" t="s">
        <v>74992</v>
      </c>
      <c r="C75117">
        <v>2008</v>
      </c>
      <c r="D75117" t="b">
        <v>0</v>
      </c>
      <c r="E75117" s="1" t="s">
        <v>12</v>
      </c>
      <c r="F75117" s="1" t="s">
        <v>68</v>
      </c>
      <c r="G75117" s="1" t="s">
        <v>10</v>
      </c>
    </row>
    <row r="75118" spans="1:7" x14ac:dyDescent="0.3">
      <c r="A75118">
        <v>2522092570</v>
      </c>
      <c r="B75118" s="1" t="s">
        <v>74993</v>
      </c>
      <c r="C75118">
        <v>2008</v>
      </c>
      <c r="D75118" t="b">
        <v>0</v>
      </c>
      <c r="E75118" s="1" t="s">
        <v>12</v>
      </c>
      <c r="F75118" s="1" t="s">
        <v>68</v>
      </c>
      <c r="G75118" s="1" t="s">
        <v>10</v>
      </c>
    </row>
    <row r="75119" spans="1:7" x14ac:dyDescent="0.3">
      <c r="A75119">
        <v>2522098310</v>
      </c>
      <c r="B75119" s="1" t="s">
        <v>74994</v>
      </c>
      <c r="C75119">
        <v>2008</v>
      </c>
      <c r="D75119" t="b">
        <v>0</v>
      </c>
      <c r="E75119" s="1" t="s">
        <v>8</v>
      </c>
      <c r="F75119" s="1" t="s">
        <v>9</v>
      </c>
      <c r="G75119" s="1" t="s">
        <v>10</v>
      </c>
    </row>
    <row r="75120" spans="1:7" x14ac:dyDescent="0.3">
      <c r="A75120">
        <v>2522177420</v>
      </c>
      <c r="B75120" s="1" t="s">
        <v>74995</v>
      </c>
      <c r="C75120">
        <v>2008</v>
      </c>
      <c r="D75120" t="b">
        <v>1</v>
      </c>
      <c r="E75120" s="1" t="s">
        <v>12</v>
      </c>
      <c r="F75120" s="1" t="s">
        <v>9</v>
      </c>
      <c r="G75120" s="1" t="s">
        <v>10</v>
      </c>
    </row>
    <row r="75121" spans="1:7" x14ac:dyDescent="0.3">
      <c r="A75121">
        <v>2522210310</v>
      </c>
      <c r="B75121" s="1" t="s">
        <v>74996</v>
      </c>
      <c r="C75121">
        <v>2008</v>
      </c>
      <c r="D75121" t="b">
        <v>1</v>
      </c>
      <c r="E75121" s="1" t="s">
        <v>12</v>
      </c>
      <c r="F75121" s="1" t="s">
        <v>9</v>
      </c>
      <c r="G75121" s="1" t="s">
        <v>10</v>
      </c>
    </row>
    <row r="75122" spans="1:7" x14ac:dyDescent="0.3">
      <c r="A75122">
        <v>2522213170</v>
      </c>
      <c r="B75122" s="1" t="s">
        <v>74997</v>
      </c>
      <c r="C75122">
        <v>2008</v>
      </c>
      <c r="D75122" t="b">
        <v>1</v>
      </c>
      <c r="E75122" s="1" t="s">
        <v>12</v>
      </c>
      <c r="F75122" s="1" t="s">
        <v>9</v>
      </c>
      <c r="G75122" s="1" t="s">
        <v>10</v>
      </c>
    </row>
    <row r="75123" spans="1:7" x14ac:dyDescent="0.3">
      <c r="A75123">
        <v>2522225530</v>
      </c>
      <c r="B75123" s="1" t="s">
        <v>74998</v>
      </c>
      <c r="C75123">
        <v>2008</v>
      </c>
      <c r="D75123" t="b">
        <v>1</v>
      </c>
      <c r="E75123" s="1" t="s">
        <v>8</v>
      </c>
      <c r="F75123" s="1" t="s">
        <v>68</v>
      </c>
      <c r="G75123" s="1" t="s">
        <v>16</v>
      </c>
    </row>
    <row r="75124" spans="1:7" x14ac:dyDescent="0.3">
      <c r="A75124">
        <v>2522227780</v>
      </c>
      <c r="B75124" s="1" t="s">
        <v>74999</v>
      </c>
      <c r="C75124">
        <v>2008</v>
      </c>
      <c r="D75124" t="b">
        <v>1</v>
      </c>
      <c r="E75124" s="1" t="s">
        <v>8</v>
      </c>
      <c r="F75124" s="1" t="s">
        <v>68</v>
      </c>
      <c r="G75124" s="1" t="s">
        <v>10</v>
      </c>
    </row>
    <row r="75125" spans="1:7" x14ac:dyDescent="0.3">
      <c r="A75125">
        <v>2522559550</v>
      </c>
      <c r="B75125" s="1" t="s">
        <v>75000</v>
      </c>
      <c r="C75125">
        <v>2008</v>
      </c>
      <c r="D75125" t="b">
        <v>1</v>
      </c>
      <c r="E75125" s="1" t="s">
        <v>12</v>
      </c>
      <c r="F75125" s="1" t="s">
        <v>9</v>
      </c>
      <c r="G75125" s="1" t="s">
        <v>10</v>
      </c>
    </row>
    <row r="75126" spans="1:7" x14ac:dyDescent="0.3">
      <c r="A75126">
        <v>2522633830</v>
      </c>
      <c r="B75126" s="1" t="s">
        <v>75001</v>
      </c>
      <c r="C75126">
        <v>2008</v>
      </c>
      <c r="D75126" t="b">
        <v>1</v>
      </c>
      <c r="E75126" s="1" t="s">
        <v>12</v>
      </c>
      <c r="F75126" s="1" t="s">
        <v>9</v>
      </c>
      <c r="G75126" s="1" t="s">
        <v>10</v>
      </c>
    </row>
    <row r="75127" spans="1:7" x14ac:dyDescent="0.3">
      <c r="A75127">
        <v>2522651620</v>
      </c>
      <c r="B75127" s="1" t="s">
        <v>75002</v>
      </c>
      <c r="C75127">
        <v>2008</v>
      </c>
      <c r="D75127" t="b">
        <v>1</v>
      </c>
      <c r="E75127" s="1" t="s">
        <v>8</v>
      </c>
      <c r="F75127" s="1" t="s">
        <v>9</v>
      </c>
      <c r="G75127" s="1" t="s">
        <v>10</v>
      </c>
    </row>
    <row r="75128" spans="1:7" x14ac:dyDescent="0.3">
      <c r="A75128">
        <v>2522681120</v>
      </c>
      <c r="B75128" s="1" t="s">
        <v>75003</v>
      </c>
      <c r="C75128">
        <v>2008</v>
      </c>
      <c r="D75128" t="b">
        <v>0</v>
      </c>
      <c r="E75128" s="1" t="s">
        <v>12</v>
      </c>
      <c r="F75128" s="1" t="s">
        <v>68</v>
      </c>
      <c r="G75128" s="1" t="s">
        <v>10</v>
      </c>
    </row>
    <row r="75129" spans="1:7" x14ac:dyDescent="0.3">
      <c r="A75129">
        <v>2522687310</v>
      </c>
      <c r="B75129" s="1" t="s">
        <v>75004</v>
      </c>
      <c r="C75129">
        <v>2008</v>
      </c>
      <c r="D75129" t="b">
        <v>0</v>
      </c>
      <c r="E75129" s="1" t="s">
        <v>12</v>
      </c>
      <c r="F75129" s="1" t="s">
        <v>68</v>
      </c>
      <c r="G75129" s="1" t="s">
        <v>10</v>
      </c>
    </row>
    <row r="75130" spans="1:7" x14ac:dyDescent="0.3">
      <c r="A75130">
        <v>2522815910</v>
      </c>
      <c r="B75130" s="1" t="s">
        <v>75005</v>
      </c>
      <c r="C75130">
        <v>2008</v>
      </c>
      <c r="D75130" t="b">
        <v>1</v>
      </c>
      <c r="E75130" s="1" t="s">
        <v>8</v>
      </c>
      <c r="F75130" s="1" t="s">
        <v>68</v>
      </c>
      <c r="G75130" s="1" t="s">
        <v>16</v>
      </c>
    </row>
    <row r="75131" spans="1:7" x14ac:dyDescent="0.3">
      <c r="A75131">
        <v>2522819910</v>
      </c>
      <c r="B75131" s="1" t="s">
        <v>75006</v>
      </c>
      <c r="C75131">
        <v>2008</v>
      </c>
      <c r="D75131" t="b">
        <v>1</v>
      </c>
      <c r="E75131" s="1" t="s">
        <v>8</v>
      </c>
      <c r="F75131" s="1" t="s">
        <v>9</v>
      </c>
      <c r="G75131" s="1" t="s">
        <v>14</v>
      </c>
    </row>
    <row r="75132" spans="1:7" x14ac:dyDescent="0.3">
      <c r="A75132">
        <v>2522823120</v>
      </c>
      <c r="B75132" s="1" t="s">
        <v>75007</v>
      </c>
      <c r="C75132">
        <v>2008</v>
      </c>
      <c r="D75132" t="b">
        <v>0</v>
      </c>
      <c r="E75132" s="1" t="s">
        <v>12</v>
      </c>
      <c r="F75132" s="1" t="s">
        <v>68</v>
      </c>
      <c r="G75132" s="1" t="s">
        <v>10</v>
      </c>
    </row>
    <row r="75133" spans="1:7" x14ac:dyDescent="0.3">
      <c r="A75133">
        <v>2522826180</v>
      </c>
      <c r="B75133" s="1" t="s">
        <v>75008</v>
      </c>
      <c r="C75133">
        <v>2008</v>
      </c>
      <c r="D75133" t="b">
        <v>0</v>
      </c>
      <c r="E75133" s="1" t="s">
        <v>12</v>
      </c>
      <c r="F75133" s="1" t="s">
        <v>68</v>
      </c>
      <c r="G75133" s="1" t="s">
        <v>10</v>
      </c>
    </row>
    <row r="75134" spans="1:7" x14ac:dyDescent="0.3">
      <c r="A75134">
        <v>2522827870</v>
      </c>
      <c r="B75134" s="1" t="s">
        <v>75009</v>
      </c>
      <c r="C75134">
        <v>2008</v>
      </c>
      <c r="D75134" t="b">
        <v>0</v>
      </c>
      <c r="E75134" s="1" t="s">
        <v>12</v>
      </c>
      <c r="F75134" s="1" t="s">
        <v>68</v>
      </c>
      <c r="G75134" s="1" t="s">
        <v>14</v>
      </c>
    </row>
    <row r="75135" spans="1:7" x14ac:dyDescent="0.3">
      <c r="A75135">
        <v>2522895730</v>
      </c>
      <c r="B75135" s="1" t="s">
        <v>75010</v>
      </c>
      <c r="C75135">
        <v>2008</v>
      </c>
      <c r="D75135" t="b">
        <v>1</v>
      </c>
      <c r="E75135" s="1" t="s">
        <v>12</v>
      </c>
      <c r="F75135" s="1" t="s">
        <v>9</v>
      </c>
      <c r="G75135" s="1" t="s">
        <v>10</v>
      </c>
    </row>
    <row r="75136" spans="1:7" x14ac:dyDescent="0.3">
      <c r="A75136">
        <v>2523007330</v>
      </c>
      <c r="B75136" s="1" t="s">
        <v>75011</v>
      </c>
      <c r="C75136">
        <v>2008</v>
      </c>
      <c r="D75136" t="b">
        <v>0</v>
      </c>
      <c r="E75136" s="1" t="s">
        <v>8</v>
      </c>
      <c r="F75136" s="1" t="s">
        <v>9</v>
      </c>
      <c r="G75136" s="1" t="s">
        <v>16</v>
      </c>
    </row>
    <row r="75137" spans="1:7" x14ac:dyDescent="0.3">
      <c r="A75137">
        <v>2523028550</v>
      </c>
      <c r="B75137" s="1" t="s">
        <v>75012</v>
      </c>
      <c r="C75137">
        <v>2008</v>
      </c>
      <c r="D75137" t="b">
        <v>1</v>
      </c>
      <c r="E75137" s="1" t="s">
        <v>8</v>
      </c>
      <c r="F75137" s="1" t="s">
        <v>9</v>
      </c>
      <c r="G75137" s="1" t="s">
        <v>14</v>
      </c>
    </row>
    <row r="75138" spans="1:7" x14ac:dyDescent="0.3">
      <c r="A75138">
        <v>2523111280</v>
      </c>
      <c r="B75138" s="1" t="s">
        <v>75013</v>
      </c>
      <c r="C75138">
        <v>2008</v>
      </c>
      <c r="D75138" t="b">
        <v>1</v>
      </c>
      <c r="E75138" s="1" t="s">
        <v>12</v>
      </c>
      <c r="F75138" s="1" t="s">
        <v>9</v>
      </c>
      <c r="G75138" s="1" t="s">
        <v>10</v>
      </c>
    </row>
    <row r="75139" spans="1:7" x14ac:dyDescent="0.3">
      <c r="A75139">
        <v>2523167640</v>
      </c>
      <c r="B75139" s="1" t="s">
        <v>75014</v>
      </c>
      <c r="C75139">
        <v>2008</v>
      </c>
      <c r="D75139" t="b">
        <v>1</v>
      </c>
      <c r="E75139" s="1" t="s">
        <v>8</v>
      </c>
      <c r="F75139" s="1" t="s">
        <v>9</v>
      </c>
      <c r="G75139" s="1" t="s">
        <v>10</v>
      </c>
    </row>
    <row r="75140" spans="1:7" x14ac:dyDescent="0.3">
      <c r="A75140">
        <v>2523187830</v>
      </c>
      <c r="B75140" s="1" t="s">
        <v>75015</v>
      </c>
      <c r="C75140">
        <v>2008</v>
      </c>
      <c r="D75140" t="b">
        <v>1</v>
      </c>
      <c r="E75140" s="1" t="s">
        <v>12</v>
      </c>
      <c r="F75140" s="1" t="s">
        <v>9</v>
      </c>
      <c r="G75140" s="1" t="s">
        <v>10</v>
      </c>
    </row>
    <row r="75141" spans="1:7" x14ac:dyDescent="0.3">
      <c r="A75141">
        <v>2523189170</v>
      </c>
      <c r="B75141" s="1" t="s">
        <v>75016</v>
      </c>
      <c r="C75141">
        <v>2008</v>
      </c>
      <c r="D75141" t="b">
        <v>1</v>
      </c>
      <c r="E75141" s="1" t="s">
        <v>12</v>
      </c>
      <c r="F75141" s="1" t="s">
        <v>9</v>
      </c>
      <c r="G75141" s="1" t="s">
        <v>10</v>
      </c>
    </row>
    <row r="75142" spans="1:7" x14ac:dyDescent="0.3">
      <c r="A75142">
        <v>2523231690</v>
      </c>
      <c r="B75142" s="1" t="s">
        <v>75017</v>
      </c>
      <c r="C75142">
        <v>2008</v>
      </c>
      <c r="D75142" t="b">
        <v>1</v>
      </c>
      <c r="E75142" s="1" t="s">
        <v>12</v>
      </c>
      <c r="F75142" s="1" t="s">
        <v>9</v>
      </c>
      <c r="G75142" s="1" t="s">
        <v>10</v>
      </c>
    </row>
    <row r="75143" spans="1:7" x14ac:dyDescent="0.3">
      <c r="A75143">
        <v>2523335720</v>
      </c>
      <c r="B75143" s="1" t="s">
        <v>75018</v>
      </c>
      <c r="C75143">
        <v>2008</v>
      </c>
      <c r="D75143" t="b">
        <v>0</v>
      </c>
      <c r="E75143" s="1" t="s">
        <v>8</v>
      </c>
      <c r="F75143" s="1" t="s">
        <v>68</v>
      </c>
      <c r="G75143" s="1" t="s">
        <v>14</v>
      </c>
    </row>
    <row r="75144" spans="1:7" x14ac:dyDescent="0.3">
      <c r="A75144">
        <v>2523365380</v>
      </c>
      <c r="B75144" s="1" t="s">
        <v>75019</v>
      </c>
      <c r="C75144">
        <v>2008</v>
      </c>
      <c r="D75144" t="b">
        <v>1</v>
      </c>
      <c r="E75144" s="1" t="s">
        <v>8</v>
      </c>
      <c r="F75144" s="1" t="s">
        <v>68</v>
      </c>
      <c r="G75144" s="1" t="s">
        <v>10</v>
      </c>
    </row>
    <row r="75145" spans="1:7" x14ac:dyDescent="0.3">
      <c r="A75145">
        <v>2523381580</v>
      </c>
      <c r="B75145" s="1" t="s">
        <v>75020</v>
      </c>
      <c r="C75145">
        <v>2008</v>
      </c>
      <c r="D75145" t="b">
        <v>1</v>
      </c>
      <c r="E75145" s="1" t="s">
        <v>8</v>
      </c>
      <c r="F75145" s="1" t="s">
        <v>68</v>
      </c>
      <c r="G75145" s="1" t="s">
        <v>16</v>
      </c>
    </row>
    <row r="75146" spans="1:7" x14ac:dyDescent="0.3">
      <c r="A75146">
        <v>2523382990</v>
      </c>
      <c r="B75146" s="1" t="s">
        <v>75021</v>
      </c>
      <c r="C75146">
        <v>2008</v>
      </c>
      <c r="D75146" t="b">
        <v>1</v>
      </c>
      <c r="E75146" s="1" t="s">
        <v>8</v>
      </c>
      <c r="F75146" s="1" t="s">
        <v>68</v>
      </c>
      <c r="G75146" s="1" t="s">
        <v>14</v>
      </c>
    </row>
    <row r="75147" spans="1:7" x14ac:dyDescent="0.3">
      <c r="A75147">
        <v>2523467250</v>
      </c>
      <c r="B75147" s="1" t="s">
        <v>75022</v>
      </c>
      <c r="C75147">
        <v>2008</v>
      </c>
      <c r="D75147" t="b">
        <v>0</v>
      </c>
      <c r="E75147" s="1" t="s">
        <v>8</v>
      </c>
      <c r="F75147" s="1" t="s">
        <v>68</v>
      </c>
      <c r="G75147" s="1" t="s">
        <v>10</v>
      </c>
    </row>
    <row r="75148" spans="1:7" x14ac:dyDescent="0.3">
      <c r="A75148">
        <v>2523525210</v>
      </c>
      <c r="B75148" s="1" t="s">
        <v>75023</v>
      </c>
      <c r="C75148">
        <v>2008</v>
      </c>
      <c r="D75148" t="b">
        <v>0</v>
      </c>
      <c r="E75148" s="1" t="s">
        <v>12</v>
      </c>
      <c r="F75148" s="1" t="s">
        <v>68</v>
      </c>
      <c r="G75148" s="1" t="s">
        <v>16</v>
      </c>
    </row>
    <row r="75149" spans="1:7" x14ac:dyDescent="0.3">
      <c r="A75149">
        <v>2523527810</v>
      </c>
      <c r="B75149" s="1" t="s">
        <v>75024</v>
      </c>
      <c r="C75149">
        <v>2008</v>
      </c>
      <c r="D75149" t="b">
        <v>1</v>
      </c>
      <c r="E75149" s="1" t="s">
        <v>12</v>
      </c>
      <c r="F75149" s="1" t="s">
        <v>9</v>
      </c>
      <c r="G75149" s="1" t="s">
        <v>10</v>
      </c>
    </row>
    <row r="75150" spans="1:7" x14ac:dyDescent="0.3">
      <c r="A75150">
        <v>2523539180</v>
      </c>
      <c r="B75150" s="1" t="s">
        <v>75025</v>
      </c>
      <c r="C75150">
        <v>2008</v>
      </c>
      <c r="D75150" t="b">
        <v>1</v>
      </c>
      <c r="E75150" s="1" t="s">
        <v>12</v>
      </c>
      <c r="F75150" s="1" t="s">
        <v>9</v>
      </c>
      <c r="G75150" s="1" t="s">
        <v>10</v>
      </c>
    </row>
    <row r="75151" spans="1:7" x14ac:dyDescent="0.3">
      <c r="A75151">
        <v>2523573490</v>
      </c>
      <c r="B75151" s="1" t="s">
        <v>75026</v>
      </c>
      <c r="C75151">
        <v>2008</v>
      </c>
      <c r="D75151" t="b">
        <v>0</v>
      </c>
      <c r="E75151" s="1" t="s">
        <v>8</v>
      </c>
      <c r="F75151" s="1" t="s">
        <v>9</v>
      </c>
      <c r="G75151" s="1" t="s">
        <v>10</v>
      </c>
    </row>
    <row r="75152" spans="1:7" x14ac:dyDescent="0.3">
      <c r="A75152">
        <v>2523646930</v>
      </c>
      <c r="B75152" s="1" t="s">
        <v>75027</v>
      </c>
      <c r="C75152">
        <v>2008</v>
      </c>
      <c r="D75152" t="b">
        <v>0</v>
      </c>
      <c r="E75152" s="1" t="s">
        <v>8</v>
      </c>
      <c r="F75152" s="1" t="s">
        <v>68</v>
      </c>
      <c r="G75152" s="1" t="s">
        <v>16</v>
      </c>
    </row>
    <row r="75153" spans="1:7" x14ac:dyDescent="0.3">
      <c r="A75153">
        <v>2523653300</v>
      </c>
      <c r="B75153" s="1" t="s">
        <v>75028</v>
      </c>
      <c r="C75153">
        <v>2008</v>
      </c>
      <c r="D75153" t="b">
        <v>1</v>
      </c>
      <c r="E75153" s="1" t="s">
        <v>12</v>
      </c>
      <c r="F75153" s="1" t="s">
        <v>68</v>
      </c>
      <c r="G75153" s="1" t="s">
        <v>10</v>
      </c>
    </row>
    <row r="75154" spans="1:7" x14ac:dyDescent="0.3">
      <c r="A75154">
        <v>2523680870</v>
      </c>
      <c r="B75154" s="1" t="s">
        <v>75029</v>
      </c>
      <c r="C75154">
        <v>2008</v>
      </c>
      <c r="D75154" t="b">
        <v>0</v>
      </c>
      <c r="E75154" s="1" t="s">
        <v>8</v>
      </c>
      <c r="F75154" s="1" t="s">
        <v>68</v>
      </c>
      <c r="G75154" s="1" t="s">
        <v>10</v>
      </c>
    </row>
    <row r="75155" spans="1:7" x14ac:dyDescent="0.3">
      <c r="A75155">
        <v>2523734680</v>
      </c>
      <c r="B75155" s="1" t="s">
        <v>75030</v>
      </c>
      <c r="C75155">
        <v>2008</v>
      </c>
      <c r="D75155" t="b">
        <v>1</v>
      </c>
      <c r="E75155" s="1" t="s">
        <v>8</v>
      </c>
      <c r="F75155" s="1" t="s">
        <v>9</v>
      </c>
      <c r="G75155" s="1" t="s">
        <v>10</v>
      </c>
    </row>
    <row r="75156" spans="1:7" x14ac:dyDescent="0.3">
      <c r="A75156">
        <v>2523762930</v>
      </c>
      <c r="B75156" s="1" t="s">
        <v>75031</v>
      </c>
      <c r="C75156">
        <v>2008</v>
      </c>
      <c r="D75156" t="b">
        <v>0</v>
      </c>
      <c r="E75156" s="1" t="s">
        <v>8</v>
      </c>
      <c r="F75156" s="1" t="s">
        <v>68</v>
      </c>
      <c r="G75156" s="1" t="s">
        <v>16</v>
      </c>
    </row>
    <row r="75157" spans="1:7" x14ac:dyDescent="0.3">
      <c r="A75157">
        <v>2523815150</v>
      </c>
      <c r="B75157" s="1" t="s">
        <v>75032</v>
      </c>
      <c r="C75157">
        <v>2008</v>
      </c>
      <c r="D75157" t="b">
        <v>1</v>
      </c>
      <c r="E75157" s="1" t="s">
        <v>8</v>
      </c>
      <c r="F75157" s="1" t="s">
        <v>68</v>
      </c>
      <c r="G75157" s="1" t="s">
        <v>10</v>
      </c>
    </row>
    <row r="75158" spans="1:7" x14ac:dyDescent="0.3">
      <c r="A75158">
        <v>2523877270</v>
      </c>
      <c r="B75158" s="1" t="s">
        <v>75033</v>
      </c>
      <c r="C75158">
        <v>2008</v>
      </c>
      <c r="D75158" t="b">
        <v>0</v>
      </c>
      <c r="E75158" s="1" t="s">
        <v>12</v>
      </c>
      <c r="F75158" s="1" t="s">
        <v>68</v>
      </c>
      <c r="G75158" s="1" t="s">
        <v>10</v>
      </c>
    </row>
    <row r="75159" spans="1:7" x14ac:dyDescent="0.3">
      <c r="A75159">
        <v>2523895780</v>
      </c>
      <c r="B75159" s="1" t="s">
        <v>75034</v>
      </c>
      <c r="C75159">
        <v>2008</v>
      </c>
      <c r="D75159" t="b">
        <v>1</v>
      </c>
      <c r="E75159" s="1" t="s">
        <v>8</v>
      </c>
      <c r="F75159" s="1" t="s">
        <v>68</v>
      </c>
      <c r="G75159" s="1" t="s">
        <v>10</v>
      </c>
    </row>
    <row r="75160" spans="1:7" x14ac:dyDescent="0.3">
      <c r="A75160">
        <v>2523976470</v>
      </c>
      <c r="B75160" s="1" t="s">
        <v>75035</v>
      </c>
      <c r="C75160">
        <v>2008</v>
      </c>
      <c r="D75160" t="b">
        <v>1</v>
      </c>
      <c r="E75160" s="1" t="s">
        <v>12</v>
      </c>
      <c r="F75160" s="1" t="s">
        <v>9</v>
      </c>
      <c r="G75160" s="1" t="s">
        <v>14</v>
      </c>
    </row>
    <row r="75161" spans="1:7" x14ac:dyDescent="0.3">
      <c r="A75161">
        <v>2523998470</v>
      </c>
      <c r="B75161" s="1" t="s">
        <v>75036</v>
      </c>
      <c r="C75161">
        <v>2008</v>
      </c>
      <c r="D75161" t="b">
        <v>1</v>
      </c>
      <c r="E75161" s="1" t="s">
        <v>8</v>
      </c>
      <c r="F75161" s="1" t="s">
        <v>68</v>
      </c>
      <c r="G75161" s="1" t="s">
        <v>10</v>
      </c>
    </row>
    <row r="75162" spans="1:7" x14ac:dyDescent="0.3">
      <c r="A75162">
        <v>2524041450</v>
      </c>
      <c r="B75162" s="1" t="s">
        <v>75037</v>
      </c>
      <c r="C75162">
        <v>2008</v>
      </c>
      <c r="D75162" t="b">
        <v>0</v>
      </c>
      <c r="E75162" s="1" t="s">
        <v>8</v>
      </c>
      <c r="F75162" s="1" t="s">
        <v>68</v>
      </c>
      <c r="G75162" s="1" t="s">
        <v>10</v>
      </c>
    </row>
    <row r="75163" spans="1:7" x14ac:dyDescent="0.3">
      <c r="A75163">
        <v>2524041720</v>
      </c>
      <c r="B75163" s="1" t="s">
        <v>75038</v>
      </c>
      <c r="C75163">
        <v>2008</v>
      </c>
      <c r="D75163" t="b">
        <v>1</v>
      </c>
      <c r="E75163" s="1" t="s">
        <v>12</v>
      </c>
      <c r="F75163" s="1" t="s">
        <v>9</v>
      </c>
      <c r="G75163" s="1" t="s">
        <v>10</v>
      </c>
    </row>
    <row r="75164" spans="1:7" x14ac:dyDescent="0.3">
      <c r="A75164">
        <v>2524048360</v>
      </c>
      <c r="B75164" s="1" t="s">
        <v>75039</v>
      </c>
      <c r="C75164">
        <v>2008</v>
      </c>
      <c r="D75164" t="b">
        <v>1</v>
      </c>
      <c r="E75164" s="1" t="s">
        <v>12</v>
      </c>
      <c r="F75164" s="1" t="s">
        <v>68</v>
      </c>
      <c r="G75164" s="1" t="s">
        <v>16</v>
      </c>
    </row>
    <row r="75165" spans="1:7" x14ac:dyDescent="0.3">
      <c r="A75165">
        <v>2524083440</v>
      </c>
      <c r="B75165" s="1" t="s">
        <v>75040</v>
      </c>
      <c r="C75165">
        <v>2008</v>
      </c>
      <c r="D75165" t="b">
        <v>1</v>
      </c>
      <c r="E75165" s="1" t="s">
        <v>12</v>
      </c>
      <c r="F75165" s="1" t="s">
        <v>68</v>
      </c>
      <c r="G75165" s="1" t="s">
        <v>10</v>
      </c>
    </row>
    <row r="75166" spans="1:7" x14ac:dyDescent="0.3">
      <c r="A75166">
        <v>2524112720</v>
      </c>
      <c r="B75166" s="1" t="s">
        <v>75041</v>
      </c>
      <c r="C75166">
        <v>2008</v>
      </c>
      <c r="D75166" t="b">
        <v>1</v>
      </c>
      <c r="E75166" s="1" t="s">
        <v>12</v>
      </c>
      <c r="F75166" s="1" t="s">
        <v>9</v>
      </c>
      <c r="G75166" s="1" t="s">
        <v>14</v>
      </c>
    </row>
    <row r="75167" spans="1:7" x14ac:dyDescent="0.3">
      <c r="A75167">
        <v>2524150640</v>
      </c>
      <c r="B75167" s="1" t="s">
        <v>75042</v>
      </c>
      <c r="C75167">
        <v>2008</v>
      </c>
      <c r="D75167" t="b">
        <v>1</v>
      </c>
      <c r="E75167" s="1" t="s">
        <v>12</v>
      </c>
      <c r="F75167" s="1" t="s">
        <v>68</v>
      </c>
      <c r="G75167" s="1" t="s">
        <v>10</v>
      </c>
    </row>
    <row r="75168" spans="1:7" x14ac:dyDescent="0.3">
      <c r="A75168">
        <v>2524161080</v>
      </c>
      <c r="B75168" s="1" t="s">
        <v>75043</v>
      </c>
      <c r="C75168">
        <v>2008</v>
      </c>
      <c r="D75168" t="b">
        <v>0</v>
      </c>
      <c r="E75168" s="1" t="s">
        <v>8</v>
      </c>
      <c r="F75168" s="1" t="s">
        <v>68</v>
      </c>
      <c r="G75168" s="1" t="s">
        <v>10</v>
      </c>
    </row>
    <row r="75169" spans="1:7" x14ac:dyDescent="0.3">
      <c r="A75169">
        <v>2524237890</v>
      </c>
      <c r="B75169" s="1" t="s">
        <v>75044</v>
      </c>
      <c r="C75169">
        <v>2008</v>
      </c>
      <c r="D75169" t="b">
        <v>1</v>
      </c>
      <c r="E75169" s="1" t="s">
        <v>12</v>
      </c>
      <c r="F75169" s="1" t="s">
        <v>68</v>
      </c>
      <c r="G75169" s="1" t="s">
        <v>16</v>
      </c>
    </row>
    <row r="75170" spans="1:7" x14ac:dyDescent="0.3">
      <c r="A75170">
        <v>2524293610</v>
      </c>
      <c r="B75170" s="1" t="s">
        <v>75045</v>
      </c>
      <c r="C75170">
        <v>2008</v>
      </c>
      <c r="D75170" t="b">
        <v>0</v>
      </c>
      <c r="E75170" s="1" t="s">
        <v>12</v>
      </c>
      <c r="F75170" s="1" t="s">
        <v>68</v>
      </c>
      <c r="G75170" s="1" t="s">
        <v>10</v>
      </c>
    </row>
    <row r="75171" spans="1:7" x14ac:dyDescent="0.3">
      <c r="A75171">
        <v>2524394470</v>
      </c>
      <c r="B75171" s="1" t="s">
        <v>75046</v>
      </c>
      <c r="C75171">
        <v>2008</v>
      </c>
      <c r="D75171" t="b">
        <v>1</v>
      </c>
      <c r="E75171" s="1" t="s">
        <v>12</v>
      </c>
      <c r="F75171" s="1" t="s">
        <v>9</v>
      </c>
      <c r="G75171" s="1" t="s">
        <v>10</v>
      </c>
    </row>
    <row r="75172" spans="1:7" x14ac:dyDescent="0.3">
      <c r="A75172">
        <v>2524414660</v>
      </c>
      <c r="B75172" s="1" t="s">
        <v>75047</v>
      </c>
      <c r="C75172">
        <v>2008</v>
      </c>
      <c r="D75172" t="b">
        <v>1</v>
      </c>
      <c r="E75172" s="1" t="s">
        <v>12</v>
      </c>
      <c r="F75172" s="1" t="s">
        <v>9</v>
      </c>
      <c r="G75172" s="1" t="s">
        <v>14</v>
      </c>
    </row>
    <row r="75173" spans="1:7" x14ac:dyDescent="0.3">
      <c r="A75173">
        <v>2524501290</v>
      </c>
      <c r="B75173" s="1" t="s">
        <v>75048</v>
      </c>
      <c r="C75173">
        <v>2008</v>
      </c>
      <c r="D75173" t="b">
        <v>1</v>
      </c>
      <c r="E75173" s="1" t="s">
        <v>12</v>
      </c>
      <c r="F75173" s="1" t="s">
        <v>68</v>
      </c>
      <c r="G75173" s="1" t="s">
        <v>16</v>
      </c>
    </row>
    <row r="75174" spans="1:7" x14ac:dyDescent="0.3">
      <c r="A75174">
        <v>2524522820</v>
      </c>
      <c r="B75174" s="1" t="s">
        <v>75049</v>
      </c>
      <c r="C75174">
        <v>2008</v>
      </c>
      <c r="D75174" t="b">
        <v>1</v>
      </c>
      <c r="E75174" s="1" t="s">
        <v>12</v>
      </c>
      <c r="F75174" s="1" t="s">
        <v>9</v>
      </c>
      <c r="G75174" s="1" t="s">
        <v>16</v>
      </c>
    </row>
    <row r="75175" spans="1:7" x14ac:dyDescent="0.3">
      <c r="A75175">
        <v>2524545350</v>
      </c>
      <c r="B75175" s="1" t="s">
        <v>75050</v>
      </c>
      <c r="C75175">
        <v>2008</v>
      </c>
      <c r="D75175" t="b">
        <v>1</v>
      </c>
      <c r="E75175" s="1" t="s">
        <v>12</v>
      </c>
      <c r="F75175" s="1" t="s">
        <v>9</v>
      </c>
      <c r="G75175" s="1" t="s">
        <v>16</v>
      </c>
    </row>
    <row r="75176" spans="1:7" x14ac:dyDescent="0.3">
      <c r="A75176">
        <v>2524571090</v>
      </c>
      <c r="B75176" s="1" t="s">
        <v>75051</v>
      </c>
      <c r="C75176">
        <v>2008</v>
      </c>
      <c r="D75176" t="b">
        <v>1</v>
      </c>
      <c r="E75176" s="1" t="s">
        <v>12</v>
      </c>
      <c r="F75176" s="1" t="s">
        <v>9</v>
      </c>
      <c r="G75176" s="1" t="s">
        <v>16</v>
      </c>
    </row>
    <row r="75177" spans="1:7" x14ac:dyDescent="0.3">
      <c r="A75177">
        <v>2524593740</v>
      </c>
      <c r="B75177" s="1" t="s">
        <v>75052</v>
      </c>
      <c r="C75177">
        <v>2008</v>
      </c>
      <c r="D75177" t="b">
        <v>1</v>
      </c>
      <c r="E75177" s="1" t="s">
        <v>12</v>
      </c>
      <c r="F75177" s="1" t="s">
        <v>9</v>
      </c>
      <c r="G75177" s="1" t="s">
        <v>16</v>
      </c>
    </row>
    <row r="75178" spans="1:7" x14ac:dyDescent="0.3">
      <c r="A75178">
        <v>2524624150</v>
      </c>
      <c r="B75178" s="1" t="s">
        <v>75053</v>
      </c>
      <c r="C75178">
        <v>2008</v>
      </c>
      <c r="D75178" t="b">
        <v>1</v>
      </c>
      <c r="E75178" s="1" t="s">
        <v>8</v>
      </c>
      <c r="F75178" s="1" t="s">
        <v>9</v>
      </c>
      <c r="G75178" s="1" t="s">
        <v>10</v>
      </c>
    </row>
    <row r="75179" spans="1:7" x14ac:dyDescent="0.3">
      <c r="A75179">
        <v>2524655480</v>
      </c>
      <c r="B75179" s="1" t="s">
        <v>75054</v>
      </c>
      <c r="C75179">
        <v>2008</v>
      </c>
      <c r="D75179" t="b">
        <v>1</v>
      </c>
      <c r="E75179" s="1" t="s">
        <v>12</v>
      </c>
      <c r="F75179" s="1" t="s">
        <v>9</v>
      </c>
      <c r="G75179" s="1" t="s">
        <v>10</v>
      </c>
    </row>
    <row r="75180" spans="1:7" x14ac:dyDescent="0.3">
      <c r="A75180">
        <v>2524655790</v>
      </c>
      <c r="B75180" s="1" t="s">
        <v>75055</v>
      </c>
      <c r="C75180">
        <v>2008</v>
      </c>
      <c r="D75180" t="b">
        <v>1</v>
      </c>
      <c r="E75180" s="1" t="s">
        <v>12</v>
      </c>
      <c r="F75180" s="1" t="s">
        <v>9</v>
      </c>
      <c r="G75180" s="1" t="s">
        <v>10</v>
      </c>
    </row>
    <row r="75181" spans="1:7" x14ac:dyDescent="0.3">
      <c r="A75181">
        <v>2524875820</v>
      </c>
      <c r="B75181" s="1" t="s">
        <v>75056</v>
      </c>
      <c r="C75181">
        <v>2008</v>
      </c>
      <c r="D75181" t="b">
        <v>1</v>
      </c>
      <c r="E75181" s="1" t="s">
        <v>12</v>
      </c>
      <c r="F75181" s="1" t="s">
        <v>9</v>
      </c>
      <c r="G75181" s="1" t="s">
        <v>10</v>
      </c>
    </row>
    <row r="75182" spans="1:7" x14ac:dyDescent="0.3">
      <c r="A75182">
        <v>2524883270</v>
      </c>
      <c r="B75182" s="1" t="s">
        <v>75057</v>
      </c>
      <c r="C75182">
        <v>2008</v>
      </c>
      <c r="D75182" t="b">
        <v>0</v>
      </c>
      <c r="E75182" s="1" t="s">
        <v>12</v>
      </c>
      <c r="F75182" s="1" t="s">
        <v>9</v>
      </c>
      <c r="G75182" s="1" t="s">
        <v>10</v>
      </c>
    </row>
    <row r="75183" spans="1:7" x14ac:dyDescent="0.3">
      <c r="A75183">
        <v>2524904840</v>
      </c>
      <c r="B75183" s="1" t="s">
        <v>75058</v>
      </c>
      <c r="C75183">
        <v>2008</v>
      </c>
      <c r="D75183" t="b">
        <v>1</v>
      </c>
      <c r="E75183" s="1" t="s">
        <v>12</v>
      </c>
      <c r="F75183" s="1" t="s">
        <v>68</v>
      </c>
      <c r="G75183" s="1" t="s">
        <v>10</v>
      </c>
    </row>
    <row r="75184" spans="1:7" x14ac:dyDescent="0.3">
      <c r="A75184">
        <v>2524934890</v>
      </c>
      <c r="B75184" s="1" t="s">
        <v>75059</v>
      </c>
      <c r="C75184">
        <v>2008</v>
      </c>
      <c r="D75184" t="b">
        <v>1</v>
      </c>
      <c r="E75184" s="1" t="s">
        <v>8</v>
      </c>
      <c r="F75184" s="1" t="s">
        <v>68</v>
      </c>
      <c r="G75184" s="1" t="s">
        <v>14</v>
      </c>
    </row>
    <row r="75185" spans="1:7" x14ac:dyDescent="0.3">
      <c r="A75185">
        <v>2524950110</v>
      </c>
      <c r="B75185" s="1" t="s">
        <v>75060</v>
      </c>
      <c r="C75185">
        <v>2008</v>
      </c>
      <c r="D75185" t="b">
        <v>1</v>
      </c>
      <c r="E75185" s="1" t="s">
        <v>8</v>
      </c>
      <c r="F75185" s="1" t="s">
        <v>9</v>
      </c>
      <c r="G75185" s="1" t="s">
        <v>10</v>
      </c>
    </row>
    <row r="75186" spans="1:7" x14ac:dyDescent="0.3">
      <c r="A75186">
        <v>2525033050</v>
      </c>
      <c r="B75186" s="1" t="s">
        <v>75061</v>
      </c>
      <c r="C75186">
        <v>2008</v>
      </c>
      <c r="D75186" t="b">
        <v>1</v>
      </c>
      <c r="E75186" s="1" t="s">
        <v>12</v>
      </c>
      <c r="F75186" s="1" t="s">
        <v>9</v>
      </c>
      <c r="G75186" s="1" t="s">
        <v>10</v>
      </c>
    </row>
    <row r="75187" spans="1:7" x14ac:dyDescent="0.3">
      <c r="A75187">
        <v>2525080680</v>
      </c>
      <c r="B75187" s="1" t="s">
        <v>75062</v>
      </c>
      <c r="C75187">
        <v>2008</v>
      </c>
      <c r="D75187" t="b">
        <v>1</v>
      </c>
      <c r="E75187" s="1" t="s">
        <v>12</v>
      </c>
      <c r="F75187" s="1" t="s">
        <v>9</v>
      </c>
      <c r="G75187" s="1" t="s">
        <v>14</v>
      </c>
    </row>
    <row r="75188" spans="1:7" x14ac:dyDescent="0.3">
      <c r="A75188">
        <v>2525132130</v>
      </c>
      <c r="B75188" s="1" t="s">
        <v>75063</v>
      </c>
      <c r="C75188">
        <v>2008</v>
      </c>
      <c r="D75188" t="b">
        <v>1</v>
      </c>
      <c r="E75188" s="1" t="s">
        <v>12</v>
      </c>
      <c r="F75188" s="1" t="s">
        <v>68</v>
      </c>
      <c r="G75188" s="1" t="s">
        <v>10</v>
      </c>
    </row>
    <row r="75189" spans="1:7" x14ac:dyDescent="0.3">
      <c r="A75189">
        <v>2525163450</v>
      </c>
      <c r="B75189" s="1" t="s">
        <v>75064</v>
      </c>
      <c r="C75189">
        <v>2008</v>
      </c>
      <c r="D75189" t="b">
        <v>0</v>
      </c>
      <c r="E75189" s="1" t="s">
        <v>12</v>
      </c>
      <c r="F75189" s="1" t="s">
        <v>68</v>
      </c>
      <c r="G75189" s="1" t="s">
        <v>10</v>
      </c>
    </row>
    <row r="75190" spans="1:7" x14ac:dyDescent="0.3">
      <c r="A75190">
        <v>2525182100</v>
      </c>
      <c r="B75190" s="1" t="s">
        <v>75065</v>
      </c>
      <c r="C75190">
        <v>2008</v>
      </c>
      <c r="D75190" t="b">
        <v>1</v>
      </c>
      <c r="E75190" s="1" t="s">
        <v>12</v>
      </c>
      <c r="F75190" s="1" t="s">
        <v>9</v>
      </c>
      <c r="G75190" s="1" t="s">
        <v>10</v>
      </c>
    </row>
    <row r="75191" spans="1:7" x14ac:dyDescent="0.3">
      <c r="A75191">
        <v>2525215020</v>
      </c>
      <c r="B75191" s="1" t="s">
        <v>75066</v>
      </c>
      <c r="C75191">
        <v>2008</v>
      </c>
      <c r="D75191" t="b">
        <v>1</v>
      </c>
      <c r="E75191" s="1" t="s">
        <v>12</v>
      </c>
      <c r="F75191" s="1" t="s">
        <v>68</v>
      </c>
      <c r="G75191" s="1" t="s">
        <v>10</v>
      </c>
    </row>
    <row r="75192" spans="1:7" x14ac:dyDescent="0.3">
      <c r="A75192">
        <v>2525236760</v>
      </c>
      <c r="B75192" s="1" t="s">
        <v>75067</v>
      </c>
      <c r="C75192">
        <v>2008</v>
      </c>
      <c r="D75192" t="b">
        <v>1</v>
      </c>
      <c r="E75192" s="1" t="s">
        <v>12</v>
      </c>
      <c r="F75192" s="1" t="s">
        <v>9</v>
      </c>
      <c r="G75192" s="1" t="s">
        <v>16</v>
      </c>
    </row>
    <row r="75193" spans="1:7" x14ac:dyDescent="0.3">
      <c r="A75193">
        <v>2525240340</v>
      </c>
      <c r="B75193" s="1" t="s">
        <v>75068</v>
      </c>
      <c r="C75193">
        <v>2008</v>
      </c>
      <c r="D75193" t="b">
        <v>0</v>
      </c>
      <c r="E75193" s="1" t="s">
        <v>8</v>
      </c>
      <c r="F75193" s="1" t="s">
        <v>9</v>
      </c>
      <c r="G75193" s="1" t="s">
        <v>10</v>
      </c>
    </row>
    <row r="75194" spans="1:7" x14ac:dyDescent="0.3">
      <c r="A75194">
        <v>2525283190</v>
      </c>
      <c r="B75194" s="1" t="s">
        <v>75069</v>
      </c>
      <c r="C75194">
        <v>2008</v>
      </c>
      <c r="D75194" t="b">
        <v>1</v>
      </c>
      <c r="E75194" s="1" t="s">
        <v>12</v>
      </c>
      <c r="F75194" s="1" t="s">
        <v>9</v>
      </c>
      <c r="G75194" s="1" t="s">
        <v>10</v>
      </c>
    </row>
    <row r="75195" spans="1:7" x14ac:dyDescent="0.3">
      <c r="A75195">
        <v>2525340810</v>
      </c>
      <c r="B75195" s="1" t="s">
        <v>75070</v>
      </c>
      <c r="C75195">
        <v>2008</v>
      </c>
      <c r="D75195" t="b">
        <v>1</v>
      </c>
      <c r="E75195" s="1" t="s">
        <v>8</v>
      </c>
      <c r="F75195" s="1" t="s">
        <v>68</v>
      </c>
      <c r="G75195" s="1" t="s">
        <v>10</v>
      </c>
    </row>
    <row r="75196" spans="1:7" x14ac:dyDescent="0.3">
      <c r="A75196">
        <v>2525418490</v>
      </c>
      <c r="B75196" s="1" t="s">
        <v>75071</v>
      </c>
      <c r="C75196">
        <v>2008</v>
      </c>
      <c r="D75196" t="b">
        <v>1</v>
      </c>
      <c r="E75196" s="1" t="s">
        <v>12</v>
      </c>
      <c r="F75196" s="1" t="s">
        <v>68</v>
      </c>
      <c r="G75196" s="1" t="s">
        <v>10</v>
      </c>
    </row>
    <row r="75197" spans="1:7" x14ac:dyDescent="0.3">
      <c r="A75197">
        <v>2525438000</v>
      </c>
      <c r="B75197" s="1" t="s">
        <v>75072</v>
      </c>
      <c r="C75197">
        <v>2008</v>
      </c>
      <c r="D75197" t="b">
        <v>1</v>
      </c>
      <c r="E75197" s="1" t="s">
        <v>12</v>
      </c>
      <c r="F75197" s="1" t="s">
        <v>9</v>
      </c>
      <c r="G75197" s="1" t="s">
        <v>10</v>
      </c>
    </row>
    <row r="75198" spans="1:7" x14ac:dyDescent="0.3">
      <c r="A75198">
        <v>2525467160</v>
      </c>
      <c r="B75198" s="1" t="s">
        <v>75073</v>
      </c>
      <c r="C75198">
        <v>2008</v>
      </c>
      <c r="D75198" t="b">
        <v>1</v>
      </c>
      <c r="E75198" s="1" t="s">
        <v>12</v>
      </c>
      <c r="F75198" s="1" t="s">
        <v>9</v>
      </c>
      <c r="G75198" s="1" t="s">
        <v>14</v>
      </c>
    </row>
    <row r="75199" spans="1:7" x14ac:dyDescent="0.3">
      <c r="A75199">
        <v>2525487990</v>
      </c>
      <c r="B75199" s="1" t="s">
        <v>75074</v>
      </c>
      <c r="C75199">
        <v>2008</v>
      </c>
      <c r="D75199" t="b">
        <v>0</v>
      </c>
      <c r="E75199" s="1" t="s">
        <v>8</v>
      </c>
      <c r="F75199" s="1" t="s">
        <v>68</v>
      </c>
      <c r="G75199" s="1" t="s">
        <v>10</v>
      </c>
    </row>
    <row r="75200" spans="1:7" x14ac:dyDescent="0.3">
      <c r="A75200">
        <v>2525517740</v>
      </c>
      <c r="B75200" s="1" t="s">
        <v>75075</v>
      </c>
      <c r="C75200">
        <v>2008</v>
      </c>
      <c r="D75200" t="b">
        <v>1</v>
      </c>
      <c r="E75200" s="1" t="s">
        <v>12</v>
      </c>
      <c r="F75200" s="1" t="s">
        <v>9</v>
      </c>
      <c r="G75200" s="1" t="s">
        <v>14</v>
      </c>
    </row>
    <row r="75201" spans="1:7" x14ac:dyDescent="0.3">
      <c r="A75201">
        <v>2525519260</v>
      </c>
      <c r="B75201" s="1" t="s">
        <v>75076</v>
      </c>
      <c r="C75201">
        <v>2008</v>
      </c>
      <c r="D75201" t="b">
        <v>0</v>
      </c>
      <c r="E75201" s="1" t="s">
        <v>8</v>
      </c>
      <c r="F75201" s="1" t="s">
        <v>68</v>
      </c>
      <c r="G75201" s="1" t="s">
        <v>16</v>
      </c>
    </row>
    <row r="75202" spans="1:7" x14ac:dyDescent="0.3">
      <c r="A75202">
        <v>2525520790</v>
      </c>
      <c r="B75202" s="1" t="s">
        <v>75077</v>
      </c>
      <c r="C75202">
        <v>2008</v>
      </c>
      <c r="D75202" t="b">
        <v>0</v>
      </c>
      <c r="E75202" s="1" t="s">
        <v>8</v>
      </c>
      <c r="F75202" s="1" t="s">
        <v>68</v>
      </c>
      <c r="G75202" s="1" t="s">
        <v>10</v>
      </c>
    </row>
    <row r="75203" spans="1:7" x14ac:dyDescent="0.3">
      <c r="A75203">
        <v>2525531650</v>
      </c>
      <c r="B75203" s="1" t="s">
        <v>75078</v>
      </c>
      <c r="C75203">
        <v>2008</v>
      </c>
      <c r="D75203" t="b">
        <v>1</v>
      </c>
      <c r="E75203" s="1" t="s">
        <v>12</v>
      </c>
      <c r="F75203" s="1" t="s">
        <v>9</v>
      </c>
      <c r="G75203" s="1" t="s">
        <v>14</v>
      </c>
    </row>
    <row r="75204" spans="1:7" x14ac:dyDescent="0.3">
      <c r="A75204">
        <v>2525551360</v>
      </c>
      <c r="B75204" s="1" t="s">
        <v>75079</v>
      </c>
      <c r="C75204">
        <v>2008</v>
      </c>
      <c r="D75204" t="b">
        <v>0</v>
      </c>
      <c r="E75204" s="1" t="s">
        <v>12</v>
      </c>
      <c r="F75204" s="1" t="s">
        <v>9</v>
      </c>
      <c r="G75204" s="1" t="s">
        <v>10</v>
      </c>
    </row>
    <row r="75205" spans="1:7" x14ac:dyDescent="0.3">
      <c r="A75205">
        <v>2525574130</v>
      </c>
      <c r="B75205" s="1" t="s">
        <v>75080</v>
      </c>
      <c r="C75205">
        <v>2008</v>
      </c>
      <c r="D75205" t="b">
        <v>0</v>
      </c>
      <c r="E75205" s="1" t="s">
        <v>8</v>
      </c>
      <c r="F75205" s="1" t="s">
        <v>9</v>
      </c>
      <c r="G75205" s="1" t="s">
        <v>16</v>
      </c>
    </row>
    <row r="75206" spans="1:7" x14ac:dyDescent="0.3">
      <c r="A75206">
        <v>2525701450</v>
      </c>
      <c r="B75206" s="1" t="s">
        <v>75081</v>
      </c>
      <c r="C75206">
        <v>2008</v>
      </c>
      <c r="D75206" t="b">
        <v>1</v>
      </c>
      <c r="E75206" s="1" t="s">
        <v>12</v>
      </c>
      <c r="F75206" s="1" t="s">
        <v>9</v>
      </c>
      <c r="G75206" s="1" t="s">
        <v>10</v>
      </c>
    </row>
    <row r="75207" spans="1:7" x14ac:dyDescent="0.3">
      <c r="A75207">
        <v>2525764020</v>
      </c>
      <c r="B75207" s="1" t="s">
        <v>75082</v>
      </c>
      <c r="C75207">
        <v>2008</v>
      </c>
      <c r="D75207" t="b">
        <v>1</v>
      </c>
      <c r="E75207" s="1" t="s">
        <v>12</v>
      </c>
      <c r="F75207" s="1" t="s">
        <v>9</v>
      </c>
      <c r="G75207" s="1" t="s">
        <v>16</v>
      </c>
    </row>
    <row r="75208" spans="1:7" x14ac:dyDescent="0.3">
      <c r="A75208">
        <v>2525887280</v>
      </c>
      <c r="B75208" s="1" t="s">
        <v>75083</v>
      </c>
      <c r="C75208">
        <v>2008</v>
      </c>
      <c r="D75208" t="b">
        <v>1</v>
      </c>
      <c r="E75208" s="1" t="s">
        <v>8</v>
      </c>
      <c r="F75208" s="1" t="s">
        <v>68</v>
      </c>
      <c r="G75208" s="1" t="s">
        <v>10</v>
      </c>
    </row>
    <row r="75209" spans="1:7" x14ac:dyDescent="0.3">
      <c r="A75209">
        <v>2525893700</v>
      </c>
      <c r="B75209" s="1" t="s">
        <v>75084</v>
      </c>
      <c r="C75209">
        <v>2008</v>
      </c>
      <c r="D75209" t="b">
        <v>1</v>
      </c>
      <c r="E75209" s="1" t="s">
        <v>8</v>
      </c>
      <c r="F75209" s="1" t="s">
        <v>9</v>
      </c>
      <c r="G75209" s="1" t="s">
        <v>10</v>
      </c>
    </row>
    <row r="75210" spans="1:7" x14ac:dyDescent="0.3">
      <c r="A75210">
        <v>2525959860</v>
      </c>
      <c r="B75210" s="1" t="s">
        <v>75085</v>
      </c>
      <c r="C75210">
        <v>2008</v>
      </c>
      <c r="D75210" t="b">
        <v>1</v>
      </c>
      <c r="E75210" s="1" t="s">
        <v>12</v>
      </c>
      <c r="F75210" s="1" t="s">
        <v>9</v>
      </c>
      <c r="G75210" s="1" t="s">
        <v>16</v>
      </c>
    </row>
    <row r="75211" spans="1:7" x14ac:dyDescent="0.3">
      <c r="A75211">
        <v>2526047280</v>
      </c>
      <c r="B75211" s="1" t="s">
        <v>75086</v>
      </c>
      <c r="C75211">
        <v>2008</v>
      </c>
      <c r="D75211" t="b">
        <v>1</v>
      </c>
      <c r="E75211" s="1" t="s">
        <v>8</v>
      </c>
      <c r="F75211" s="1" t="s">
        <v>9</v>
      </c>
      <c r="G75211" s="1" t="s">
        <v>16</v>
      </c>
    </row>
    <row r="75212" spans="1:7" x14ac:dyDescent="0.3">
      <c r="A75212">
        <v>2526276620</v>
      </c>
      <c r="B75212" s="1" t="s">
        <v>75087</v>
      </c>
      <c r="C75212">
        <v>2008</v>
      </c>
      <c r="D75212" t="b">
        <v>1</v>
      </c>
      <c r="E75212" s="1" t="s">
        <v>12</v>
      </c>
      <c r="F75212" s="1" t="s">
        <v>9</v>
      </c>
      <c r="G75212" s="1" t="s">
        <v>16</v>
      </c>
    </row>
    <row r="75213" spans="1:7" x14ac:dyDescent="0.3">
      <c r="A75213">
        <v>2526289190</v>
      </c>
      <c r="B75213" s="1" t="s">
        <v>75088</v>
      </c>
      <c r="C75213">
        <v>2008</v>
      </c>
      <c r="D75213" t="b">
        <v>0</v>
      </c>
      <c r="E75213" s="1" t="s">
        <v>12</v>
      </c>
      <c r="F75213" s="1" t="s">
        <v>68</v>
      </c>
      <c r="G75213" s="1" t="s">
        <v>10</v>
      </c>
    </row>
    <row r="75214" spans="1:7" x14ac:dyDescent="0.3">
      <c r="A75214">
        <v>2526291050</v>
      </c>
      <c r="B75214" s="1" t="s">
        <v>75089</v>
      </c>
      <c r="C75214">
        <v>2008</v>
      </c>
      <c r="D75214" t="b">
        <v>0</v>
      </c>
      <c r="E75214" s="1" t="s">
        <v>12</v>
      </c>
      <c r="F75214" s="1" t="s">
        <v>68</v>
      </c>
      <c r="G75214" s="1" t="s">
        <v>10</v>
      </c>
    </row>
    <row r="75215" spans="1:7" x14ac:dyDescent="0.3">
      <c r="A75215">
        <v>2526293590</v>
      </c>
      <c r="B75215" s="1" t="s">
        <v>75090</v>
      </c>
      <c r="C75215">
        <v>2008</v>
      </c>
      <c r="D75215" t="b">
        <v>0</v>
      </c>
      <c r="E75215" s="1" t="s">
        <v>12</v>
      </c>
      <c r="F75215" s="1" t="s">
        <v>68</v>
      </c>
      <c r="G75215" s="1" t="s">
        <v>14</v>
      </c>
    </row>
    <row r="75216" spans="1:7" x14ac:dyDescent="0.3">
      <c r="A75216">
        <v>2526330220</v>
      </c>
      <c r="B75216" s="1" t="s">
        <v>75091</v>
      </c>
      <c r="C75216">
        <v>2008</v>
      </c>
      <c r="D75216" t="b">
        <v>1</v>
      </c>
      <c r="E75216" s="1" t="s">
        <v>12</v>
      </c>
      <c r="F75216" s="1" t="s">
        <v>9</v>
      </c>
      <c r="G75216" s="1" t="s">
        <v>14</v>
      </c>
    </row>
    <row r="75217" spans="1:7" x14ac:dyDescent="0.3">
      <c r="A75217">
        <v>2526360430</v>
      </c>
      <c r="B75217" s="1" t="s">
        <v>75092</v>
      </c>
      <c r="C75217">
        <v>2008</v>
      </c>
      <c r="D75217" t="b">
        <v>1</v>
      </c>
      <c r="E75217" s="1" t="s">
        <v>12</v>
      </c>
      <c r="F75217" s="1" t="s">
        <v>9</v>
      </c>
      <c r="G75217" s="1" t="s">
        <v>10</v>
      </c>
    </row>
    <row r="75218" spans="1:7" x14ac:dyDescent="0.3">
      <c r="A75218">
        <v>2526410740</v>
      </c>
      <c r="B75218" s="1" t="s">
        <v>75093</v>
      </c>
      <c r="C75218">
        <v>2008</v>
      </c>
      <c r="D75218" t="b">
        <v>1</v>
      </c>
      <c r="E75218" s="1" t="s">
        <v>12</v>
      </c>
      <c r="F75218" s="1" t="s">
        <v>9</v>
      </c>
      <c r="G75218" s="1" t="s">
        <v>10</v>
      </c>
    </row>
    <row r="75219" spans="1:7" x14ac:dyDescent="0.3">
      <c r="A75219">
        <v>2526427880</v>
      </c>
      <c r="B75219" s="1" t="s">
        <v>75094</v>
      </c>
      <c r="C75219">
        <v>2008</v>
      </c>
      <c r="D75219" t="b">
        <v>0</v>
      </c>
      <c r="E75219" s="1" t="s">
        <v>12</v>
      </c>
      <c r="F75219" s="1" t="s">
        <v>68</v>
      </c>
      <c r="G75219" s="1" t="s">
        <v>10</v>
      </c>
    </row>
    <row r="75220" spans="1:7" x14ac:dyDescent="0.3">
      <c r="A75220">
        <v>2526429780</v>
      </c>
      <c r="B75220" s="1" t="s">
        <v>75095</v>
      </c>
      <c r="C75220">
        <v>2008</v>
      </c>
      <c r="D75220" t="b">
        <v>1</v>
      </c>
      <c r="E75220" s="1" t="s">
        <v>8</v>
      </c>
      <c r="F75220" s="1" t="s">
        <v>9</v>
      </c>
      <c r="G75220" s="1" t="s">
        <v>10</v>
      </c>
    </row>
    <row r="75221" spans="1:7" x14ac:dyDescent="0.3">
      <c r="A75221">
        <v>2526440240</v>
      </c>
      <c r="B75221" s="1" t="s">
        <v>75096</v>
      </c>
      <c r="C75221">
        <v>2008</v>
      </c>
      <c r="D75221" t="b">
        <v>0</v>
      </c>
      <c r="E75221" s="1" t="s">
        <v>12</v>
      </c>
      <c r="F75221" s="1" t="s">
        <v>68</v>
      </c>
      <c r="G75221" s="1" t="s">
        <v>10</v>
      </c>
    </row>
    <row r="75222" spans="1:7" x14ac:dyDescent="0.3">
      <c r="A75222">
        <v>2526520590</v>
      </c>
      <c r="B75222" s="1" t="s">
        <v>75097</v>
      </c>
      <c r="C75222">
        <v>2008</v>
      </c>
      <c r="D75222" t="b">
        <v>1</v>
      </c>
      <c r="E75222" s="1" t="s">
        <v>8</v>
      </c>
      <c r="F75222" s="1" t="s">
        <v>9</v>
      </c>
      <c r="G75222" s="1" t="s">
        <v>10</v>
      </c>
    </row>
    <row r="75223" spans="1:7" x14ac:dyDescent="0.3">
      <c r="A75223">
        <v>2526526130</v>
      </c>
      <c r="B75223" s="1" t="s">
        <v>75098</v>
      </c>
      <c r="C75223">
        <v>2008</v>
      </c>
      <c r="D75223" t="b">
        <v>1</v>
      </c>
      <c r="E75223" s="1" t="s">
        <v>12</v>
      </c>
      <c r="F75223" s="1" t="s">
        <v>9</v>
      </c>
      <c r="G75223" s="1" t="s">
        <v>10</v>
      </c>
    </row>
    <row r="75224" spans="1:7" x14ac:dyDescent="0.3">
      <c r="A75224">
        <v>2526576960</v>
      </c>
      <c r="B75224" s="1" t="s">
        <v>75099</v>
      </c>
      <c r="C75224">
        <v>2008</v>
      </c>
      <c r="D75224" t="b">
        <v>1</v>
      </c>
      <c r="E75224" s="1" t="s">
        <v>12</v>
      </c>
      <c r="F75224" s="1" t="s">
        <v>9</v>
      </c>
      <c r="G75224" s="1" t="s">
        <v>10</v>
      </c>
    </row>
    <row r="75225" spans="1:7" x14ac:dyDescent="0.3">
      <c r="A75225">
        <v>2526598950</v>
      </c>
      <c r="B75225" s="1" t="s">
        <v>75100</v>
      </c>
      <c r="C75225">
        <v>2008</v>
      </c>
      <c r="D75225" t="b">
        <v>1</v>
      </c>
      <c r="E75225" s="1" t="s">
        <v>12</v>
      </c>
      <c r="F75225" s="1" t="s">
        <v>9</v>
      </c>
      <c r="G75225" s="1" t="s">
        <v>10</v>
      </c>
    </row>
    <row r="75226" spans="1:7" x14ac:dyDescent="0.3">
      <c r="A75226">
        <v>2526705290</v>
      </c>
      <c r="B75226" s="1" t="s">
        <v>75101</v>
      </c>
      <c r="C75226">
        <v>2008</v>
      </c>
      <c r="D75226" t="b">
        <v>1</v>
      </c>
      <c r="E75226" s="1" t="s">
        <v>12</v>
      </c>
      <c r="F75226" s="1" t="s">
        <v>9</v>
      </c>
      <c r="G75226" s="1" t="s">
        <v>10</v>
      </c>
    </row>
    <row r="75227" spans="1:7" x14ac:dyDescent="0.3">
      <c r="A75227">
        <v>2526725220</v>
      </c>
      <c r="B75227" s="1" t="s">
        <v>75102</v>
      </c>
      <c r="C75227">
        <v>2008</v>
      </c>
      <c r="D75227" t="b">
        <v>1</v>
      </c>
      <c r="E75227" s="1" t="s">
        <v>12</v>
      </c>
      <c r="F75227" s="1" t="s">
        <v>9</v>
      </c>
      <c r="G75227" s="1" t="s">
        <v>10</v>
      </c>
    </row>
    <row r="75228" spans="1:7" x14ac:dyDescent="0.3">
      <c r="A75228">
        <v>2526751510</v>
      </c>
      <c r="B75228" s="1" t="s">
        <v>75103</v>
      </c>
      <c r="C75228">
        <v>2008</v>
      </c>
      <c r="D75228" t="b">
        <v>1</v>
      </c>
      <c r="E75228" s="1" t="s">
        <v>8</v>
      </c>
      <c r="F75228" s="1" t="s">
        <v>68</v>
      </c>
      <c r="G75228" s="1" t="s">
        <v>14</v>
      </c>
    </row>
    <row r="75229" spans="1:7" x14ac:dyDescent="0.3">
      <c r="A75229">
        <v>2526784900</v>
      </c>
      <c r="B75229" s="1" t="s">
        <v>75104</v>
      </c>
      <c r="C75229">
        <v>2008</v>
      </c>
      <c r="D75229" t="b">
        <v>1</v>
      </c>
      <c r="E75229" s="1" t="s">
        <v>12</v>
      </c>
      <c r="F75229" s="1" t="s">
        <v>9</v>
      </c>
      <c r="G75229" s="1" t="s">
        <v>14</v>
      </c>
    </row>
    <row r="75230" spans="1:7" x14ac:dyDescent="0.3">
      <c r="A75230">
        <v>2526790080</v>
      </c>
      <c r="B75230" s="1" t="s">
        <v>75105</v>
      </c>
      <c r="C75230">
        <v>2008</v>
      </c>
      <c r="D75230" t="b">
        <v>1</v>
      </c>
      <c r="E75230" s="1" t="s">
        <v>12</v>
      </c>
      <c r="F75230" s="1" t="s">
        <v>9</v>
      </c>
      <c r="G75230" s="1" t="s">
        <v>10</v>
      </c>
    </row>
    <row r="75231" spans="1:7" x14ac:dyDescent="0.3">
      <c r="A75231">
        <v>2526807040</v>
      </c>
      <c r="B75231" s="1" t="s">
        <v>75106</v>
      </c>
      <c r="C75231">
        <v>2008</v>
      </c>
      <c r="D75231" t="b">
        <v>0</v>
      </c>
      <c r="E75231" s="1" t="s">
        <v>12</v>
      </c>
      <c r="F75231" s="1" t="s">
        <v>68</v>
      </c>
      <c r="G75231" s="1" t="s">
        <v>16</v>
      </c>
    </row>
    <row r="75232" spans="1:7" x14ac:dyDescent="0.3">
      <c r="A75232">
        <v>2526809340</v>
      </c>
      <c r="B75232" s="1" t="s">
        <v>75107</v>
      </c>
      <c r="C75232">
        <v>2008</v>
      </c>
      <c r="D75232" t="b">
        <v>1</v>
      </c>
      <c r="E75232" s="1" t="s">
        <v>8</v>
      </c>
      <c r="F75232" s="1" t="s">
        <v>68</v>
      </c>
      <c r="G75232" s="1" t="s">
        <v>14</v>
      </c>
    </row>
    <row r="75233" spans="1:7" x14ac:dyDescent="0.3">
      <c r="A75233">
        <v>2526817720</v>
      </c>
      <c r="B75233" s="1" t="s">
        <v>75108</v>
      </c>
      <c r="C75233">
        <v>2008</v>
      </c>
      <c r="D75233" t="b">
        <v>0</v>
      </c>
      <c r="E75233" s="1" t="s">
        <v>8</v>
      </c>
      <c r="F75233" s="1" t="s">
        <v>68</v>
      </c>
      <c r="G75233" s="1" t="s">
        <v>16</v>
      </c>
    </row>
    <row r="75234" spans="1:7" x14ac:dyDescent="0.3">
      <c r="A75234">
        <v>2526823030</v>
      </c>
      <c r="B75234" s="1" t="s">
        <v>75109</v>
      </c>
      <c r="C75234">
        <v>2008</v>
      </c>
      <c r="D75234" t="b">
        <v>0</v>
      </c>
      <c r="E75234" s="1" t="s">
        <v>8</v>
      </c>
      <c r="F75234" s="1" t="s">
        <v>68</v>
      </c>
      <c r="G75234" s="1" t="s">
        <v>16</v>
      </c>
    </row>
    <row r="75235" spans="1:7" x14ac:dyDescent="0.3">
      <c r="A75235">
        <v>2526888890</v>
      </c>
      <c r="B75235" s="1" t="s">
        <v>75110</v>
      </c>
      <c r="C75235">
        <v>2008</v>
      </c>
      <c r="D75235" t="b">
        <v>1</v>
      </c>
      <c r="E75235" s="1" t="s">
        <v>12</v>
      </c>
      <c r="F75235" s="1" t="s">
        <v>9</v>
      </c>
      <c r="G75235" s="1" t="s">
        <v>10</v>
      </c>
    </row>
    <row r="75236" spans="1:7" x14ac:dyDescent="0.3">
      <c r="A75236">
        <v>2526894480</v>
      </c>
      <c r="B75236" s="1" t="s">
        <v>75111</v>
      </c>
      <c r="C75236">
        <v>2008</v>
      </c>
      <c r="D75236" t="b">
        <v>1</v>
      </c>
      <c r="E75236" s="1" t="s">
        <v>8</v>
      </c>
      <c r="F75236" s="1" t="s">
        <v>68</v>
      </c>
      <c r="G75236" s="1" t="s">
        <v>10</v>
      </c>
    </row>
    <row r="75237" spans="1:7" x14ac:dyDescent="0.3">
      <c r="A75237">
        <v>2526985910</v>
      </c>
      <c r="B75237" s="1" t="s">
        <v>75112</v>
      </c>
      <c r="C75237">
        <v>2008</v>
      </c>
      <c r="D75237" t="b">
        <v>1</v>
      </c>
      <c r="E75237" s="1" t="s">
        <v>12</v>
      </c>
      <c r="F75237" s="1" t="s">
        <v>68</v>
      </c>
      <c r="G75237" s="1" t="s">
        <v>16</v>
      </c>
    </row>
    <row r="75238" spans="1:7" x14ac:dyDescent="0.3">
      <c r="A75238">
        <v>2527047970</v>
      </c>
      <c r="B75238" s="1" t="s">
        <v>75113</v>
      </c>
      <c r="C75238">
        <v>2008</v>
      </c>
      <c r="D75238" t="b">
        <v>1</v>
      </c>
      <c r="E75238" s="1" t="s">
        <v>8</v>
      </c>
      <c r="F75238" s="1" t="s">
        <v>9</v>
      </c>
      <c r="G75238" s="1" t="s">
        <v>16</v>
      </c>
    </row>
    <row r="75239" spans="1:7" x14ac:dyDescent="0.3">
      <c r="A75239">
        <v>2527121570</v>
      </c>
      <c r="B75239" s="1" t="s">
        <v>75114</v>
      </c>
      <c r="C75239">
        <v>2008</v>
      </c>
      <c r="D75239" t="b">
        <v>1</v>
      </c>
      <c r="E75239" s="1" t="s">
        <v>12</v>
      </c>
      <c r="F75239" s="1" t="s">
        <v>9</v>
      </c>
      <c r="G75239" s="1" t="s">
        <v>10</v>
      </c>
    </row>
    <row r="75240" spans="1:7" x14ac:dyDescent="0.3">
      <c r="A75240">
        <v>2527263920</v>
      </c>
      <c r="B75240" s="1" t="s">
        <v>75115</v>
      </c>
      <c r="C75240">
        <v>2008</v>
      </c>
      <c r="D75240" t="b">
        <v>1</v>
      </c>
      <c r="E75240" s="1" t="s">
        <v>12</v>
      </c>
      <c r="F75240" s="1" t="s">
        <v>68</v>
      </c>
      <c r="G75240" s="1" t="s">
        <v>10</v>
      </c>
    </row>
    <row r="75241" spans="1:7" x14ac:dyDescent="0.3">
      <c r="A75241">
        <v>2527265690</v>
      </c>
      <c r="B75241" s="1" t="s">
        <v>75116</v>
      </c>
      <c r="C75241">
        <v>2008</v>
      </c>
      <c r="D75241" t="b">
        <v>1</v>
      </c>
      <c r="E75241" s="1" t="s">
        <v>12</v>
      </c>
      <c r="F75241" s="1" t="s">
        <v>68</v>
      </c>
      <c r="G75241" s="1" t="s">
        <v>16</v>
      </c>
    </row>
    <row r="75242" spans="1:7" x14ac:dyDescent="0.3">
      <c r="A75242">
        <v>2527273010</v>
      </c>
      <c r="B75242" s="1" t="s">
        <v>75117</v>
      </c>
      <c r="C75242">
        <v>2008</v>
      </c>
      <c r="D75242" t="b">
        <v>1</v>
      </c>
      <c r="E75242" s="1" t="s">
        <v>12</v>
      </c>
      <c r="F75242" s="1" t="s">
        <v>68</v>
      </c>
      <c r="G75242" s="1" t="s">
        <v>10</v>
      </c>
    </row>
    <row r="75243" spans="1:7" x14ac:dyDescent="0.3">
      <c r="A75243">
        <v>2527291690</v>
      </c>
      <c r="B75243" s="1" t="s">
        <v>75118</v>
      </c>
      <c r="C75243">
        <v>2008</v>
      </c>
      <c r="D75243" t="b">
        <v>1</v>
      </c>
      <c r="E75243" s="1" t="s">
        <v>8</v>
      </c>
      <c r="F75243" s="1" t="s">
        <v>9</v>
      </c>
      <c r="G75243" s="1" t="s">
        <v>10</v>
      </c>
    </row>
    <row r="75244" spans="1:7" x14ac:dyDescent="0.3">
      <c r="A75244">
        <v>2527298310</v>
      </c>
      <c r="B75244" s="1" t="s">
        <v>75119</v>
      </c>
      <c r="C75244">
        <v>2008</v>
      </c>
      <c r="D75244" t="b">
        <v>0</v>
      </c>
      <c r="E75244" s="1" t="s">
        <v>12</v>
      </c>
      <c r="F75244" s="1" t="s">
        <v>9</v>
      </c>
      <c r="G75244" s="1" t="s">
        <v>10</v>
      </c>
    </row>
    <row r="75245" spans="1:7" x14ac:dyDescent="0.3">
      <c r="A75245">
        <v>2527329800</v>
      </c>
      <c r="B75245" s="1" t="s">
        <v>75120</v>
      </c>
      <c r="C75245">
        <v>2008</v>
      </c>
      <c r="D75245" t="b">
        <v>1</v>
      </c>
      <c r="E75245" s="1" t="s">
        <v>12</v>
      </c>
      <c r="F75245" s="1" t="s">
        <v>68</v>
      </c>
      <c r="G75245" s="1" t="s">
        <v>10</v>
      </c>
    </row>
    <row r="75246" spans="1:7" x14ac:dyDescent="0.3">
      <c r="A75246">
        <v>2527346800</v>
      </c>
      <c r="B75246" s="1" t="s">
        <v>75121</v>
      </c>
      <c r="C75246">
        <v>2008</v>
      </c>
      <c r="D75246" t="b">
        <v>1</v>
      </c>
      <c r="E75246" s="1" t="s">
        <v>12</v>
      </c>
      <c r="F75246" s="1" t="s">
        <v>68</v>
      </c>
      <c r="G75246" s="1" t="s">
        <v>10</v>
      </c>
    </row>
    <row r="75247" spans="1:7" x14ac:dyDescent="0.3">
      <c r="A75247">
        <v>2527349810</v>
      </c>
      <c r="B75247" s="1" t="s">
        <v>75122</v>
      </c>
      <c r="C75247">
        <v>2008</v>
      </c>
      <c r="D75247" t="b">
        <v>1</v>
      </c>
      <c r="E75247" s="1" t="s">
        <v>8</v>
      </c>
      <c r="F75247" s="1" t="s">
        <v>9</v>
      </c>
      <c r="G75247" s="1" t="s">
        <v>14</v>
      </c>
    </row>
    <row r="75248" spans="1:7" x14ac:dyDescent="0.3">
      <c r="A75248">
        <v>2527361070</v>
      </c>
      <c r="B75248" s="1" t="s">
        <v>75123</v>
      </c>
      <c r="C75248">
        <v>2008</v>
      </c>
      <c r="D75248" t="b">
        <v>1</v>
      </c>
      <c r="E75248" s="1" t="s">
        <v>12</v>
      </c>
      <c r="F75248" s="1" t="s">
        <v>68</v>
      </c>
      <c r="G75248" s="1" t="s">
        <v>10</v>
      </c>
    </row>
    <row r="75249" spans="1:7" x14ac:dyDescent="0.3">
      <c r="A75249">
        <v>2527493230</v>
      </c>
      <c r="B75249" s="1" t="s">
        <v>75124</v>
      </c>
      <c r="C75249">
        <v>2008</v>
      </c>
      <c r="D75249" t="b">
        <v>1</v>
      </c>
      <c r="E75249" s="1" t="s">
        <v>8</v>
      </c>
      <c r="F75249" s="1" t="s">
        <v>9</v>
      </c>
      <c r="G75249" s="1" t="s">
        <v>10</v>
      </c>
    </row>
    <row r="75250" spans="1:7" x14ac:dyDescent="0.3">
      <c r="A75250">
        <v>2527620900</v>
      </c>
      <c r="B75250" s="1" t="s">
        <v>75125</v>
      </c>
      <c r="C75250">
        <v>2008</v>
      </c>
      <c r="D75250" t="b">
        <v>1</v>
      </c>
      <c r="E75250" s="1" t="s">
        <v>12</v>
      </c>
      <c r="F75250" s="1" t="s">
        <v>9</v>
      </c>
      <c r="G75250" s="1" t="s">
        <v>10</v>
      </c>
    </row>
    <row r="75251" spans="1:7" x14ac:dyDescent="0.3">
      <c r="A75251">
        <v>2527633320</v>
      </c>
      <c r="B75251" s="1" t="s">
        <v>75126</v>
      </c>
      <c r="C75251">
        <v>2008</v>
      </c>
      <c r="D75251" t="b">
        <v>1</v>
      </c>
      <c r="E75251" s="1" t="s">
        <v>12</v>
      </c>
      <c r="F75251" s="1" t="s">
        <v>9</v>
      </c>
      <c r="G75251" s="1" t="s">
        <v>10</v>
      </c>
    </row>
    <row r="75252" spans="1:7" x14ac:dyDescent="0.3">
      <c r="A75252">
        <v>2527687790</v>
      </c>
      <c r="B75252" s="1" t="s">
        <v>75127</v>
      </c>
      <c r="C75252">
        <v>2008</v>
      </c>
      <c r="D75252" t="b">
        <v>0</v>
      </c>
      <c r="E75252" s="1" t="s">
        <v>12</v>
      </c>
      <c r="F75252" s="1" t="s">
        <v>9</v>
      </c>
      <c r="G75252" s="1" t="s">
        <v>10</v>
      </c>
    </row>
    <row r="75253" spans="1:7" x14ac:dyDescent="0.3">
      <c r="A75253">
        <v>2527701090</v>
      </c>
      <c r="B75253" s="1" t="s">
        <v>75128</v>
      </c>
      <c r="C75253">
        <v>2008</v>
      </c>
      <c r="D75253" t="b">
        <v>0</v>
      </c>
      <c r="E75253" s="1" t="s">
        <v>8</v>
      </c>
      <c r="F75253" s="1" t="s">
        <v>9</v>
      </c>
      <c r="G75253" s="1" t="s">
        <v>10</v>
      </c>
    </row>
    <row r="75254" spans="1:7" x14ac:dyDescent="0.3">
      <c r="A75254">
        <v>2527718550</v>
      </c>
      <c r="B75254" s="1" t="s">
        <v>75129</v>
      </c>
      <c r="C75254">
        <v>2008</v>
      </c>
      <c r="D75254" t="b">
        <v>1</v>
      </c>
      <c r="E75254" s="1" t="s">
        <v>12</v>
      </c>
      <c r="F75254" s="1" t="s">
        <v>9</v>
      </c>
      <c r="G75254" s="1" t="s">
        <v>10</v>
      </c>
    </row>
    <row r="75255" spans="1:7" x14ac:dyDescent="0.3">
      <c r="A75255">
        <v>2527847850</v>
      </c>
      <c r="B75255" s="1" t="s">
        <v>75130</v>
      </c>
      <c r="C75255">
        <v>2008</v>
      </c>
      <c r="D75255" t="b">
        <v>0</v>
      </c>
      <c r="E75255" s="1" t="s">
        <v>12</v>
      </c>
      <c r="F75255" s="1" t="s">
        <v>68</v>
      </c>
      <c r="G75255" s="1" t="s">
        <v>14</v>
      </c>
    </row>
    <row r="75256" spans="1:7" x14ac:dyDescent="0.3">
      <c r="A75256">
        <v>2527860750</v>
      </c>
      <c r="B75256" s="1" t="s">
        <v>75131</v>
      </c>
      <c r="C75256">
        <v>2008</v>
      </c>
      <c r="D75256" t="b">
        <v>1</v>
      </c>
      <c r="E75256" s="1" t="s">
        <v>8</v>
      </c>
      <c r="F75256" s="1" t="s">
        <v>9</v>
      </c>
      <c r="G75256" s="1" t="s">
        <v>14</v>
      </c>
    </row>
    <row r="75257" spans="1:7" x14ac:dyDescent="0.3">
      <c r="A75257">
        <v>2527952370</v>
      </c>
      <c r="B75257" s="1" t="s">
        <v>75132</v>
      </c>
      <c r="C75257">
        <v>2008</v>
      </c>
      <c r="D75257" t="b">
        <v>1</v>
      </c>
      <c r="E75257" s="1" t="s">
        <v>12</v>
      </c>
      <c r="F75257" s="1" t="s">
        <v>9</v>
      </c>
      <c r="G75257" s="1" t="s">
        <v>10</v>
      </c>
    </row>
    <row r="75258" spans="1:7" x14ac:dyDescent="0.3">
      <c r="A75258">
        <v>2527972430</v>
      </c>
      <c r="B75258" s="1" t="s">
        <v>75133</v>
      </c>
      <c r="C75258">
        <v>2008</v>
      </c>
      <c r="D75258" t="b">
        <v>1</v>
      </c>
      <c r="E75258" s="1" t="s">
        <v>8</v>
      </c>
      <c r="F75258" s="1" t="s">
        <v>9</v>
      </c>
      <c r="G75258" s="1" t="s">
        <v>10</v>
      </c>
    </row>
    <row r="75259" spans="1:7" x14ac:dyDescent="0.3">
      <c r="A75259">
        <v>2528074040</v>
      </c>
      <c r="B75259" s="1" t="s">
        <v>75134</v>
      </c>
      <c r="C75259">
        <v>2008</v>
      </c>
      <c r="D75259" t="b">
        <v>0</v>
      </c>
      <c r="E75259" s="1" t="s">
        <v>8</v>
      </c>
      <c r="F75259" s="1" t="s">
        <v>68</v>
      </c>
      <c r="G75259" s="1" t="s">
        <v>10</v>
      </c>
    </row>
    <row r="75260" spans="1:7" x14ac:dyDescent="0.3">
      <c r="A75260">
        <v>2528090130</v>
      </c>
      <c r="B75260" s="1" t="s">
        <v>75135</v>
      </c>
      <c r="C75260">
        <v>2008</v>
      </c>
      <c r="D75260" t="b">
        <v>0</v>
      </c>
      <c r="E75260" s="1" t="s">
        <v>8</v>
      </c>
      <c r="F75260" s="1" t="s">
        <v>68</v>
      </c>
      <c r="G75260" s="1" t="s">
        <v>16</v>
      </c>
    </row>
    <row r="75261" spans="1:7" x14ac:dyDescent="0.3">
      <c r="A75261">
        <v>2528105700</v>
      </c>
      <c r="B75261" s="1" t="s">
        <v>75136</v>
      </c>
      <c r="C75261">
        <v>2008</v>
      </c>
      <c r="D75261" t="b">
        <v>1</v>
      </c>
      <c r="E75261" s="1" t="s">
        <v>12</v>
      </c>
      <c r="F75261" s="1" t="s">
        <v>9</v>
      </c>
      <c r="G75261" s="1" t="s">
        <v>10</v>
      </c>
    </row>
    <row r="75262" spans="1:7" x14ac:dyDescent="0.3">
      <c r="A75262">
        <v>2528109280</v>
      </c>
      <c r="B75262" s="1" t="s">
        <v>75137</v>
      </c>
      <c r="C75262">
        <v>2008</v>
      </c>
      <c r="D75262" t="b">
        <v>0</v>
      </c>
      <c r="E75262" s="1" t="s">
        <v>8</v>
      </c>
      <c r="F75262" s="1" t="s">
        <v>68</v>
      </c>
      <c r="G75262" s="1" t="s">
        <v>10</v>
      </c>
    </row>
    <row r="75263" spans="1:7" x14ac:dyDescent="0.3">
      <c r="A75263">
        <v>2528122530</v>
      </c>
      <c r="B75263" s="1" t="s">
        <v>75138</v>
      </c>
      <c r="C75263">
        <v>2008</v>
      </c>
      <c r="D75263" t="b">
        <v>1</v>
      </c>
      <c r="E75263" s="1" t="s">
        <v>12</v>
      </c>
      <c r="F75263" s="1" t="s">
        <v>9</v>
      </c>
      <c r="G75263" s="1" t="s">
        <v>10</v>
      </c>
    </row>
    <row r="75264" spans="1:7" x14ac:dyDescent="0.3">
      <c r="A75264">
        <v>2528135800</v>
      </c>
      <c r="B75264" s="1" t="s">
        <v>75139</v>
      </c>
      <c r="C75264">
        <v>2008</v>
      </c>
      <c r="D75264" t="b">
        <v>1</v>
      </c>
      <c r="E75264" s="1" t="s">
        <v>12</v>
      </c>
      <c r="F75264" s="1" t="s">
        <v>9</v>
      </c>
      <c r="G75264" s="1" t="s">
        <v>10</v>
      </c>
    </row>
    <row r="75265" spans="1:7" x14ac:dyDescent="0.3">
      <c r="A75265">
        <v>2528189150</v>
      </c>
      <c r="B75265" s="1" t="s">
        <v>75140</v>
      </c>
      <c r="C75265">
        <v>2008</v>
      </c>
      <c r="D75265" t="b">
        <v>1</v>
      </c>
      <c r="E75265" s="1" t="s">
        <v>8</v>
      </c>
      <c r="F75265" s="1" t="s">
        <v>68</v>
      </c>
      <c r="G75265" s="1" t="s">
        <v>14</v>
      </c>
    </row>
    <row r="75266" spans="1:7" x14ac:dyDescent="0.3">
      <c r="A75266">
        <v>2528243500</v>
      </c>
      <c r="B75266" s="1" t="s">
        <v>75141</v>
      </c>
      <c r="C75266">
        <v>2008</v>
      </c>
      <c r="D75266" t="b">
        <v>1</v>
      </c>
      <c r="E75266" s="1" t="s">
        <v>12</v>
      </c>
      <c r="F75266" s="1" t="s">
        <v>9</v>
      </c>
      <c r="G75266" s="1" t="s">
        <v>16</v>
      </c>
    </row>
    <row r="75267" spans="1:7" x14ac:dyDescent="0.3">
      <c r="A75267">
        <v>2528302430</v>
      </c>
      <c r="B75267" s="1" t="s">
        <v>75142</v>
      </c>
      <c r="C75267">
        <v>2008</v>
      </c>
      <c r="D75267" t="b">
        <v>1</v>
      </c>
      <c r="E75267" s="1" t="s">
        <v>8</v>
      </c>
      <c r="F75267" s="1" t="s">
        <v>9</v>
      </c>
      <c r="G75267" s="1" t="s">
        <v>10</v>
      </c>
    </row>
    <row r="75268" spans="1:7" x14ac:dyDescent="0.3">
      <c r="A75268">
        <v>2528312270</v>
      </c>
      <c r="B75268" s="1" t="s">
        <v>75143</v>
      </c>
      <c r="C75268">
        <v>2008</v>
      </c>
      <c r="D75268" t="b">
        <v>0</v>
      </c>
      <c r="E75268" s="1" t="s">
        <v>12</v>
      </c>
      <c r="F75268" s="1" t="s">
        <v>68</v>
      </c>
      <c r="G75268" s="1" t="s">
        <v>10</v>
      </c>
    </row>
    <row r="75269" spans="1:7" x14ac:dyDescent="0.3">
      <c r="A75269">
        <v>2528369880</v>
      </c>
      <c r="B75269" s="1" t="s">
        <v>75144</v>
      </c>
      <c r="C75269">
        <v>2008</v>
      </c>
      <c r="D75269" t="b">
        <v>1</v>
      </c>
      <c r="E75269" s="1" t="s">
        <v>12</v>
      </c>
      <c r="F75269" s="1" t="s">
        <v>9</v>
      </c>
      <c r="G75269" s="1" t="s">
        <v>16</v>
      </c>
    </row>
    <row r="75270" spans="1:7" x14ac:dyDescent="0.3">
      <c r="A75270">
        <v>2528380890</v>
      </c>
      <c r="B75270" s="1" t="s">
        <v>75145</v>
      </c>
      <c r="C75270">
        <v>2008</v>
      </c>
      <c r="D75270" t="b">
        <v>1</v>
      </c>
      <c r="E75270" s="1" t="s">
        <v>12</v>
      </c>
      <c r="F75270" s="1" t="s">
        <v>9</v>
      </c>
      <c r="G75270" s="1" t="s">
        <v>10</v>
      </c>
    </row>
    <row r="75271" spans="1:7" x14ac:dyDescent="0.3">
      <c r="A75271">
        <v>2528383480</v>
      </c>
      <c r="B75271" s="1" t="s">
        <v>75146</v>
      </c>
      <c r="C75271">
        <v>2008</v>
      </c>
      <c r="D75271" t="b">
        <v>1</v>
      </c>
      <c r="E75271" s="1" t="s">
        <v>12</v>
      </c>
      <c r="F75271" s="1" t="s">
        <v>9</v>
      </c>
      <c r="G75271" s="1" t="s">
        <v>10</v>
      </c>
    </row>
    <row r="75272" spans="1:7" x14ac:dyDescent="0.3">
      <c r="A75272">
        <v>2528390480</v>
      </c>
      <c r="B75272" s="1" t="s">
        <v>75147</v>
      </c>
      <c r="C75272">
        <v>2008</v>
      </c>
      <c r="D75272" t="b">
        <v>1</v>
      </c>
      <c r="E75272" s="1" t="s">
        <v>12</v>
      </c>
      <c r="F75272" s="1" t="s">
        <v>9</v>
      </c>
      <c r="G75272" s="1" t="s">
        <v>10</v>
      </c>
    </row>
    <row r="75273" spans="1:7" x14ac:dyDescent="0.3">
      <c r="A75273">
        <v>2528461270</v>
      </c>
      <c r="B75273" s="1" t="s">
        <v>75148</v>
      </c>
      <c r="C75273">
        <v>2008</v>
      </c>
      <c r="D75273" t="b">
        <v>0</v>
      </c>
      <c r="E75273" s="1" t="s">
        <v>8</v>
      </c>
      <c r="F75273" s="1" t="s">
        <v>68</v>
      </c>
      <c r="G75273" s="1" t="s">
        <v>14</v>
      </c>
    </row>
    <row r="75274" spans="1:7" x14ac:dyDescent="0.3">
      <c r="A75274">
        <v>2528485700</v>
      </c>
      <c r="B75274" s="1" t="s">
        <v>75149</v>
      </c>
      <c r="C75274">
        <v>2008</v>
      </c>
      <c r="D75274" t="b">
        <v>0</v>
      </c>
      <c r="E75274" s="1" t="s">
        <v>8</v>
      </c>
      <c r="F75274" s="1" t="s">
        <v>68</v>
      </c>
      <c r="G75274" s="1" t="s">
        <v>14</v>
      </c>
    </row>
    <row r="75275" spans="1:7" x14ac:dyDescent="0.3">
      <c r="A75275">
        <v>2528496850</v>
      </c>
      <c r="B75275" s="1" t="s">
        <v>75150</v>
      </c>
      <c r="C75275">
        <v>2008</v>
      </c>
      <c r="D75275" t="b">
        <v>0</v>
      </c>
      <c r="E75275" s="1" t="s">
        <v>8</v>
      </c>
      <c r="F75275" s="1" t="s">
        <v>68</v>
      </c>
      <c r="G75275" s="1" t="s">
        <v>10</v>
      </c>
    </row>
    <row r="75276" spans="1:7" x14ac:dyDescent="0.3">
      <c r="A75276">
        <v>2528501220</v>
      </c>
      <c r="B75276" s="1" t="s">
        <v>75151</v>
      </c>
      <c r="C75276">
        <v>2008</v>
      </c>
      <c r="D75276" t="b">
        <v>0</v>
      </c>
      <c r="E75276" s="1" t="s">
        <v>8</v>
      </c>
      <c r="F75276" s="1" t="s">
        <v>68</v>
      </c>
      <c r="G75276" s="1" t="s">
        <v>16</v>
      </c>
    </row>
    <row r="75277" spans="1:7" x14ac:dyDescent="0.3">
      <c r="A75277">
        <v>2528506820</v>
      </c>
      <c r="B75277" s="1" t="s">
        <v>75152</v>
      </c>
      <c r="C75277">
        <v>2008</v>
      </c>
      <c r="D75277" t="b">
        <v>0</v>
      </c>
      <c r="E75277" s="1" t="s">
        <v>8</v>
      </c>
      <c r="F75277" s="1" t="s">
        <v>68</v>
      </c>
      <c r="G75277" s="1" t="s">
        <v>10</v>
      </c>
    </row>
    <row r="75278" spans="1:7" x14ac:dyDescent="0.3">
      <c r="A75278">
        <v>2528542680</v>
      </c>
      <c r="B75278" s="1" t="s">
        <v>75153</v>
      </c>
      <c r="C75278">
        <v>2008</v>
      </c>
      <c r="D75278" t="b">
        <v>0</v>
      </c>
      <c r="E75278" s="1" t="s">
        <v>8</v>
      </c>
      <c r="F75278" s="1" t="s">
        <v>68</v>
      </c>
      <c r="G75278" s="1" t="s">
        <v>14</v>
      </c>
    </row>
    <row r="75279" spans="1:7" x14ac:dyDescent="0.3">
      <c r="A75279">
        <v>2528547490</v>
      </c>
      <c r="B75279" s="1" t="s">
        <v>75154</v>
      </c>
      <c r="C75279">
        <v>2008</v>
      </c>
      <c r="D75279" t="b">
        <v>0</v>
      </c>
      <c r="E75279" s="1" t="s">
        <v>12</v>
      </c>
      <c r="F75279" s="1" t="s">
        <v>68</v>
      </c>
      <c r="G75279" s="1" t="s">
        <v>10</v>
      </c>
    </row>
    <row r="75280" spans="1:7" x14ac:dyDescent="0.3">
      <c r="A75280">
        <v>2528567560</v>
      </c>
      <c r="B75280" s="1" t="s">
        <v>75155</v>
      </c>
      <c r="C75280">
        <v>2008</v>
      </c>
      <c r="D75280" t="b">
        <v>1</v>
      </c>
      <c r="E75280" s="1" t="s">
        <v>12</v>
      </c>
      <c r="F75280" s="1" t="s">
        <v>9</v>
      </c>
      <c r="G75280" s="1" t="s">
        <v>16</v>
      </c>
    </row>
    <row r="75281" spans="1:7" x14ac:dyDescent="0.3">
      <c r="A75281">
        <v>2528587960</v>
      </c>
      <c r="B75281" s="1" t="s">
        <v>75156</v>
      </c>
      <c r="C75281">
        <v>2008</v>
      </c>
      <c r="D75281" t="b">
        <v>1</v>
      </c>
      <c r="E75281" s="1" t="s">
        <v>12</v>
      </c>
      <c r="F75281" s="1" t="s">
        <v>9</v>
      </c>
      <c r="G75281" s="1" t="s">
        <v>10</v>
      </c>
    </row>
    <row r="75282" spans="1:7" x14ac:dyDescent="0.3">
      <c r="A75282">
        <v>2528616610</v>
      </c>
      <c r="B75282" s="1" t="s">
        <v>75157</v>
      </c>
      <c r="C75282">
        <v>2008</v>
      </c>
      <c r="D75282" t="b">
        <v>1</v>
      </c>
      <c r="E75282" s="1" t="s">
        <v>12</v>
      </c>
      <c r="F75282" s="1" t="s">
        <v>9</v>
      </c>
      <c r="G75282" s="1" t="s">
        <v>14</v>
      </c>
    </row>
    <row r="75283" spans="1:7" x14ac:dyDescent="0.3">
      <c r="A75283">
        <v>2528638020</v>
      </c>
      <c r="B75283" s="1" t="s">
        <v>75158</v>
      </c>
      <c r="C75283">
        <v>2008</v>
      </c>
      <c r="D75283" t="b">
        <v>0</v>
      </c>
      <c r="E75283" s="1" t="s">
        <v>12</v>
      </c>
      <c r="F75283" s="1" t="s">
        <v>9</v>
      </c>
      <c r="G75283" s="1" t="s">
        <v>16</v>
      </c>
    </row>
    <row r="75284" spans="1:7" x14ac:dyDescent="0.3">
      <c r="A75284">
        <v>2528651240</v>
      </c>
      <c r="B75284" s="1" t="s">
        <v>75159</v>
      </c>
      <c r="C75284">
        <v>2008</v>
      </c>
      <c r="D75284" t="b">
        <v>1</v>
      </c>
      <c r="E75284" s="1" t="s">
        <v>8</v>
      </c>
      <c r="F75284" s="1" t="s">
        <v>9</v>
      </c>
      <c r="G75284" s="1" t="s">
        <v>16</v>
      </c>
    </row>
    <row r="75285" spans="1:7" x14ac:dyDescent="0.3">
      <c r="A75285">
        <v>2528659150</v>
      </c>
      <c r="B75285" s="1" t="s">
        <v>75160</v>
      </c>
      <c r="C75285">
        <v>2008</v>
      </c>
      <c r="D75285" t="b">
        <v>1</v>
      </c>
      <c r="E75285" s="1" t="s">
        <v>12</v>
      </c>
      <c r="F75285" s="1" t="s">
        <v>9</v>
      </c>
      <c r="G75285" s="1" t="s">
        <v>16</v>
      </c>
    </row>
    <row r="75286" spans="1:7" x14ac:dyDescent="0.3">
      <c r="A75286">
        <v>2528859820</v>
      </c>
      <c r="B75286" s="1" t="s">
        <v>75161</v>
      </c>
      <c r="C75286">
        <v>2008</v>
      </c>
      <c r="D75286" t="b">
        <v>1</v>
      </c>
      <c r="E75286" s="1" t="s">
        <v>12</v>
      </c>
      <c r="F75286" s="1" t="s">
        <v>9</v>
      </c>
      <c r="G75286" s="1" t="s">
        <v>14</v>
      </c>
    </row>
    <row r="75287" spans="1:7" x14ac:dyDescent="0.3">
      <c r="A75287">
        <v>2528997970</v>
      </c>
      <c r="B75287" s="1" t="s">
        <v>75162</v>
      </c>
      <c r="C75287">
        <v>2008</v>
      </c>
      <c r="D75287" t="b">
        <v>0</v>
      </c>
      <c r="E75287" s="1" t="s">
        <v>8</v>
      </c>
      <c r="F75287" s="1" t="s">
        <v>68</v>
      </c>
      <c r="G75287" s="1" t="s">
        <v>10</v>
      </c>
    </row>
    <row r="75288" spans="1:7" x14ac:dyDescent="0.3">
      <c r="A75288">
        <v>2529072640</v>
      </c>
      <c r="B75288" s="1" t="s">
        <v>75163</v>
      </c>
      <c r="C75288">
        <v>2008</v>
      </c>
      <c r="D75288" t="b">
        <v>1</v>
      </c>
      <c r="E75288" s="1" t="s">
        <v>8</v>
      </c>
      <c r="F75288" s="1" t="s">
        <v>9</v>
      </c>
      <c r="G75288" s="1" t="s">
        <v>16</v>
      </c>
    </row>
    <row r="75289" spans="1:7" x14ac:dyDescent="0.3">
      <c r="A75289">
        <v>2529080510</v>
      </c>
      <c r="B75289" s="1" t="s">
        <v>75164</v>
      </c>
      <c r="C75289">
        <v>2008</v>
      </c>
      <c r="D75289" t="b">
        <v>1</v>
      </c>
      <c r="E75289" s="1" t="s">
        <v>12</v>
      </c>
      <c r="F75289" s="1" t="s">
        <v>9</v>
      </c>
      <c r="G75289" s="1" t="s">
        <v>10</v>
      </c>
    </row>
    <row r="75290" spans="1:7" x14ac:dyDescent="0.3">
      <c r="A75290">
        <v>2529100370</v>
      </c>
      <c r="B75290" s="1" t="s">
        <v>75165</v>
      </c>
      <c r="C75290">
        <v>2008</v>
      </c>
      <c r="D75290" t="b">
        <v>1</v>
      </c>
      <c r="E75290" s="1" t="s">
        <v>12</v>
      </c>
      <c r="F75290" s="1" t="s">
        <v>9</v>
      </c>
      <c r="G75290" s="1" t="s">
        <v>14</v>
      </c>
    </row>
    <row r="75291" spans="1:7" x14ac:dyDescent="0.3">
      <c r="A75291">
        <v>2529220430</v>
      </c>
      <c r="B75291" s="1" t="s">
        <v>75166</v>
      </c>
      <c r="C75291">
        <v>2008</v>
      </c>
      <c r="D75291" t="b">
        <v>1</v>
      </c>
      <c r="E75291" s="1" t="s">
        <v>12</v>
      </c>
      <c r="F75291" s="1" t="s">
        <v>9</v>
      </c>
      <c r="G75291" s="1" t="s">
        <v>16</v>
      </c>
    </row>
    <row r="75292" spans="1:7" x14ac:dyDescent="0.3">
      <c r="A75292">
        <v>2529241170</v>
      </c>
      <c r="B75292" s="1" t="s">
        <v>75167</v>
      </c>
      <c r="C75292">
        <v>2008</v>
      </c>
      <c r="D75292" t="b">
        <v>1</v>
      </c>
      <c r="E75292" s="1" t="s">
        <v>8</v>
      </c>
      <c r="F75292" s="1" t="s">
        <v>9</v>
      </c>
      <c r="G75292" s="1" t="s">
        <v>10</v>
      </c>
    </row>
    <row r="75293" spans="1:7" x14ac:dyDescent="0.3">
      <c r="A75293">
        <v>2529356560</v>
      </c>
      <c r="B75293" s="1" t="s">
        <v>75168</v>
      </c>
      <c r="C75293">
        <v>2008</v>
      </c>
      <c r="D75293" t="b">
        <v>0</v>
      </c>
      <c r="E75293" s="1" t="s">
        <v>8</v>
      </c>
      <c r="F75293" s="1" t="s">
        <v>68</v>
      </c>
      <c r="G75293" s="1" t="s">
        <v>10</v>
      </c>
    </row>
    <row r="75294" spans="1:7" x14ac:dyDescent="0.3">
      <c r="A75294">
        <v>2529373030</v>
      </c>
      <c r="B75294" s="1" t="s">
        <v>75169</v>
      </c>
      <c r="C75294">
        <v>2008</v>
      </c>
      <c r="D75294" t="b">
        <v>0</v>
      </c>
      <c r="E75294" s="1" t="s">
        <v>12</v>
      </c>
      <c r="F75294" s="1" t="s">
        <v>68</v>
      </c>
      <c r="G75294" s="1" t="s">
        <v>16</v>
      </c>
    </row>
    <row r="75295" spans="1:7" x14ac:dyDescent="0.3">
      <c r="A75295">
        <v>2529502480</v>
      </c>
      <c r="B75295" s="1" t="s">
        <v>75170</v>
      </c>
      <c r="C75295">
        <v>2008</v>
      </c>
      <c r="D75295" t="b">
        <v>1</v>
      </c>
      <c r="E75295" s="1" t="s">
        <v>8</v>
      </c>
      <c r="F75295" s="1" t="s">
        <v>68</v>
      </c>
      <c r="G75295" s="1" t="s">
        <v>10</v>
      </c>
    </row>
    <row r="75296" spans="1:7" x14ac:dyDescent="0.3">
      <c r="A75296">
        <v>2529614300</v>
      </c>
      <c r="B75296" s="1" t="s">
        <v>75171</v>
      </c>
      <c r="C75296">
        <v>2008</v>
      </c>
      <c r="D75296" t="b">
        <v>1</v>
      </c>
      <c r="E75296" s="1" t="s">
        <v>8</v>
      </c>
      <c r="F75296" s="1" t="s">
        <v>68</v>
      </c>
      <c r="G75296" s="1" t="s">
        <v>10</v>
      </c>
    </row>
    <row r="75297" spans="1:7" x14ac:dyDescent="0.3">
      <c r="A75297">
        <v>2529622090</v>
      </c>
      <c r="B75297" s="1" t="s">
        <v>75172</v>
      </c>
      <c r="C75297">
        <v>2008</v>
      </c>
      <c r="D75297" t="b">
        <v>1</v>
      </c>
      <c r="E75297" s="1" t="s">
        <v>8</v>
      </c>
      <c r="F75297" s="1" t="s">
        <v>68</v>
      </c>
      <c r="G75297" s="1" t="s">
        <v>10</v>
      </c>
    </row>
    <row r="75298" spans="1:7" x14ac:dyDescent="0.3">
      <c r="A75298">
        <v>2529667880</v>
      </c>
      <c r="B75298" s="1" t="s">
        <v>75173</v>
      </c>
      <c r="C75298">
        <v>2008</v>
      </c>
      <c r="D75298" t="b">
        <v>0</v>
      </c>
      <c r="E75298" s="1" t="s">
        <v>12</v>
      </c>
      <c r="F75298" s="1" t="s">
        <v>68</v>
      </c>
      <c r="G75298" s="1" t="s">
        <v>10</v>
      </c>
    </row>
    <row r="75299" spans="1:7" x14ac:dyDescent="0.3">
      <c r="A75299">
        <v>2529708130</v>
      </c>
      <c r="B75299" s="1" t="s">
        <v>75174</v>
      </c>
      <c r="C75299">
        <v>2008</v>
      </c>
      <c r="D75299" t="b">
        <v>1</v>
      </c>
      <c r="E75299" s="1" t="s">
        <v>12</v>
      </c>
      <c r="F75299" s="1" t="s">
        <v>68</v>
      </c>
      <c r="G75299" s="1" t="s">
        <v>10</v>
      </c>
    </row>
    <row r="75300" spans="1:7" x14ac:dyDescent="0.3">
      <c r="A75300">
        <v>2529740460</v>
      </c>
      <c r="B75300" s="1" t="s">
        <v>75175</v>
      </c>
      <c r="C75300">
        <v>2008</v>
      </c>
      <c r="D75300" t="b">
        <v>1</v>
      </c>
      <c r="E75300" s="1" t="s">
        <v>8</v>
      </c>
      <c r="F75300" s="1" t="s">
        <v>68</v>
      </c>
      <c r="G75300" s="1" t="s">
        <v>10</v>
      </c>
    </row>
    <row r="75301" spans="1:7" x14ac:dyDescent="0.3">
      <c r="A75301">
        <v>2529745700</v>
      </c>
      <c r="B75301" s="1" t="s">
        <v>75176</v>
      </c>
      <c r="C75301">
        <v>2008</v>
      </c>
      <c r="D75301" t="b">
        <v>0</v>
      </c>
      <c r="E75301" s="1" t="s">
        <v>12</v>
      </c>
      <c r="F75301" s="1" t="s">
        <v>68</v>
      </c>
      <c r="G75301" s="1" t="s">
        <v>10</v>
      </c>
    </row>
    <row r="75302" spans="1:7" x14ac:dyDescent="0.3">
      <c r="A75302">
        <v>2529777100</v>
      </c>
      <c r="B75302" s="1" t="s">
        <v>75177</v>
      </c>
      <c r="C75302">
        <v>2008</v>
      </c>
      <c r="D75302" t="b">
        <v>1</v>
      </c>
      <c r="E75302" s="1" t="s">
        <v>12</v>
      </c>
      <c r="F75302" s="1" t="s">
        <v>9</v>
      </c>
      <c r="G75302" s="1" t="s">
        <v>10</v>
      </c>
    </row>
    <row r="75303" spans="1:7" x14ac:dyDescent="0.3">
      <c r="A75303">
        <v>2529810680</v>
      </c>
      <c r="B75303" s="1" t="s">
        <v>75178</v>
      </c>
      <c r="C75303">
        <v>2008</v>
      </c>
      <c r="D75303" t="b">
        <v>1</v>
      </c>
      <c r="E75303" s="1" t="s">
        <v>12</v>
      </c>
      <c r="F75303" s="1" t="s">
        <v>68</v>
      </c>
      <c r="G75303" s="1" t="s">
        <v>14</v>
      </c>
    </row>
    <row r="75304" spans="1:7" x14ac:dyDescent="0.3">
      <c r="A75304">
        <v>2529828680</v>
      </c>
      <c r="B75304" s="1" t="s">
        <v>75179</v>
      </c>
      <c r="C75304">
        <v>2008</v>
      </c>
      <c r="D75304" t="b">
        <v>1</v>
      </c>
      <c r="E75304" s="1" t="s">
        <v>12</v>
      </c>
      <c r="F75304" s="1" t="s">
        <v>9</v>
      </c>
      <c r="G75304" s="1" t="s">
        <v>16</v>
      </c>
    </row>
    <row r="75305" spans="1:7" x14ac:dyDescent="0.3">
      <c r="A75305">
        <v>2529873740</v>
      </c>
      <c r="B75305" s="1" t="s">
        <v>75180</v>
      </c>
      <c r="C75305">
        <v>2008</v>
      </c>
      <c r="D75305" t="b">
        <v>1</v>
      </c>
      <c r="E75305" s="1" t="s">
        <v>8</v>
      </c>
      <c r="F75305" s="1" t="s">
        <v>9</v>
      </c>
      <c r="G75305" s="1" t="s">
        <v>10</v>
      </c>
    </row>
    <row r="75306" spans="1:7" x14ac:dyDescent="0.3">
      <c r="A75306">
        <v>2529904690</v>
      </c>
      <c r="B75306" s="1" t="s">
        <v>75181</v>
      </c>
      <c r="C75306">
        <v>2008</v>
      </c>
      <c r="D75306" t="b">
        <v>0</v>
      </c>
      <c r="E75306" s="1" t="s">
        <v>8</v>
      </c>
      <c r="F75306" s="1" t="s">
        <v>9</v>
      </c>
      <c r="G75306" s="1" t="s">
        <v>14</v>
      </c>
    </row>
    <row r="75307" spans="1:7" x14ac:dyDescent="0.3">
      <c r="A75307">
        <v>2529914470</v>
      </c>
      <c r="B75307" s="1" t="s">
        <v>75182</v>
      </c>
      <c r="C75307">
        <v>2008</v>
      </c>
      <c r="D75307" t="b">
        <v>0</v>
      </c>
      <c r="E75307" s="1" t="s">
        <v>12</v>
      </c>
      <c r="F75307" s="1" t="s">
        <v>68</v>
      </c>
      <c r="G75307" s="1" t="s">
        <v>14</v>
      </c>
    </row>
    <row r="75308" spans="1:7" x14ac:dyDescent="0.3">
      <c r="A75308">
        <v>2530014940</v>
      </c>
      <c r="B75308" s="1" t="s">
        <v>75183</v>
      </c>
      <c r="C75308">
        <v>2008</v>
      </c>
      <c r="D75308" t="b">
        <v>0</v>
      </c>
      <c r="E75308" s="1" t="s">
        <v>12</v>
      </c>
      <c r="F75308" s="1" t="s">
        <v>68</v>
      </c>
      <c r="G75308" s="1" t="s">
        <v>16</v>
      </c>
    </row>
    <row r="75309" spans="1:7" x14ac:dyDescent="0.3">
      <c r="A75309">
        <v>2530045100</v>
      </c>
      <c r="B75309" s="1" t="s">
        <v>75184</v>
      </c>
      <c r="C75309">
        <v>2008</v>
      </c>
      <c r="D75309" t="b">
        <v>0</v>
      </c>
      <c r="E75309" s="1" t="s">
        <v>8</v>
      </c>
      <c r="F75309" s="1" t="s">
        <v>9</v>
      </c>
      <c r="G75309" s="1" t="s">
        <v>10</v>
      </c>
    </row>
    <row r="75310" spans="1:7" x14ac:dyDescent="0.3">
      <c r="A75310">
        <v>2530056970</v>
      </c>
      <c r="B75310" s="1" t="s">
        <v>75185</v>
      </c>
      <c r="C75310">
        <v>2008</v>
      </c>
      <c r="D75310" t="b">
        <v>1</v>
      </c>
      <c r="E75310" s="1" t="s">
        <v>12</v>
      </c>
      <c r="F75310" s="1" t="s">
        <v>68</v>
      </c>
      <c r="G75310" s="1" t="s">
        <v>10</v>
      </c>
    </row>
    <row r="75311" spans="1:7" x14ac:dyDescent="0.3">
      <c r="A75311">
        <v>2530085100</v>
      </c>
      <c r="B75311" s="1" t="s">
        <v>75186</v>
      </c>
      <c r="C75311">
        <v>2008</v>
      </c>
      <c r="D75311" t="b">
        <v>1</v>
      </c>
      <c r="E75311" s="1" t="s">
        <v>12</v>
      </c>
      <c r="F75311" s="1" t="s">
        <v>9</v>
      </c>
      <c r="G75311" s="1" t="s">
        <v>14</v>
      </c>
    </row>
    <row r="75312" spans="1:7" x14ac:dyDescent="0.3">
      <c r="A75312">
        <v>2530219820</v>
      </c>
      <c r="B75312" s="1" t="s">
        <v>75187</v>
      </c>
      <c r="C75312">
        <v>2008</v>
      </c>
      <c r="D75312" t="b">
        <v>1</v>
      </c>
      <c r="E75312" s="1" t="s">
        <v>12</v>
      </c>
      <c r="F75312" s="1" t="s">
        <v>9</v>
      </c>
      <c r="G75312" s="1" t="s">
        <v>10</v>
      </c>
    </row>
    <row r="75313" spans="1:7" x14ac:dyDescent="0.3">
      <c r="A75313">
        <v>2530225300</v>
      </c>
      <c r="B75313" s="1" t="s">
        <v>75188</v>
      </c>
      <c r="C75313">
        <v>2008</v>
      </c>
      <c r="D75313" t="b">
        <v>0</v>
      </c>
      <c r="E75313" s="1" t="s">
        <v>8</v>
      </c>
      <c r="F75313" s="1" t="s">
        <v>68</v>
      </c>
      <c r="G75313" s="1" t="s">
        <v>10</v>
      </c>
    </row>
    <row r="75314" spans="1:7" x14ac:dyDescent="0.3">
      <c r="A75314">
        <v>2530226590</v>
      </c>
      <c r="B75314" s="1" t="s">
        <v>75189</v>
      </c>
      <c r="C75314">
        <v>2008</v>
      </c>
      <c r="D75314" t="b">
        <v>0</v>
      </c>
      <c r="E75314" s="1" t="s">
        <v>8</v>
      </c>
      <c r="F75314" s="1" t="s">
        <v>68</v>
      </c>
      <c r="G75314" s="1" t="s">
        <v>10</v>
      </c>
    </row>
    <row r="75315" spans="1:7" x14ac:dyDescent="0.3">
      <c r="A75315">
        <v>2530227740</v>
      </c>
      <c r="B75315" s="1" t="s">
        <v>75190</v>
      </c>
      <c r="C75315">
        <v>2008</v>
      </c>
      <c r="D75315" t="b">
        <v>0</v>
      </c>
      <c r="E75315" s="1" t="s">
        <v>8</v>
      </c>
      <c r="F75315" s="1" t="s">
        <v>68</v>
      </c>
      <c r="G75315" s="1" t="s">
        <v>10</v>
      </c>
    </row>
    <row r="75316" spans="1:7" x14ac:dyDescent="0.3">
      <c r="A75316">
        <v>2530233210</v>
      </c>
      <c r="B75316" s="1" t="s">
        <v>75191</v>
      </c>
      <c r="C75316">
        <v>2008</v>
      </c>
      <c r="D75316" t="b">
        <v>0</v>
      </c>
      <c r="E75316" s="1" t="s">
        <v>12</v>
      </c>
      <c r="F75316" s="1" t="s">
        <v>68</v>
      </c>
      <c r="G75316" s="1" t="s">
        <v>10</v>
      </c>
    </row>
    <row r="75317" spans="1:7" x14ac:dyDescent="0.3">
      <c r="A75317">
        <v>2530336270</v>
      </c>
      <c r="B75317" s="1" t="s">
        <v>75192</v>
      </c>
      <c r="C75317">
        <v>2008</v>
      </c>
      <c r="D75317" t="b">
        <v>1</v>
      </c>
      <c r="E75317" s="1" t="s">
        <v>12</v>
      </c>
      <c r="F75317" s="1" t="s">
        <v>9</v>
      </c>
      <c r="G75317" s="1" t="s">
        <v>10</v>
      </c>
    </row>
    <row r="75318" spans="1:7" x14ac:dyDescent="0.3">
      <c r="A75318">
        <v>2530344760</v>
      </c>
      <c r="B75318" s="1" t="s">
        <v>75193</v>
      </c>
      <c r="C75318">
        <v>2008</v>
      </c>
      <c r="D75318" t="b">
        <v>1</v>
      </c>
      <c r="E75318" s="1" t="s">
        <v>12</v>
      </c>
      <c r="F75318" s="1" t="s">
        <v>68</v>
      </c>
      <c r="G75318" s="1" t="s">
        <v>10</v>
      </c>
    </row>
    <row r="75319" spans="1:7" x14ac:dyDescent="0.3">
      <c r="A75319">
        <v>2530355670</v>
      </c>
      <c r="B75319" s="1" t="s">
        <v>75194</v>
      </c>
      <c r="C75319">
        <v>2008</v>
      </c>
      <c r="D75319" t="b">
        <v>1</v>
      </c>
      <c r="E75319" s="1" t="s">
        <v>12</v>
      </c>
      <c r="F75319" s="1" t="s">
        <v>9</v>
      </c>
      <c r="G75319" s="1" t="s">
        <v>10</v>
      </c>
    </row>
    <row r="75320" spans="1:7" x14ac:dyDescent="0.3">
      <c r="A75320">
        <v>2530365430</v>
      </c>
      <c r="B75320" s="1" t="s">
        <v>75195</v>
      </c>
      <c r="C75320">
        <v>2008</v>
      </c>
      <c r="D75320" t="b">
        <v>1</v>
      </c>
      <c r="E75320" s="1" t="s">
        <v>12</v>
      </c>
      <c r="F75320" s="1" t="s">
        <v>9</v>
      </c>
      <c r="G75320" s="1" t="s">
        <v>14</v>
      </c>
    </row>
    <row r="75321" spans="1:7" x14ac:dyDescent="0.3">
      <c r="A75321">
        <v>2530398430</v>
      </c>
      <c r="B75321" s="1" t="s">
        <v>75196</v>
      </c>
      <c r="C75321">
        <v>2008</v>
      </c>
      <c r="D75321" t="b">
        <v>0</v>
      </c>
      <c r="E75321" s="1" t="s">
        <v>12</v>
      </c>
      <c r="F75321" s="1" t="s">
        <v>68</v>
      </c>
      <c r="G75321" s="1" t="s">
        <v>10</v>
      </c>
    </row>
    <row r="75322" spans="1:7" x14ac:dyDescent="0.3">
      <c r="A75322">
        <v>2530416480</v>
      </c>
      <c r="B75322" s="1" t="s">
        <v>75197</v>
      </c>
      <c r="C75322">
        <v>2008</v>
      </c>
      <c r="D75322" t="b">
        <v>0</v>
      </c>
      <c r="E75322" s="1" t="s">
        <v>12</v>
      </c>
      <c r="F75322" s="1" t="s">
        <v>68</v>
      </c>
      <c r="G75322" s="1" t="s">
        <v>14</v>
      </c>
    </row>
    <row r="75323" spans="1:7" x14ac:dyDescent="0.3">
      <c r="A75323">
        <v>2530474720</v>
      </c>
      <c r="B75323" s="1" t="s">
        <v>75198</v>
      </c>
      <c r="C75323">
        <v>2008</v>
      </c>
      <c r="D75323" t="b">
        <v>1</v>
      </c>
      <c r="E75323" s="1" t="s">
        <v>12</v>
      </c>
      <c r="F75323" s="1" t="s">
        <v>9</v>
      </c>
      <c r="G75323" s="1" t="s">
        <v>10</v>
      </c>
    </row>
    <row r="75324" spans="1:7" x14ac:dyDescent="0.3">
      <c r="A75324">
        <v>2530542570</v>
      </c>
      <c r="B75324" s="1" t="s">
        <v>75199</v>
      </c>
      <c r="C75324">
        <v>2008</v>
      </c>
      <c r="D75324" t="b">
        <v>1</v>
      </c>
      <c r="E75324" s="1" t="s">
        <v>12</v>
      </c>
      <c r="F75324" s="1" t="s">
        <v>9</v>
      </c>
      <c r="G75324" s="1" t="s">
        <v>10</v>
      </c>
    </row>
    <row r="75325" spans="1:7" x14ac:dyDescent="0.3">
      <c r="A75325">
        <v>2530563900</v>
      </c>
      <c r="B75325" s="1" t="s">
        <v>75200</v>
      </c>
      <c r="C75325">
        <v>2008</v>
      </c>
      <c r="D75325" t="b">
        <v>1</v>
      </c>
      <c r="E75325" s="1" t="s">
        <v>8</v>
      </c>
      <c r="F75325" s="1" t="s">
        <v>9</v>
      </c>
      <c r="G75325" s="1" t="s">
        <v>10</v>
      </c>
    </row>
    <row r="75326" spans="1:7" x14ac:dyDescent="0.3">
      <c r="A75326">
        <v>2530568050</v>
      </c>
      <c r="B75326" s="1" t="s">
        <v>75201</v>
      </c>
      <c r="C75326">
        <v>2008</v>
      </c>
      <c r="D75326" t="b">
        <v>1</v>
      </c>
      <c r="E75326" s="1" t="s">
        <v>8</v>
      </c>
      <c r="F75326" s="1" t="s">
        <v>9</v>
      </c>
      <c r="G75326" s="1" t="s">
        <v>16</v>
      </c>
    </row>
    <row r="75327" spans="1:7" x14ac:dyDescent="0.3">
      <c r="A75327">
        <v>2530619740</v>
      </c>
      <c r="B75327" s="1" t="s">
        <v>75202</v>
      </c>
      <c r="C75327">
        <v>2008</v>
      </c>
      <c r="D75327" t="b">
        <v>1</v>
      </c>
      <c r="E75327" s="1" t="s">
        <v>8</v>
      </c>
      <c r="F75327" s="1" t="s">
        <v>9</v>
      </c>
      <c r="G75327" s="1" t="s">
        <v>14</v>
      </c>
    </row>
    <row r="75328" spans="1:7" x14ac:dyDescent="0.3">
      <c r="A75328">
        <v>2530699110</v>
      </c>
      <c r="B75328" s="1" t="s">
        <v>75203</v>
      </c>
      <c r="C75328">
        <v>2008</v>
      </c>
      <c r="D75328" t="b">
        <v>1</v>
      </c>
      <c r="E75328" s="1" t="s">
        <v>12</v>
      </c>
      <c r="F75328" s="1" t="s">
        <v>9</v>
      </c>
      <c r="G75328" s="1" t="s">
        <v>16</v>
      </c>
    </row>
    <row r="75329" spans="1:7" x14ac:dyDescent="0.3">
      <c r="A75329">
        <v>2530777560</v>
      </c>
      <c r="B75329" s="1" t="s">
        <v>75204</v>
      </c>
      <c r="C75329">
        <v>2008</v>
      </c>
      <c r="D75329" t="b">
        <v>1</v>
      </c>
      <c r="E75329" s="1" t="s">
        <v>12</v>
      </c>
      <c r="F75329" s="1" t="s">
        <v>9</v>
      </c>
      <c r="G75329" s="1" t="s">
        <v>14</v>
      </c>
    </row>
    <row r="75330" spans="1:7" x14ac:dyDescent="0.3">
      <c r="A75330">
        <v>2530982360</v>
      </c>
      <c r="B75330" s="1" t="s">
        <v>75205</v>
      </c>
      <c r="C75330">
        <v>2008</v>
      </c>
      <c r="D75330" t="b">
        <v>1</v>
      </c>
      <c r="E75330" s="1" t="s">
        <v>12</v>
      </c>
      <c r="F75330" s="1" t="s">
        <v>9</v>
      </c>
      <c r="G75330" s="1" t="s">
        <v>10</v>
      </c>
    </row>
    <row r="75331" spans="1:7" x14ac:dyDescent="0.3">
      <c r="A75331">
        <v>2531014300</v>
      </c>
      <c r="B75331" s="1" t="s">
        <v>75206</v>
      </c>
      <c r="C75331">
        <v>2008</v>
      </c>
      <c r="D75331" t="b">
        <v>1</v>
      </c>
      <c r="E75331" s="1" t="s">
        <v>12</v>
      </c>
      <c r="F75331" s="1" t="s">
        <v>68</v>
      </c>
      <c r="G75331" s="1" t="s">
        <v>14</v>
      </c>
    </row>
    <row r="75332" spans="1:7" x14ac:dyDescent="0.3">
      <c r="A75332">
        <v>2531016300</v>
      </c>
      <c r="B75332" s="1" t="s">
        <v>75207</v>
      </c>
      <c r="C75332">
        <v>2008</v>
      </c>
      <c r="D75332" t="b">
        <v>1</v>
      </c>
      <c r="E75332" s="1" t="s">
        <v>12</v>
      </c>
      <c r="F75332" s="1" t="s">
        <v>68</v>
      </c>
      <c r="G75332" s="1" t="s">
        <v>16</v>
      </c>
    </row>
    <row r="75333" spans="1:7" x14ac:dyDescent="0.3">
      <c r="A75333">
        <v>2531040340</v>
      </c>
      <c r="B75333" s="1" t="s">
        <v>75208</v>
      </c>
      <c r="C75333">
        <v>2008</v>
      </c>
      <c r="D75333" t="b">
        <v>0</v>
      </c>
      <c r="E75333" s="1" t="s">
        <v>8</v>
      </c>
      <c r="F75333" s="1" t="s">
        <v>9</v>
      </c>
      <c r="G75333" s="1" t="s">
        <v>14</v>
      </c>
    </row>
    <row r="75334" spans="1:7" x14ac:dyDescent="0.3">
      <c r="A75334">
        <v>2531152210</v>
      </c>
      <c r="B75334" s="1" t="s">
        <v>75209</v>
      </c>
      <c r="C75334">
        <v>2008</v>
      </c>
      <c r="D75334" t="b">
        <v>1</v>
      </c>
      <c r="E75334" s="1" t="s">
        <v>12</v>
      </c>
      <c r="F75334" s="1" t="s">
        <v>9</v>
      </c>
      <c r="G75334" s="1" t="s">
        <v>16</v>
      </c>
    </row>
    <row r="75335" spans="1:7" x14ac:dyDescent="0.3">
      <c r="A75335">
        <v>2531210110</v>
      </c>
      <c r="B75335" s="1" t="s">
        <v>75210</v>
      </c>
      <c r="C75335">
        <v>2008</v>
      </c>
      <c r="D75335" t="b">
        <v>0</v>
      </c>
      <c r="E75335" s="1" t="s">
        <v>8</v>
      </c>
      <c r="F75335" s="1" t="s">
        <v>9</v>
      </c>
      <c r="G75335" s="1" t="s">
        <v>16</v>
      </c>
    </row>
    <row r="75336" spans="1:7" x14ac:dyDescent="0.3">
      <c r="A75336">
        <v>2531291180</v>
      </c>
      <c r="B75336" s="1" t="s">
        <v>75211</v>
      </c>
      <c r="C75336">
        <v>2008</v>
      </c>
      <c r="D75336" t="b">
        <v>1</v>
      </c>
      <c r="E75336" s="1" t="s">
        <v>12</v>
      </c>
      <c r="F75336" s="1" t="s">
        <v>9</v>
      </c>
      <c r="G75336" s="1" t="s">
        <v>16</v>
      </c>
    </row>
    <row r="75337" spans="1:7" x14ac:dyDescent="0.3">
      <c r="A75337">
        <v>2531293660</v>
      </c>
      <c r="B75337" s="1" t="s">
        <v>75212</v>
      </c>
      <c r="C75337">
        <v>2008</v>
      </c>
      <c r="D75337" t="b">
        <v>1</v>
      </c>
      <c r="E75337" s="1" t="s">
        <v>8</v>
      </c>
      <c r="F75337" s="1" t="s">
        <v>68</v>
      </c>
      <c r="G75337" s="1" t="s">
        <v>16</v>
      </c>
    </row>
    <row r="75338" spans="1:7" x14ac:dyDescent="0.3">
      <c r="A75338">
        <v>2531301740</v>
      </c>
      <c r="B75338" s="1" t="s">
        <v>75213</v>
      </c>
      <c r="C75338">
        <v>2008</v>
      </c>
      <c r="D75338" t="b">
        <v>1</v>
      </c>
      <c r="E75338" s="1" t="s">
        <v>12</v>
      </c>
      <c r="F75338" s="1" t="s">
        <v>9</v>
      </c>
      <c r="G75338" s="1" t="s">
        <v>14</v>
      </c>
    </row>
    <row r="75339" spans="1:7" x14ac:dyDescent="0.3">
      <c r="A75339">
        <v>2531373700</v>
      </c>
      <c r="B75339" s="1" t="s">
        <v>75214</v>
      </c>
      <c r="C75339">
        <v>2008</v>
      </c>
      <c r="D75339" t="b">
        <v>0</v>
      </c>
      <c r="E75339" s="1" t="s">
        <v>12</v>
      </c>
      <c r="F75339" s="1" t="s">
        <v>68</v>
      </c>
      <c r="G75339" s="1" t="s">
        <v>14</v>
      </c>
    </row>
    <row r="75340" spans="1:7" x14ac:dyDescent="0.3">
      <c r="A75340">
        <v>2531377720</v>
      </c>
      <c r="B75340" s="1" t="s">
        <v>75215</v>
      </c>
      <c r="C75340">
        <v>2008</v>
      </c>
      <c r="D75340" t="b">
        <v>0</v>
      </c>
      <c r="E75340" s="1" t="s">
        <v>8</v>
      </c>
      <c r="F75340" s="1" t="s">
        <v>9</v>
      </c>
      <c r="G75340" s="1" t="s">
        <v>10</v>
      </c>
    </row>
    <row r="75341" spans="1:7" x14ac:dyDescent="0.3">
      <c r="A75341">
        <v>2531378180</v>
      </c>
      <c r="B75341" s="1" t="s">
        <v>75216</v>
      </c>
      <c r="C75341">
        <v>2008</v>
      </c>
      <c r="D75341" t="b">
        <v>0</v>
      </c>
      <c r="E75341" s="1" t="s">
        <v>12</v>
      </c>
      <c r="F75341" s="1" t="s">
        <v>68</v>
      </c>
      <c r="G75341" s="1" t="s">
        <v>10</v>
      </c>
    </row>
    <row r="75342" spans="1:7" x14ac:dyDescent="0.3">
      <c r="A75342">
        <v>2531379630</v>
      </c>
      <c r="B75342" s="1" t="s">
        <v>75217</v>
      </c>
      <c r="C75342">
        <v>2008</v>
      </c>
      <c r="D75342" t="b">
        <v>0</v>
      </c>
      <c r="E75342" s="1" t="s">
        <v>12</v>
      </c>
      <c r="F75342" s="1" t="s">
        <v>68</v>
      </c>
      <c r="G75342" s="1" t="s">
        <v>10</v>
      </c>
    </row>
    <row r="75343" spans="1:7" x14ac:dyDescent="0.3">
      <c r="A75343">
        <v>2531424570</v>
      </c>
      <c r="B75343" s="1" t="s">
        <v>75218</v>
      </c>
      <c r="C75343">
        <v>2008</v>
      </c>
      <c r="D75343" t="b">
        <v>1</v>
      </c>
      <c r="E75343" s="1" t="s">
        <v>12</v>
      </c>
      <c r="F75343" s="1" t="s">
        <v>9</v>
      </c>
      <c r="G75343" s="1" t="s">
        <v>10</v>
      </c>
    </row>
    <row r="75344" spans="1:7" x14ac:dyDescent="0.3">
      <c r="A75344">
        <v>2531436910</v>
      </c>
      <c r="B75344" s="1" t="s">
        <v>38034</v>
      </c>
      <c r="C75344">
        <v>2008</v>
      </c>
      <c r="D75344" t="b">
        <v>1</v>
      </c>
      <c r="E75344" s="1" t="s">
        <v>12</v>
      </c>
      <c r="F75344" s="1" t="s">
        <v>9</v>
      </c>
      <c r="G75344" s="1" t="s">
        <v>10</v>
      </c>
    </row>
    <row r="75345" spans="1:7" x14ac:dyDescent="0.3">
      <c r="A75345">
        <v>2531498600</v>
      </c>
      <c r="B75345" s="1" t="s">
        <v>75219</v>
      </c>
      <c r="C75345">
        <v>2008</v>
      </c>
      <c r="D75345" t="b">
        <v>1</v>
      </c>
      <c r="E75345" s="1" t="s">
        <v>8</v>
      </c>
      <c r="F75345" s="1" t="s">
        <v>9</v>
      </c>
      <c r="G75345" s="1" t="s">
        <v>10</v>
      </c>
    </row>
    <row r="75346" spans="1:7" x14ac:dyDescent="0.3">
      <c r="A75346">
        <v>2531504490</v>
      </c>
      <c r="B75346" s="1" t="s">
        <v>75220</v>
      </c>
      <c r="C75346">
        <v>2008</v>
      </c>
      <c r="D75346" t="b">
        <v>0</v>
      </c>
      <c r="E75346" s="1" t="s">
        <v>12</v>
      </c>
      <c r="F75346" s="1" t="s">
        <v>68</v>
      </c>
      <c r="G75346" s="1" t="s">
        <v>16</v>
      </c>
    </row>
    <row r="75347" spans="1:7" x14ac:dyDescent="0.3">
      <c r="A75347">
        <v>2531515090</v>
      </c>
      <c r="B75347" s="1" t="s">
        <v>75221</v>
      </c>
      <c r="C75347">
        <v>2008</v>
      </c>
      <c r="D75347" t="b">
        <v>1</v>
      </c>
      <c r="E75347" s="1" t="s">
        <v>12</v>
      </c>
      <c r="F75347" s="1" t="s">
        <v>9</v>
      </c>
      <c r="G75347" s="1" t="s">
        <v>10</v>
      </c>
    </row>
    <row r="75348" spans="1:7" x14ac:dyDescent="0.3">
      <c r="A75348">
        <v>2531517840</v>
      </c>
      <c r="B75348" s="1" t="s">
        <v>75222</v>
      </c>
      <c r="C75348">
        <v>2008</v>
      </c>
      <c r="D75348" t="b">
        <v>1</v>
      </c>
      <c r="E75348" s="1" t="s">
        <v>8</v>
      </c>
      <c r="F75348" s="1" t="s">
        <v>68</v>
      </c>
      <c r="G75348" s="1" t="s">
        <v>16</v>
      </c>
    </row>
    <row r="75349" spans="1:7" x14ac:dyDescent="0.3">
      <c r="A75349">
        <v>2531616870</v>
      </c>
      <c r="B75349" s="1" t="s">
        <v>75223</v>
      </c>
      <c r="C75349">
        <v>2008</v>
      </c>
      <c r="D75349" t="b">
        <v>1</v>
      </c>
      <c r="E75349" s="1" t="s">
        <v>12</v>
      </c>
      <c r="F75349" s="1" t="s">
        <v>9</v>
      </c>
      <c r="G75349" s="1" t="s">
        <v>10</v>
      </c>
    </row>
    <row r="75350" spans="1:7" x14ac:dyDescent="0.3">
      <c r="A75350">
        <v>2531619100</v>
      </c>
      <c r="B75350" s="1" t="s">
        <v>75224</v>
      </c>
      <c r="C75350">
        <v>2008</v>
      </c>
      <c r="D75350" t="b">
        <v>0</v>
      </c>
      <c r="E75350" s="1" t="s">
        <v>8</v>
      </c>
      <c r="F75350" s="1" t="s">
        <v>68</v>
      </c>
      <c r="G75350" s="1" t="s">
        <v>14</v>
      </c>
    </row>
    <row r="75351" spans="1:7" x14ac:dyDescent="0.3">
      <c r="A75351">
        <v>2531627090</v>
      </c>
      <c r="B75351" s="1" t="s">
        <v>75225</v>
      </c>
      <c r="C75351">
        <v>2008</v>
      </c>
      <c r="D75351" t="b">
        <v>0</v>
      </c>
      <c r="E75351" s="1" t="s">
        <v>12</v>
      </c>
      <c r="F75351" s="1" t="s">
        <v>9</v>
      </c>
      <c r="G75351" s="1" t="s">
        <v>10</v>
      </c>
    </row>
    <row r="75352" spans="1:7" x14ac:dyDescent="0.3">
      <c r="A75352">
        <v>2531654050</v>
      </c>
      <c r="B75352" s="1" t="s">
        <v>75226</v>
      </c>
      <c r="C75352">
        <v>2008</v>
      </c>
      <c r="D75352" t="b">
        <v>1</v>
      </c>
      <c r="E75352" s="1" t="s">
        <v>12</v>
      </c>
      <c r="F75352" s="1" t="s">
        <v>68</v>
      </c>
      <c r="G75352" s="1" t="s">
        <v>10</v>
      </c>
    </row>
    <row r="75353" spans="1:7" x14ac:dyDescent="0.3">
      <c r="A75353">
        <v>2531665160</v>
      </c>
      <c r="B75353" s="1" t="s">
        <v>75227</v>
      </c>
      <c r="C75353">
        <v>2008</v>
      </c>
      <c r="D75353" t="b">
        <v>1</v>
      </c>
      <c r="E75353" s="1" t="s">
        <v>12</v>
      </c>
      <c r="F75353" s="1" t="s">
        <v>9</v>
      </c>
      <c r="G75353" s="1" t="s">
        <v>10</v>
      </c>
    </row>
    <row r="75354" spans="1:7" x14ac:dyDescent="0.3">
      <c r="A75354">
        <v>2531763010</v>
      </c>
      <c r="B75354" s="1" t="s">
        <v>75228</v>
      </c>
      <c r="C75354">
        <v>2008</v>
      </c>
      <c r="D75354" t="b">
        <v>0</v>
      </c>
      <c r="E75354" s="1" t="s">
        <v>8</v>
      </c>
      <c r="F75354" s="1" t="s">
        <v>9</v>
      </c>
      <c r="G75354" s="1" t="s">
        <v>16</v>
      </c>
    </row>
    <row r="75355" spans="1:7" x14ac:dyDescent="0.3">
      <c r="A75355">
        <v>2531852620</v>
      </c>
      <c r="B75355" s="1" t="s">
        <v>75229</v>
      </c>
      <c r="C75355">
        <v>2008</v>
      </c>
      <c r="D75355" t="b">
        <v>1</v>
      </c>
      <c r="E75355" s="1" t="s">
        <v>8</v>
      </c>
      <c r="F75355" s="1" t="s">
        <v>68</v>
      </c>
      <c r="G75355" s="1" t="s">
        <v>14</v>
      </c>
    </row>
    <row r="75356" spans="1:7" x14ac:dyDescent="0.3">
      <c r="A75356">
        <v>2531871390</v>
      </c>
      <c r="B75356" s="1" t="s">
        <v>75230</v>
      </c>
      <c r="C75356">
        <v>2008</v>
      </c>
      <c r="D75356" t="b">
        <v>1</v>
      </c>
      <c r="E75356" s="1" t="s">
        <v>8</v>
      </c>
      <c r="F75356" s="1" t="s">
        <v>68</v>
      </c>
      <c r="G75356" s="1" t="s">
        <v>16</v>
      </c>
    </row>
    <row r="75357" spans="1:7" x14ac:dyDescent="0.3">
      <c r="A75357">
        <v>2531871810</v>
      </c>
      <c r="B75357" s="1" t="s">
        <v>75231</v>
      </c>
      <c r="C75357">
        <v>2008</v>
      </c>
      <c r="D75357" t="b">
        <v>1</v>
      </c>
      <c r="E75357" s="1" t="s">
        <v>12</v>
      </c>
      <c r="F75357" s="1" t="s">
        <v>68</v>
      </c>
      <c r="G75357" s="1" t="s">
        <v>10</v>
      </c>
    </row>
    <row r="75358" spans="1:7" x14ac:dyDescent="0.3">
      <c r="A75358">
        <v>2531881830</v>
      </c>
      <c r="B75358" s="1" t="s">
        <v>75232</v>
      </c>
      <c r="C75358">
        <v>2008</v>
      </c>
      <c r="D75358" t="b">
        <v>1</v>
      </c>
      <c r="E75358" s="1" t="s">
        <v>12</v>
      </c>
      <c r="F75358" s="1" t="s">
        <v>68</v>
      </c>
      <c r="G75358" s="1" t="s">
        <v>10</v>
      </c>
    </row>
    <row r="75359" spans="1:7" x14ac:dyDescent="0.3">
      <c r="A75359">
        <v>2531883240</v>
      </c>
      <c r="B75359" s="1" t="s">
        <v>75233</v>
      </c>
      <c r="C75359">
        <v>2008</v>
      </c>
      <c r="D75359" t="b">
        <v>1</v>
      </c>
      <c r="E75359" s="1" t="s">
        <v>12</v>
      </c>
      <c r="F75359" s="1" t="s">
        <v>68</v>
      </c>
      <c r="G75359" s="1" t="s">
        <v>14</v>
      </c>
    </row>
    <row r="75360" spans="1:7" x14ac:dyDescent="0.3">
      <c r="A75360">
        <v>2531918050</v>
      </c>
      <c r="B75360" s="1" t="s">
        <v>75234</v>
      </c>
      <c r="C75360">
        <v>2008</v>
      </c>
      <c r="D75360" t="b">
        <v>0</v>
      </c>
      <c r="E75360" s="1" t="s">
        <v>8</v>
      </c>
      <c r="F75360" s="1" t="s">
        <v>68</v>
      </c>
      <c r="G75360" s="1" t="s">
        <v>10</v>
      </c>
    </row>
    <row r="75361" spans="1:7" x14ac:dyDescent="0.3">
      <c r="A75361">
        <v>2531976960</v>
      </c>
      <c r="B75361" s="1" t="s">
        <v>75235</v>
      </c>
      <c r="C75361">
        <v>2008</v>
      </c>
      <c r="D75361" t="b">
        <v>0</v>
      </c>
      <c r="E75361" s="1" t="s">
        <v>12</v>
      </c>
      <c r="F75361" s="1" t="s">
        <v>9</v>
      </c>
      <c r="G75361" s="1" t="s">
        <v>10</v>
      </c>
    </row>
    <row r="75362" spans="1:7" x14ac:dyDescent="0.3">
      <c r="A75362">
        <v>2532029770</v>
      </c>
      <c r="B75362" s="1" t="s">
        <v>75236</v>
      </c>
      <c r="C75362">
        <v>2008</v>
      </c>
      <c r="D75362" t="b">
        <v>1</v>
      </c>
      <c r="E75362" s="1" t="s">
        <v>8</v>
      </c>
      <c r="F75362" s="1" t="s">
        <v>9</v>
      </c>
      <c r="G75362" s="1" t="s">
        <v>14</v>
      </c>
    </row>
    <row r="75363" spans="1:7" x14ac:dyDescent="0.3">
      <c r="A75363">
        <v>2532053510</v>
      </c>
      <c r="B75363" s="1" t="s">
        <v>75237</v>
      </c>
      <c r="C75363">
        <v>2008</v>
      </c>
      <c r="D75363" t="b">
        <v>1</v>
      </c>
      <c r="E75363" s="1" t="s">
        <v>12</v>
      </c>
      <c r="F75363" s="1" t="s">
        <v>9</v>
      </c>
      <c r="G75363" s="1" t="s">
        <v>10</v>
      </c>
    </row>
    <row r="75364" spans="1:7" x14ac:dyDescent="0.3">
      <c r="A75364">
        <v>2532055430</v>
      </c>
      <c r="B75364" s="1" t="s">
        <v>75238</v>
      </c>
      <c r="C75364">
        <v>2008</v>
      </c>
      <c r="D75364" t="b">
        <v>1</v>
      </c>
      <c r="E75364" s="1" t="s">
        <v>12</v>
      </c>
      <c r="F75364" s="1" t="s">
        <v>9</v>
      </c>
      <c r="G75364" s="1" t="s">
        <v>10</v>
      </c>
    </row>
    <row r="75365" spans="1:7" x14ac:dyDescent="0.3">
      <c r="A75365">
        <v>2532070280</v>
      </c>
      <c r="B75365" s="1" t="s">
        <v>75239</v>
      </c>
      <c r="C75365">
        <v>2008</v>
      </c>
      <c r="D75365" t="b">
        <v>1</v>
      </c>
      <c r="E75365" s="1" t="s">
        <v>12</v>
      </c>
      <c r="F75365" s="1" t="s">
        <v>9</v>
      </c>
      <c r="G75365" s="1" t="s">
        <v>14</v>
      </c>
    </row>
    <row r="75366" spans="1:7" x14ac:dyDescent="0.3">
      <c r="A75366">
        <v>2532136760</v>
      </c>
      <c r="B75366" s="1" t="s">
        <v>75240</v>
      </c>
      <c r="C75366">
        <v>2008</v>
      </c>
      <c r="D75366" t="b">
        <v>0</v>
      </c>
      <c r="E75366" s="1" t="s">
        <v>12</v>
      </c>
      <c r="F75366" s="1" t="s">
        <v>9</v>
      </c>
      <c r="G75366" s="1" t="s">
        <v>16</v>
      </c>
    </row>
    <row r="75367" spans="1:7" x14ac:dyDescent="0.3">
      <c r="A75367">
        <v>2532150210</v>
      </c>
      <c r="B75367" s="1" t="s">
        <v>75241</v>
      </c>
      <c r="C75367">
        <v>2008</v>
      </c>
      <c r="D75367" t="b">
        <v>1</v>
      </c>
      <c r="E75367" s="1" t="s">
        <v>8</v>
      </c>
      <c r="F75367" s="1" t="s">
        <v>9</v>
      </c>
      <c r="G75367" s="1" t="s">
        <v>10</v>
      </c>
    </row>
    <row r="75368" spans="1:7" x14ac:dyDescent="0.3">
      <c r="A75368">
        <v>2532184750</v>
      </c>
      <c r="B75368" s="1" t="s">
        <v>75242</v>
      </c>
      <c r="C75368">
        <v>2008</v>
      </c>
      <c r="D75368" t="b">
        <v>1</v>
      </c>
      <c r="E75368" s="1" t="s">
        <v>12</v>
      </c>
      <c r="F75368" s="1" t="s">
        <v>9</v>
      </c>
      <c r="G75368" s="1" t="s">
        <v>10</v>
      </c>
    </row>
    <row r="75369" spans="1:7" x14ac:dyDescent="0.3">
      <c r="A75369">
        <v>2532259380</v>
      </c>
      <c r="B75369" s="1" t="s">
        <v>75243</v>
      </c>
      <c r="C75369">
        <v>2008</v>
      </c>
      <c r="D75369" t="b">
        <v>1</v>
      </c>
      <c r="E75369" s="1" t="s">
        <v>12</v>
      </c>
      <c r="F75369" s="1" t="s">
        <v>9</v>
      </c>
      <c r="G75369" s="1" t="s">
        <v>10</v>
      </c>
    </row>
    <row r="75370" spans="1:7" x14ac:dyDescent="0.3">
      <c r="A75370">
        <v>2532262280</v>
      </c>
      <c r="B75370" s="1" t="s">
        <v>75244</v>
      </c>
      <c r="C75370">
        <v>2008</v>
      </c>
      <c r="D75370" t="b">
        <v>1</v>
      </c>
      <c r="E75370" s="1" t="s">
        <v>12</v>
      </c>
      <c r="F75370" s="1" t="s">
        <v>68</v>
      </c>
      <c r="G75370" s="1" t="s">
        <v>10</v>
      </c>
    </row>
    <row r="75371" spans="1:7" x14ac:dyDescent="0.3">
      <c r="A75371">
        <v>2532292940</v>
      </c>
      <c r="B75371" s="1" t="s">
        <v>75245</v>
      </c>
      <c r="C75371">
        <v>2008</v>
      </c>
      <c r="D75371" t="b">
        <v>1</v>
      </c>
      <c r="E75371" s="1" t="s">
        <v>12</v>
      </c>
      <c r="F75371" s="1" t="s">
        <v>9</v>
      </c>
      <c r="G75371" s="1" t="s">
        <v>16</v>
      </c>
    </row>
    <row r="75372" spans="1:7" x14ac:dyDescent="0.3">
      <c r="A75372">
        <v>2532447580</v>
      </c>
      <c r="B75372" s="1" t="s">
        <v>75246</v>
      </c>
      <c r="C75372">
        <v>2008</v>
      </c>
      <c r="D75372" t="b">
        <v>0</v>
      </c>
      <c r="E75372" s="1" t="s">
        <v>12</v>
      </c>
      <c r="F75372" s="1" t="s">
        <v>68</v>
      </c>
      <c r="G75372" s="1" t="s">
        <v>10</v>
      </c>
    </row>
    <row r="75373" spans="1:7" x14ac:dyDescent="0.3">
      <c r="A75373">
        <v>2532631750</v>
      </c>
      <c r="B75373" s="1" t="s">
        <v>75247</v>
      </c>
      <c r="C75373">
        <v>2008</v>
      </c>
      <c r="D75373" t="b">
        <v>1</v>
      </c>
      <c r="E75373" s="1" t="s">
        <v>12</v>
      </c>
      <c r="F75373" s="1" t="s">
        <v>9</v>
      </c>
      <c r="G75373" s="1" t="s">
        <v>10</v>
      </c>
    </row>
    <row r="75374" spans="1:7" x14ac:dyDescent="0.3">
      <c r="A75374">
        <v>2532642950</v>
      </c>
      <c r="B75374" s="1" t="s">
        <v>75248</v>
      </c>
      <c r="C75374">
        <v>2008</v>
      </c>
      <c r="D75374" t="b">
        <v>1</v>
      </c>
      <c r="E75374" s="1" t="s">
        <v>12</v>
      </c>
      <c r="F75374" s="1" t="s">
        <v>9</v>
      </c>
      <c r="G75374" s="1" t="s">
        <v>10</v>
      </c>
    </row>
    <row r="75375" spans="1:7" x14ac:dyDescent="0.3">
      <c r="A75375">
        <v>2532654830</v>
      </c>
      <c r="B75375" s="1" t="s">
        <v>75249</v>
      </c>
      <c r="C75375">
        <v>2008</v>
      </c>
      <c r="D75375" t="b">
        <v>1</v>
      </c>
      <c r="E75375" s="1" t="s">
        <v>12</v>
      </c>
      <c r="F75375" s="1" t="s">
        <v>9</v>
      </c>
      <c r="G75375" s="1" t="s">
        <v>10</v>
      </c>
    </row>
    <row r="75376" spans="1:7" x14ac:dyDescent="0.3">
      <c r="A75376">
        <v>2532760750</v>
      </c>
      <c r="B75376" s="1" t="s">
        <v>75250</v>
      </c>
      <c r="C75376">
        <v>2008</v>
      </c>
      <c r="D75376" t="b">
        <v>1</v>
      </c>
      <c r="E75376" s="1" t="s">
        <v>12</v>
      </c>
      <c r="F75376" s="1" t="s">
        <v>68</v>
      </c>
      <c r="G75376" s="1" t="s">
        <v>14</v>
      </c>
    </row>
    <row r="75377" spans="1:7" x14ac:dyDescent="0.3">
      <c r="A75377">
        <v>2532865510</v>
      </c>
      <c r="B75377" s="1" t="s">
        <v>75251</v>
      </c>
      <c r="C75377">
        <v>2008</v>
      </c>
      <c r="D75377" t="b">
        <v>1</v>
      </c>
      <c r="E75377" s="1" t="s">
        <v>8</v>
      </c>
      <c r="F75377" s="1" t="s">
        <v>9</v>
      </c>
      <c r="G75377" s="1" t="s">
        <v>14</v>
      </c>
    </row>
    <row r="75378" spans="1:7" x14ac:dyDescent="0.3">
      <c r="A75378">
        <v>2533068280</v>
      </c>
      <c r="B75378" s="1" t="s">
        <v>75252</v>
      </c>
      <c r="C75378">
        <v>2008</v>
      </c>
      <c r="D75378" t="b">
        <v>1</v>
      </c>
      <c r="E75378" s="1" t="s">
        <v>12</v>
      </c>
      <c r="F75378" s="1" t="s">
        <v>9</v>
      </c>
      <c r="G75378" s="1" t="s">
        <v>10</v>
      </c>
    </row>
    <row r="75379" spans="1:7" x14ac:dyDescent="0.3">
      <c r="A75379">
        <v>2533170790</v>
      </c>
      <c r="B75379" s="1" t="s">
        <v>75253</v>
      </c>
      <c r="C75379">
        <v>2008</v>
      </c>
      <c r="D75379" t="b">
        <v>1</v>
      </c>
      <c r="E75379" s="1" t="s">
        <v>8</v>
      </c>
      <c r="F75379" s="1" t="s">
        <v>9</v>
      </c>
      <c r="G75379" s="1" t="s">
        <v>10</v>
      </c>
    </row>
    <row r="75380" spans="1:7" x14ac:dyDescent="0.3">
      <c r="A75380">
        <v>2533176950</v>
      </c>
      <c r="B75380" s="1" t="s">
        <v>75254</v>
      </c>
      <c r="C75380">
        <v>2008</v>
      </c>
      <c r="D75380" t="b">
        <v>1</v>
      </c>
      <c r="E75380" s="1" t="s">
        <v>12</v>
      </c>
      <c r="F75380" s="1" t="s">
        <v>9</v>
      </c>
      <c r="G75380" s="1" t="s">
        <v>14</v>
      </c>
    </row>
    <row r="75381" spans="1:7" x14ac:dyDescent="0.3">
      <c r="A75381">
        <v>2533181870</v>
      </c>
      <c r="B75381" s="1" t="s">
        <v>75255</v>
      </c>
      <c r="C75381">
        <v>2008</v>
      </c>
      <c r="D75381" t="b">
        <v>1</v>
      </c>
      <c r="E75381" s="1" t="s">
        <v>12</v>
      </c>
      <c r="F75381" s="1" t="s">
        <v>68</v>
      </c>
      <c r="G75381" s="1" t="s">
        <v>10</v>
      </c>
    </row>
    <row r="75382" spans="1:7" x14ac:dyDescent="0.3">
      <c r="A75382">
        <v>2533185420</v>
      </c>
      <c r="B75382" s="1" t="s">
        <v>75256</v>
      </c>
      <c r="C75382">
        <v>2008</v>
      </c>
      <c r="D75382" t="b">
        <v>1</v>
      </c>
      <c r="E75382" s="1" t="s">
        <v>12</v>
      </c>
      <c r="F75382" s="1" t="s">
        <v>9</v>
      </c>
      <c r="G75382" s="1" t="s">
        <v>10</v>
      </c>
    </row>
    <row r="75383" spans="1:7" x14ac:dyDescent="0.3">
      <c r="A75383">
        <v>2533190330</v>
      </c>
      <c r="B75383" s="1" t="s">
        <v>75257</v>
      </c>
      <c r="C75383">
        <v>2008</v>
      </c>
      <c r="D75383" t="b">
        <v>0</v>
      </c>
      <c r="E75383" s="1" t="s">
        <v>8</v>
      </c>
      <c r="F75383" s="1" t="s">
        <v>68</v>
      </c>
      <c r="G75383" s="1" t="s">
        <v>10</v>
      </c>
    </row>
    <row r="75384" spans="1:7" x14ac:dyDescent="0.3">
      <c r="A75384">
        <v>2533359850</v>
      </c>
      <c r="B75384" s="1" t="s">
        <v>75258</v>
      </c>
      <c r="C75384">
        <v>2008</v>
      </c>
      <c r="D75384" t="b">
        <v>1</v>
      </c>
      <c r="E75384" s="1" t="s">
        <v>12</v>
      </c>
      <c r="F75384" s="1" t="s">
        <v>68</v>
      </c>
      <c r="G75384" s="1" t="s">
        <v>10</v>
      </c>
    </row>
    <row r="75385" spans="1:7" x14ac:dyDescent="0.3">
      <c r="A75385">
        <v>2533363240</v>
      </c>
      <c r="B75385" s="1" t="s">
        <v>75259</v>
      </c>
      <c r="C75385">
        <v>2008</v>
      </c>
      <c r="D75385" t="b">
        <v>0</v>
      </c>
      <c r="E75385" s="1" t="s">
        <v>8</v>
      </c>
      <c r="F75385" s="1" t="s">
        <v>9</v>
      </c>
      <c r="G75385" s="1" t="s">
        <v>10</v>
      </c>
    </row>
    <row r="75386" spans="1:7" x14ac:dyDescent="0.3">
      <c r="A75386">
        <v>2533428520</v>
      </c>
      <c r="B75386" s="1" t="s">
        <v>75260</v>
      </c>
      <c r="C75386">
        <v>2008</v>
      </c>
      <c r="D75386" t="b">
        <v>0</v>
      </c>
      <c r="E75386" s="1" t="s">
        <v>12</v>
      </c>
      <c r="F75386" s="1" t="s">
        <v>68</v>
      </c>
      <c r="G75386" s="1" t="s">
        <v>10</v>
      </c>
    </row>
    <row r="75387" spans="1:7" x14ac:dyDescent="0.3">
      <c r="A75387">
        <v>2533452520</v>
      </c>
      <c r="B75387" s="1" t="s">
        <v>75261</v>
      </c>
      <c r="C75387">
        <v>2008</v>
      </c>
      <c r="D75387" t="b">
        <v>0</v>
      </c>
      <c r="E75387" s="1" t="s">
        <v>12</v>
      </c>
      <c r="F75387" s="1" t="s">
        <v>68</v>
      </c>
      <c r="G75387" s="1" t="s">
        <v>10</v>
      </c>
    </row>
    <row r="75388" spans="1:7" x14ac:dyDescent="0.3">
      <c r="A75388">
        <v>2533457570</v>
      </c>
      <c r="B75388" s="1" t="s">
        <v>75262</v>
      </c>
      <c r="C75388">
        <v>2008</v>
      </c>
      <c r="D75388" t="b">
        <v>0</v>
      </c>
      <c r="E75388" s="1" t="s">
        <v>12</v>
      </c>
      <c r="F75388" s="1" t="s">
        <v>68</v>
      </c>
      <c r="G75388" s="1" t="s">
        <v>16</v>
      </c>
    </row>
    <row r="75389" spans="1:7" x14ac:dyDescent="0.3">
      <c r="A75389">
        <v>2533537850</v>
      </c>
      <c r="B75389" s="1" t="s">
        <v>75263</v>
      </c>
      <c r="C75389">
        <v>2008</v>
      </c>
      <c r="D75389" t="b">
        <v>1</v>
      </c>
      <c r="E75389" s="1" t="s">
        <v>12</v>
      </c>
      <c r="F75389" s="1" t="s">
        <v>9</v>
      </c>
      <c r="G75389" s="1" t="s">
        <v>14</v>
      </c>
    </row>
    <row r="75390" spans="1:7" x14ac:dyDescent="0.3">
      <c r="A75390">
        <v>2533557200</v>
      </c>
      <c r="B75390" s="1" t="s">
        <v>75264</v>
      </c>
      <c r="C75390">
        <v>2008</v>
      </c>
      <c r="D75390" t="b">
        <v>1</v>
      </c>
      <c r="E75390" s="1" t="s">
        <v>12</v>
      </c>
      <c r="F75390" s="1" t="s">
        <v>9</v>
      </c>
      <c r="G75390" s="1" t="s">
        <v>10</v>
      </c>
    </row>
    <row r="75391" spans="1:7" x14ac:dyDescent="0.3">
      <c r="A75391">
        <v>2533587230</v>
      </c>
      <c r="B75391" s="1" t="s">
        <v>75265</v>
      </c>
      <c r="C75391">
        <v>2008</v>
      </c>
      <c r="D75391" t="b">
        <v>1</v>
      </c>
      <c r="E75391" s="1" t="s">
        <v>8</v>
      </c>
      <c r="F75391" s="1" t="s">
        <v>68</v>
      </c>
      <c r="G75391" s="1" t="s">
        <v>10</v>
      </c>
    </row>
    <row r="75392" spans="1:7" x14ac:dyDescent="0.3">
      <c r="A75392">
        <v>2533770240</v>
      </c>
      <c r="B75392" s="1" t="s">
        <v>75266</v>
      </c>
      <c r="C75392">
        <v>2008</v>
      </c>
      <c r="D75392" t="b">
        <v>1</v>
      </c>
      <c r="E75392" s="1" t="s">
        <v>8</v>
      </c>
      <c r="F75392" s="1" t="s">
        <v>9</v>
      </c>
      <c r="G75392" s="1" t="s">
        <v>10</v>
      </c>
    </row>
    <row r="75393" spans="1:7" x14ac:dyDescent="0.3">
      <c r="A75393">
        <v>2533893990</v>
      </c>
      <c r="B75393" s="1" t="s">
        <v>75267</v>
      </c>
      <c r="C75393">
        <v>2008</v>
      </c>
      <c r="D75393" t="b">
        <v>1</v>
      </c>
      <c r="E75393" s="1" t="s">
        <v>12</v>
      </c>
      <c r="F75393" s="1" t="s">
        <v>9</v>
      </c>
      <c r="G75393" s="1" t="s">
        <v>16</v>
      </c>
    </row>
    <row r="75394" spans="1:7" x14ac:dyDescent="0.3">
      <c r="A75394">
        <v>2533900650</v>
      </c>
      <c r="B75394" s="1" t="s">
        <v>75268</v>
      </c>
      <c r="C75394">
        <v>2008</v>
      </c>
      <c r="D75394" t="b">
        <v>1</v>
      </c>
      <c r="E75394" s="1" t="s">
        <v>8</v>
      </c>
      <c r="F75394" s="1" t="s">
        <v>9</v>
      </c>
      <c r="G75394" s="1" t="s">
        <v>14</v>
      </c>
    </row>
    <row r="75395" spans="1:7" x14ac:dyDescent="0.3">
      <c r="A75395">
        <v>2533917920</v>
      </c>
      <c r="B75395" s="1" t="s">
        <v>75269</v>
      </c>
      <c r="C75395">
        <v>2008</v>
      </c>
      <c r="D75395" t="b">
        <v>1</v>
      </c>
      <c r="E75395" s="1" t="s">
        <v>12</v>
      </c>
      <c r="F75395" s="1" t="s">
        <v>9</v>
      </c>
      <c r="G75395" s="1" t="s">
        <v>10</v>
      </c>
    </row>
    <row r="75396" spans="1:7" x14ac:dyDescent="0.3">
      <c r="A75396">
        <v>2533966770</v>
      </c>
      <c r="B75396" s="1" t="s">
        <v>75270</v>
      </c>
      <c r="C75396">
        <v>2008</v>
      </c>
      <c r="D75396" t="b">
        <v>1</v>
      </c>
      <c r="E75396" s="1" t="s">
        <v>12</v>
      </c>
      <c r="F75396" s="1" t="s">
        <v>9</v>
      </c>
      <c r="G75396" s="1" t="s">
        <v>10</v>
      </c>
    </row>
    <row r="75397" spans="1:7" x14ac:dyDescent="0.3">
      <c r="A75397">
        <v>2533991930</v>
      </c>
      <c r="B75397" s="1" t="s">
        <v>75271</v>
      </c>
      <c r="C75397">
        <v>2008</v>
      </c>
      <c r="D75397" t="b">
        <v>1</v>
      </c>
      <c r="E75397" s="1" t="s">
        <v>8</v>
      </c>
      <c r="F75397" s="1" t="s">
        <v>9</v>
      </c>
      <c r="G75397" s="1" t="s">
        <v>10</v>
      </c>
    </row>
    <row r="75398" spans="1:7" x14ac:dyDescent="0.3">
      <c r="A75398">
        <v>2534008420</v>
      </c>
      <c r="B75398" s="1" t="s">
        <v>75272</v>
      </c>
      <c r="C75398">
        <v>2008</v>
      </c>
      <c r="D75398" t="b">
        <v>1</v>
      </c>
      <c r="E75398" s="1" t="s">
        <v>12</v>
      </c>
      <c r="F75398" s="1" t="s">
        <v>9</v>
      </c>
      <c r="G75398" s="1" t="s">
        <v>10</v>
      </c>
    </row>
    <row r="75399" spans="1:7" x14ac:dyDescent="0.3">
      <c r="A75399">
        <v>2534125470</v>
      </c>
      <c r="B75399" s="1" t="s">
        <v>75273</v>
      </c>
      <c r="C75399">
        <v>2008</v>
      </c>
      <c r="D75399" t="b">
        <v>1</v>
      </c>
      <c r="E75399" s="1" t="s">
        <v>12</v>
      </c>
      <c r="F75399" s="1" t="s">
        <v>68</v>
      </c>
      <c r="G75399" s="1" t="s">
        <v>16</v>
      </c>
    </row>
    <row r="75400" spans="1:7" x14ac:dyDescent="0.3">
      <c r="A75400">
        <v>2534191100</v>
      </c>
      <c r="B75400" s="1" t="s">
        <v>75274</v>
      </c>
      <c r="C75400">
        <v>2008</v>
      </c>
      <c r="D75400" t="b">
        <v>1</v>
      </c>
      <c r="E75400" s="1" t="s">
        <v>12</v>
      </c>
      <c r="F75400" s="1" t="s">
        <v>68</v>
      </c>
      <c r="G75400" s="1" t="s">
        <v>10</v>
      </c>
    </row>
    <row r="75401" spans="1:7" x14ac:dyDescent="0.3">
      <c r="A75401">
        <v>2534207300</v>
      </c>
      <c r="B75401" s="1" t="s">
        <v>75275</v>
      </c>
      <c r="C75401">
        <v>2008</v>
      </c>
      <c r="D75401" t="b">
        <v>1</v>
      </c>
      <c r="E75401" s="1" t="s">
        <v>12</v>
      </c>
      <c r="F75401" s="1" t="s">
        <v>68</v>
      </c>
      <c r="G75401" s="1" t="s">
        <v>16</v>
      </c>
    </row>
    <row r="75402" spans="1:7" x14ac:dyDescent="0.3">
      <c r="A75402">
        <v>2534224220</v>
      </c>
      <c r="B75402" s="1" t="s">
        <v>75276</v>
      </c>
      <c r="C75402">
        <v>2008</v>
      </c>
      <c r="D75402" t="b">
        <v>1</v>
      </c>
      <c r="E75402" s="1" t="s">
        <v>12</v>
      </c>
      <c r="F75402" s="1" t="s">
        <v>9</v>
      </c>
      <c r="G75402" s="1" t="s">
        <v>10</v>
      </c>
    </row>
    <row r="75403" spans="1:7" x14ac:dyDescent="0.3">
      <c r="A75403">
        <v>2534227460</v>
      </c>
      <c r="B75403" s="1" t="s">
        <v>75277</v>
      </c>
      <c r="C75403">
        <v>2008</v>
      </c>
      <c r="D75403" t="b">
        <v>1</v>
      </c>
      <c r="E75403" s="1" t="s">
        <v>8</v>
      </c>
      <c r="F75403" s="1" t="s">
        <v>9</v>
      </c>
      <c r="G75403" s="1" t="s">
        <v>14</v>
      </c>
    </row>
    <row r="75404" spans="1:7" x14ac:dyDescent="0.3">
      <c r="A75404">
        <v>2534297290</v>
      </c>
      <c r="B75404" s="1" t="s">
        <v>75278</v>
      </c>
      <c r="C75404">
        <v>2008</v>
      </c>
      <c r="D75404" t="b">
        <v>1</v>
      </c>
      <c r="E75404" s="1" t="s">
        <v>8</v>
      </c>
      <c r="F75404" s="1" t="s">
        <v>68</v>
      </c>
      <c r="G75404" s="1" t="s">
        <v>10</v>
      </c>
    </row>
    <row r="75405" spans="1:7" x14ac:dyDescent="0.3">
      <c r="A75405">
        <v>2534333030</v>
      </c>
      <c r="B75405" s="1" t="s">
        <v>75279</v>
      </c>
      <c r="C75405">
        <v>2008</v>
      </c>
      <c r="D75405" t="b">
        <v>1</v>
      </c>
      <c r="E75405" s="1" t="s">
        <v>8</v>
      </c>
      <c r="F75405" s="1" t="s">
        <v>68</v>
      </c>
      <c r="G75405" s="1" t="s">
        <v>14</v>
      </c>
    </row>
    <row r="75406" spans="1:7" x14ac:dyDescent="0.3">
      <c r="A75406">
        <v>2534351060</v>
      </c>
      <c r="B75406" s="1" t="s">
        <v>75280</v>
      </c>
      <c r="C75406">
        <v>2008</v>
      </c>
      <c r="D75406" t="b">
        <v>1</v>
      </c>
      <c r="E75406" s="1" t="s">
        <v>12</v>
      </c>
      <c r="F75406" s="1" t="s">
        <v>68</v>
      </c>
      <c r="G75406" s="1" t="s">
        <v>14</v>
      </c>
    </row>
    <row r="75407" spans="1:7" x14ac:dyDescent="0.3">
      <c r="A75407">
        <v>2534360110</v>
      </c>
      <c r="B75407" s="1" t="s">
        <v>75281</v>
      </c>
      <c r="C75407">
        <v>2008</v>
      </c>
      <c r="D75407" t="b">
        <v>1</v>
      </c>
      <c r="E75407" s="1" t="s">
        <v>8</v>
      </c>
      <c r="F75407" s="1" t="s">
        <v>68</v>
      </c>
      <c r="G75407" s="1" t="s">
        <v>10</v>
      </c>
    </row>
    <row r="75408" spans="1:7" x14ac:dyDescent="0.3">
      <c r="A75408">
        <v>2534369820</v>
      </c>
      <c r="B75408" s="1" t="s">
        <v>75282</v>
      </c>
      <c r="C75408">
        <v>2008</v>
      </c>
      <c r="D75408" t="b">
        <v>1</v>
      </c>
      <c r="E75408" s="1" t="s">
        <v>8</v>
      </c>
      <c r="F75408" s="1" t="s">
        <v>68</v>
      </c>
      <c r="G75408" s="1" t="s">
        <v>14</v>
      </c>
    </row>
    <row r="75409" spans="1:7" x14ac:dyDescent="0.3">
      <c r="A75409">
        <v>2534379340</v>
      </c>
      <c r="B75409" s="1" t="s">
        <v>75283</v>
      </c>
      <c r="C75409">
        <v>2008</v>
      </c>
      <c r="D75409" t="b">
        <v>1</v>
      </c>
      <c r="E75409" s="1" t="s">
        <v>12</v>
      </c>
      <c r="F75409" s="1" t="s">
        <v>68</v>
      </c>
      <c r="G75409" s="1" t="s">
        <v>14</v>
      </c>
    </row>
    <row r="75410" spans="1:7" x14ac:dyDescent="0.3">
      <c r="A75410">
        <v>2534379370</v>
      </c>
      <c r="B75410" s="1" t="s">
        <v>75284</v>
      </c>
      <c r="C75410">
        <v>2008</v>
      </c>
      <c r="D75410" t="b">
        <v>1</v>
      </c>
      <c r="E75410" s="1" t="s">
        <v>12</v>
      </c>
      <c r="F75410" s="1" t="s">
        <v>68</v>
      </c>
      <c r="G75410" s="1" t="s">
        <v>16</v>
      </c>
    </row>
    <row r="75411" spans="1:7" x14ac:dyDescent="0.3">
      <c r="A75411">
        <v>2534381330</v>
      </c>
      <c r="B75411" s="1" t="s">
        <v>75285</v>
      </c>
      <c r="C75411">
        <v>2008</v>
      </c>
      <c r="D75411" t="b">
        <v>1</v>
      </c>
      <c r="E75411" s="1" t="s">
        <v>12</v>
      </c>
      <c r="F75411" s="1" t="s">
        <v>68</v>
      </c>
      <c r="G75411" s="1" t="s">
        <v>10</v>
      </c>
    </row>
    <row r="75412" spans="1:7" x14ac:dyDescent="0.3">
      <c r="A75412">
        <v>2534382080</v>
      </c>
      <c r="B75412" s="1" t="s">
        <v>75286</v>
      </c>
      <c r="C75412">
        <v>2008</v>
      </c>
      <c r="D75412" t="b">
        <v>1</v>
      </c>
      <c r="E75412" s="1" t="s">
        <v>8</v>
      </c>
      <c r="F75412" s="1" t="s">
        <v>68</v>
      </c>
      <c r="G75412" s="1" t="s">
        <v>16</v>
      </c>
    </row>
    <row r="75413" spans="1:7" x14ac:dyDescent="0.3">
      <c r="A75413">
        <v>2534418100</v>
      </c>
      <c r="B75413" s="1" t="s">
        <v>75287</v>
      </c>
      <c r="C75413">
        <v>2008</v>
      </c>
      <c r="D75413" t="b">
        <v>1</v>
      </c>
      <c r="E75413" s="1" t="s">
        <v>12</v>
      </c>
      <c r="F75413" s="1" t="s">
        <v>9</v>
      </c>
      <c r="G75413" s="1" t="s">
        <v>10</v>
      </c>
    </row>
    <row r="75414" spans="1:7" x14ac:dyDescent="0.3">
      <c r="A75414">
        <v>2534442890</v>
      </c>
      <c r="B75414" s="1" t="s">
        <v>75288</v>
      </c>
      <c r="C75414">
        <v>2008</v>
      </c>
      <c r="D75414" t="b">
        <v>1</v>
      </c>
      <c r="E75414" s="1" t="s">
        <v>8</v>
      </c>
      <c r="F75414" s="1" t="s">
        <v>68</v>
      </c>
      <c r="G75414" s="1" t="s">
        <v>10</v>
      </c>
    </row>
    <row r="75415" spans="1:7" x14ac:dyDescent="0.3">
      <c r="A75415">
        <v>2534449950</v>
      </c>
      <c r="B75415" s="1" t="s">
        <v>75289</v>
      </c>
      <c r="C75415">
        <v>2008</v>
      </c>
      <c r="D75415" t="b">
        <v>1</v>
      </c>
      <c r="E75415" s="1" t="s">
        <v>8</v>
      </c>
      <c r="F75415" s="1" t="s">
        <v>68</v>
      </c>
      <c r="G75415" s="1" t="s">
        <v>10</v>
      </c>
    </row>
    <row r="75416" spans="1:7" x14ac:dyDescent="0.3">
      <c r="A75416">
        <v>2534451520</v>
      </c>
      <c r="B75416" s="1" t="s">
        <v>75290</v>
      </c>
      <c r="C75416">
        <v>2008</v>
      </c>
      <c r="D75416" t="b">
        <v>1</v>
      </c>
      <c r="E75416" s="1" t="s">
        <v>8</v>
      </c>
      <c r="F75416" s="1" t="s">
        <v>68</v>
      </c>
      <c r="G75416" s="1" t="s">
        <v>10</v>
      </c>
    </row>
    <row r="75417" spans="1:7" x14ac:dyDescent="0.3">
      <c r="A75417">
        <v>2534455100</v>
      </c>
      <c r="B75417" s="1" t="s">
        <v>75291</v>
      </c>
      <c r="C75417">
        <v>2008</v>
      </c>
      <c r="D75417" t="b">
        <v>1</v>
      </c>
      <c r="E75417" s="1" t="s">
        <v>8</v>
      </c>
      <c r="F75417" s="1" t="s">
        <v>68</v>
      </c>
      <c r="G75417" s="1" t="s">
        <v>10</v>
      </c>
    </row>
    <row r="75418" spans="1:7" x14ac:dyDescent="0.3">
      <c r="A75418">
        <v>2534569990</v>
      </c>
      <c r="B75418" s="1" t="s">
        <v>75292</v>
      </c>
      <c r="C75418">
        <v>2008</v>
      </c>
      <c r="D75418" t="b">
        <v>1</v>
      </c>
      <c r="E75418" s="1" t="s">
        <v>12</v>
      </c>
      <c r="F75418" s="1" t="s">
        <v>9</v>
      </c>
      <c r="G75418" s="1" t="s">
        <v>10</v>
      </c>
    </row>
    <row r="75419" spans="1:7" x14ac:dyDescent="0.3">
      <c r="A75419">
        <v>2534600270</v>
      </c>
      <c r="B75419" s="1" t="s">
        <v>75293</v>
      </c>
      <c r="C75419">
        <v>2008</v>
      </c>
      <c r="D75419" t="b">
        <v>1</v>
      </c>
      <c r="E75419" s="1" t="s">
        <v>12</v>
      </c>
      <c r="F75419" s="1" t="s">
        <v>9</v>
      </c>
      <c r="G75419" s="1" t="s">
        <v>16</v>
      </c>
    </row>
    <row r="75420" spans="1:7" x14ac:dyDescent="0.3">
      <c r="A75420">
        <v>2534606430</v>
      </c>
      <c r="B75420" s="1" t="s">
        <v>75294</v>
      </c>
      <c r="C75420">
        <v>2008</v>
      </c>
      <c r="D75420" t="b">
        <v>0</v>
      </c>
      <c r="E75420" s="1" t="s">
        <v>8</v>
      </c>
      <c r="F75420" s="1" t="s">
        <v>9</v>
      </c>
      <c r="G75420" s="1" t="s">
        <v>10</v>
      </c>
    </row>
    <row r="75421" spans="1:7" x14ac:dyDescent="0.3">
      <c r="A75421">
        <v>2534670550</v>
      </c>
      <c r="B75421" s="1" t="s">
        <v>75295</v>
      </c>
      <c r="C75421">
        <v>2008</v>
      </c>
      <c r="D75421" t="b">
        <v>1</v>
      </c>
      <c r="E75421" s="1" t="s">
        <v>12</v>
      </c>
      <c r="F75421" s="1" t="s">
        <v>9</v>
      </c>
      <c r="G75421" s="1" t="s">
        <v>14</v>
      </c>
    </row>
    <row r="75422" spans="1:7" x14ac:dyDescent="0.3">
      <c r="A75422">
        <v>2534720440</v>
      </c>
      <c r="B75422" s="1" t="s">
        <v>75296</v>
      </c>
      <c r="C75422">
        <v>2008</v>
      </c>
      <c r="D75422" t="b">
        <v>1</v>
      </c>
      <c r="E75422" s="1" t="s">
        <v>12</v>
      </c>
      <c r="F75422" s="1" t="s">
        <v>9</v>
      </c>
      <c r="G75422" s="1" t="s">
        <v>16</v>
      </c>
    </row>
    <row r="75423" spans="1:7" x14ac:dyDescent="0.3">
      <c r="A75423">
        <v>2534793340</v>
      </c>
      <c r="B75423" s="1" t="s">
        <v>75297</v>
      </c>
      <c r="C75423">
        <v>2008</v>
      </c>
      <c r="D75423" t="b">
        <v>0</v>
      </c>
      <c r="E75423" s="1" t="s">
        <v>12</v>
      </c>
      <c r="F75423" s="1" t="s">
        <v>68</v>
      </c>
      <c r="G75423" s="1" t="s">
        <v>10</v>
      </c>
    </row>
    <row r="75424" spans="1:7" x14ac:dyDescent="0.3">
      <c r="A75424">
        <v>2534799860</v>
      </c>
      <c r="B75424" s="1" t="s">
        <v>75298</v>
      </c>
      <c r="C75424">
        <v>2008</v>
      </c>
      <c r="D75424" t="b">
        <v>0</v>
      </c>
      <c r="E75424" s="1" t="s">
        <v>8</v>
      </c>
      <c r="F75424" s="1" t="s">
        <v>9</v>
      </c>
      <c r="G75424" s="1" t="s">
        <v>10</v>
      </c>
    </row>
    <row r="75425" spans="1:7" x14ac:dyDescent="0.3">
      <c r="A75425">
        <v>2534813880</v>
      </c>
      <c r="B75425" s="1" t="s">
        <v>75299</v>
      </c>
      <c r="C75425">
        <v>2008</v>
      </c>
      <c r="D75425" t="b">
        <v>1</v>
      </c>
      <c r="E75425" s="1" t="s">
        <v>12</v>
      </c>
      <c r="F75425" s="1" t="s">
        <v>68</v>
      </c>
      <c r="G75425" s="1" t="s">
        <v>16</v>
      </c>
    </row>
    <row r="75426" spans="1:7" x14ac:dyDescent="0.3">
      <c r="A75426">
        <v>2534875580</v>
      </c>
      <c r="B75426" s="1" t="s">
        <v>75300</v>
      </c>
      <c r="C75426">
        <v>2008</v>
      </c>
      <c r="D75426" t="b">
        <v>1</v>
      </c>
      <c r="E75426" s="1" t="s">
        <v>12</v>
      </c>
      <c r="F75426" s="1" t="s">
        <v>9</v>
      </c>
      <c r="G75426" s="1" t="s">
        <v>10</v>
      </c>
    </row>
    <row r="75427" spans="1:7" x14ac:dyDescent="0.3">
      <c r="A75427">
        <v>2534984440</v>
      </c>
      <c r="B75427" s="1" t="s">
        <v>75301</v>
      </c>
      <c r="C75427">
        <v>2008</v>
      </c>
      <c r="D75427" t="b">
        <v>1</v>
      </c>
      <c r="E75427" s="1" t="s">
        <v>12</v>
      </c>
      <c r="F75427" s="1" t="s">
        <v>9</v>
      </c>
      <c r="G75427" s="1" t="s">
        <v>14</v>
      </c>
    </row>
    <row r="75428" spans="1:7" x14ac:dyDescent="0.3">
      <c r="A75428">
        <v>2535057320</v>
      </c>
      <c r="B75428" s="1" t="s">
        <v>75302</v>
      </c>
      <c r="C75428">
        <v>2008</v>
      </c>
      <c r="D75428" t="b">
        <v>1</v>
      </c>
      <c r="E75428" s="1" t="s">
        <v>8</v>
      </c>
      <c r="F75428" s="1" t="s">
        <v>9</v>
      </c>
      <c r="G75428" s="1" t="s">
        <v>10</v>
      </c>
    </row>
    <row r="75429" spans="1:7" x14ac:dyDescent="0.3">
      <c r="A75429">
        <v>2535233520</v>
      </c>
      <c r="B75429" s="1" t="s">
        <v>75303</v>
      </c>
      <c r="C75429">
        <v>2008</v>
      </c>
      <c r="D75429" t="b">
        <v>1</v>
      </c>
      <c r="E75429" s="1" t="s">
        <v>8</v>
      </c>
      <c r="F75429" s="1" t="s">
        <v>9</v>
      </c>
      <c r="G75429" s="1" t="s">
        <v>10</v>
      </c>
    </row>
    <row r="75430" spans="1:7" x14ac:dyDescent="0.3">
      <c r="A75430">
        <v>2535263590</v>
      </c>
      <c r="B75430" s="1" t="s">
        <v>75304</v>
      </c>
      <c r="C75430">
        <v>2008</v>
      </c>
      <c r="D75430" t="b">
        <v>1</v>
      </c>
      <c r="E75430" s="1" t="s">
        <v>12</v>
      </c>
      <c r="F75430" s="1" t="s">
        <v>9</v>
      </c>
      <c r="G75430" s="1" t="s">
        <v>16</v>
      </c>
    </row>
    <row r="75431" spans="1:7" x14ac:dyDescent="0.3">
      <c r="A75431">
        <v>2535343180</v>
      </c>
      <c r="B75431" s="1" t="s">
        <v>75305</v>
      </c>
      <c r="C75431">
        <v>2008</v>
      </c>
      <c r="D75431" t="b">
        <v>1</v>
      </c>
      <c r="E75431" s="1" t="s">
        <v>12</v>
      </c>
      <c r="F75431" s="1" t="s">
        <v>68</v>
      </c>
      <c r="G75431" s="1" t="s">
        <v>10</v>
      </c>
    </row>
    <row r="75432" spans="1:7" x14ac:dyDescent="0.3">
      <c r="A75432">
        <v>2535401570</v>
      </c>
      <c r="B75432" s="1" t="s">
        <v>75306</v>
      </c>
      <c r="C75432">
        <v>2008</v>
      </c>
      <c r="D75432" t="b">
        <v>1</v>
      </c>
      <c r="E75432" s="1" t="s">
        <v>8</v>
      </c>
      <c r="F75432" s="1" t="s">
        <v>9</v>
      </c>
      <c r="G75432" s="1" t="s">
        <v>10</v>
      </c>
    </row>
    <row r="75433" spans="1:7" x14ac:dyDescent="0.3">
      <c r="A75433">
        <v>2535455970</v>
      </c>
      <c r="B75433" s="1" t="s">
        <v>75307</v>
      </c>
      <c r="C75433">
        <v>2008</v>
      </c>
      <c r="D75433" t="b">
        <v>1</v>
      </c>
      <c r="E75433" s="1" t="s">
        <v>12</v>
      </c>
      <c r="F75433" s="1" t="s">
        <v>9</v>
      </c>
      <c r="G75433" s="1" t="s">
        <v>10</v>
      </c>
    </row>
    <row r="75434" spans="1:7" x14ac:dyDescent="0.3">
      <c r="A75434">
        <v>2535469830</v>
      </c>
      <c r="B75434" s="1" t="s">
        <v>75308</v>
      </c>
      <c r="C75434">
        <v>2008</v>
      </c>
      <c r="D75434" t="b">
        <v>0</v>
      </c>
      <c r="E75434" s="1" t="s">
        <v>12</v>
      </c>
      <c r="F75434" s="1" t="s">
        <v>68</v>
      </c>
      <c r="G75434" s="1" t="s">
        <v>10</v>
      </c>
    </row>
    <row r="75435" spans="1:7" x14ac:dyDescent="0.3">
      <c r="A75435">
        <v>2535506260</v>
      </c>
      <c r="B75435" s="1" t="s">
        <v>75309</v>
      </c>
      <c r="C75435">
        <v>2008</v>
      </c>
      <c r="D75435" t="b">
        <v>1</v>
      </c>
      <c r="E75435" s="1" t="s">
        <v>12</v>
      </c>
      <c r="F75435" s="1" t="s">
        <v>9</v>
      </c>
      <c r="G75435" s="1" t="s">
        <v>14</v>
      </c>
    </row>
    <row r="75436" spans="1:7" x14ac:dyDescent="0.3">
      <c r="A75436">
        <v>2535544280</v>
      </c>
      <c r="B75436" s="1" t="s">
        <v>75310</v>
      </c>
      <c r="C75436">
        <v>2008</v>
      </c>
      <c r="D75436" t="b">
        <v>1</v>
      </c>
      <c r="E75436" s="1" t="s">
        <v>12</v>
      </c>
      <c r="F75436" s="1" t="s">
        <v>9</v>
      </c>
      <c r="G75436" s="1" t="s">
        <v>16</v>
      </c>
    </row>
    <row r="75437" spans="1:7" x14ac:dyDescent="0.3">
      <c r="A75437">
        <v>2535551670</v>
      </c>
      <c r="B75437" s="1" t="s">
        <v>75311</v>
      </c>
      <c r="C75437">
        <v>2008</v>
      </c>
      <c r="D75437" t="b">
        <v>1</v>
      </c>
      <c r="E75437" s="1" t="s">
        <v>8</v>
      </c>
      <c r="F75437" s="1" t="s">
        <v>9</v>
      </c>
      <c r="G75437" s="1" t="s">
        <v>16</v>
      </c>
    </row>
    <row r="75438" spans="1:7" x14ac:dyDescent="0.3">
      <c r="A75438">
        <v>2535585240</v>
      </c>
      <c r="B75438" s="1" t="s">
        <v>75312</v>
      </c>
      <c r="C75438">
        <v>2008</v>
      </c>
      <c r="D75438" t="b">
        <v>1</v>
      </c>
      <c r="E75438" s="1" t="s">
        <v>12</v>
      </c>
      <c r="F75438" s="1" t="s">
        <v>9</v>
      </c>
      <c r="G75438" s="1" t="s">
        <v>10</v>
      </c>
    </row>
    <row r="75439" spans="1:7" x14ac:dyDescent="0.3">
      <c r="A75439">
        <v>2535673000</v>
      </c>
      <c r="B75439" s="1" t="s">
        <v>75313</v>
      </c>
      <c r="C75439">
        <v>2008</v>
      </c>
      <c r="D75439" t="b">
        <v>1</v>
      </c>
      <c r="E75439" s="1" t="s">
        <v>12</v>
      </c>
      <c r="F75439" s="1" t="s">
        <v>9</v>
      </c>
      <c r="G75439" s="1" t="s">
        <v>10</v>
      </c>
    </row>
    <row r="75440" spans="1:7" x14ac:dyDescent="0.3">
      <c r="A75440">
        <v>2535782580</v>
      </c>
      <c r="B75440" s="1" t="s">
        <v>75314</v>
      </c>
      <c r="C75440">
        <v>2008</v>
      </c>
      <c r="D75440" t="b">
        <v>0</v>
      </c>
      <c r="E75440" s="1" t="s">
        <v>8</v>
      </c>
      <c r="F75440" s="1" t="s">
        <v>9</v>
      </c>
      <c r="G75440" s="1" t="s">
        <v>10</v>
      </c>
    </row>
    <row r="75441" spans="1:7" x14ac:dyDescent="0.3">
      <c r="A75441">
        <v>2535845080</v>
      </c>
      <c r="B75441" s="1" t="s">
        <v>75315</v>
      </c>
      <c r="C75441">
        <v>2008</v>
      </c>
      <c r="D75441" t="b">
        <v>1</v>
      </c>
      <c r="E75441" s="1" t="s">
        <v>12</v>
      </c>
      <c r="F75441" s="1" t="s">
        <v>68</v>
      </c>
      <c r="G75441" s="1" t="s">
        <v>16</v>
      </c>
    </row>
    <row r="75442" spans="1:7" x14ac:dyDescent="0.3">
      <c r="A75442">
        <v>2535899660</v>
      </c>
      <c r="B75442" s="1" t="s">
        <v>75316</v>
      </c>
      <c r="C75442">
        <v>2008</v>
      </c>
      <c r="D75442" t="b">
        <v>1</v>
      </c>
      <c r="E75442" s="1" t="s">
        <v>8</v>
      </c>
      <c r="F75442" s="1" t="s">
        <v>9</v>
      </c>
      <c r="G75442" s="1" t="s">
        <v>10</v>
      </c>
    </row>
    <row r="75443" spans="1:7" x14ac:dyDescent="0.3">
      <c r="A75443">
        <v>2535906270</v>
      </c>
      <c r="B75443" s="1" t="s">
        <v>75317</v>
      </c>
      <c r="C75443">
        <v>2008</v>
      </c>
      <c r="D75443" t="b">
        <v>1</v>
      </c>
      <c r="E75443" s="1" t="s">
        <v>12</v>
      </c>
      <c r="F75443" s="1" t="s">
        <v>68</v>
      </c>
      <c r="G75443" s="1" t="s">
        <v>10</v>
      </c>
    </row>
    <row r="75444" spans="1:7" x14ac:dyDescent="0.3">
      <c r="A75444">
        <v>2535909480</v>
      </c>
      <c r="B75444" s="1" t="s">
        <v>75318</v>
      </c>
      <c r="C75444">
        <v>2008</v>
      </c>
      <c r="D75444" t="b">
        <v>1</v>
      </c>
      <c r="E75444" s="1" t="s">
        <v>12</v>
      </c>
      <c r="F75444" s="1" t="s">
        <v>68</v>
      </c>
      <c r="G75444" s="1" t="s">
        <v>14</v>
      </c>
    </row>
    <row r="75445" spans="1:7" x14ac:dyDescent="0.3">
      <c r="A75445">
        <v>2535994220</v>
      </c>
      <c r="B75445" s="1" t="s">
        <v>75319</v>
      </c>
      <c r="C75445">
        <v>2008</v>
      </c>
      <c r="D75445" t="b">
        <v>1</v>
      </c>
      <c r="E75445" s="1" t="s">
        <v>12</v>
      </c>
      <c r="F75445" s="1" t="s">
        <v>9</v>
      </c>
      <c r="G75445" s="1" t="s">
        <v>10</v>
      </c>
    </row>
    <row r="75446" spans="1:7" x14ac:dyDescent="0.3">
      <c r="A75446">
        <v>2536011300</v>
      </c>
      <c r="B75446" s="1" t="s">
        <v>75320</v>
      </c>
      <c r="C75446">
        <v>2008</v>
      </c>
      <c r="D75446" t="b">
        <v>1</v>
      </c>
      <c r="E75446" s="1" t="s">
        <v>8</v>
      </c>
      <c r="F75446" s="1" t="s">
        <v>9</v>
      </c>
      <c r="G75446" s="1" t="s">
        <v>16</v>
      </c>
    </row>
    <row r="75447" spans="1:7" x14ac:dyDescent="0.3">
      <c r="A75447">
        <v>2536080750</v>
      </c>
      <c r="B75447" s="1" t="s">
        <v>75321</v>
      </c>
      <c r="C75447">
        <v>2008</v>
      </c>
      <c r="D75447" t="b">
        <v>1</v>
      </c>
      <c r="E75447" s="1" t="s">
        <v>12</v>
      </c>
      <c r="F75447" s="1" t="s">
        <v>68</v>
      </c>
      <c r="G75447" s="1" t="s">
        <v>14</v>
      </c>
    </row>
    <row r="75448" spans="1:7" x14ac:dyDescent="0.3">
      <c r="A75448">
        <v>2536090610</v>
      </c>
      <c r="B75448" s="1" t="s">
        <v>75322</v>
      </c>
      <c r="C75448">
        <v>2008</v>
      </c>
      <c r="D75448" t="b">
        <v>1</v>
      </c>
      <c r="E75448" s="1" t="s">
        <v>12</v>
      </c>
      <c r="F75448" s="1" t="s">
        <v>68</v>
      </c>
      <c r="G75448" s="1" t="s">
        <v>10</v>
      </c>
    </row>
    <row r="75449" spans="1:7" x14ac:dyDescent="0.3">
      <c r="A75449">
        <v>2536104060</v>
      </c>
      <c r="B75449" s="1" t="s">
        <v>75323</v>
      </c>
      <c r="C75449">
        <v>2008</v>
      </c>
      <c r="D75449" t="b">
        <v>1</v>
      </c>
      <c r="E75449" s="1" t="s">
        <v>12</v>
      </c>
      <c r="F75449" s="1" t="s">
        <v>9</v>
      </c>
      <c r="G75449" s="1" t="s">
        <v>16</v>
      </c>
    </row>
    <row r="75450" spans="1:7" x14ac:dyDescent="0.3">
      <c r="A75450">
        <v>2536195610</v>
      </c>
      <c r="B75450" s="1" t="s">
        <v>75324</v>
      </c>
      <c r="C75450">
        <v>2008</v>
      </c>
      <c r="D75450" t="b">
        <v>1</v>
      </c>
      <c r="E75450" s="1" t="s">
        <v>12</v>
      </c>
      <c r="F75450" s="1" t="s">
        <v>9</v>
      </c>
      <c r="G75450" s="1" t="s">
        <v>10</v>
      </c>
    </row>
    <row r="75451" spans="1:7" x14ac:dyDescent="0.3">
      <c r="A75451">
        <v>2536214240</v>
      </c>
      <c r="B75451" s="1" t="s">
        <v>75325</v>
      </c>
      <c r="C75451">
        <v>2008</v>
      </c>
      <c r="D75451" t="b">
        <v>1</v>
      </c>
      <c r="E75451" s="1" t="s">
        <v>8</v>
      </c>
      <c r="F75451" s="1" t="s">
        <v>68</v>
      </c>
      <c r="G75451" s="1" t="s">
        <v>14</v>
      </c>
    </row>
    <row r="75452" spans="1:7" x14ac:dyDescent="0.3">
      <c r="A75452">
        <v>2536219010</v>
      </c>
      <c r="B75452" s="1" t="s">
        <v>75326</v>
      </c>
      <c r="C75452">
        <v>2008</v>
      </c>
      <c r="D75452" t="b">
        <v>1</v>
      </c>
      <c r="E75452" s="1" t="s">
        <v>12</v>
      </c>
      <c r="F75452" s="1" t="s">
        <v>68</v>
      </c>
      <c r="G75452" s="1" t="s">
        <v>10</v>
      </c>
    </row>
    <row r="75453" spans="1:7" x14ac:dyDescent="0.3">
      <c r="A75453">
        <v>2536249540</v>
      </c>
      <c r="B75453" s="1" t="s">
        <v>75327</v>
      </c>
      <c r="C75453">
        <v>2008</v>
      </c>
      <c r="D75453" t="b">
        <v>1</v>
      </c>
      <c r="E75453" s="1" t="s">
        <v>8</v>
      </c>
      <c r="F75453" s="1" t="s">
        <v>9</v>
      </c>
      <c r="G75453" s="1" t="s">
        <v>14</v>
      </c>
    </row>
    <row r="75454" spans="1:7" x14ac:dyDescent="0.3">
      <c r="A75454">
        <v>2536292730</v>
      </c>
      <c r="B75454" s="1" t="s">
        <v>75328</v>
      </c>
      <c r="C75454">
        <v>2008</v>
      </c>
      <c r="D75454" t="b">
        <v>0</v>
      </c>
      <c r="E75454" s="1" t="s">
        <v>12</v>
      </c>
      <c r="F75454" s="1" t="s">
        <v>68</v>
      </c>
      <c r="G75454" s="1" t="s">
        <v>16</v>
      </c>
    </row>
    <row r="75455" spans="1:7" x14ac:dyDescent="0.3">
      <c r="A75455">
        <v>2536364800</v>
      </c>
      <c r="B75455" s="1" t="s">
        <v>75329</v>
      </c>
      <c r="C75455">
        <v>2008</v>
      </c>
      <c r="D75455" t="b">
        <v>0</v>
      </c>
      <c r="E75455" s="1" t="s">
        <v>12</v>
      </c>
      <c r="F75455" s="1" t="s">
        <v>68</v>
      </c>
      <c r="G75455" s="1" t="s">
        <v>10</v>
      </c>
    </row>
    <row r="75456" spans="1:7" x14ac:dyDescent="0.3">
      <c r="A75456">
        <v>2536413390</v>
      </c>
      <c r="B75456" s="1" t="s">
        <v>75330</v>
      </c>
      <c r="C75456">
        <v>2008</v>
      </c>
      <c r="D75456" t="b">
        <v>1</v>
      </c>
      <c r="E75456" s="1" t="s">
        <v>8</v>
      </c>
      <c r="F75456" s="1" t="s">
        <v>9</v>
      </c>
      <c r="G75456" s="1" t="s">
        <v>10</v>
      </c>
    </row>
    <row r="75457" spans="1:7" x14ac:dyDescent="0.3">
      <c r="A75457">
        <v>2536546020</v>
      </c>
      <c r="B75457" s="1" t="s">
        <v>75331</v>
      </c>
      <c r="C75457">
        <v>2008</v>
      </c>
      <c r="D75457" t="b">
        <v>1</v>
      </c>
      <c r="E75457" s="1" t="s">
        <v>12</v>
      </c>
      <c r="F75457" s="1" t="s">
        <v>9</v>
      </c>
      <c r="G75457" s="1" t="s">
        <v>10</v>
      </c>
    </row>
    <row r="75458" spans="1:7" x14ac:dyDescent="0.3">
      <c r="A75458">
        <v>2536593510</v>
      </c>
      <c r="B75458" s="1" t="s">
        <v>75332</v>
      </c>
      <c r="C75458">
        <v>2008</v>
      </c>
      <c r="D75458" t="b">
        <v>1</v>
      </c>
      <c r="E75458" s="1" t="s">
        <v>8</v>
      </c>
      <c r="F75458" s="1" t="s">
        <v>9</v>
      </c>
      <c r="G75458" s="1" t="s">
        <v>10</v>
      </c>
    </row>
    <row r="75459" spans="1:7" x14ac:dyDescent="0.3">
      <c r="A75459">
        <v>2536635830</v>
      </c>
      <c r="B75459" s="1" t="s">
        <v>75333</v>
      </c>
      <c r="C75459">
        <v>2008</v>
      </c>
      <c r="D75459" t="b">
        <v>0</v>
      </c>
      <c r="E75459" s="1" t="s">
        <v>8</v>
      </c>
      <c r="F75459" s="1" t="s">
        <v>9</v>
      </c>
      <c r="G75459" s="1" t="s">
        <v>16</v>
      </c>
    </row>
    <row r="75460" spans="1:7" x14ac:dyDescent="0.3">
      <c r="A75460">
        <v>2536640170</v>
      </c>
      <c r="B75460" s="1" t="s">
        <v>75334</v>
      </c>
      <c r="C75460">
        <v>2008</v>
      </c>
      <c r="D75460" t="b">
        <v>1</v>
      </c>
      <c r="E75460" s="1" t="s">
        <v>12</v>
      </c>
      <c r="F75460" s="1" t="s">
        <v>9</v>
      </c>
      <c r="G75460" s="1" t="s">
        <v>14</v>
      </c>
    </row>
    <row r="75461" spans="1:7" x14ac:dyDescent="0.3">
      <c r="A75461">
        <v>2536644530</v>
      </c>
      <c r="B75461" s="1" t="s">
        <v>75335</v>
      </c>
      <c r="C75461">
        <v>2008</v>
      </c>
      <c r="D75461" t="b">
        <v>1</v>
      </c>
      <c r="E75461" s="1" t="s">
        <v>8</v>
      </c>
      <c r="F75461" s="1" t="s">
        <v>9</v>
      </c>
      <c r="G75461" s="1" t="s">
        <v>16</v>
      </c>
    </row>
    <row r="75462" spans="1:7" x14ac:dyDescent="0.3">
      <c r="A75462">
        <v>2536652120</v>
      </c>
      <c r="B75462" s="1" t="s">
        <v>75336</v>
      </c>
      <c r="C75462">
        <v>2008</v>
      </c>
      <c r="D75462" t="b">
        <v>1</v>
      </c>
      <c r="E75462" s="1" t="s">
        <v>8</v>
      </c>
      <c r="F75462" s="1" t="s">
        <v>9</v>
      </c>
      <c r="G75462" s="1" t="s">
        <v>14</v>
      </c>
    </row>
    <row r="75463" spans="1:7" x14ac:dyDescent="0.3">
      <c r="A75463">
        <v>2536700160</v>
      </c>
      <c r="B75463" s="1" t="s">
        <v>75337</v>
      </c>
      <c r="C75463">
        <v>2008</v>
      </c>
      <c r="D75463" t="b">
        <v>1</v>
      </c>
      <c r="E75463" s="1" t="s">
        <v>12</v>
      </c>
      <c r="F75463" s="1" t="s">
        <v>68</v>
      </c>
      <c r="G75463" s="1" t="s">
        <v>16</v>
      </c>
    </row>
    <row r="75464" spans="1:7" x14ac:dyDescent="0.3">
      <c r="A75464">
        <v>2536783180</v>
      </c>
      <c r="B75464" s="1" t="s">
        <v>75338</v>
      </c>
      <c r="C75464">
        <v>2008</v>
      </c>
      <c r="D75464" t="b">
        <v>1</v>
      </c>
      <c r="E75464" s="1" t="s">
        <v>8</v>
      </c>
      <c r="F75464" s="1" t="s">
        <v>68</v>
      </c>
      <c r="G75464" s="1" t="s">
        <v>16</v>
      </c>
    </row>
    <row r="75465" spans="1:7" x14ac:dyDescent="0.3">
      <c r="A75465">
        <v>2536803880</v>
      </c>
      <c r="B75465" s="1" t="s">
        <v>75339</v>
      </c>
      <c r="C75465">
        <v>2008</v>
      </c>
      <c r="D75465" t="b">
        <v>1</v>
      </c>
      <c r="E75465" s="1" t="s">
        <v>12</v>
      </c>
      <c r="F75465" s="1" t="s">
        <v>9</v>
      </c>
      <c r="G75465" s="1" t="s">
        <v>16</v>
      </c>
    </row>
    <row r="75466" spans="1:7" x14ac:dyDescent="0.3">
      <c r="A75466">
        <v>2536933680</v>
      </c>
      <c r="B75466" s="1" t="s">
        <v>75340</v>
      </c>
      <c r="C75466">
        <v>2008</v>
      </c>
      <c r="D75466" t="b">
        <v>1</v>
      </c>
      <c r="E75466" s="1" t="s">
        <v>12</v>
      </c>
      <c r="F75466" s="1" t="s">
        <v>68</v>
      </c>
      <c r="G75466" s="1" t="s">
        <v>10</v>
      </c>
    </row>
    <row r="75467" spans="1:7" x14ac:dyDescent="0.3">
      <c r="A75467">
        <v>2537043400</v>
      </c>
      <c r="B75467" s="1" t="s">
        <v>75341</v>
      </c>
      <c r="C75467">
        <v>2008</v>
      </c>
      <c r="D75467" t="b">
        <v>1</v>
      </c>
      <c r="E75467" s="1" t="s">
        <v>12</v>
      </c>
      <c r="F75467" s="1" t="s">
        <v>9</v>
      </c>
      <c r="G75467" s="1" t="s">
        <v>14</v>
      </c>
    </row>
    <row r="75468" spans="1:7" x14ac:dyDescent="0.3">
      <c r="A75468">
        <v>2537048530</v>
      </c>
      <c r="B75468" s="1" t="s">
        <v>75342</v>
      </c>
      <c r="C75468">
        <v>2008</v>
      </c>
      <c r="D75468" t="b">
        <v>1</v>
      </c>
      <c r="E75468" s="1" t="s">
        <v>12</v>
      </c>
      <c r="F75468" s="1" t="s">
        <v>9</v>
      </c>
      <c r="G75468" s="1" t="s">
        <v>16</v>
      </c>
    </row>
    <row r="75469" spans="1:7" x14ac:dyDescent="0.3">
      <c r="A75469">
        <v>2537095170</v>
      </c>
      <c r="B75469" s="1" t="s">
        <v>75343</v>
      </c>
      <c r="C75469">
        <v>2008</v>
      </c>
      <c r="D75469" t="b">
        <v>1</v>
      </c>
      <c r="E75469" s="1" t="s">
        <v>12</v>
      </c>
      <c r="F75469" s="1" t="s">
        <v>68</v>
      </c>
      <c r="G75469" s="1" t="s">
        <v>16</v>
      </c>
    </row>
    <row r="75470" spans="1:7" x14ac:dyDescent="0.3">
      <c r="A75470">
        <v>2537112470</v>
      </c>
      <c r="B75470" s="1" t="s">
        <v>75344</v>
      </c>
      <c r="C75470">
        <v>2008</v>
      </c>
      <c r="D75470" t="b">
        <v>0</v>
      </c>
      <c r="E75470" s="1" t="s">
        <v>8</v>
      </c>
      <c r="F75470" s="1" t="s">
        <v>68</v>
      </c>
      <c r="G75470" s="1" t="s">
        <v>16</v>
      </c>
    </row>
    <row r="75471" spans="1:7" x14ac:dyDescent="0.3">
      <c r="A75471">
        <v>2537205460</v>
      </c>
      <c r="B75471" s="1" t="s">
        <v>75345</v>
      </c>
      <c r="C75471">
        <v>2008</v>
      </c>
      <c r="D75471" t="b">
        <v>1</v>
      </c>
      <c r="E75471" s="1" t="s">
        <v>12</v>
      </c>
      <c r="F75471" s="1" t="s">
        <v>9</v>
      </c>
      <c r="G75471" s="1" t="s">
        <v>10</v>
      </c>
    </row>
    <row r="75472" spans="1:7" x14ac:dyDescent="0.3">
      <c r="A75472">
        <v>2537205590</v>
      </c>
      <c r="B75472" s="1" t="s">
        <v>75346</v>
      </c>
      <c r="C75472">
        <v>2008</v>
      </c>
      <c r="D75472" t="b">
        <v>1</v>
      </c>
      <c r="E75472" s="1" t="s">
        <v>12</v>
      </c>
      <c r="F75472" s="1" t="s">
        <v>68</v>
      </c>
      <c r="G75472" s="1" t="s">
        <v>10</v>
      </c>
    </row>
    <row r="75473" spans="1:7" x14ac:dyDescent="0.3">
      <c r="A75473">
        <v>2537205980</v>
      </c>
      <c r="B75473" s="1" t="s">
        <v>75347</v>
      </c>
      <c r="C75473">
        <v>2008</v>
      </c>
      <c r="D75473" t="b">
        <v>1</v>
      </c>
      <c r="E75473" s="1" t="s">
        <v>12</v>
      </c>
      <c r="F75473" s="1" t="s">
        <v>68</v>
      </c>
      <c r="G75473" s="1" t="s">
        <v>10</v>
      </c>
    </row>
    <row r="75474" spans="1:7" x14ac:dyDescent="0.3">
      <c r="A75474">
        <v>2537211180</v>
      </c>
      <c r="B75474" s="1" t="s">
        <v>75348</v>
      </c>
      <c r="C75474">
        <v>2008</v>
      </c>
      <c r="D75474" t="b">
        <v>1</v>
      </c>
      <c r="E75474" s="1" t="s">
        <v>12</v>
      </c>
      <c r="F75474" s="1" t="s">
        <v>68</v>
      </c>
      <c r="G75474" s="1" t="s">
        <v>10</v>
      </c>
    </row>
    <row r="75475" spans="1:7" x14ac:dyDescent="0.3">
      <c r="A75475">
        <v>2537237880</v>
      </c>
      <c r="B75475" s="1" t="s">
        <v>75349</v>
      </c>
      <c r="C75475">
        <v>2008</v>
      </c>
      <c r="D75475" t="b">
        <v>1</v>
      </c>
      <c r="E75475" s="1" t="s">
        <v>12</v>
      </c>
      <c r="F75475" s="1" t="s">
        <v>9</v>
      </c>
      <c r="G75475" s="1" t="s">
        <v>16</v>
      </c>
    </row>
    <row r="75476" spans="1:7" x14ac:dyDescent="0.3">
      <c r="A75476">
        <v>2537299860</v>
      </c>
      <c r="B75476" s="1" t="s">
        <v>75350</v>
      </c>
      <c r="C75476">
        <v>2008</v>
      </c>
      <c r="D75476" t="b">
        <v>1</v>
      </c>
      <c r="E75476" s="1" t="s">
        <v>12</v>
      </c>
      <c r="F75476" s="1" t="s">
        <v>9</v>
      </c>
      <c r="G75476" s="1" t="s">
        <v>14</v>
      </c>
    </row>
    <row r="75477" spans="1:7" x14ac:dyDescent="0.3">
      <c r="A75477">
        <v>2537331190</v>
      </c>
      <c r="B75477" s="1" t="s">
        <v>75351</v>
      </c>
      <c r="C75477">
        <v>2008</v>
      </c>
      <c r="D75477" t="b">
        <v>1</v>
      </c>
      <c r="E75477" s="1" t="s">
        <v>8</v>
      </c>
      <c r="F75477" s="1" t="s">
        <v>9</v>
      </c>
      <c r="G75477" s="1" t="s">
        <v>10</v>
      </c>
    </row>
    <row r="75478" spans="1:7" x14ac:dyDescent="0.3">
      <c r="A75478">
        <v>2537344870</v>
      </c>
      <c r="B75478" s="1" t="s">
        <v>75352</v>
      </c>
      <c r="C75478">
        <v>2008</v>
      </c>
      <c r="D75478" t="b">
        <v>0</v>
      </c>
      <c r="E75478" s="1" t="s">
        <v>8</v>
      </c>
      <c r="F75478" s="1" t="s">
        <v>68</v>
      </c>
      <c r="G75478" s="1" t="s">
        <v>14</v>
      </c>
    </row>
    <row r="75479" spans="1:7" x14ac:dyDescent="0.3">
      <c r="A75479">
        <v>2537487580</v>
      </c>
      <c r="B75479" s="1" t="s">
        <v>75353</v>
      </c>
      <c r="C75479">
        <v>2008</v>
      </c>
      <c r="D75479" t="b">
        <v>1</v>
      </c>
      <c r="E75479" s="1" t="s">
        <v>8</v>
      </c>
      <c r="F75479" s="1" t="s">
        <v>9</v>
      </c>
      <c r="G75479" s="1" t="s">
        <v>14</v>
      </c>
    </row>
    <row r="75480" spans="1:7" x14ac:dyDescent="0.3">
      <c r="A75480">
        <v>2537514820</v>
      </c>
      <c r="B75480" s="1" t="s">
        <v>75354</v>
      </c>
      <c r="C75480">
        <v>2008</v>
      </c>
      <c r="D75480" t="b">
        <v>1</v>
      </c>
      <c r="E75480" s="1" t="s">
        <v>12</v>
      </c>
      <c r="F75480" s="1" t="s">
        <v>9</v>
      </c>
      <c r="G75480" s="1" t="s">
        <v>10</v>
      </c>
    </row>
    <row r="75481" spans="1:7" x14ac:dyDescent="0.3">
      <c r="A75481">
        <v>2537524280</v>
      </c>
      <c r="B75481" s="1" t="s">
        <v>75355</v>
      </c>
      <c r="C75481">
        <v>2008</v>
      </c>
      <c r="D75481" t="b">
        <v>1</v>
      </c>
      <c r="E75481" s="1" t="s">
        <v>12</v>
      </c>
      <c r="F75481" s="1" t="s">
        <v>9</v>
      </c>
      <c r="G75481" s="1" t="s">
        <v>14</v>
      </c>
    </row>
    <row r="75482" spans="1:7" x14ac:dyDescent="0.3">
      <c r="A75482">
        <v>2537624660</v>
      </c>
      <c r="B75482" s="1" t="s">
        <v>75356</v>
      </c>
      <c r="C75482">
        <v>2008</v>
      </c>
      <c r="D75482" t="b">
        <v>1</v>
      </c>
      <c r="E75482" s="1" t="s">
        <v>12</v>
      </c>
      <c r="F75482" s="1" t="s">
        <v>9</v>
      </c>
      <c r="G75482" s="1" t="s">
        <v>10</v>
      </c>
    </row>
    <row r="75483" spans="1:7" x14ac:dyDescent="0.3">
      <c r="A75483">
        <v>2537638290</v>
      </c>
      <c r="B75483" s="1" t="s">
        <v>75357</v>
      </c>
      <c r="C75483">
        <v>2008</v>
      </c>
      <c r="D75483" t="b">
        <v>1</v>
      </c>
      <c r="E75483" s="1" t="s">
        <v>8</v>
      </c>
      <c r="F75483" s="1" t="s">
        <v>68</v>
      </c>
      <c r="G75483" s="1" t="s">
        <v>10</v>
      </c>
    </row>
    <row r="75484" spans="1:7" x14ac:dyDescent="0.3">
      <c r="A75484">
        <v>2537648850</v>
      </c>
      <c r="B75484" s="1" t="s">
        <v>75358</v>
      </c>
      <c r="C75484">
        <v>2008</v>
      </c>
      <c r="D75484" t="b">
        <v>1</v>
      </c>
      <c r="E75484" s="1" t="s">
        <v>8</v>
      </c>
      <c r="F75484" s="1" t="s">
        <v>68</v>
      </c>
      <c r="G75484" s="1" t="s">
        <v>14</v>
      </c>
    </row>
    <row r="75485" spans="1:7" x14ac:dyDescent="0.3">
      <c r="A75485">
        <v>2537819430</v>
      </c>
      <c r="B75485" s="1" t="s">
        <v>75359</v>
      </c>
      <c r="C75485">
        <v>2008</v>
      </c>
      <c r="D75485" t="b">
        <v>1</v>
      </c>
      <c r="E75485" s="1" t="s">
        <v>12</v>
      </c>
      <c r="F75485" s="1" t="s">
        <v>9</v>
      </c>
      <c r="G75485" s="1" t="s">
        <v>16</v>
      </c>
    </row>
    <row r="75486" spans="1:7" x14ac:dyDescent="0.3">
      <c r="A75486">
        <v>2537825090</v>
      </c>
      <c r="B75486" s="1" t="s">
        <v>75360</v>
      </c>
      <c r="C75486">
        <v>2008</v>
      </c>
      <c r="D75486" t="b">
        <v>0</v>
      </c>
      <c r="E75486" s="1" t="s">
        <v>12</v>
      </c>
      <c r="F75486" s="1" t="s">
        <v>68</v>
      </c>
      <c r="G75486" s="1" t="s">
        <v>10</v>
      </c>
    </row>
    <row r="75487" spans="1:7" x14ac:dyDescent="0.3">
      <c r="A75487">
        <v>2538041050</v>
      </c>
      <c r="B75487" s="1" t="s">
        <v>75361</v>
      </c>
      <c r="C75487">
        <v>2008</v>
      </c>
      <c r="D75487" t="b">
        <v>1</v>
      </c>
      <c r="E75487" s="1" t="s">
        <v>8</v>
      </c>
      <c r="F75487" s="1" t="s">
        <v>9</v>
      </c>
      <c r="G75487" s="1" t="s">
        <v>10</v>
      </c>
    </row>
    <row r="75488" spans="1:7" x14ac:dyDescent="0.3">
      <c r="A75488">
        <v>2538044030</v>
      </c>
      <c r="B75488" s="1" t="s">
        <v>75362</v>
      </c>
      <c r="C75488">
        <v>2008</v>
      </c>
      <c r="D75488" t="b">
        <v>1</v>
      </c>
      <c r="E75488" s="1" t="s">
        <v>12</v>
      </c>
      <c r="F75488" s="1" t="s">
        <v>9</v>
      </c>
      <c r="G75488" s="1" t="s">
        <v>10</v>
      </c>
    </row>
    <row r="75489" spans="1:7" x14ac:dyDescent="0.3">
      <c r="A75489">
        <v>2538068410</v>
      </c>
      <c r="B75489" s="1" t="s">
        <v>75363</v>
      </c>
      <c r="C75489">
        <v>2008</v>
      </c>
      <c r="D75489" t="b">
        <v>1</v>
      </c>
      <c r="E75489" s="1" t="s">
        <v>12</v>
      </c>
      <c r="F75489" s="1" t="s">
        <v>68</v>
      </c>
      <c r="G75489" s="1" t="s">
        <v>16</v>
      </c>
    </row>
    <row r="75490" spans="1:7" x14ac:dyDescent="0.3">
      <c r="A75490">
        <v>2538094420</v>
      </c>
      <c r="B75490" s="1" t="s">
        <v>75364</v>
      </c>
      <c r="C75490">
        <v>2008</v>
      </c>
      <c r="D75490" t="b">
        <v>1</v>
      </c>
      <c r="E75490" s="1" t="s">
        <v>12</v>
      </c>
      <c r="F75490" s="1" t="s">
        <v>9</v>
      </c>
      <c r="G75490" s="1" t="s">
        <v>10</v>
      </c>
    </row>
    <row r="75491" spans="1:7" x14ac:dyDescent="0.3">
      <c r="A75491">
        <v>2538154090</v>
      </c>
      <c r="B75491" s="1" t="s">
        <v>75365</v>
      </c>
      <c r="C75491">
        <v>2008</v>
      </c>
      <c r="D75491" t="b">
        <v>1</v>
      </c>
      <c r="E75491" s="1" t="s">
        <v>8</v>
      </c>
      <c r="F75491" s="1" t="s">
        <v>68</v>
      </c>
      <c r="G75491" s="1" t="s">
        <v>10</v>
      </c>
    </row>
    <row r="75492" spans="1:7" x14ac:dyDescent="0.3">
      <c r="A75492">
        <v>2538224880</v>
      </c>
      <c r="B75492" s="1" t="s">
        <v>75366</v>
      </c>
      <c r="C75492">
        <v>2008</v>
      </c>
      <c r="D75492" t="b">
        <v>1</v>
      </c>
      <c r="E75492" s="1" t="s">
        <v>8</v>
      </c>
      <c r="F75492" s="1" t="s">
        <v>9</v>
      </c>
      <c r="G75492" s="1" t="s">
        <v>10</v>
      </c>
    </row>
    <row r="75493" spans="1:7" x14ac:dyDescent="0.3">
      <c r="A75493">
        <v>2538306440</v>
      </c>
      <c r="B75493" s="1" t="s">
        <v>75367</v>
      </c>
      <c r="C75493">
        <v>2008</v>
      </c>
      <c r="D75493" t="b">
        <v>1</v>
      </c>
      <c r="E75493" s="1" t="s">
        <v>12</v>
      </c>
      <c r="F75493" s="1" t="s">
        <v>9</v>
      </c>
      <c r="G75493" s="1" t="s">
        <v>10</v>
      </c>
    </row>
    <row r="75494" spans="1:7" x14ac:dyDescent="0.3">
      <c r="A75494">
        <v>2538308570</v>
      </c>
      <c r="B75494" s="1" t="s">
        <v>75368</v>
      </c>
      <c r="C75494">
        <v>2008</v>
      </c>
      <c r="D75494" t="b">
        <v>1</v>
      </c>
      <c r="E75494" s="1" t="s">
        <v>12</v>
      </c>
      <c r="F75494" s="1" t="s">
        <v>9</v>
      </c>
      <c r="G75494" s="1" t="s">
        <v>16</v>
      </c>
    </row>
    <row r="75495" spans="1:7" x14ac:dyDescent="0.3">
      <c r="A75495">
        <v>2538320740</v>
      </c>
      <c r="B75495" s="1" t="s">
        <v>75369</v>
      </c>
      <c r="C75495">
        <v>2008</v>
      </c>
      <c r="D75495" t="b">
        <v>0</v>
      </c>
      <c r="E75495" s="1" t="s">
        <v>8</v>
      </c>
      <c r="F75495" s="1" t="s">
        <v>9</v>
      </c>
      <c r="G75495" s="1" t="s">
        <v>10</v>
      </c>
    </row>
    <row r="75496" spans="1:7" x14ac:dyDescent="0.3">
      <c r="A75496">
        <v>2538326140</v>
      </c>
      <c r="B75496" s="1" t="s">
        <v>75370</v>
      </c>
      <c r="C75496">
        <v>2008</v>
      </c>
      <c r="D75496" t="b">
        <v>1</v>
      </c>
      <c r="E75496" s="1" t="s">
        <v>12</v>
      </c>
      <c r="F75496" s="1" t="s">
        <v>9</v>
      </c>
      <c r="G75496" s="1" t="s">
        <v>10</v>
      </c>
    </row>
    <row r="75497" spans="1:7" x14ac:dyDescent="0.3">
      <c r="A75497">
        <v>2538395110</v>
      </c>
      <c r="B75497" s="1" t="s">
        <v>75371</v>
      </c>
      <c r="C75497">
        <v>2008</v>
      </c>
      <c r="D75497" t="b">
        <v>1</v>
      </c>
      <c r="E75497" s="1" t="s">
        <v>12</v>
      </c>
      <c r="F75497" s="1" t="s">
        <v>9</v>
      </c>
      <c r="G75497" s="1" t="s">
        <v>10</v>
      </c>
    </row>
    <row r="75498" spans="1:7" x14ac:dyDescent="0.3">
      <c r="A75498">
        <v>2538442640</v>
      </c>
      <c r="B75498" s="1" t="s">
        <v>75372</v>
      </c>
      <c r="C75498">
        <v>2008</v>
      </c>
      <c r="D75498" t="b">
        <v>1</v>
      </c>
      <c r="E75498" s="1" t="s">
        <v>12</v>
      </c>
      <c r="F75498" s="1" t="s">
        <v>9</v>
      </c>
      <c r="G75498" s="1" t="s">
        <v>10</v>
      </c>
    </row>
    <row r="75499" spans="1:7" x14ac:dyDescent="0.3">
      <c r="A75499">
        <v>2538522890</v>
      </c>
      <c r="B75499" s="1" t="s">
        <v>75373</v>
      </c>
      <c r="C75499">
        <v>2008</v>
      </c>
      <c r="D75499" t="b">
        <v>0</v>
      </c>
      <c r="E75499" s="1" t="s">
        <v>8</v>
      </c>
      <c r="F75499" s="1" t="s">
        <v>68</v>
      </c>
      <c r="G75499" s="1" t="s">
        <v>14</v>
      </c>
    </row>
    <row r="75500" spans="1:7" x14ac:dyDescent="0.3">
      <c r="A75500">
        <v>2538560510</v>
      </c>
      <c r="B75500" s="1" t="s">
        <v>75374</v>
      </c>
      <c r="C75500">
        <v>2008</v>
      </c>
      <c r="D75500" t="b">
        <v>1</v>
      </c>
      <c r="E75500" s="1" t="s">
        <v>12</v>
      </c>
      <c r="F75500" s="1" t="s">
        <v>9</v>
      </c>
      <c r="G75500" s="1" t="s">
        <v>10</v>
      </c>
    </row>
    <row r="75501" spans="1:7" x14ac:dyDescent="0.3">
      <c r="A75501">
        <v>2538685280</v>
      </c>
      <c r="B75501" s="1" t="s">
        <v>75375</v>
      </c>
      <c r="C75501">
        <v>2008</v>
      </c>
      <c r="D75501" t="b">
        <v>1</v>
      </c>
      <c r="E75501" s="1" t="s">
        <v>12</v>
      </c>
      <c r="F75501" s="1" t="s">
        <v>9</v>
      </c>
      <c r="G75501" s="1" t="s">
        <v>10</v>
      </c>
    </row>
    <row r="75502" spans="1:7" x14ac:dyDescent="0.3">
      <c r="A75502">
        <v>2538726850</v>
      </c>
      <c r="B75502" s="1" t="s">
        <v>75376</v>
      </c>
      <c r="C75502">
        <v>2008</v>
      </c>
      <c r="D75502" t="b">
        <v>0</v>
      </c>
      <c r="E75502" s="1" t="s">
        <v>8</v>
      </c>
      <c r="F75502" s="1" t="s">
        <v>68</v>
      </c>
      <c r="G75502" s="1" t="s">
        <v>16</v>
      </c>
    </row>
    <row r="75503" spans="1:7" x14ac:dyDescent="0.3">
      <c r="A75503">
        <v>2538771850</v>
      </c>
      <c r="B75503" s="1" t="s">
        <v>75377</v>
      </c>
      <c r="C75503">
        <v>2008</v>
      </c>
      <c r="D75503" t="b">
        <v>1</v>
      </c>
      <c r="E75503" s="1" t="s">
        <v>12</v>
      </c>
      <c r="F75503" s="1" t="s">
        <v>9</v>
      </c>
      <c r="G75503" s="1" t="s">
        <v>16</v>
      </c>
    </row>
    <row r="75504" spans="1:7" x14ac:dyDescent="0.3">
      <c r="A75504">
        <v>2538949320</v>
      </c>
      <c r="B75504" s="1" t="s">
        <v>75378</v>
      </c>
      <c r="C75504">
        <v>2008</v>
      </c>
      <c r="D75504" t="b">
        <v>1</v>
      </c>
      <c r="E75504" s="1" t="s">
        <v>12</v>
      </c>
      <c r="F75504" s="1" t="s">
        <v>9</v>
      </c>
      <c r="G75504" s="1" t="s">
        <v>10</v>
      </c>
    </row>
    <row r="75505" spans="1:7" x14ac:dyDescent="0.3">
      <c r="A75505">
        <v>2539026700</v>
      </c>
      <c r="B75505" s="1" t="s">
        <v>75379</v>
      </c>
      <c r="C75505">
        <v>2008</v>
      </c>
      <c r="D75505" t="b">
        <v>1</v>
      </c>
      <c r="E75505" s="1" t="s">
        <v>8</v>
      </c>
      <c r="F75505" s="1" t="s">
        <v>9</v>
      </c>
      <c r="G75505" s="1" t="s">
        <v>10</v>
      </c>
    </row>
    <row r="75506" spans="1:7" x14ac:dyDescent="0.3">
      <c r="A75506">
        <v>2539112710</v>
      </c>
      <c r="B75506" s="1" t="s">
        <v>75380</v>
      </c>
      <c r="C75506">
        <v>2008</v>
      </c>
      <c r="D75506" t="b">
        <v>1</v>
      </c>
      <c r="E75506" s="1" t="s">
        <v>8</v>
      </c>
      <c r="F75506" s="1" t="s">
        <v>9</v>
      </c>
      <c r="G75506" s="1" t="s">
        <v>16</v>
      </c>
    </row>
    <row r="75507" spans="1:7" x14ac:dyDescent="0.3">
      <c r="A75507">
        <v>2539145420</v>
      </c>
      <c r="B75507" s="1" t="s">
        <v>75381</v>
      </c>
      <c r="C75507">
        <v>2008</v>
      </c>
      <c r="D75507" t="b">
        <v>1</v>
      </c>
      <c r="E75507" s="1" t="s">
        <v>8</v>
      </c>
      <c r="F75507" s="1" t="s">
        <v>9</v>
      </c>
      <c r="G75507" s="1" t="s">
        <v>14</v>
      </c>
    </row>
    <row r="75508" spans="1:7" x14ac:dyDescent="0.3">
      <c r="A75508">
        <v>2539219140</v>
      </c>
      <c r="B75508" s="1" t="s">
        <v>75382</v>
      </c>
      <c r="C75508">
        <v>2008</v>
      </c>
      <c r="D75508" t="b">
        <v>1</v>
      </c>
      <c r="E75508" s="1" t="s">
        <v>12</v>
      </c>
      <c r="F75508" s="1" t="s">
        <v>9</v>
      </c>
      <c r="G75508" s="1" t="s">
        <v>10</v>
      </c>
    </row>
    <row r="75509" spans="1:7" x14ac:dyDescent="0.3">
      <c r="A75509">
        <v>2539251540</v>
      </c>
      <c r="B75509" s="1" t="s">
        <v>75383</v>
      </c>
      <c r="C75509">
        <v>2008</v>
      </c>
      <c r="D75509" t="b">
        <v>1</v>
      </c>
      <c r="E75509" s="1" t="s">
        <v>12</v>
      </c>
      <c r="F75509" s="1" t="s">
        <v>9</v>
      </c>
      <c r="G75509" s="1" t="s">
        <v>10</v>
      </c>
    </row>
    <row r="75510" spans="1:7" x14ac:dyDescent="0.3">
      <c r="A75510">
        <v>2539299800</v>
      </c>
      <c r="B75510" s="1" t="s">
        <v>75384</v>
      </c>
      <c r="C75510">
        <v>2008</v>
      </c>
      <c r="D75510" t="b">
        <v>1</v>
      </c>
      <c r="E75510" s="1" t="s">
        <v>8</v>
      </c>
      <c r="F75510" s="1" t="s">
        <v>9</v>
      </c>
      <c r="G75510" s="1" t="s">
        <v>16</v>
      </c>
    </row>
    <row r="75511" spans="1:7" x14ac:dyDescent="0.3">
      <c r="A75511">
        <v>2539331940</v>
      </c>
      <c r="B75511" s="1" t="s">
        <v>75385</v>
      </c>
      <c r="C75511">
        <v>2008</v>
      </c>
      <c r="D75511" t="b">
        <v>0</v>
      </c>
      <c r="E75511" s="1" t="s">
        <v>8</v>
      </c>
      <c r="F75511" s="1" t="s">
        <v>9</v>
      </c>
      <c r="G75511" s="1" t="s">
        <v>10</v>
      </c>
    </row>
    <row r="75512" spans="1:7" x14ac:dyDescent="0.3">
      <c r="A75512">
        <v>2539392530</v>
      </c>
      <c r="B75512" s="1" t="s">
        <v>75386</v>
      </c>
      <c r="C75512">
        <v>2008</v>
      </c>
      <c r="D75512" t="b">
        <v>1</v>
      </c>
      <c r="E75512" s="1" t="s">
        <v>12</v>
      </c>
      <c r="F75512" s="1" t="s">
        <v>9</v>
      </c>
      <c r="G75512" s="1" t="s">
        <v>10</v>
      </c>
    </row>
    <row r="75513" spans="1:7" x14ac:dyDescent="0.3">
      <c r="A75513">
        <v>2539520370</v>
      </c>
      <c r="B75513" s="1" t="s">
        <v>75387</v>
      </c>
      <c r="C75513">
        <v>2008</v>
      </c>
      <c r="D75513" t="b">
        <v>1</v>
      </c>
      <c r="E75513" s="1" t="s">
        <v>12</v>
      </c>
      <c r="F75513" s="1" t="s">
        <v>9</v>
      </c>
      <c r="G75513" s="1" t="s">
        <v>10</v>
      </c>
    </row>
    <row r="75514" spans="1:7" x14ac:dyDescent="0.3">
      <c r="A75514">
        <v>2539527060</v>
      </c>
      <c r="B75514" s="1" t="s">
        <v>75388</v>
      </c>
      <c r="C75514">
        <v>2008</v>
      </c>
      <c r="D75514" t="b">
        <v>1</v>
      </c>
      <c r="E75514" s="1" t="s">
        <v>12</v>
      </c>
      <c r="F75514" s="1" t="s">
        <v>68</v>
      </c>
      <c r="G75514" s="1" t="s">
        <v>10</v>
      </c>
    </row>
    <row r="75515" spans="1:7" x14ac:dyDescent="0.3">
      <c r="A75515">
        <v>2539717890</v>
      </c>
      <c r="B75515" s="1" t="s">
        <v>75389</v>
      </c>
      <c r="C75515">
        <v>2008</v>
      </c>
      <c r="D75515" t="b">
        <v>1</v>
      </c>
      <c r="E75515" s="1" t="s">
        <v>12</v>
      </c>
      <c r="F75515" s="1" t="s">
        <v>68</v>
      </c>
      <c r="G75515" s="1" t="s">
        <v>16</v>
      </c>
    </row>
    <row r="75516" spans="1:7" x14ac:dyDescent="0.3">
      <c r="A75516">
        <v>2539744050</v>
      </c>
      <c r="B75516" s="1" t="s">
        <v>75390</v>
      </c>
      <c r="C75516">
        <v>2008</v>
      </c>
      <c r="D75516" t="b">
        <v>1</v>
      </c>
      <c r="E75516" s="1" t="s">
        <v>8</v>
      </c>
      <c r="F75516" s="1" t="s">
        <v>9</v>
      </c>
      <c r="G75516" s="1" t="s">
        <v>10</v>
      </c>
    </row>
    <row r="75517" spans="1:7" x14ac:dyDescent="0.3">
      <c r="A75517">
        <v>2539931590</v>
      </c>
      <c r="B75517" s="1" t="s">
        <v>75391</v>
      </c>
      <c r="C75517">
        <v>2008</v>
      </c>
      <c r="D75517" t="b">
        <v>1</v>
      </c>
      <c r="E75517" s="1" t="s">
        <v>12</v>
      </c>
      <c r="F75517" s="1" t="s">
        <v>9</v>
      </c>
      <c r="G75517" s="1" t="s">
        <v>10</v>
      </c>
    </row>
    <row r="75518" spans="1:7" x14ac:dyDescent="0.3">
      <c r="A75518">
        <v>2540064350</v>
      </c>
      <c r="B75518" s="1" t="s">
        <v>75392</v>
      </c>
      <c r="C75518">
        <v>2008</v>
      </c>
      <c r="D75518" t="b">
        <v>1</v>
      </c>
      <c r="E75518" s="1" t="s">
        <v>8</v>
      </c>
      <c r="F75518" s="1" t="s">
        <v>9</v>
      </c>
      <c r="G75518" s="1" t="s">
        <v>10</v>
      </c>
    </row>
    <row r="75519" spans="1:7" x14ac:dyDescent="0.3">
      <c r="A75519">
        <v>2540117180</v>
      </c>
      <c r="B75519" s="1" t="s">
        <v>75393</v>
      </c>
      <c r="C75519">
        <v>2008</v>
      </c>
      <c r="D75519" t="b">
        <v>1</v>
      </c>
      <c r="E75519" s="1" t="s">
        <v>12</v>
      </c>
      <c r="F75519" s="1" t="s">
        <v>9</v>
      </c>
      <c r="G75519" s="1" t="s">
        <v>10</v>
      </c>
    </row>
    <row r="75520" spans="1:7" x14ac:dyDescent="0.3">
      <c r="A75520">
        <v>2540158940</v>
      </c>
      <c r="B75520" s="1" t="s">
        <v>75394</v>
      </c>
      <c r="C75520">
        <v>2008</v>
      </c>
      <c r="D75520" t="b">
        <v>0</v>
      </c>
      <c r="E75520" s="1" t="s">
        <v>12</v>
      </c>
      <c r="F75520" s="1" t="s">
        <v>68</v>
      </c>
      <c r="G75520" s="1" t="s">
        <v>10</v>
      </c>
    </row>
    <row r="75521" spans="1:7" x14ac:dyDescent="0.3">
      <c r="A75521">
        <v>2540236660</v>
      </c>
      <c r="B75521" s="1" t="s">
        <v>75395</v>
      </c>
      <c r="C75521">
        <v>2008</v>
      </c>
      <c r="D75521" t="b">
        <v>1</v>
      </c>
      <c r="E75521" s="1" t="s">
        <v>12</v>
      </c>
      <c r="F75521" s="1" t="s">
        <v>9</v>
      </c>
      <c r="G75521" s="1" t="s">
        <v>10</v>
      </c>
    </row>
    <row r="75522" spans="1:7" x14ac:dyDescent="0.3">
      <c r="A75522">
        <v>2540287960</v>
      </c>
      <c r="B75522" s="1" t="s">
        <v>75396</v>
      </c>
      <c r="C75522">
        <v>2008</v>
      </c>
      <c r="D75522" t="b">
        <v>1</v>
      </c>
      <c r="E75522" s="1" t="s">
        <v>8</v>
      </c>
      <c r="F75522" s="1" t="s">
        <v>68</v>
      </c>
      <c r="G75522" s="1" t="s">
        <v>16</v>
      </c>
    </row>
    <row r="75523" spans="1:7" x14ac:dyDescent="0.3">
      <c r="A75523">
        <v>2540298160</v>
      </c>
      <c r="B75523" s="1" t="s">
        <v>75397</v>
      </c>
      <c r="C75523">
        <v>2008</v>
      </c>
      <c r="D75523" t="b">
        <v>1</v>
      </c>
      <c r="E75523" s="1" t="s">
        <v>12</v>
      </c>
      <c r="F75523" s="1" t="s">
        <v>68</v>
      </c>
      <c r="G75523" s="1" t="s">
        <v>14</v>
      </c>
    </row>
    <row r="75524" spans="1:7" x14ac:dyDescent="0.3">
      <c r="A75524">
        <v>2540390670</v>
      </c>
      <c r="B75524" s="1" t="s">
        <v>75398</v>
      </c>
      <c r="C75524">
        <v>2008</v>
      </c>
      <c r="D75524" t="b">
        <v>0</v>
      </c>
      <c r="E75524" s="1" t="s">
        <v>12</v>
      </c>
      <c r="F75524" s="1" t="s">
        <v>9</v>
      </c>
      <c r="G75524" s="1" t="s">
        <v>14</v>
      </c>
    </row>
    <row r="75525" spans="1:7" x14ac:dyDescent="0.3">
      <c r="A75525">
        <v>2540646970</v>
      </c>
      <c r="B75525" s="1" t="s">
        <v>75399</v>
      </c>
      <c r="C75525">
        <v>2008</v>
      </c>
      <c r="D75525" t="b">
        <v>1</v>
      </c>
      <c r="E75525" s="1" t="s">
        <v>8</v>
      </c>
      <c r="F75525" s="1" t="s">
        <v>68</v>
      </c>
      <c r="G75525" s="1" t="s">
        <v>10</v>
      </c>
    </row>
    <row r="75526" spans="1:7" x14ac:dyDescent="0.3">
      <c r="A75526">
        <v>2540753030</v>
      </c>
      <c r="B75526" s="1" t="s">
        <v>75400</v>
      </c>
      <c r="C75526">
        <v>2008</v>
      </c>
      <c r="D75526" t="b">
        <v>1</v>
      </c>
      <c r="E75526" s="1" t="s">
        <v>12</v>
      </c>
      <c r="F75526" s="1" t="s">
        <v>9</v>
      </c>
      <c r="G75526" s="1" t="s">
        <v>14</v>
      </c>
    </row>
    <row r="75527" spans="1:7" x14ac:dyDescent="0.3">
      <c r="A75527">
        <v>2540829580</v>
      </c>
      <c r="B75527" s="1" t="s">
        <v>75401</v>
      </c>
      <c r="C75527">
        <v>2008</v>
      </c>
      <c r="D75527" t="b">
        <v>0</v>
      </c>
      <c r="E75527" s="1" t="s">
        <v>8</v>
      </c>
      <c r="F75527" s="1" t="s">
        <v>9</v>
      </c>
      <c r="G75527" s="1" t="s">
        <v>10</v>
      </c>
    </row>
    <row r="75528" spans="1:7" x14ac:dyDescent="0.3">
      <c r="A75528">
        <v>2540863530</v>
      </c>
      <c r="B75528" s="1" t="s">
        <v>75402</v>
      </c>
      <c r="C75528">
        <v>2008</v>
      </c>
      <c r="D75528" t="b">
        <v>1</v>
      </c>
      <c r="E75528" s="1" t="s">
        <v>12</v>
      </c>
      <c r="F75528" s="1" t="s">
        <v>9</v>
      </c>
      <c r="G75528" s="1" t="s">
        <v>10</v>
      </c>
    </row>
    <row r="75529" spans="1:7" x14ac:dyDescent="0.3">
      <c r="A75529">
        <v>2540892060</v>
      </c>
      <c r="B75529" s="1" t="s">
        <v>75403</v>
      </c>
      <c r="C75529">
        <v>2008</v>
      </c>
      <c r="D75529" t="b">
        <v>1</v>
      </c>
      <c r="E75529" s="1" t="s">
        <v>12</v>
      </c>
      <c r="F75529" s="1" t="s">
        <v>9</v>
      </c>
      <c r="G75529" s="1" t="s">
        <v>10</v>
      </c>
    </row>
    <row r="75530" spans="1:7" x14ac:dyDescent="0.3">
      <c r="A75530">
        <v>2540926520</v>
      </c>
      <c r="B75530" s="1" t="s">
        <v>75404</v>
      </c>
      <c r="C75530">
        <v>2008</v>
      </c>
      <c r="D75530" t="b">
        <v>1</v>
      </c>
      <c r="E75530" s="1" t="s">
        <v>12</v>
      </c>
      <c r="F75530" s="1" t="s">
        <v>9</v>
      </c>
      <c r="G75530" s="1" t="s">
        <v>14</v>
      </c>
    </row>
    <row r="75531" spans="1:7" x14ac:dyDescent="0.3">
      <c r="A75531">
        <v>2540941590</v>
      </c>
      <c r="B75531" s="1" t="s">
        <v>75405</v>
      </c>
      <c r="C75531">
        <v>2008</v>
      </c>
      <c r="D75531" t="b">
        <v>1</v>
      </c>
      <c r="E75531" s="1" t="s">
        <v>12</v>
      </c>
      <c r="F75531" s="1" t="s">
        <v>9</v>
      </c>
      <c r="G75531" s="1" t="s">
        <v>10</v>
      </c>
    </row>
    <row r="75532" spans="1:7" x14ac:dyDescent="0.3">
      <c r="A75532">
        <v>2540943120</v>
      </c>
      <c r="B75532" s="1" t="s">
        <v>75406</v>
      </c>
      <c r="C75532">
        <v>2008</v>
      </c>
      <c r="D75532" t="b">
        <v>1</v>
      </c>
      <c r="E75532" s="1" t="s">
        <v>8</v>
      </c>
      <c r="F75532" s="1" t="s">
        <v>9</v>
      </c>
      <c r="G75532" s="1" t="s">
        <v>10</v>
      </c>
    </row>
    <row r="75533" spans="1:7" x14ac:dyDescent="0.3">
      <c r="A75533">
        <v>2541043200</v>
      </c>
      <c r="B75533" s="1" t="s">
        <v>75407</v>
      </c>
      <c r="C75533">
        <v>2008</v>
      </c>
      <c r="D75533" t="b">
        <v>1</v>
      </c>
      <c r="E75533" s="1" t="s">
        <v>12</v>
      </c>
      <c r="F75533" s="1" t="s">
        <v>68</v>
      </c>
      <c r="G75533" s="1" t="s">
        <v>10</v>
      </c>
    </row>
    <row r="75534" spans="1:7" x14ac:dyDescent="0.3">
      <c r="A75534">
        <v>2541048500</v>
      </c>
      <c r="B75534" s="1" t="s">
        <v>75408</v>
      </c>
      <c r="C75534">
        <v>2008</v>
      </c>
      <c r="D75534" t="b">
        <v>1</v>
      </c>
      <c r="E75534" s="1" t="s">
        <v>12</v>
      </c>
      <c r="F75534" s="1" t="s">
        <v>68</v>
      </c>
      <c r="G75534" s="1" t="s">
        <v>10</v>
      </c>
    </row>
    <row r="75535" spans="1:7" x14ac:dyDescent="0.3">
      <c r="A75535">
        <v>2541058560</v>
      </c>
      <c r="B75535" s="1" t="s">
        <v>75409</v>
      </c>
      <c r="C75535">
        <v>2008</v>
      </c>
      <c r="D75535" t="b">
        <v>1</v>
      </c>
      <c r="E75535" s="1" t="s">
        <v>12</v>
      </c>
      <c r="F75535" s="1" t="s">
        <v>68</v>
      </c>
      <c r="G75535" s="1" t="s">
        <v>10</v>
      </c>
    </row>
    <row r="75536" spans="1:7" x14ac:dyDescent="0.3">
      <c r="A75536">
        <v>2541069560</v>
      </c>
      <c r="B75536" s="1" t="s">
        <v>75410</v>
      </c>
      <c r="C75536">
        <v>2008</v>
      </c>
      <c r="D75536" t="b">
        <v>1</v>
      </c>
      <c r="E75536" s="1" t="s">
        <v>12</v>
      </c>
      <c r="F75536" s="1" t="s">
        <v>68</v>
      </c>
      <c r="G75536" s="1" t="s">
        <v>10</v>
      </c>
    </row>
    <row r="75537" spans="1:7" x14ac:dyDescent="0.3">
      <c r="A75537">
        <v>2541135490</v>
      </c>
      <c r="B75537" s="1" t="s">
        <v>75411</v>
      </c>
      <c r="C75537">
        <v>2008</v>
      </c>
      <c r="D75537" t="b">
        <v>0</v>
      </c>
      <c r="E75537" s="1" t="s">
        <v>8</v>
      </c>
      <c r="F75537" s="1" t="s">
        <v>9</v>
      </c>
      <c r="G75537" s="1" t="s">
        <v>14</v>
      </c>
    </row>
    <row r="75538" spans="1:7" x14ac:dyDescent="0.3">
      <c r="A75538">
        <v>2541189350</v>
      </c>
      <c r="B75538" s="1" t="s">
        <v>75412</v>
      </c>
      <c r="C75538">
        <v>2008</v>
      </c>
      <c r="D75538" t="b">
        <v>1</v>
      </c>
      <c r="E75538" s="1" t="s">
        <v>12</v>
      </c>
      <c r="F75538" s="1" t="s">
        <v>68</v>
      </c>
      <c r="G75538" s="1" t="s">
        <v>10</v>
      </c>
    </row>
    <row r="75539" spans="1:7" x14ac:dyDescent="0.3">
      <c r="A75539">
        <v>2541224460</v>
      </c>
      <c r="B75539" s="1" t="s">
        <v>75413</v>
      </c>
      <c r="C75539">
        <v>2008</v>
      </c>
      <c r="D75539" t="b">
        <v>0</v>
      </c>
      <c r="E75539" s="1" t="s">
        <v>8</v>
      </c>
      <c r="F75539" s="1" t="s">
        <v>9</v>
      </c>
      <c r="G75539" s="1" t="s">
        <v>16</v>
      </c>
    </row>
    <row r="75540" spans="1:7" x14ac:dyDescent="0.3">
      <c r="A75540">
        <v>2541243510</v>
      </c>
      <c r="B75540" s="1" t="s">
        <v>75414</v>
      </c>
      <c r="C75540">
        <v>2008</v>
      </c>
      <c r="D75540" t="b">
        <v>0</v>
      </c>
      <c r="E75540" s="1" t="s">
        <v>12</v>
      </c>
      <c r="F75540" s="1" t="s">
        <v>68</v>
      </c>
      <c r="G75540" s="1" t="s">
        <v>10</v>
      </c>
    </row>
    <row r="75541" spans="1:7" x14ac:dyDescent="0.3">
      <c r="A75541">
        <v>2541260030</v>
      </c>
      <c r="B75541" s="1" t="s">
        <v>75415</v>
      </c>
      <c r="C75541">
        <v>2008</v>
      </c>
      <c r="D75541" t="b">
        <v>1</v>
      </c>
      <c r="E75541" s="1" t="s">
        <v>12</v>
      </c>
      <c r="F75541" s="1" t="s">
        <v>9</v>
      </c>
      <c r="G75541" s="1" t="s">
        <v>16</v>
      </c>
    </row>
    <row r="75542" spans="1:7" x14ac:dyDescent="0.3">
      <c r="A75542">
        <v>2541418330</v>
      </c>
      <c r="B75542" s="1" t="s">
        <v>75416</v>
      </c>
      <c r="C75542">
        <v>2008</v>
      </c>
      <c r="D75542" t="b">
        <v>1</v>
      </c>
      <c r="E75542" s="1" t="s">
        <v>12</v>
      </c>
      <c r="F75542" s="1" t="s">
        <v>9</v>
      </c>
      <c r="G75542" s="1" t="s">
        <v>16</v>
      </c>
    </row>
    <row r="75543" spans="1:7" x14ac:dyDescent="0.3">
      <c r="A75543">
        <v>2541498660</v>
      </c>
      <c r="B75543" s="1" t="s">
        <v>75417</v>
      </c>
      <c r="C75543">
        <v>2008</v>
      </c>
      <c r="D75543" t="b">
        <v>1</v>
      </c>
      <c r="E75543" s="1" t="s">
        <v>8</v>
      </c>
      <c r="F75543" s="1" t="s">
        <v>9</v>
      </c>
      <c r="G75543" s="1" t="s">
        <v>10</v>
      </c>
    </row>
    <row r="75544" spans="1:7" x14ac:dyDescent="0.3">
      <c r="A75544">
        <v>2541505660</v>
      </c>
      <c r="B75544" s="1" t="s">
        <v>75418</v>
      </c>
      <c r="C75544">
        <v>2008</v>
      </c>
      <c r="D75544" t="b">
        <v>1</v>
      </c>
      <c r="E75544" s="1" t="s">
        <v>8</v>
      </c>
      <c r="F75544" s="1" t="s">
        <v>9</v>
      </c>
      <c r="G75544" s="1" t="s">
        <v>10</v>
      </c>
    </row>
    <row r="75545" spans="1:7" x14ac:dyDescent="0.3">
      <c r="A75545">
        <v>2541542000</v>
      </c>
      <c r="B75545" s="1" t="s">
        <v>75419</v>
      </c>
      <c r="C75545">
        <v>2008</v>
      </c>
      <c r="D75545" t="b">
        <v>1</v>
      </c>
      <c r="E75545" s="1" t="s">
        <v>12</v>
      </c>
      <c r="F75545" s="1" t="s">
        <v>9</v>
      </c>
      <c r="G75545" s="1" t="s">
        <v>10</v>
      </c>
    </row>
    <row r="75546" spans="1:7" x14ac:dyDescent="0.3">
      <c r="A75546">
        <v>2541632360</v>
      </c>
      <c r="B75546" s="1" t="s">
        <v>75420</v>
      </c>
      <c r="C75546">
        <v>2008</v>
      </c>
      <c r="D75546" t="b">
        <v>1</v>
      </c>
      <c r="E75546" s="1" t="s">
        <v>12</v>
      </c>
      <c r="F75546" s="1" t="s">
        <v>9</v>
      </c>
      <c r="G75546" s="1" t="s">
        <v>10</v>
      </c>
    </row>
    <row r="75547" spans="1:7" x14ac:dyDescent="0.3">
      <c r="A75547">
        <v>2541666050</v>
      </c>
      <c r="B75547" s="1" t="s">
        <v>75421</v>
      </c>
      <c r="C75547">
        <v>2008</v>
      </c>
      <c r="D75547" t="b">
        <v>1</v>
      </c>
      <c r="E75547" s="1" t="s">
        <v>8</v>
      </c>
      <c r="F75547" s="1" t="s">
        <v>9</v>
      </c>
      <c r="G75547" s="1" t="s">
        <v>10</v>
      </c>
    </row>
    <row r="75548" spans="1:7" x14ac:dyDescent="0.3">
      <c r="A75548">
        <v>2541670510</v>
      </c>
      <c r="B75548" s="1" t="s">
        <v>75422</v>
      </c>
      <c r="C75548">
        <v>2008</v>
      </c>
      <c r="D75548" t="b">
        <v>1</v>
      </c>
      <c r="E75548" s="1" t="s">
        <v>8</v>
      </c>
      <c r="F75548" s="1" t="s">
        <v>9</v>
      </c>
      <c r="G75548" s="1" t="s">
        <v>14</v>
      </c>
    </row>
    <row r="75549" spans="1:7" x14ac:dyDescent="0.3">
      <c r="A75549">
        <v>2541745500</v>
      </c>
      <c r="B75549" s="1" t="s">
        <v>75423</v>
      </c>
      <c r="C75549">
        <v>2008</v>
      </c>
      <c r="D75549" t="b">
        <v>1</v>
      </c>
      <c r="E75549" s="1" t="s">
        <v>12</v>
      </c>
      <c r="F75549" s="1" t="s">
        <v>9</v>
      </c>
      <c r="G75549" s="1" t="s">
        <v>10</v>
      </c>
    </row>
    <row r="75550" spans="1:7" x14ac:dyDescent="0.3">
      <c r="A75550">
        <v>2541813830</v>
      </c>
      <c r="B75550" s="1" t="s">
        <v>75424</v>
      </c>
      <c r="C75550">
        <v>2008</v>
      </c>
      <c r="D75550" t="b">
        <v>1</v>
      </c>
      <c r="E75550" s="1" t="s">
        <v>12</v>
      </c>
      <c r="F75550" s="1" t="s">
        <v>68</v>
      </c>
      <c r="G75550" s="1" t="s">
        <v>10</v>
      </c>
    </row>
    <row r="75551" spans="1:7" x14ac:dyDescent="0.3">
      <c r="A75551">
        <v>2541865650</v>
      </c>
      <c r="B75551" s="1" t="s">
        <v>75425</v>
      </c>
      <c r="C75551">
        <v>2008</v>
      </c>
      <c r="D75551" t="b">
        <v>1</v>
      </c>
      <c r="E75551" s="1" t="s">
        <v>12</v>
      </c>
      <c r="F75551" s="1" t="s">
        <v>9</v>
      </c>
      <c r="G75551" s="1" t="s">
        <v>10</v>
      </c>
    </row>
    <row r="75552" spans="1:7" x14ac:dyDescent="0.3">
      <c r="A75552">
        <v>2541935800</v>
      </c>
      <c r="B75552" s="1" t="s">
        <v>75426</v>
      </c>
      <c r="C75552">
        <v>2008</v>
      </c>
      <c r="D75552" t="b">
        <v>1</v>
      </c>
      <c r="E75552" s="1" t="s">
        <v>12</v>
      </c>
      <c r="F75552" s="1" t="s">
        <v>9</v>
      </c>
      <c r="G75552" s="1" t="s">
        <v>10</v>
      </c>
    </row>
    <row r="75553" spans="1:7" x14ac:dyDescent="0.3">
      <c r="A75553">
        <v>2542065320</v>
      </c>
      <c r="B75553" s="1" t="s">
        <v>75427</v>
      </c>
      <c r="C75553">
        <v>2008</v>
      </c>
      <c r="D75553" t="b">
        <v>0</v>
      </c>
      <c r="E75553" s="1" t="s">
        <v>8</v>
      </c>
      <c r="F75553" s="1" t="s">
        <v>9</v>
      </c>
      <c r="G75553" s="1" t="s">
        <v>10</v>
      </c>
    </row>
    <row r="75554" spans="1:7" x14ac:dyDescent="0.3">
      <c r="A75554">
        <v>2542178450</v>
      </c>
      <c r="B75554" s="1" t="s">
        <v>75428</v>
      </c>
      <c r="C75554">
        <v>2008</v>
      </c>
      <c r="D75554" t="b">
        <v>1</v>
      </c>
      <c r="E75554" s="1" t="s">
        <v>8</v>
      </c>
      <c r="F75554" s="1" t="s">
        <v>68</v>
      </c>
      <c r="G75554" s="1" t="s">
        <v>10</v>
      </c>
    </row>
    <row r="75555" spans="1:7" x14ac:dyDescent="0.3">
      <c r="A75555">
        <v>2542599370</v>
      </c>
      <c r="B75555" s="1" t="s">
        <v>75429</v>
      </c>
      <c r="C75555">
        <v>2008</v>
      </c>
      <c r="D75555" t="b">
        <v>1</v>
      </c>
      <c r="E75555" s="1" t="s">
        <v>12</v>
      </c>
      <c r="F75555" s="1" t="s">
        <v>9</v>
      </c>
      <c r="G75555" s="1" t="s">
        <v>14</v>
      </c>
    </row>
    <row r="75556" spans="1:7" x14ac:dyDescent="0.3">
      <c r="A75556">
        <v>2542705130</v>
      </c>
      <c r="B75556" s="1" t="s">
        <v>75430</v>
      </c>
      <c r="C75556">
        <v>2008</v>
      </c>
      <c r="D75556" t="b">
        <v>1</v>
      </c>
      <c r="E75556" s="1" t="s">
        <v>12</v>
      </c>
      <c r="F75556" s="1" t="s">
        <v>9</v>
      </c>
      <c r="G75556" s="1" t="s">
        <v>14</v>
      </c>
    </row>
    <row r="75557" spans="1:7" x14ac:dyDescent="0.3">
      <c r="A75557">
        <v>2542770840</v>
      </c>
      <c r="B75557" s="1" t="s">
        <v>75431</v>
      </c>
      <c r="C75557">
        <v>2008</v>
      </c>
      <c r="D75557" t="b">
        <v>1</v>
      </c>
      <c r="E75557" s="1" t="s">
        <v>12</v>
      </c>
      <c r="F75557" s="1" t="s">
        <v>68</v>
      </c>
      <c r="G75557" s="1" t="s">
        <v>10</v>
      </c>
    </row>
    <row r="75558" spans="1:7" x14ac:dyDescent="0.3">
      <c r="A75558">
        <v>2542784820</v>
      </c>
      <c r="B75558" s="1" t="s">
        <v>75432</v>
      </c>
      <c r="C75558">
        <v>2008</v>
      </c>
      <c r="D75558" t="b">
        <v>1</v>
      </c>
      <c r="E75558" s="1" t="s">
        <v>8</v>
      </c>
      <c r="F75558" s="1" t="s">
        <v>9</v>
      </c>
      <c r="G75558" s="1" t="s">
        <v>10</v>
      </c>
    </row>
    <row r="75559" spans="1:7" x14ac:dyDescent="0.3">
      <c r="A75559">
        <v>2542859290</v>
      </c>
      <c r="B75559" s="1" t="s">
        <v>75433</v>
      </c>
      <c r="C75559">
        <v>2008</v>
      </c>
      <c r="D75559" t="b">
        <v>1</v>
      </c>
      <c r="E75559" s="1" t="s">
        <v>12</v>
      </c>
      <c r="F75559" s="1" t="s">
        <v>9</v>
      </c>
      <c r="G75559" s="1" t="s">
        <v>16</v>
      </c>
    </row>
    <row r="75560" spans="1:7" x14ac:dyDescent="0.3">
      <c r="A75560">
        <v>2542982400</v>
      </c>
      <c r="B75560" s="1" t="s">
        <v>75434</v>
      </c>
      <c r="C75560">
        <v>2008</v>
      </c>
      <c r="D75560" t="b">
        <v>1</v>
      </c>
      <c r="E75560" s="1" t="s">
        <v>12</v>
      </c>
      <c r="F75560" s="1" t="s">
        <v>9</v>
      </c>
      <c r="G75560" s="1" t="s">
        <v>14</v>
      </c>
    </row>
    <row r="75561" spans="1:7" x14ac:dyDescent="0.3">
      <c r="A75561">
        <v>2542989160</v>
      </c>
      <c r="B75561" s="1" t="s">
        <v>75435</v>
      </c>
      <c r="C75561">
        <v>2008</v>
      </c>
      <c r="D75561" t="b">
        <v>1</v>
      </c>
      <c r="E75561" s="1" t="s">
        <v>12</v>
      </c>
      <c r="F75561" s="1" t="s">
        <v>9</v>
      </c>
      <c r="G75561" s="1" t="s">
        <v>10</v>
      </c>
    </row>
    <row r="75562" spans="1:7" x14ac:dyDescent="0.3">
      <c r="A75562">
        <v>2543000890</v>
      </c>
      <c r="B75562" s="1" t="s">
        <v>75436</v>
      </c>
      <c r="C75562">
        <v>2008</v>
      </c>
      <c r="D75562" t="b">
        <v>1</v>
      </c>
      <c r="E75562" s="1" t="s">
        <v>8</v>
      </c>
      <c r="F75562" s="1" t="s">
        <v>9</v>
      </c>
      <c r="G75562" s="1" t="s">
        <v>10</v>
      </c>
    </row>
    <row r="75563" spans="1:7" x14ac:dyDescent="0.3">
      <c r="A75563">
        <v>2543004070</v>
      </c>
      <c r="B75563" s="1" t="s">
        <v>75437</v>
      </c>
      <c r="C75563">
        <v>2008</v>
      </c>
      <c r="D75563" t="b">
        <v>1</v>
      </c>
      <c r="E75563" s="1" t="s">
        <v>12</v>
      </c>
      <c r="F75563" s="1" t="s">
        <v>9</v>
      </c>
      <c r="G75563" s="1" t="s">
        <v>10</v>
      </c>
    </row>
    <row r="75564" spans="1:7" x14ac:dyDescent="0.3">
      <c r="A75564">
        <v>2543137420</v>
      </c>
      <c r="B75564" s="1" t="s">
        <v>75438</v>
      </c>
      <c r="C75564">
        <v>2008</v>
      </c>
      <c r="D75564" t="b">
        <v>0</v>
      </c>
      <c r="E75564" s="1" t="s">
        <v>8</v>
      </c>
      <c r="F75564" s="1" t="s">
        <v>9</v>
      </c>
      <c r="G75564" s="1" t="s">
        <v>14</v>
      </c>
    </row>
    <row r="75565" spans="1:7" x14ac:dyDescent="0.3">
      <c r="A75565">
        <v>2543227630</v>
      </c>
      <c r="B75565" s="1" t="s">
        <v>75439</v>
      </c>
      <c r="C75565">
        <v>2008</v>
      </c>
      <c r="D75565" t="b">
        <v>1</v>
      </c>
      <c r="E75565" s="1" t="s">
        <v>12</v>
      </c>
      <c r="F75565" s="1" t="s">
        <v>9</v>
      </c>
      <c r="G75565" s="1" t="s">
        <v>16</v>
      </c>
    </row>
    <row r="75566" spans="1:7" x14ac:dyDescent="0.3">
      <c r="A75566">
        <v>2543242830</v>
      </c>
      <c r="B75566" s="1" t="s">
        <v>75440</v>
      </c>
      <c r="C75566">
        <v>2008</v>
      </c>
      <c r="D75566" t="b">
        <v>0</v>
      </c>
      <c r="E75566" s="1" t="s">
        <v>8</v>
      </c>
      <c r="F75566" s="1" t="s">
        <v>9</v>
      </c>
      <c r="G75566" s="1" t="s">
        <v>16</v>
      </c>
    </row>
    <row r="75567" spans="1:7" x14ac:dyDescent="0.3">
      <c r="A75567">
        <v>2543458860</v>
      </c>
      <c r="B75567" s="1" t="s">
        <v>75441</v>
      </c>
      <c r="C75567">
        <v>2008</v>
      </c>
      <c r="D75567" t="b">
        <v>1</v>
      </c>
      <c r="E75567" s="1" t="s">
        <v>12</v>
      </c>
      <c r="F75567" s="1" t="s">
        <v>9</v>
      </c>
      <c r="G75567" s="1" t="s">
        <v>10</v>
      </c>
    </row>
    <row r="75568" spans="1:7" x14ac:dyDescent="0.3">
      <c r="A75568">
        <v>2543503060</v>
      </c>
      <c r="B75568" s="1" t="s">
        <v>75442</v>
      </c>
      <c r="C75568">
        <v>2008</v>
      </c>
      <c r="D75568" t="b">
        <v>0</v>
      </c>
      <c r="E75568" s="1" t="s">
        <v>12</v>
      </c>
      <c r="F75568" s="1" t="s">
        <v>68</v>
      </c>
      <c r="G75568" s="1" t="s">
        <v>10</v>
      </c>
    </row>
    <row r="75569" spans="1:7" x14ac:dyDescent="0.3">
      <c r="A75569">
        <v>2543662280</v>
      </c>
      <c r="B75569" s="1" t="s">
        <v>75443</v>
      </c>
      <c r="C75569">
        <v>2008</v>
      </c>
      <c r="D75569" t="b">
        <v>1</v>
      </c>
      <c r="E75569" s="1" t="s">
        <v>8</v>
      </c>
      <c r="F75569" s="1" t="s">
        <v>9</v>
      </c>
      <c r="G75569" s="1" t="s">
        <v>10</v>
      </c>
    </row>
    <row r="75570" spans="1:7" x14ac:dyDescent="0.3">
      <c r="A75570">
        <v>2543679340</v>
      </c>
      <c r="B75570" s="1" t="s">
        <v>75444</v>
      </c>
      <c r="C75570">
        <v>2008</v>
      </c>
      <c r="D75570" t="b">
        <v>1</v>
      </c>
      <c r="E75570" s="1" t="s">
        <v>12</v>
      </c>
      <c r="F75570" s="1" t="s">
        <v>9</v>
      </c>
      <c r="G75570" s="1" t="s">
        <v>16</v>
      </c>
    </row>
    <row r="75571" spans="1:7" x14ac:dyDescent="0.3">
      <c r="A75571">
        <v>2543683350</v>
      </c>
      <c r="B75571" s="1" t="s">
        <v>75445</v>
      </c>
      <c r="C75571">
        <v>2008</v>
      </c>
      <c r="D75571" t="b">
        <v>1</v>
      </c>
      <c r="E75571" s="1" t="s">
        <v>12</v>
      </c>
      <c r="F75571" s="1" t="s">
        <v>9</v>
      </c>
      <c r="G75571" s="1" t="s">
        <v>10</v>
      </c>
    </row>
    <row r="75572" spans="1:7" x14ac:dyDescent="0.3">
      <c r="A75572">
        <v>2543710040</v>
      </c>
      <c r="B75572" s="1" t="s">
        <v>75446</v>
      </c>
      <c r="C75572">
        <v>2008</v>
      </c>
      <c r="D75572" t="b">
        <v>0</v>
      </c>
      <c r="E75572" s="1" t="s">
        <v>12</v>
      </c>
      <c r="F75572" s="1" t="s">
        <v>68</v>
      </c>
      <c r="G75572" s="1" t="s">
        <v>10</v>
      </c>
    </row>
    <row r="75573" spans="1:7" x14ac:dyDescent="0.3">
      <c r="A75573">
        <v>2543725190</v>
      </c>
      <c r="B75573" s="1" t="s">
        <v>75447</v>
      </c>
      <c r="C75573">
        <v>2008</v>
      </c>
      <c r="D75573" t="b">
        <v>0</v>
      </c>
      <c r="E75573" s="1" t="s">
        <v>8</v>
      </c>
      <c r="F75573" s="1" t="s">
        <v>68</v>
      </c>
      <c r="G75573" s="1" t="s">
        <v>10</v>
      </c>
    </row>
    <row r="75574" spans="1:7" x14ac:dyDescent="0.3">
      <c r="A75574">
        <v>2543745070</v>
      </c>
      <c r="B75574" s="1" t="s">
        <v>75448</v>
      </c>
      <c r="C75574">
        <v>2008</v>
      </c>
      <c r="D75574" t="b">
        <v>1</v>
      </c>
      <c r="E75574" s="1" t="s">
        <v>12</v>
      </c>
      <c r="F75574" s="1" t="s">
        <v>68</v>
      </c>
      <c r="G75574" s="1" t="s">
        <v>10</v>
      </c>
    </row>
    <row r="75575" spans="1:7" x14ac:dyDescent="0.3">
      <c r="A75575">
        <v>2543748700</v>
      </c>
      <c r="B75575" s="1" t="s">
        <v>75449</v>
      </c>
      <c r="C75575">
        <v>2008</v>
      </c>
      <c r="D75575" t="b">
        <v>1</v>
      </c>
      <c r="E75575" s="1" t="s">
        <v>12</v>
      </c>
      <c r="F75575" s="1" t="s">
        <v>68</v>
      </c>
      <c r="G75575" s="1" t="s">
        <v>10</v>
      </c>
    </row>
    <row r="75576" spans="1:7" x14ac:dyDescent="0.3">
      <c r="A75576">
        <v>2543831730</v>
      </c>
      <c r="B75576" s="1" t="s">
        <v>75450</v>
      </c>
      <c r="C75576">
        <v>2008</v>
      </c>
      <c r="D75576" t="b">
        <v>1</v>
      </c>
      <c r="E75576" s="1" t="s">
        <v>8</v>
      </c>
      <c r="F75576" s="1" t="s">
        <v>9</v>
      </c>
      <c r="G75576" s="1" t="s">
        <v>10</v>
      </c>
    </row>
    <row r="75577" spans="1:7" x14ac:dyDescent="0.3">
      <c r="A75577">
        <v>2543857230</v>
      </c>
      <c r="B75577" s="1" t="s">
        <v>75451</v>
      </c>
      <c r="C75577">
        <v>2008</v>
      </c>
      <c r="D75577" t="b">
        <v>1</v>
      </c>
      <c r="E75577" s="1" t="s">
        <v>8</v>
      </c>
      <c r="F75577" s="1" t="s">
        <v>9</v>
      </c>
      <c r="G75577" s="1" t="s">
        <v>10</v>
      </c>
    </row>
    <row r="75578" spans="1:7" x14ac:dyDescent="0.3">
      <c r="A75578">
        <v>2543952170</v>
      </c>
      <c r="B75578" s="1" t="s">
        <v>75452</v>
      </c>
      <c r="C75578">
        <v>2008</v>
      </c>
      <c r="D75578" t="b">
        <v>1</v>
      </c>
      <c r="E75578" s="1" t="s">
        <v>12</v>
      </c>
      <c r="F75578" s="1" t="s">
        <v>9</v>
      </c>
      <c r="G75578" s="1" t="s">
        <v>10</v>
      </c>
    </row>
    <row r="75579" spans="1:7" x14ac:dyDescent="0.3">
      <c r="A75579">
        <v>2543967130</v>
      </c>
      <c r="B75579" s="1" t="s">
        <v>75453</v>
      </c>
      <c r="C75579">
        <v>2008</v>
      </c>
      <c r="D75579" t="b">
        <v>1</v>
      </c>
      <c r="E75579" s="1" t="s">
        <v>12</v>
      </c>
      <c r="F75579" s="1" t="s">
        <v>68</v>
      </c>
      <c r="G75579" s="1" t="s">
        <v>16</v>
      </c>
    </row>
    <row r="75580" spans="1:7" x14ac:dyDescent="0.3">
      <c r="A75580">
        <v>2543967370</v>
      </c>
      <c r="B75580" s="1" t="s">
        <v>75454</v>
      </c>
      <c r="C75580">
        <v>2008</v>
      </c>
      <c r="D75580" t="b">
        <v>1</v>
      </c>
      <c r="E75580" s="1" t="s">
        <v>12</v>
      </c>
      <c r="F75580" s="1" t="s">
        <v>68</v>
      </c>
      <c r="G75580" s="1" t="s">
        <v>10</v>
      </c>
    </row>
    <row r="75581" spans="1:7" x14ac:dyDescent="0.3">
      <c r="A75581">
        <v>2543985880</v>
      </c>
      <c r="B75581" s="1" t="s">
        <v>75455</v>
      </c>
      <c r="C75581">
        <v>2008</v>
      </c>
      <c r="D75581" t="b">
        <v>1</v>
      </c>
      <c r="E75581" s="1" t="s">
        <v>8</v>
      </c>
      <c r="F75581" s="1" t="s">
        <v>9</v>
      </c>
      <c r="G75581" s="1" t="s">
        <v>10</v>
      </c>
    </row>
    <row r="75582" spans="1:7" x14ac:dyDescent="0.3">
      <c r="A75582">
        <v>2543986030</v>
      </c>
      <c r="B75582" s="1" t="s">
        <v>75456</v>
      </c>
      <c r="C75582">
        <v>2008</v>
      </c>
      <c r="D75582" t="b">
        <v>1</v>
      </c>
      <c r="E75582" s="1" t="s">
        <v>8</v>
      </c>
      <c r="F75582" s="1" t="s">
        <v>68</v>
      </c>
      <c r="G75582" s="1" t="s">
        <v>14</v>
      </c>
    </row>
    <row r="75583" spans="1:7" x14ac:dyDescent="0.3">
      <c r="A75583">
        <v>2543992940</v>
      </c>
      <c r="B75583" s="1" t="s">
        <v>75457</v>
      </c>
      <c r="C75583">
        <v>2008</v>
      </c>
      <c r="D75583" t="b">
        <v>1</v>
      </c>
      <c r="E75583" s="1" t="s">
        <v>12</v>
      </c>
      <c r="F75583" s="1" t="s">
        <v>68</v>
      </c>
      <c r="G75583" s="1" t="s">
        <v>16</v>
      </c>
    </row>
    <row r="75584" spans="1:7" x14ac:dyDescent="0.3">
      <c r="A75584">
        <v>2544002260</v>
      </c>
      <c r="B75584" s="1" t="s">
        <v>75458</v>
      </c>
      <c r="C75584">
        <v>2008</v>
      </c>
      <c r="D75584" t="b">
        <v>1</v>
      </c>
      <c r="E75584" s="1" t="s">
        <v>12</v>
      </c>
      <c r="F75584" s="1" t="s">
        <v>68</v>
      </c>
      <c r="G75584" s="1" t="s">
        <v>10</v>
      </c>
    </row>
    <row r="75585" spans="1:7" x14ac:dyDescent="0.3">
      <c r="A75585">
        <v>2544026920</v>
      </c>
      <c r="B75585" s="1" t="s">
        <v>75459</v>
      </c>
      <c r="C75585">
        <v>2008</v>
      </c>
      <c r="D75585" t="b">
        <v>1</v>
      </c>
      <c r="E75585" s="1" t="s">
        <v>12</v>
      </c>
      <c r="F75585" s="1" t="s">
        <v>68</v>
      </c>
      <c r="G75585" s="1" t="s">
        <v>14</v>
      </c>
    </row>
    <row r="75586" spans="1:7" x14ac:dyDescent="0.3">
      <c r="A75586">
        <v>2544097690</v>
      </c>
      <c r="B75586" s="1" t="s">
        <v>75460</v>
      </c>
      <c r="C75586">
        <v>2008</v>
      </c>
      <c r="D75586" t="b">
        <v>1</v>
      </c>
      <c r="E75586" s="1" t="s">
        <v>8</v>
      </c>
      <c r="F75586" s="1" t="s">
        <v>9</v>
      </c>
      <c r="G75586" s="1" t="s">
        <v>10</v>
      </c>
    </row>
    <row r="75587" spans="1:7" x14ac:dyDescent="0.3">
      <c r="A75587">
        <v>2544119670</v>
      </c>
      <c r="B75587" s="1" t="s">
        <v>75461</v>
      </c>
      <c r="C75587">
        <v>2008</v>
      </c>
      <c r="D75587" t="b">
        <v>0</v>
      </c>
      <c r="E75587" s="1" t="s">
        <v>12</v>
      </c>
      <c r="F75587" s="1" t="s">
        <v>68</v>
      </c>
      <c r="G75587" s="1" t="s">
        <v>10</v>
      </c>
    </row>
    <row r="75588" spans="1:7" x14ac:dyDescent="0.3">
      <c r="A75588">
        <v>2544124590</v>
      </c>
      <c r="B75588" s="1" t="s">
        <v>75462</v>
      </c>
      <c r="C75588">
        <v>2008</v>
      </c>
      <c r="D75588" t="b">
        <v>0</v>
      </c>
      <c r="E75588" s="1" t="s">
        <v>12</v>
      </c>
      <c r="F75588" s="1" t="s">
        <v>68</v>
      </c>
      <c r="G75588" s="1" t="s">
        <v>16</v>
      </c>
    </row>
    <row r="75589" spans="1:7" x14ac:dyDescent="0.3">
      <c r="A75589">
        <v>2544155320</v>
      </c>
      <c r="B75589" s="1" t="s">
        <v>75463</v>
      </c>
      <c r="C75589">
        <v>2008</v>
      </c>
      <c r="D75589" t="b">
        <v>1</v>
      </c>
      <c r="E75589" s="1" t="s">
        <v>12</v>
      </c>
      <c r="F75589" s="1" t="s">
        <v>68</v>
      </c>
      <c r="G75589" s="1" t="s">
        <v>10</v>
      </c>
    </row>
    <row r="75590" spans="1:7" x14ac:dyDescent="0.3">
      <c r="A75590">
        <v>2544194770</v>
      </c>
      <c r="B75590" s="1" t="s">
        <v>75464</v>
      </c>
      <c r="C75590">
        <v>2008</v>
      </c>
      <c r="D75590" t="b">
        <v>1</v>
      </c>
      <c r="E75590" s="1" t="s">
        <v>12</v>
      </c>
      <c r="F75590" s="1" t="s">
        <v>68</v>
      </c>
      <c r="G75590" s="1" t="s">
        <v>10</v>
      </c>
    </row>
    <row r="75591" spans="1:7" x14ac:dyDescent="0.3">
      <c r="A75591">
        <v>2544239800</v>
      </c>
      <c r="B75591" s="1" t="s">
        <v>75465</v>
      </c>
      <c r="C75591">
        <v>2008</v>
      </c>
      <c r="D75591" t="b">
        <v>1</v>
      </c>
      <c r="E75591" s="1" t="s">
        <v>12</v>
      </c>
      <c r="F75591" s="1" t="s">
        <v>68</v>
      </c>
      <c r="G75591" s="1" t="s">
        <v>10</v>
      </c>
    </row>
    <row r="75592" spans="1:7" x14ac:dyDescent="0.3">
      <c r="A75592">
        <v>2544271020</v>
      </c>
      <c r="B75592" s="1" t="s">
        <v>75466</v>
      </c>
      <c r="C75592">
        <v>2008</v>
      </c>
      <c r="D75592" t="b">
        <v>1</v>
      </c>
      <c r="E75592" s="1" t="s">
        <v>12</v>
      </c>
      <c r="F75592" s="1" t="s">
        <v>68</v>
      </c>
      <c r="G75592" s="1" t="s">
        <v>14</v>
      </c>
    </row>
    <row r="75593" spans="1:7" x14ac:dyDescent="0.3">
      <c r="A75593">
        <v>2544292260</v>
      </c>
      <c r="B75593" s="1" t="s">
        <v>75467</v>
      </c>
      <c r="C75593">
        <v>2008</v>
      </c>
      <c r="D75593" t="b">
        <v>1</v>
      </c>
      <c r="E75593" s="1" t="s">
        <v>8</v>
      </c>
      <c r="F75593" s="1" t="s">
        <v>9</v>
      </c>
      <c r="G75593" s="1" t="s">
        <v>14</v>
      </c>
    </row>
    <row r="75594" spans="1:7" x14ac:dyDescent="0.3">
      <c r="A75594">
        <v>2544335830</v>
      </c>
      <c r="B75594" s="1" t="s">
        <v>75468</v>
      </c>
      <c r="C75594">
        <v>2008</v>
      </c>
      <c r="D75594" t="b">
        <v>0</v>
      </c>
      <c r="E75594" s="1" t="s">
        <v>12</v>
      </c>
      <c r="F75594" s="1" t="s">
        <v>68</v>
      </c>
      <c r="G75594" s="1" t="s">
        <v>10</v>
      </c>
    </row>
    <row r="75595" spans="1:7" x14ac:dyDescent="0.3">
      <c r="A75595">
        <v>2544395290</v>
      </c>
      <c r="B75595" s="1" t="s">
        <v>75469</v>
      </c>
      <c r="C75595">
        <v>2008</v>
      </c>
      <c r="D75595" t="b">
        <v>1</v>
      </c>
      <c r="E75595" s="1" t="s">
        <v>12</v>
      </c>
      <c r="F75595" s="1" t="s">
        <v>9</v>
      </c>
      <c r="G75595" s="1" t="s">
        <v>10</v>
      </c>
    </row>
    <row r="75596" spans="1:7" x14ac:dyDescent="0.3">
      <c r="A75596">
        <v>2544423070</v>
      </c>
      <c r="B75596" s="1" t="s">
        <v>75470</v>
      </c>
      <c r="C75596">
        <v>2008</v>
      </c>
      <c r="D75596" t="b">
        <v>1</v>
      </c>
      <c r="E75596" s="1" t="s">
        <v>8</v>
      </c>
      <c r="F75596" s="1" t="s">
        <v>9</v>
      </c>
      <c r="G75596" s="1" t="s">
        <v>10</v>
      </c>
    </row>
    <row r="75597" spans="1:7" x14ac:dyDescent="0.3">
      <c r="A75597">
        <v>2544479260</v>
      </c>
      <c r="B75597" s="1" t="s">
        <v>75471</v>
      </c>
      <c r="C75597">
        <v>2008</v>
      </c>
      <c r="D75597" t="b">
        <v>0</v>
      </c>
      <c r="E75597" s="1" t="s">
        <v>12</v>
      </c>
      <c r="F75597" s="1" t="s">
        <v>68</v>
      </c>
      <c r="G75597" s="1" t="s">
        <v>10</v>
      </c>
    </row>
    <row r="75598" spans="1:7" x14ac:dyDescent="0.3">
      <c r="A75598">
        <v>2544484790</v>
      </c>
      <c r="B75598" s="1" t="s">
        <v>75472</v>
      </c>
      <c r="C75598">
        <v>2008</v>
      </c>
      <c r="D75598" t="b">
        <v>0</v>
      </c>
      <c r="E75598" s="1" t="s">
        <v>12</v>
      </c>
      <c r="F75598" s="1" t="s">
        <v>68</v>
      </c>
      <c r="G75598" s="1" t="s">
        <v>10</v>
      </c>
    </row>
    <row r="75599" spans="1:7" x14ac:dyDescent="0.3">
      <c r="A75599">
        <v>2544581440</v>
      </c>
      <c r="B75599" s="1" t="s">
        <v>75473</v>
      </c>
      <c r="C75599">
        <v>2008</v>
      </c>
      <c r="D75599" t="b">
        <v>0</v>
      </c>
      <c r="E75599" s="1" t="s">
        <v>12</v>
      </c>
      <c r="F75599" s="1" t="s">
        <v>9</v>
      </c>
      <c r="G75599" s="1" t="s">
        <v>14</v>
      </c>
    </row>
    <row r="75600" spans="1:7" x14ac:dyDescent="0.3">
      <c r="A75600">
        <v>2544722020</v>
      </c>
      <c r="B75600" s="1" t="s">
        <v>75474</v>
      </c>
      <c r="C75600">
        <v>2008</v>
      </c>
      <c r="D75600" t="b">
        <v>1</v>
      </c>
      <c r="E75600" s="1" t="s">
        <v>12</v>
      </c>
      <c r="F75600" s="1" t="s">
        <v>9</v>
      </c>
      <c r="G75600" s="1" t="s">
        <v>10</v>
      </c>
    </row>
    <row r="75601" spans="1:7" x14ac:dyDescent="0.3">
      <c r="A75601">
        <v>2544753500</v>
      </c>
      <c r="B75601" s="1" t="s">
        <v>75475</v>
      </c>
      <c r="C75601">
        <v>2008</v>
      </c>
      <c r="D75601" t="b">
        <v>1</v>
      </c>
      <c r="E75601" s="1" t="s">
        <v>12</v>
      </c>
      <c r="F75601" s="1" t="s">
        <v>9</v>
      </c>
      <c r="G75601" s="1" t="s">
        <v>10</v>
      </c>
    </row>
    <row r="75602" spans="1:7" x14ac:dyDescent="0.3">
      <c r="A75602">
        <v>2544783690</v>
      </c>
      <c r="B75602" s="1" t="s">
        <v>75476</v>
      </c>
      <c r="C75602">
        <v>2008</v>
      </c>
      <c r="D75602" t="b">
        <v>1</v>
      </c>
      <c r="E75602" s="1" t="s">
        <v>8</v>
      </c>
      <c r="F75602" s="1" t="s">
        <v>68</v>
      </c>
      <c r="G75602" s="1" t="s">
        <v>10</v>
      </c>
    </row>
    <row r="75603" spans="1:7" x14ac:dyDescent="0.3">
      <c r="A75603">
        <v>2544812880</v>
      </c>
      <c r="B75603" s="1" t="s">
        <v>75477</v>
      </c>
      <c r="C75603">
        <v>2008</v>
      </c>
      <c r="D75603" t="b">
        <v>1</v>
      </c>
      <c r="E75603" s="1" t="s">
        <v>8</v>
      </c>
      <c r="F75603" s="1" t="s">
        <v>9</v>
      </c>
      <c r="G75603" s="1" t="s">
        <v>14</v>
      </c>
    </row>
    <row r="75604" spans="1:7" x14ac:dyDescent="0.3">
      <c r="A75604">
        <v>2544831040</v>
      </c>
      <c r="B75604" s="1" t="s">
        <v>75478</v>
      </c>
      <c r="C75604">
        <v>2008</v>
      </c>
      <c r="D75604" t="b">
        <v>1</v>
      </c>
      <c r="E75604" s="1" t="s">
        <v>8</v>
      </c>
      <c r="F75604" s="1" t="s">
        <v>68</v>
      </c>
      <c r="G75604" s="1" t="s">
        <v>10</v>
      </c>
    </row>
    <row r="75605" spans="1:7" x14ac:dyDescent="0.3">
      <c r="A75605">
        <v>2544834130</v>
      </c>
      <c r="B75605" s="1" t="s">
        <v>75479</v>
      </c>
      <c r="C75605">
        <v>2008</v>
      </c>
      <c r="D75605" t="b">
        <v>1</v>
      </c>
      <c r="E75605" s="1" t="s">
        <v>8</v>
      </c>
      <c r="F75605" s="1" t="s">
        <v>68</v>
      </c>
      <c r="G75605" s="1" t="s">
        <v>10</v>
      </c>
    </row>
    <row r="75606" spans="1:7" x14ac:dyDescent="0.3">
      <c r="A75606">
        <v>2544886910</v>
      </c>
      <c r="B75606" s="1" t="s">
        <v>75480</v>
      </c>
      <c r="C75606">
        <v>2008</v>
      </c>
      <c r="D75606" t="b">
        <v>1</v>
      </c>
      <c r="E75606" s="1" t="s">
        <v>12</v>
      </c>
      <c r="F75606" s="1" t="s">
        <v>9</v>
      </c>
      <c r="G75606" s="1" t="s">
        <v>16</v>
      </c>
    </row>
    <row r="75607" spans="1:7" x14ac:dyDescent="0.3">
      <c r="A75607">
        <v>2544914970</v>
      </c>
      <c r="B75607" s="1" t="s">
        <v>75481</v>
      </c>
      <c r="C75607">
        <v>2008</v>
      </c>
      <c r="D75607" t="b">
        <v>1</v>
      </c>
      <c r="E75607" s="1" t="s">
        <v>12</v>
      </c>
      <c r="F75607" s="1" t="s">
        <v>9</v>
      </c>
      <c r="G75607" s="1" t="s">
        <v>10</v>
      </c>
    </row>
    <row r="75608" spans="1:7" x14ac:dyDescent="0.3">
      <c r="A75608">
        <v>2545064290</v>
      </c>
      <c r="B75608" s="1" t="s">
        <v>75482</v>
      </c>
      <c r="C75608">
        <v>2008</v>
      </c>
      <c r="D75608" t="b">
        <v>1</v>
      </c>
      <c r="E75608" s="1" t="s">
        <v>12</v>
      </c>
      <c r="F75608" s="1" t="s">
        <v>68</v>
      </c>
      <c r="G75608" s="1" t="s">
        <v>14</v>
      </c>
    </row>
    <row r="75609" spans="1:7" x14ac:dyDescent="0.3">
      <c r="A75609">
        <v>2545067930</v>
      </c>
      <c r="B75609" s="1" t="s">
        <v>75483</v>
      </c>
      <c r="C75609">
        <v>2008</v>
      </c>
      <c r="D75609" t="b">
        <v>1</v>
      </c>
      <c r="E75609" s="1" t="s">
        <v>12</v>
      </c>
      <c r="F75609" s="1" t="s">
        <v>68</v>
      </c>
      <c r="G75609" s="1" t="s">
        <v>10</v>
      </c>
    </row>
    <row r="75610" spans="1:7" x14ac:dyDescent="0.3">
      <c r="A75610">
        <v>2545135490</v>
      </c>
      <c r="B75610" s="1" t="s">
        <v>75484</v>
      </c>
      <c r="C75610">
        <v>2008</v>
      </c>
      <c r="D75610" t="b">
        <v>1</v>
      </c>
      <c r="E75610" s="1" t="s">
        <v>12</v>
      </c>
      <c r="F75610" s="1" t="s">
        <v>9</v>
      </c>
      <c r="G75610" s="1" t="s">
        <v>10</v>
      </c>
    </row>
    <row r="75611" spans="1:7" x14ac:dyDescent="0.3">
      <c r="A75611">
        <v>2545232100</v>
      </c>
      <c r="B75611" s="1" t="s">
        <v>75485</v>
      </c>
      <c r="C75611">
        <v>2008</v>
      </c>
      <c r="D75611" t="b">
        <v>0</v>
      </c>
      <c r="E75611" s="1" t="s">
        <v>8</v>
      </c>
      <c r="F75611" s="1" t="s">
        <v>9</v>
      </c>
      <c r="G75611" s="1" t="s">
        <v>10</v>
      </c>
    </row>
    <row r="75612" spans="1:7" x14ac:dyDescent="0.3">
      <c r="A75612">
        <v>2545275290</v>
      </c>
      <c r="B75612" s="1" t="s">
        <v>75486</v>
      </c>
      <c r="C75612">
        <v>2008</v>
      </c>
      <c r="D75612" t="b">
        <v>1</v>
      </c>
      <c r="E75612" s="1" t="s">
        <v>12</v>
      </c>
      <c r="F75612" s="1" t="s">
        <v>9</v>
      </c>
      <c r="G75612" s="1" t="s">
        <v>10</v>
      </c>
    </row>
    <row r="75613" spans="1:7" x14ac:dyDescent="0.3">
      <c r="A75613">
        <v>2545400710</v>
      </c>
      <c r="B75613" s="1" t="s">
        <v>75487</v>
      </c>
      <c r="C75613">
        <v>2008</v>
      </c>
      <c r="D75613" t="b">
        <v>1</v>
      </c>
      <c r="E75613" s="1" t="s">
        <v>8</v>
      </c>
      <c r="F75613" s="1" t="s">
        <v>9</v>
      </c>
      <c r="G75613" s="1" t="s">
        <v>10</v>
      </c>
    </row>
    <row r="75614" spans="1:7" x14ac:dyDescent="0.3">
      <c r="A75614">
        <v>2545424350</v>
      </c>
      <c r="B75614" s="1" t="s">
        <v>75488</v>
      </c>
      <c r="C75614">
        <v>2008</v>
      </c>
      <c r="D75614" t="b">
        <v>1</v>
      </c>
      <c r="E75614" s="1" t="s">
        <v>12</v>
      </c>
      <c r="F75614" s="1" t="s">
        <v>9</v>
      </c>
      <c r="G75614" s="1" t="s">
        <v>10</v>
      </c>
    </row>
    <row r="75615" spans="1:7" x14ac:dyDescent="0.3">
      <c r="A75615">
        <v>2545485050</v>
      </c>
      <c r="B75615" s="1" t="s">
        <v>75489</v>
      </c>
      <c r="C75615">
        <v>2008</v>
      </c>
      <c r="D75615" t="b">
        <v>1</v>
      </c>
      <c r="E75615" s="1" t="s">
        <v>8</v>
      </c>
      <c r="F75615" s="1" t="s">
        <v>9</v>
      </c>
      <c r="G75615" s="1" t="s">
        <v>10</v>
      </c>
    </row>
    <row r="75616" spans="1:7" x14ac:dyDescent="0.3">
      <c r="A75616">
        <v>2545494370</v>
      </c>
      <c r="B75616" s="1" t="s">
        <v>75490</v>
      </c>
      <c r="C75616">
        <v>2008</v>
      </c>
      <c r="D75616" t="b">
        <v>1</v>
      </c>
      <c r="E75616" s="1" t="s">
        <v>12</v>
      </c>
      <c r="F75616" s="1" t="s">
        <v>9</v>
      </c>
      <c r="G75616" s="1" t="s">
        <v>14</v>
      </c>
    </row>
    <row r="75617" spans="1:7" x14ac:dyDescent="0.3">
      <c r="A75617">
        <v>2545554670</v>
      </c>
      <c r="B75617" s="1" t="s">
        <v>75491</v>
      </c>
      <c r="C75617">
        <v>2008</v>
      </c>
      <c r="D75617" t="b">
        <v>1</v>
      </c>
      <c r="E75617" s="1" t="s">
        <v>8</v>
      </c>
      <c r="F75617" s="1" t="s">
        <v>68</v>
      </c>
      <c r="G75617" s="1" t="s">
        <v>14</v>
      </c>
    </row>
    <row r="75618" spans="1:7" x14ac:dyDescent="0.3">
      <c r="A75618">
        <v>2545560060</v>
      </c>
      <c r="B75618" s="1" t="s">
        <v>75492</v>
      </c>
      <c r="C75618">
        <v>2008</v>
      </c>
      <c r="D75618" t="b">
        <v>1</v>
      </c>
      <c r="E75618" s="1" t="s">
        <v>8</v>
      </c>
      <c r="F75618" s="1" t="s">
        <v>68</v>
      </c>
      <c r="G75618" s="1" t="s">
        <v>10</v>
      </c>
    </row>
    <row r="75619" spans="1:7" x14ac:dyDescent="0.3">
      <c r="A75619">
        <v>2545576010</v>
      </c>
      <c r="B75619" s="1" t="s">
        <v>75493</v>
      </c>
      <c r="C75619">
        <v>2008</v>
      </c>
      <c r="D75619" t="b">
        <v>1</v>
      </c>
      <c r="E75619" s="1" t="s">
        <v>12</v>
      </c>
      <c r="F75619" s="1" t="s">
        <v>9</v>
      </c>
      <c r="G75619" s="1" t="s">
        <v>14</v>
      </c>
    </row>
    <row r="75620" spans="1:7" x14ac:dyDescent="0.3">
      <c r="A75620">
        <v>2545586110</v>
      </c>
      <c r="B75620" s="1" t="s">
        <v>75494</v>
      </c>
      <c r="C75620">
        <v>2008</v>
      </c>
      <c r="D75620" t="b">
        <v>1</v>
      </c>
      <c r="E75620" s="1" t="s">
        <v>8</v>
      </c>
      <c r="F75620" s="1" t="s">
        <v>9</v>
      </c>
      <c r="G75620" s="1" t="s">
        <v>14</v>
      </c>
    </row>
    <row r="75621" spans="1:7" x14ac:dyDescent="0.3">
      <c r="A75621">
        <v>2545659030</v>
      </c>
      <c r="B75621" s="1" t="s">
        <v>75495</v>
      </c>
      <c r="C75621">
        <v>2008</v>
      </c>
      <c r="D75621" t="b">
        <v>1</v>
      </c>
      <c r="E75621" s="1" t="s">
        <v>12</v>
      </c>
      <c r="F75621" s="1" t="s">
        <v>9</v>
      </c>
      <c r="G75621" s="1" t="s">
        <v>10</v>
      </c>
    </row>
    <row r="75622" spans="1:7" x14ac:dyDescent="0.3">
      <c r="A75622">
        <v>2545665920</v>
      </c>
      <c r="B75622" s="1" t="s">
        <v>75496</v>
      </c>
      <c r="C75622">
        <v>2008</v>
      </c>
      <c r="D75622" t="b">
        <v>1</v>
      </c>
      <c r="E75622" s="1" t="s">
        <v>12</v>
      </c>
      <c r="F75622" s="1" t="s">
        <v>68</v>
      </c>
      <c r="G75622" s="1" t="s">
        <v>14</v>
      </c>
    </row>
    <row r="75623" spans="1:7" x14ac:dyDescent="0.3">
      <c r="A75623">
        <v>2545741770</v>
      </c>
      <c r="B75623" s="1" t="s">
        <v>75497</v>
      </c>
      <c r="C75623">
        <v>2008</v>
      </c>
      <c r="D75623" t="b">
        <v>1</v>
      </c>
      <c r="E75623" s="1" t="s">
        <v>8</v>
      </c>
      <c r="F75623" s="1" t="s">
        <v>9</v>
      </c>
      <c r="G75623" s="1" t="s">
        <v>14</v>
      </c>
    </row>
    <row r="75624" spans="1:7" x14ac:dyDescent="0.3">
      <c r="A75624">
        <v>2545749650</v>
      </c>
      <c r="B75624" s="1" t="s">
        <v>75498</v>
      </c>
      <c r="C75624">
        <v>2008</v>
      </c>
      <c r="D75624" t="b">
        <v>1</v>
      </c>
      <c r="E75624" s="1" t="s">
        <v>12</v>
      </c>
      <c r="F75624" s="1" t="s">
        <v>9</v>
      </c>
      <c r="G75624" s="1" t="s">
        <v>10</v>
      </c>
    </row>
    <row r="75625" spans="1:7" x14ac:dyDescent="0.3">
      <c r="A75625">
        <v>2545757540</v>
      </c>
      <c r="B75625" s="1" t="s">
        <v>75499</v>
      </c>
      <c r="C75625">
        <v>2008</v>
      </c>
      <c r="D75625" t="b">
        <v>0</v>
      </c>
      <c r="E75625" s="1" t="s">
        <v>8</v>
      </c>
      <c r="F75625" s="1" t="s">
        <v>9</v>
      </c>
      <c r="G75625" s="1" t="s">
        <v>14</v>
      </c>
    </row>
    <row r="75626" spans="1:7" x14ac:dyDescent="0.3">
      <c r="A75626">
        <v>2545857870</v>
      </c>
      <c r="B75626" s="1" t="s">
        <v>75500</v>
      </c>
      <c r="C75626">
        <v>2008</v>
      </c>
      <c r="D75626" t="b">
        <v>1</v>
      </c>
      <c r="E75626" s="1" t="s">
        <v>12</v>
      </c>
      <c r="F75626" s="1" t="s">
        <v>9</v>
      </c>
      <c r="G75626" s="1" t="s">
        <v>10</v>
      </c>
    </row>
    <row r="75627" spans="1:7" x14ac:dyDescent="0.3">
      <c r="A75627">
        <v>2545952590</v>
      </c>
      <c r="B75627" s="1" t="s">
        <v>75501</v>
      </c>
      <c r="C75627">
        <v>2008</v>
      </c>
      <c r="D75627" t="b">
        <v>0</v>
      </c>
      <c r="E75627" s="1" t="s">
        <v>8</v>
      </c>
      <c r="F75627" s="1" t="s">
        <v>9</v>
      </c>
      <c r="G75627" s="1" t="s">
        <v>16</v>
      </c>
    </row>
    <row r="75628" spans="1:7" x14ac:dyDescent="0.3">
      <c r="A75628">
        <v>2546060320</v>
      </c>
      <c r="B75628" s="1" t="s">
        <v>75502</v>
      </c>
      <c r="C75628">
        <v>2008</v>
      </c>
      <c r="D75628" t="b">
        <v>0</v>
      </c>
      <c r="E75628" s="1" t="s">
        <v>12</v>
      </c>
      <c r="F75628" s="1" t="s">
        <v>68</v>
      </c>
      <c r="G75628" s="1" t="s">
        <v>16</v>
      </c>
    </row>
    <row r="75629" spans="1:7" x14ac:dyDescent="0.3">
      <c r="A75629">
        <v>2546069460</v>
      </c>
      <c r="B75629" s="1" t="s">
        <v>75503</v>
      </c>
      <c r="C75629">
        <v>2008</v>
      </c>
      <c r="D75629" t="b">
        <v>0</v>
      </c>
      <c r="E75629" s="1" t="s">
        <v>8</v>
      </c>
      <c r="F75629" s="1" t="s">
        <v>68</v>
      </c>
      <c r="G75629" s="1" t="s">
        <v>10</v>
      </c>
    </row>
    <row r="75630" spans="1:7" x14ac:dyDescent="0.3">
      <c r="A75630">
        <v>2546076910</v>
      </c>
      <c r="B75630" s="1" t="s">
        <v>75504</v>
      </c>
      <c r="C75630">
        <v>2008</v>
      </c>
      <c r="D75630" t="b">
        <v>0</v>
      </c>
      <c r="E75630" s="1" t="s">
        <v>12</v>
      </c>
      <c r="F75630" s="1" t="s">
        <v>68</v>
      </c>
      <c r="G75630" s="1" t="s">
        <v>16</v>
      </c>
    </row>
    <row r="75631" spans="1:7" x14ac:dyDescent="0.3">
      <c r="A75631">
        <v>2546077760</v>
      </c>
      <c r="B75631" s="1" t="s">
        <v>75505</v>
      </c>
      <c r="C75631">
        <v>2008</v>
      </c>
      <c r="D75631" t="b">
        <v>1</v>
      </c>
      <c r="E75631" s="1" t="s">
        <v>8</v>
      </c>
      <c r="F75631" s="1" t="s">
        <v>9</v>
      </c>
      <c r="G75631" s="1" t="s">
        <v>10</v>
      </c>
    </row>
    <row r="75632" spans="1:7" x14ac:dyDescent="0.3">
      <c r="A75632">
        <v>2546094770</v>
      </c>
      <c r="B75632" s="1" t="s">
        <v>75506</v>
      </c>
      <c r="C75632">
        <v>2008</v>
      </c>
      <c r="D75632" t="b">
        <v>0</v>
      </c>
      <c r="E75632" s="1" t="s">
        <v>8</v>
      </c>
      <c r="F75632" s="1" t="s">
        <v>68</v>
      </c>
      <c r="G75632" s="1" t="s">
        <v>16</v>
      </c>
    </row>
    <row r="75633" spans="1:7" x14ac:dyDescent="0.3">
      <c r="A75633">
        <v>2546095990</v>
      </c>
      <c r="B75633" s="1" t="s">
        <v>75507</v>
      </c>
      <c r="C75633">
        <v>2008</v>
      </c>
      <c r="D75633" t="b">
        <v>1</v>
      </c>
      <c r="E75633" s="1" t="s">
        <v>8</v>
      </c>
      <c r="F75633" s="1" t="s">
        <v>9</v>
      </c>
      <c r="G75633" s="1" t="s">
        <v>10</v>
      </c>
    </row>
    <row r="75634" spans="1:7" x14ac:dyDescent="0.3">
      <c r="A75634">
        <v>2546117830</v>
      </c>
      <c r="B75634" s="1" t="s">
        <v>75508</v>
      </c>
      <c r="C75634">
        <v>2008</v>
      </c>
      <c r="D75634" t="b">
        <v>0</v>
      </c>
      <c r="E75634" s="1" t="s">
        <v>12</v>
      </c>
      <c r="F75634" s="1" t="s">
        <v>68</v>
      </c>
      <c r="G75634" s="1" t="s">
        <v>10</v>
      </c>
    </row>
    <row r="75635" spans="1:7" x14ac:dyDescent="0.3">
      <c r="A75635">
        <v>2546146320</v>
      </c>
      <c r="B75635" s="1" t="s">
        <v>75509</v>
      </c>
      <c r="C75635">
        <v>2008</v>
      </c>
      <c r="D75635" t="b">
        <v>1</v>
      </c>
      <c r="E75635" s="1" t="s">
        <v>12</v>
      </c>
      <c r="F75635" s="1" t="s">
        <v>68</v>
      </c>
      <c r="G75635" s="1" t="s">
        <v>16</v>
      </c>
    </row>
    <row r="75636" spans="1:7" x14ac:dyDescent="0.3">
      <c r="A75636">
        <v>2546157220</v>
      </c>
      <c r="B75636" s="1" t="s">
        <v>75510</v>
      </c>
      <c r="C75636">
        <v>2008</v>
      </c>
      <c r="D75636" t="b">
        <v>1</v>
      </c>
      <c r="E75636" s="1" t="s">
        <v>12</v>
      </c>
      <c r="F75636" s="1" t="s">
        <v>68</v>
      </c>
      <c r="G75636" s="1" t="s">
        <v>10</v>
      </c>
    </row>
    <row r="75637" spans="1:7" x14ac:dyDescent="0.3">
      <c r="A75637">
        <v>2546176730</v>
      </c>
      <c r="B75637" s="1" t="s">
        <v>75511</v>
      </c>
      <c r="C75637">
        <v>2008</v>
      </c>
      <c r="D75637" t="b">
        <v>1</v>
      </c>
      <c r="E75637" s="1" t="s">
        <v>12</v>
      </c>
      <c r="F75637" s="1" t="s">
        <v>68</v>
      </c>
      <c r="G75637" s="1" t="s">
        <v>14</v>
      </c>
    </row>
    <row r="75638" spans="1:7" x14ac:dyDescent="0.3">
      <c r="A75638">
        <v>2546180330</v>
      </c>
      <c r="B75638" s="1" t="s">
        <v>75512</v>
      </c>
      <c r="C75638">
        <v>2008</v>
      </c>
      <c r="D75638" t="b">
        <v>1</v>
      </c>
      <c r="E75638" s="1" t="s">
        <v>12</v>
      </c>
      <c r="F75638" s="1" t="s">
        <v>68</v>
      </c>
      <c r="G75638" s="1" t="s">
        <v>14</v>
      </c>
    </row>
    <row r="75639" spans="1:7" x14ac:dyDescent="0.3">
      <c r="A75639">
        <v>2546183760</v>
      </c>
      <c r="B75639" s="1" t="s">
        <v>75513</v>
      </c>
      <c r="C75639">
        <v>2008</v>
      </c>
      <c r="D75639" t="b">
        <v>1</v>
      </c>
      <c r="E75639" s="1" t="s">
        <v>12</v>
      </c>
      <c r="F75639" s="1" t="s">
        <v>68</v>
      </c>
      <c r="G75639" s="1" t="s">
        <v>14</v>
      </c>
    </row>
    <row r="75640" spans="1:7" x14ac:dyDescent="0.3">
      <c r="A75640">
        <v>2546186670</v>
      </c>
      <c r="B75640" s="1" t="s">
        <v>75514</v>
      </c>
      <c r="C75640">
        <v>2008</v>
      </c>
      <c r="D75640" t="b">
        <v>1</v>
      </c>
      <c r="E75640" s="1" t="s">
        <v>12</v>
      </c>
      <c r="F75640" s="1" t="s">
        <v>68</v>
      </c>
      <c r="G75640" s="1" t="s">
        <v>16</v>
      </c>
    </row>
    <row r="75641" spans="1:7" x14ac:dyDescent="0.3">
      <c r="A75641">
        <v>2546189440</v>
      </c>
      <c r="B75641" s="1" t="s">
        <v>75515</v>
      </c>
      <c r="C75641">
        <v>2008</v>
      </c>
      <c r="D75641" t="b">
        <v>1</v>
      </c>
      <c r="E75641" s="1" t="s">
        <v>12</v>
      </c>
      <c r="F75641" s="1" t="s">
        <v>68</v>
      </c>
      <c r="G75641" s="1" t="s">
        <v>10</v>
      </c>
    </row>
    <row r="75642" spans="1:7" x14ac:dyDescent="0.3">
      <c r="A75642">
        <v>2546190390</v>
      </c>
      <c r="B75642" s="1" t="s">
        <v>75516</v>
      </c>
      <c r="C75642">
        <v>2008</v>
      </c>
      <c r="D75642" t="b">
        <v>1</v>
      </c>
      <c r="E75642" s="1" t="s">
        <v>12</v>
      </c>
      <c r="F75642" s="1" t="s">
        <v>68</v>
      </c>
      <c r="G75642" s="1" t="s">
        <v>10</v>
      </c>
    </row>
    <row r="75643" spans="1:7" x14ac:dyDescent="0.3">
      <c r="A75643">
        <v>2546193160</v>
      </c>
      <c r="B75643" s="1" t="s">
        <v>75517</v>
      </c>
      <c r="C75643">
        <v>2008</v>
      </c>
      <c r="D75643" t="b">
        <v>1</v>
      </c>
      <c r="E75643" s="1" t="s">
        <v>12</v>
      </c>
      <c r="F75643" s="1" t="s">
        <v>68</v>
      </c>
      <c r="G75643" s="1" t="s">
        <v>14</v>
      </c>
    </row>
    <row r="75644" spans="1:7" x14ac:dyDescent="0.3">
      <c r="A75644">
        <v>2546196860</v>
      </c>
      <c r="B75644" s="1" t="s">
        <v>75518</v>
      </c>
      <c r="C75644">
        <v>2008</v>
      </c>
      <c r="D75644" t="b">
        <v>1</v>
      </c>
      <c r="E75644" s="1" t="s">
        <v>12</v>
      </c>
      <c r="F75644" s="1" t="s">
        <v>68</v>
      </c>
      <c r="G75644" s="1" t="s">
        <v>10</v>
      </c>
    </row>
    <row r="75645" spans="1:7" x14ac:dyDescent="0.3">
      <c r="A75645">
        <v>2546234880</v>
      </c>
      <c r="B75645" s="1" t="s">
        <v>75519</v>
      </c>
      <c r="C75645">
        <v>2008</v>
      </c>
      <c r="D75645" t="b">
        <v>1</v>
      </c>
      <c r="E75645" s="1" t="s">
        <v>8</v>
      </c>
      <c r="F75645" s="1" t="s">
        <v>9</v>
      </c>
      <c r="G75645" s="1" t="s">
        <v>14</v>
      </c>
    </row>
    <row r="75646" spans="1:7" x14ac:dyDescent="0.3">
      <c r="A75646">
        <v>2546307540</v>
      </c>
      <c r="B75646" s="1" t="s">
        <v>75520</v>
      </c>
      <c r="C75646">
        <v>2008</v>
      </c>
      <c r="D75646" t="b">
        <v>1</v>
      </c>
      <c r="E75646" s="1" t="s">
        <v>12</v>
      </c>
      <c r="F75646" s="1" t="s">
        <v>9</v>
      </c>
      <c r="G75646" s="1" t="s">
        <v>10</v>
      </c>
    </row>
    <row r="75647" spans="1:7" x14ac:dyDescent="0.3">
      <c r="A75647">
        <v>2546351780</v>
      </c>
      <c r="B75647" s="1" t="s">
        <v>75521</v>
      </c>
      <c r="C75647">
        <v>2008</v>
      </c>
      <c r="D75647" t="b">
        <v>1</v>
      </c>
      <c r="E75647" s="1" t="s">
        <v>12</v>
      </c>
      <c r="F75647" s="1" t="s">
        <v>9</v>
      </c>
      <c r="G75647" s="1" t="s">
        <v>10</v>
      </c>
    </row>
    <row r="75648" spans="1:7" x14ac:dyDescent="0.3">
      <c r="A75648">
        <v>2546376490</v>
      </c>
      <c r="B75648" s="1" t="s">
        <v>75522</v>
      </c>
      <c r="C75648">
        <v>2008</v>
      </c>
      <c r="D75648" t="b">
        <v>1</v>
      </c>
      <c r="E75648" s="1" t="s">
        <v>12</v>
      </c>
      <c r="F75648" s="1" t="s">
        <v>68</v>
      </c>
      <c r="G75648" s="1" t="s">
        <v>10</v>
      </c>
    </row>
    <row r="75649" spans="1:7" x14ac:dyDescent="0.3">
      <c r="A75649">
        <v>2546507780</v>
      </c>
      <c r="B75649" s="1" t="s">
        <v>75523</v>
      </c>
      <c r="C75649">
        <v>2008</v>
      </c>
      <c r="D75649" t="b">
        <v>1</v>
      </c>
      <c r="E75649" s="1" t="s">
        <v>12</v>
      </c>
      <c r="F75649" s="1" t="s">
        <v>9</v>
      </c>
      <c r="G75649" s="1" t="s">
        <v>10</v>
      </c>
    </row>
    <row r="75650" spans="1:7" x14ac:dyDescent="0.3">
      <c r="A75650">
        <v>2546526790</v>
      </c>
      <c r="B75650" s="1" t="s">
        <v>75524</v>
      </c>
      <c r="C75650">
        <v>2008</v>
      </c>
      <c r="D75650" t="b">
        <v>1</v>
      </c>
      <c r="E75650" s="1" t="s">
        <v>12</v>
      </c>
      <c r="F75650" s="1" t="s">
        <v>68</v>
      </c>
      <c r="G75650" s="1" t="s">
        <v>10</v>
      </c>
    </row>
    <row r="75651" spans="1:7" x14ac:dyDescent="0.3">
      <c r="A75651">
        <v>2546644020</v>
      </c>
      <c r="B75651" s="1" t="s">
        <v>75525</v>
      </c>
      <c r="C75651">
        <v>2008</v>
      </c>
      <c r="D75651" t="b">
        <v>1</v>
      </c>
      <c r="E75651" s="1" t="s">
        <v>12</v>
      </c>
      <c r="F75651" s="1" t="s">
        <v>9</v>
      </c>
      <c r="G75651" s="1" t="s">
        <v>10</v>
      </c>
    </row>
    <row r="75652" spans="1:7" x14ac:dyDescent="0.3">
      <c r="A75652">
        <v>2546649300</v>
      </c>
      <c r="B75652" s="1" t="s">
        <v>75526</v>
      </c>
      <c r="C75652">
        <v>2008</v>
      </c>
      <c r="D75652" t="b">
        <v>1</v>
      </c>
      <c r="E75652" s="1" t="s">
        <v>12</v>
      </c>
      <c r="F75652" s="1" t="s">
        <v>9</v>
      </c>
      <c r="G75652" s="1" t="s">
        <v>14</v>
      </c>
    </row>
    <row r="75653" spans="1:7" x14ac:dyDescent="0.3">
      <c r="A75653">
        <v>2546702280</v>
      </c>
      <c r="B75653" s="1" t="s">
        <v>75527</v>
      </c>
      <c r="C75653">
        <v>2008</v>
      </c>
      <c r="D75653" t="b">
        <v>1</v>
      </c>
      <c r="E75653" s="1" t="s">
        <v>8</v>
      </c>
      <c r="F75653" s="1" t="s">
        <v>9</v>
      </c>
      <c r="G75653" s="1" t="s">
        <v>10</v>
      </c>
    </row>
    <row r="75654" spans="1:7" x14ac:dyDescent="0.3">
      <c r="A75654">
        <v>2546998720</v>
      </c>
      <c r="B75654" s="1" t="s">
        <v>75528</v>
      </c>
      <c r="C75654">
        <v>2008</v>
      </c>
      <c r="D75654" t="b">
        <v>1</v>
      </c>
      <c r="E75654" s="1" t="s">
        <v>12</v>
      </c>
      <c r="F75654" s="1" t="s">
        <v>9</v>
      </c>
      <c r="G75654" s="1" t="s">
        <v>16</v>
      </c>
    </row>
    <row r="75655" spans="1:7" x14ac:dyDescent="0.3">
      <c r="A75655">
        <v>2547003420</v>
      </c>
      <c r="B75655" s="1" t="s">
        <v>75529</v>
      </c>
      <c r="C75655">
        <v>2008</v>
      </c>
      <c r="D75655" t="b">
        <v>0</v>
      </c>
      <c r="E75655" s="1" t="s">
        <v>8</v>
      </c>
      <c r="F75655" s="1" t="s">
        <v>68</v>
      </c>
      <c r="G75655" s="1" t="s">
        <v>10</v>
      </c>
    </row>
    <row r="75656" spans="1:7" x14ac:dyDescent="0.3">
      <c r="A75656">
        <v>2547035290</v>
      </c>
      <c r="B75656" s="1" t="s">
        <v>75530</v>
      </c>
      <c r="C75656">
        <v>2008</v>
      </c>
      <c r="D75656" t="b">
        <v>1</v>
      </c>
      <c r="E75656" s="1" t="s">
        <v>8</v>
      </c>
      <c r="F75656" s="1" t="s">
        <v>68</v>
      </c>
      <c r="G75656" s="1" t="s">
        <v>10</v>
      </c>
    </row>
    <row r="75657" spans="1:7" x14ac:dyDescent="0.3">
      <c r="A75657">
        <v>2547077500</v>
      </c>
      <c r="B75657" s="1" t="s">
        <v>75531</v>
      </c>
      <c r="C75657">
        <v>2008</v>
      </c>
      <c r="D75657" t="b">
        <v>0</v>
      </c>
      <c r="E75657" s="1" t="s">
        <v>8</v>
      </c>
      <c r="F75657" s="1" t="s">
        <v>68</v>
      </c>
      <c r="G75657" s="1" t="s">
        <v>10</v>
      </c>
    </row>
    <row r="75658" spans="1:7" x14ac:dyDescent="0.3">
      <c r="A75658">
        <v>2547080940</v>
      </c>
      <c r="B75658" s="1" t="s">
        <v>75532</v>
      </c>
      <c r="C75658">
        <v>2008</v>
      </c>
      <c r="D75658" t="b">
        <v>0</v>
      </c>
      <c r="E75658" s="1" t="s">
        <v>8</v>
      </c>
      <c r="F75658" s="1" t="s">
        <v>68</v>
      </c>
      <c r="G75658" s="1" t="s">
        <v>10</v>
      </c>
    </row>
    <row r="75659" spans="1:7" x14ac:dyDescent="0.3">
      <c r="A75659">
        <v>2547106120</v>
      </c>
      <c r="B75659" s="1" t="s">
        <v>75533</v>
      </c>
      <c r="C75659">
        <v>2008</v>
      </c>
      <c r="D75659" t="b">
        <v>0</v>
      </c>
      <c r="E75659" s="1" t="s">
        <v>8</v>
      </c>
      <c r="F75659" s="1" t="s">
        <v>68</v>
      </c>
      <c r="G75659" s="1" t="s">
        <v>14</v>
      </c>
    </row>
    <row r="75660" spans="1:7" x14ac:dyDescent="0.3">
      <c r="A75660">
        <v>2547132680</v>
      </c>
      <c r="B75660" s="1" t="s">
        <v>75534</v>
      </c>
      <c r="C75660">
        <v>2008</v>
      </c>
      <c r="D75660" t="b">
        <v>0</v>
      </c>
      <c r="E75660" s="1" t="s">
        <v>8</v>
      </c>
      <c r="F75660" s="1" t="s">
        <v>68</v>
      </c>
      <c r="G75660" s="1" t="s">
        <v>10</v>
      </c>
    </row>
    <row r="75661" spans="1:7" x14ac:dyDescent="0.3">
      <c r="A75661">
        <v>2547197870</v>
      </c>
      <c r="B75661" s="1" t="s">
        <v>75535</v>
      </c>
      <c r="C75661">
        <v>2008</v>
      </c>
      <c r="D75661" t="b">
        <v>0</v>
      </c>
      <c r="E75661" s="1" t="s">
        <v>12</v>
      </c>
      <c r="F75661" s="1" t="s">
        <v>68</v>
      </c>
      <c r="G75661" s="1" t="s">
        <v>10</v>
      </c>
    </row>
    <row r="75662" spans="1:7" x14ac:dyDescent="0.3">
      <c r="A75662">
        <v>2547211910</v>
      </c>
      <c r="B75662" s="1" t="s">
        <v>75536</v>
      </c>
      <c r="C75662">
        <v>2008</v>
      </c>
      <c r="D75662" t="b">
        <v>0</v>
      </c>
      <c r="E75662" s="1" t="s">
        <v>12</v>
      </c>
      <c r="F75662" s="1" t="s">
        <v>68</v>
      </c>
      <c r="G75662" s="1" t="s">
        <v>10</v>
      </c>
    </row>
    <row r="75663" spans="1:7" x14ac:dyDescent="0.3">
      <c r="A75663">
        <v>2547388320</v>
      </c>
      <c r="B75663" s="1" t="s">
        <v>75537</v>
      </c>
      <c r="C75663">
        <v>2008</v>
      </c>
      <c r="D75663" t="b">
        <v>0</v>
      </c>
      <c r="E75663" s="1" t="s">
        <v>8</v>
      </c>
      <c r="F75663" s="1" t="s">
        <v>68</v>
      </c>
      <c r="G75663" s="1" t="s">
        <v>10</v>
      </c>
    </row>
    <row r="75664" spans="1:7" x14ac:dyDescent="0.3">
      <c r="A75664">
        <v>2547414500</v>
      </c>
      <c r="B75664" s="1" t="s">
        <v>75538</v>
      </c>
      <c r="C75664">
        <v>2008</v>
      </c>
      <c r="D75664" t="b">
        <v>1</v>
      </c>
      <c r="E75664" s="1" t="s">
        <v>8</v>
      </c>
      <c r="F75664" s="1" t="s">
        <v>68</v>
      </c>
      <c r="G75664" s="1" t="s">
        <v>16</v>
      </c>
    </row>
    <row r="75665" spans="1:7" x14ac:dyDescent="0.3">
      <c r="A75665">
        <v>2547580880</v>
      </c>
      <c r="B75665" s="1" t="s">
        <v>75539</v>
      </c>
      <c r="C75665">
        <v>2008</v>
      </c>
      <c r="D75665" t="b">
        <v>1</v>
      </c>
      <c r="E75665" s="1" t="s">
        <v>8</v>
      </c>
      <c r="F75665" s="1" t="s">
        <v>9</v>
      </c>
      <c r="G75665" s="1" t="s">
        <v>14</v>
      </c>
    </row>
    <row r="75666" spans="1:7" x14ac:dyDescent="0.3">
      <c r="A75666">
        <v>2547593830</v>
      </c>
      <c r="B75666" s="1" t="s">
        <v>75540</v>
      </c>
      <c r="C75666">
        <v>2008</v>
      </c>
      <c r="D75666" t="b">
        <v>1</v>
      </c>
      <c r="E75666" s="1" t="s">
        <v>12</v>
      </c>
      <c r="F75666" s="1" t="s">
        <v>9</v>
      </c>
      <c r="G75666" s="1" t="s">
        <v>10</v>
      </c>
    </row>
    <row r="75667" spans="1:7" x14ac:dyDescent="0.3">
      <c r="A75667">
        <v>2547740860</v>
      </c>
      <c r="B75667" s="1" t="s">
        <v>75541</v>
      </c>
      <c r="C75667">
        <v>2008</v>
      </c>
      <c r="D75667" t="b">
        <v>1</v>
      </c>
      <c r="E75667" s="1" t="s">
        <v>12</v>
      </c>
      <c r="F75667" s="1" t="s">
        <v>68</v>
      </c>
      <c r="G75667" s="1" t="s">
        <v>10</v>
      </c>
    </row>
    <row r="75668" spans="1:7" x14ac:dyDescent="0.3">
      <c r="A75668">
        <v>2547755980</v>
      </c>
      <c r="B75668" s="1" t="s">
        <v>75542</v>
      </c>
      <c r="C75668">
        <v>2008</v>
      </c>
      <c r="D75668" t="b">
        <v>1</v>
      </c>
      <c r="E75668" s="1" t="s">
        <v>12</v>
      </c>
      <c r="F75668" s="1" t="s">
        <v>68</v>
      </c>
      <c r="G75668" s="1" t="s">
        <v>16</v>
      </c>
    </row>
    <row r="75669" spans="1:7" x14ac:dyDescent="0.3">
      <c r="A75669">
        <v>2547769270</v>
      </c>
      <c r="B75669" s="1" t="s">
        <v>75543</v>
      </c>
      <c r="C75669">
        <v>2008</v>
      </c>
      <c r="D75669" t="b">
        <v>1</v>
      </c>
      <c r="E75669" s="1" t="s">
        <v>8</v>
      </c>
      <c r="F75669" s="1" t="s">
        <v>9</v>
      </c>
      <c r="G75669" s="1" t="s">
        <v>14</v>
      </c>
    </row>
    <row r="75670" spans="1:7" x14ac:dyDescent="0.3">
      <c r="A75670">
        <v>2547869900</v>
      </c>
      <c r="B75670" s="1" t="s">
        <v>75544</v>
      </c>
      <c r="C75670">
        <v>2008</v>
      </c>
      <c r="D75670" t="b">
        <v>1</v>
      </c>
      <c r="E75670" s="1" t="s">
        <v>12</v>
      </c>
      <c r="F75670" s="1" t="s">
        <v>9</v>
      </c>
      <c r="G75670" s="1" t="s">
        <v>10</v>
      </c>
    </row>
    <row r="75671" spans="1:7" x14ac:dyDescent="0.3">
      <c r="A75671">
        <v>2547999230</v>
      </c>
      <c r="B75671" s="1" t="s">
        <v>75545</v>
      </c>
      <c r="C75671">
        <v>2008</v>
      </c>
      <c r="D75671" t="b">
        <v>0</v>
      </c>
      <c r="E75671" s="1" t="s">
        <v>12</v>
      </c>
      <c r="F75671" s="1" t="s">
        <v>68</v>
      </c>
      <c r="G75671" s="1" t="s">
        <v>14</v>
      </c>
    </row>
    <row r="75672" spans="1:7" x14ac:dyDescent="0.3">
      <c r="A75672">
        <v>2548165330</v>
      </c>
      <c r="B75672" s="1" t="s">
        <v>75546</v>
      </c>
      <c r="C75672">
        <v>2008</v>
      </c>
      <c r="D75672" t="b">
        <v>1</v>
      </c>
      <c r="E75672" s="1" t="s">
        <v>12</v>
      </c>
      <c r="F75672" s="1" t="s">
        <v>9</v>
      </c>
      <c r="G75672" s="1" t="s">
        <v>10</v>
      </c>
    </row>
    <row r="75673" spans="1:7" x14ac:dyDescent="0.3">
      <c r="A75673">
        <v>2548270390</v>
      </c>
      <c r="B75673" s="1" t="s">
        <v>75547</v>
      </c>
      <c r="C75673">
        <v>2008</v>
      </c>
      <c r="D75673" t="b">
        <v>1</v>
      </c>
      <c r="E75673" s="1" t="s">
        <v>8</v>
      </c>
      <c r="F75673" s="1" t="s">
        <v>9</v>
      </c>
      <c r="G75673" s="1" t="s">
        <v>10</v>
      </c>
    </row>
    <row r="75674" spans="1:7" x14ac:dyDescent="0.3">
      <c r="A75674">
        <v>2548294840</v>
      </c>
      <c r="B75674" s="1" t="s">
        <v>75548</v>
      </c>
      <c r="C75674">
        <v>2008</v>
      </c>
      <c r="D75674" t="b">
        <v>1</v>
      </c>
      <c r="E75674" s="1" t="s">
        <v>12</v>
      </c>
      <c r="F75674" s="1" t="s">
        <v>9</v>
      </c>
      <c r="G75674" s="1" t="s">
        <v>10</v>
      </c>
    </row>
    <row r="75675" spans="1:7" x14ac:dyDescent="0.3">
      <c r="A75675">
        <v>2548400190</v>
      </c>
      <c r="B75675" s="1" t="s">
        <v>75549</v>
      </c>
      <c r="C75675">
        <v>2008</v>
      </c>
      <c r="D75675" t="b">
        <v>1</v>
      </c>
      <c r="E75675" s="1" t="s">
        <v>12</v>
      </c>
      <c r="F75675" s="1" t="s">
        <v>68</v>
      </c>
      <c r="G75675" s="1" t="s">
        <v>10</v>
      </c>
    </row>
    <row r="75676" spans="1:7" x14ac:dyDescent="0.3">
      <c r="A75676">
        <v>2548405170</v>
      </c>
      <c r="B75676" s="1" t="s">
        <v>75550</v>
      </c>
      <c r="C75676">
        <v>2008</v>
      </c>
      <c r="D75676" t="b">
        <v>1</v>
      </c>
      <c r="E75676" s="1" t="s">
        <v>12</v>
      </c>
      <c r="F75676" s="1" t="s">
        <v>68</v>
      </c>
      <c r="G75676" s="1" t="s">
        <v>10</v>
      </c>
    </row>
    <row r="75677" spans="1:7" x14ac:dyDescent="0.3">
      <c r="A75677">
        <v>2548408280</v>
      </c>
      <c r="B75677" s="1" t="s">
        <v>75551</v>
      </c>
      <c r="C75677">
        <v>2008</v>
      </c>
      <c r="D75677" t="b">
        <v>1</v>
      </c>
      <c r="E75677" s="1" t="s">
        <v>12</v>
      </c>
      <c r="F75677" s="1" t="s">
        <v>68</v>
      </c>
      <c r="G75677" s="1" t="s">
        <v>16</v>
      </c>
    </row>
    <row r="75678" spans="1:7" x14ac:dyDescent="0.3">
      <c r="A75678">
        <v>2548439250</v>
      </c>
      <c r="B75678" s="1" t="s">
        <v>75552</v>
      </c>
      <c r="C75678">
        <v>2008</v>
      </c>
      <c r="D75678" t="b">
        <v>1</v>
      </c>
      <c r="E75678" s="1" t="s">
        <v>12</v>
      </c>
      <c r="F75678" s="1" t="s">
        <v>9</v>
      </c>
      <c r="G75678" s="1" t="s">
        <v>16</v>
      </c>
    </row>
    <row r="75679" spans="1:7" x14ac:dyDescent="0.3">
      <c r="A75679">
        <v>2548488870</v>
      </c>
      <c r="B75679" s="1" t="s">
        <v>75553</v>
      </c>
      <c r="C75679">
        <v>2008</v>
      </c>
      <c r="D75679" t="b">
        <v>1</v>
      </c>
      <c r="E75679" s="1" t="s">
        <v>12</v>
      </c>
      <c r="F75679" s="1" t="s">
        <v>9</v>
      </c>
      <c r="G75679" s="1" t="s">
        <v>10</v>
      </c>
    </row>
    <row r="75680" spans="1:7" x14ac:dyDescent="0.3">
      <c r="A75680">
        <v>2548566620</v>
      </c>
      <c r="B75680" s="1" t="s">
        <v>75554</v>
      </c>
      <c r="C75680">
        <v>2008</v>
      </c>
      <c r="D75680" t="b">
        <v>0</v>
      </c>
      <c r="E75680" s="1" t="s">
        <v>8</v>
      </c>
      <c r="F75680" s="1" t="s">
        <v>9</v>
      </c>
      <c r="G75680" s="1" t="s">
        <v>10</v>
      </c>
    </row>
    <row r="75681" spans="1:7" x14ac:dyDescent="0.3">
      <c r="A75681">
        <v>2548655430</v>
      </c>
      <c r="B75681" s="1" t="s">
        <v>75555</v>
      </c>
      <c r="C75681">
        <v>2008</v>
      </c>
      <c r="D75681" t="b">
        <v>1</v>
      </c>
      <c r="E75681" s="1" t="s">
        <v>12</v>
      </c>
      <c r="F75681" s="1" t="s">
        <v>9</v>
      </c>
      <c r="G75681" s="1" t="s">
        <v>16</v>
      </c>
    </row>
    <row r="75682" spans="1:7" x14ac:dyDescent="0.3">
      <c r="A75682">
        <v>2548702780</v>
      </c>
      <c r="B75682" s="1" t="s">
        <v>75556</v>
      </c>
      <c r="C75682">
        <v>2008</v>
      </c>
      <c r="D75682" t="b">
        <v>1</v>
      </c>
      <c r="E75682" s="1" t="s">
        <v>12</v>
      </c>
      <c r="F75682" s="1" t="s">
        <v>9</v>
      </c>
      <c r="G75682" s="1" t="s">
        <v>10</v>
      </c>
    </row>
    <row r="75683" spans="1:7" x14ac:dyDescent="0.3">
      <c r="A75683">
        <v>2548707390</v>
      </c>
      <c r="B75683" s="1" t="s">
        <v>75557</v>
      </c>
      <c r="C75683">
        <v>2008</v>
      </c>
      <c r="D75683" t="b">
        <v>1</v>
      </c>
      <c r="E75683" s="1" t="s">
        <v>12</v>
      </c>
      <c r="F75683" s="1" t="s">
        <v>9</v>
      </c>
      <c r="G75683" s="1" t="s">
        <v>14</v>
      </c>
    </row>
    <row r="75684" spans="1:7" x14ac:dyDescent="0.3">
      <c r="A75684">
        <v>2548725360</v>
      </c>
      <c r="B75684" s="1" t="s">
        <v>75558</v>
      </c>
      <c r="C75684">
        <v>2008</v>
      </c>
      <c r="D75684" t="b">
        <v>0</v>
      </c>
      <c r="E75684" s="1" t="s">
        <v>12</v>
      </c>
      <c r="F75684" s="1" t="s">
        <v>68</v>
      </c>
      <c r="G75684" s="1" t="s">
        <v>10</v>
      </c>
    </row>
    <row r="75685" spans="1:7" x14ac:dyDescent="0.3">
      <c r="A75685">
        <v>2548763010</v>
      </c>
      <c r="B75685" s="1" t="s">
        <v>75559</v>
      </c>
      <c r="C75685">
        <v>2008</v>
      </c>
      <c r="D75685" t="b">
        <v>1</v>
      </c>
      <c r="E75685" s="1" t="s">
        <v>12</v>
      </c>
      <c r="F75685" s="1" t="s">
        <v>9</v>
      </c>
      <c r="G75685" s="1" t="s">
        <v>10</v>
      </c>
    </row>
    <row r="75686" spans="1:7" x14ac:dyDescent="0.3">
      <c r="A75686">
        <v>2548764280</v>
      </c>
      <c r="B75686" s="1" t="s">
        <v>75560</v>
      </c>
      <c r="C75686">
        <v>2008</v>
      </c>
      <c r="D75686" t="b">
        <v>0</v>
      </c>
      <c r="E75686" s="1" t="s">
        <v>12</v>
      </c>
      <c r="F75686" s="1" t="s">
        <v>68</v>
      </c>
      <c r="G75686" s="1" t="s">
        <v>10</v>
      </c>
    </row>
    <row r="75687" spans="1:7" x14ac:dyDescent="0.3">
      <c r="A75687">
        <v>2548794160</v>
      </c>
      <c r="B75687" s="1" t="s">
        <v>75561</v>
      </c>
      <c r="C75687">
        <v>2008</v>
      </c>
      <c r="D75687" t="b">
        <v>0</v>
      </c>
      <c r="E75687" s="1" t="s">
        <v>8</v>
      </c>
      <c r="F75687" s="1" t="s">
        <v>68</v>
      </c>
      <c r="G75687" s="1" t="s">
        <v>10</v>
      </c>
    </row>
    <row r="75688" spans="1:7" x14ac:dyDescent="0.3">
      <c r="A75688">
        <v>2548977660</v>
      </c>
      <c r="B75688" s="1" t="s">
        <v>75562</v>
      </c>
      <c r="C75688">
        <v>2008</v>
      </c>
      <c r="D75688" t="b">
        <v>0</v>
      </c>
      <c r="E75688" s="1" t="s">
        <v>8</v>
      </c>
      <c r="F75688" s="1" t="s">
        <v>68</v>
      </c>
      <c r="G75688" s="1" t="s">
        <v>14</v>
      </c>
    </row>
    <row r="75689" spans="1:7" x14ac:dyDescent="0.3">
      <c r="A75689">
        <v>2549082490</v>
      </c>
      <c r="B75689" s="1" t="s">
        <v>75563</v>
      </c>
      <c r="C75689">
        <v>2008</v>
      </c>
      <c r="D75689" t="b">
        <v>1</v>
      </c>
      <c r="E75689" s="1" t="s">
        <v>12</v>
      </c>
      <c r="F75689" s="1" t="s">
        <v>9</v>
      </c>
      <c r="G75689" s="1" t="s">
        <v>16</v>
      </c>
    </row>
    <row r="75690" spans="1:7" x14ac:dyDescent="0.3">
      <c r="A75690">
        <v>2549107500</v>
      </c>
      <c r="B75690" s="1" t="s">
        <v>75564</v>
      </c>
      <c r="C75690">
        <v>2008</v>
      </c>
      <c r="D75690" t="b">
        <v>1</v>
      </c>
      <c r="E75690" s="1" t="s">
        <v>8</v>
      </c>
      <c r="F75690" s="1" t="s">
        <v>9</v>
      </c>
      <c r="G75690" s="1" t="s">
        <v>14</v>
      </c>
    </row>
    <row r="75691" spans="1:7" x14ac:dyDescent="0.3">
      <c r="A75691">
        <v>2549116460</v>
      </c>
      <c r="B75691" s="1" t="s">
        <v>75565</v>
      </c>
      <c r="C75691">
        <v>2008</v>
      </c>
      <c r="D75691" t="b">
        <v>1</v>
      </c>
      <c r="E75691" s="1" t="s">
        <v>8</v>
      </c>
      <c r="F75691" s="1" t="s">
        <v>9</v>
      </c>
      <c r="G75691" s="1" t="s">
        <v>10</v>
      </c>
    </row>
    <row r="75692" spans="1:7" x14ac:dyDescent="0.3">
      <c r="A75692">
        <v>2549150560</v>
      </c>
      <c r="B75692" s="1" t="s">
        <v>75566</v>
      </c>
      <c r="C75692">
        <v>2008</v>
      </c>
      <c r="D75692" t="b">
        <v>1</v>
      </c>
      <c r="E75692" s="1" t="s">
        <v>8</v>
      </c>
      <c r="F75692" s="1" t="s">
        <v>9</v>
      </c>
      <c r="G75692" s="1" t="s">
        <v>14</v>
      </c>
    </row>
    <row r="75693" spans="1:7" x14ac:dyDescent="0.3">
      <c r="A75693">
        <v>2549224430</v>
      </c>
      <c r="B75693" s="1" t="s">
        <v>75567</v>
      </c>
      <c r="C75693">
        <v>2008</v>
      </c>
      <c r="D75693" t="b">
        <v>1</v>
      </c>
      <c r="E75693" s="1" t="s">
        <v>12</v>
      </c>
      <c r="F75693" s="1" t="s">
        <v>9</v>
      </c>
      <c r="G75693" s="1" t="s">
        <v>10</v>
      </c>
    </row>
    <row r="75694" spans="1:7" x14ac:dyDescent="0.3">
      <c r="A75694">
        <v>2549262240</v>
      </c>
      <c r="B75694" s="1" t="s">
        <v>75568</v>
      </c>
      <c r="C75694">
        <v>2008</v>
      </c>
      <c r="D75694" t="b">
        <v>1</v>
      </c>
      <c r="E75694" s="1" t="s">
        <v>12</v>
      </c>
      <c r="F75694" s="1" t="s">
        <v>9</v>
      </c>
      <c r="G75694" s="1" t="s">
        <v>10</v>
      </c>
    </row>
    <row r="75695" spans="1:7" x14ac:dyDescent="0.3">
      <c r="A75695">
        <v>2549334910</v>
      </c>
      <c r="B75695" s="1" t="s">
        <v>75569</v>
      </c>
      <c r="C75695">
        <v>2008</v>
      </c>
      <c r="D75695" t="b">
        <v>1</v>
      </c>
      <c r="E75695" s="1" t="s">
        <v>12</v>
      </c>
      <c r="F75695" s="1" t="s">
        <v>68</v>
      </c>
      <c r="G75695" s="1" t="s">
        <v>14</v>
      </c>
    </row>
    <row r="75696" spans="1:7" x14ac:dyDescent="0.3">
      <c r="A75696">
        <v>2549531230</v>
      </c>
      <c r="B75696" s="1" t="s">
        <v>75570</v>
      </c>
      <c r="C75696">
        <v>2008</v>
      </c>
      <c r="D75696" t="b">
        <v>1</v>
      </c>
      <c r="E75696" s="1" t="s">
        <v>8</v>
      </c>
      <c r="F75696" s="1" t="s">
        <v>9</v>
      </c>
      <c r="G75696" s="1" t="s">
        <v>16</v>
      </c>
    </row>
    <row r="75697" spans="1:7" x14ac:dyDescent="0.3">
      <c r="A75697">
        <v>2549539390</v>
      </c>
      <c r="B75697" s="1" t="s">
        <v>75571</v>
      </c>
      <c r="C75697">
        <v>2008</v>
      </c>
      <c r="D75697" t="b">
        <v>1</v>
      </c>
      <c r="E75697" s="1" t="s">
        <v>12</v>
      </c>
      <c r="F75697" s="1" t="s">
        <v>9</v>
      </c>
      <c r="G75697" s="1" t="s">
        <v>10</v>
      </c>
    </row>
    <row r="75698" spans="1:7" x14ac:dyDescent="0.3">
      <c r="A75698">
        <v>2549782370</v>
      </c>
      <c r="B75698" s="1" t="s">
        <v>75572</v>
      </c>
      <c r="C75698">
        <v>2008</v>
      </c>
      <c r="D75698" t="b">
        <v>1</v>
      </c>
      <c r="E75698" s="1" t="s">
        <v>8</v>
      </c>
      <c r="F75698" s="1" t="s">
        <v>9</v>
      </c>
      <c r="G75698" s="1" t="s">
        <v>14</v>
      </c>
    </row>
    <row r="75699" spans="1:7" x14ac:dyDescent="0.3">
      <c r="A75699">
        <v>2549871970</v>
      </c>
      <c r="B75699" s="1" t="s">
        <v>75573</v>
      </c>
      <c r="C75699">
        <v>2008</v>
      </c>
      <c r="D75699" t="b">
        <v>1</v>
      </c>
      <c r="E75699" s="1" t="s">
        <v>8</v>
      </c>
      <c r="F75699" s="1" t="s">
        <v>9</v>
      </c>
      <c r="G75699" s="1" t="s">
        <v>10</v>
      </c>
    </row>
    <row r="75700" spans="1:7" x14ac:dyDescent="0.3">
      <c r="A75700">
        <v>2549898300</v>
      </c>
      <c r="B75700" s="1" t="s">
        <v>75574</v>
      </c>
      <c r="C75700">
        <v>2008</v>
      </c>
      <c r="D75700" t="b">
        <v>0</v>
      </c>
      <c r="E75700" s="1" t="s">
        <v>12</v>
      </c>
      <c r="F75700" s="1" t="s">
        <v>68</v>
      </c>
      <c r="G75700" s="1" t="s">
        <v>16</v>
      </c>
    </row>
    <row r="75701" spans="1:7" x14ac:dyDescent="0.3">
      <c r="A75701">
        <v>2549908680</v>
      </c>
      <c r="B75701" s="1" t="s">
        <v>75575</v>
      </c>
      <c r="C75701">
        <v>2008</v>
      </c>
      <c r="D75701" t="b">
        <v>1</v>
      </c>
      <c r="E75701" s="1" t="s">
        <v>12</v>
      </c>
      <c r="F75701" s="1" t="s">
        <v>9</v>
      </c>
      <c r="G75701" s="1" t="s">
        <v>10</v>
      </c>
    </row>
    <row r="75702" spans="1:7" x14ac:dyDescent="0.3">
      <c r="A75702">
        <v>2550009310</v>
      </c>
      <c r="B75702" s="1" t="s">
        <v>75576</v>
      </c>
      <c r="C75702">
        <v>2008</v>
      </c>
      <c r="D75702" t="b">
        <v>1</v>
      </c>
      <c r="E75702" s="1" t="s">
        <v>8</v>
      </c>
      <c r="F75702" s="1" t="s">
        <v>9</v>
      </c>
      <c r="G75702" s="1" t="s">
        <v>16</v>
      </c>
    </row>
    <row r="75703" spans="1:7" x14ac:dyDescent="0.3">
      <c r="A75703">
        <v>2550013690</v>
      </c>
      <c r="B75703" s="1" t="s">
        <v>75577</v>
      </c>
      <c r="C75703">
        <v>2008</v>
      </c>
      <c r="D75703" t="b">
        <v>1</v>
      </c>
      <c r="E75703" s="1" t="s">
        <v>12</v>
      </c>
      <c r="F75703" s="1" t="s">
        <v>68</v>
      </c>
      <c r="G75703" s="1" t="s">
        <v>10</v>
      </c>
    </row>
    <row r="75704" spans="1:7" x14ac:dyDescent="0.3">
      <c r="A75704">
        <v>2550054960</v>
      </c>
      <c r="B75704" s="1" t="s">
        <v>75578</v>
      </c>
      <c r="C75704">
        <v>2008</v>
      </c>
      <c r="D75704" t="b">
        <v>1</v>
      </c>
      <c r="E75704" s="1" t="s">
        <v>8</v>
      </c>
      <c r="F75704" s="1" t="s">
        <v>9</v>
      </c>
      <c r="G75704" s="1" t="s">
        <v>14</v>
      </c>
    </row>
    <row r="75705" spans="1:7" x14ac:dyDescent="0.3">
      <c r="A75705">
        <v>2550057160</v>
      </c>
      <c r="B75705" s="1" t="s">
        <v>75579</v>
      </c>
      <c r="C75705">
        <v>2008</v>
      </c>
      <c r="D75705" t="b">
        <v>1</v>
      </c>
      <c r="E75705" s="1" t="s">
        <v>8</v>
      </c>
      <c r="F75705" s="1" t="s">
        <v>9</v>
      </c>
      <c r="G75705" s="1" t="s">
        <v>10</v>
      </c>
    </row>
    <row r="75706" spans="1:7" x14ac:dyDescent="0.3">
      <c r="A75706">
        <v>2550068680</v>
      </c>
      <c r="B75706" s="1" t="s">
        <v>75580</v>
      </c>
      <c r="C75706">
        <v>2008</v>
      </c>
      <c r="D75706" t="b">
        <v>1</v>
      </c>
      <c r="E75706" s="1" t="s">
        <v>8</v>
      </c>
      <c r="F75706" s="1" t="s">
        <v>68</v>
      </c>
      <c r="G75706" s="1" t="s">
        <v>10</v>
      </c>
    </row>
    <row r="75707" spans="1:7" x14ac:dyDescent="0.3">
      <c r="A75707">
        <v>2550083260</v>
      </c>
      <c r="B75707" s="1" t="s">
        <v>75581</v>
      </c>
      <c r="C75707">
        <v>2008</v>
      </c>
      <c r="D75707" t="b">
        <v>1</v>
      </c>
      <c r="E75707" s="1" t="s">
        <v>8</v>
      </c>
      <c r="F75707" s="1" t="s">
        <v>9</v>
      </c>
      <c r="G75707" s="1" t="s">
        <v>10</v>
      </c>
    </row>
    <row r="75708" spans="1:7" x14ac:dyDescent="0.3">
      <c r="A75708">
        <v>2550108330</v>
      </c>
      <c r="B75708" s="1" t="s">
        <v>75582</v>
      </c>
      <c r="C75708">
        <v>2008</v>
      </c>
      <c r="D75708" t="b">
        <v>1</v>
      </c>
      <c r="E75708" s="1" t="s">
        <v>8</v>
      </c>
      <c r="F75708" s="1" t="s">
        <v>9</v>
      </c>
      <c r="G75708" s="1" t="s">
        <v>10</v>
      </c>
    </row>
    <row r="75709" spans="1:7" x14ac:dyDescent="0.3">
      <c r="A75709">
        <v>2550111860</v>
      </c>
      <c r="B75709" s="1" t="s">
        <v>75583</v>
      </c>
      <c r="C75709">
        <v>2008</v>
      </c>
      <c r="D75709" t="b">
        <v>1</v>
      </c>
      <c r="E75709" s="1" t="s">
        <v>12</v>
      </c>
      <c r="F75709" s="1" t="s">
        <v>68</v>
      </c>
      <c r="G75709" s="1" t="s">
        <v>10</v>
      </c>
    </row>
    <row r="75710" spans="1:7" x14ac:dyDescent="0.3">
      <c r="A75710">
        <v>2550243320</v>
      </c>
      <c r="B75710" s="1" t="s">
        <v>75584</v>
      </c>
      <c r="C75710">
        <v>2008</v>
      </c>
      <c r="D75710" t="b">
        <v>0</v>
      </c>
      <c r="E75710" s="1" t="s">
        <v>12</v>
      </c>
      <c r="F75710" s="1" t="s">
        <v>68</v>
      </c>
      <c r="G75710" s="1" t="s">
        <v>14</v>
      </c>
    </row>
    <row r="75711" spans="1:7" x14ac:dyDescent="0.3">
      <c r="A75711">
        <v>2550360360</v>
      </c>
      <c r="B75711" s="1" t="s">
        <v>75585</v>
      </c>
      <c r="C75711">
        <v>2008</v>
      </c>
      <c r="D75711" t="b">
        <v>1</v>
      </c>
      <c r="E75711" s="1" t="s">
        <v>12</v>
      </c>
      <c r="F75711" s="1" t="s">
        <v>9</v>
      </c>
      <c r="G75711" s="1" t="s">
        <v>16</v>
      </c>
    </row>
    <row r="75712" spans="1:7" x14ac:dyDescent="0.3">
      <c r="A75712">
        <v>2550418940</v>
      </c>
      <c r="B75712" s="1" t="s">
        <v>75586</v>
      </c>
      <c r="C75712">
        <v>2008</v>
      </c>
      <c r="D75712" t="b">
        <v>1</v>
      </c>
      <c r="E75712" s="1" t="s">
        <v>12</v>
      </c>
      <c r="F75712" s="1" t="s">
        <v>9</v>
      </c>
      <c r="G75712" s="1" t="s">
        <v>10</v>
      </c>
    </row>
    <row r="75713" spans="1:7" x14ac:dyDescent="0.3">
      <c r="A75713">
        <v>2550419990</v>
      </c>
      <c r="B75713" s="1" t="s">
        <v>75587</v>
      </c>
      <c r="C75713">
        <v>2008</v>
      </c>
      <c r="D75713" t="b">
        <v>1</v>
      </c>
      <c r="E75713" s="1" t="s">
        <v>12</v>
      </c>
      <c r="F75713" s="1" t="s">
        <v>9</v>
      </c>
      <c r="G75713" s="1" t="s">
        <v>16</v>
      </c>
    </row>
    <row r="75714" spans="1:7" x14ac:dyDescent="0.3">
      <c r="A75714">
        <v>2550438160</v>
      </c>
      <c r="B75714" s="1" t="s">
        <v>75588</v>
      </c>
      <c r="C75714">
        <v>2008</v>
      </c>
      <c r="D75714" t="b">
        <v>1</v>
      </c>
      <c r="E75714" s="1" t="s">
        <v>8</v>
      </c>
      <c r="F75714" s="1" t="s">
        <v>9</v>
      </c>
      <c r="G75714" s="1" t="s">
        <v>10</v>
      </c>
    </row>
    <row r="75715" spans="1:7" x14ac:dyDescent="0.3">
      <c r="A75715">
        <v>2550513410</v>
      </c>
      <c r="B75715" s="1" t="s">
        <v>75589</v>
      </c>
      <c r="C75715">
        <v>2008</v>
      </c>
      <c r="D75715" t="b">
        <v>1</v>
      </c>
      <c r="E75715" s="1" t="s">
        <v>8</v>
      </c>
      <c r="F75715" s="1" t="s">
        <v>9</v>
      </c>
      <c r="G75715" s="1" t="s">
        <v>16</v>
      </c>
    </row>
    <row r="75716" spans="1:7" x14ac:dyDescent="0.3">
      <c r="A75716">
        <v>2550560460</v>
      </c>
      <c r="B75716" s="1" t="s">
        <v>75590</v>
      </c>
      <c r="C75716">
        <v>2008</v>
      </c>
      <c r="D75716" t="b">
        <v>1</v>
      </c>
      <c r="E75716" s="1" t="s">
        <v>12</v>
      </c>
      <c r="F75716" s="1" t="s">
        <v>68</v>
      </c>
      <c r="G75716" s="1" t="s">
        <v>10</v>
      </c>
    </row>
    <row r="75717" spans="1:7" x14ac:dyDescent="0.3">
      <c r="A75717">
        <v>2550583630</v>
      </c>
      <c r="B75717" s="1" t="s">
        <v>75591</v>
      </c>
      <c r="C75717">
        <v>2008</v>
      </c>
      <c r="D75717" t="b">
        <v>1</v>
      </c>
      <c r="E75717" s="1" t="s">
        <v>12</v>
      </c>
      <c r="F75717" s="1" t="s">
        <v>9</v>
      </c>
      <c r="G75717" s="1" t="s">
        <v>14</v>
      </c>
    </row>
    <row r="75718" spans="1:7" x14ac:dyDescent="0.3">
      <c r="A75718">
        <v>2550612320</v>
      </c>
      <c r="B75718" s="1" t="s">
        <v>75592</v>
      </c>
      <c r="C75718">
        <v>2008</v>
      </c>
      <c r="D75718" t="b">
        <v>1</v>
      </c>
      <c r="E75718" s="1" t="s">
        <v>12</v>
      </c>
      <c r="F75718" s="1" t="s">
        <v>9</v>
      </c>
      <c r="G75718" s="1" t="s">
        <v>10</v>
      </c>
    </row>
    <row r="75719" spans="1:7" x14ac:dyDescent="0.3">
      <c r="A75719">
        <v>2550693360</v>
      </c>
      <c r="B75719" s="1" t="s">
        <v>75593</v>
      </c>
      <c r="C75719">
        <v>2008</v>
      </c>
      <c r="D75719" t="b">
        <v>1</v>
      </c>
      <c r="E75719" s="1" t="s">
        <v>8</v>
      </c>
      <c r="F75719" s="1" t="s">
        <v>9</v>
      </c>
      <c r="G75719" s="1" t="s">
        <v>10</v>
      </c>
    </row>
    <row r="75720" spans="1:7" x14ac:dyDescent="0.3">
      <c r="A75720">
        <v>2550706910</v>
      </c>
      <c r="B75720" s="1" t="s">
        <v>75594</v>
      </c>
      <c r="C75720">
        <v>2008</v>
      </c>
      <c r="D75720" t="b">
        <v>1</v>
      </c>
      <c r="E75720" s="1" t="s">
        <v>8</v>
      </c>
      <c r="F75720" s="1" t="s">
        <v>68</v>
      </c>
      <c r="G75720" s="1" t="s">
        <v>16</v>
      </c>
    </row>
    <row r="75721" spans="1:7" x14ac:dyDescent="0.3">
      <c r="A75721">
        <v>2550737420</v>
      </c>
      <c r="B75721" s="1" t="s">
        <v>75595</v>
      </c>
      <c r="C75721">
        <v>2008</v>
      </c>
      <c r="D75721" t="b">
        <v>0</v>
      </c>
      <c r="E75721" s="1" t="s">
        <v>8</v>
      </c>
      <c r="F75721" s="1" t="s">
        <v>9</v>
      </c>
      <c r="G75721" s="1" t="s">
        <v>14</v>
      </c>
    </row>
    <row r="75722" spans="1:7" x14ac:dyDescent="0.3">
      <c r="A75722">
        <v>2550878120</v>
      </c>
      <c r="B75722" s="1" t="s">
        <v>75596</v>
      </c>
      <c r="C75722">
        <v>2008</v>
      </c>
      <c r="D75722" t="b">
        <v>1</v>
      </c>
      <c r="E75722" s="1" t="s">
        <v>8</v>
      </c>
      <c r="F75722" s="1" t="s">
        <v>68</v>
      </c>
      <c r="G75722" s="1" t="s">
        <v>10</v>
      </c>
    </row>
    <row r="75723" spans="1:7" x14ac:dyDescent="0.3">
      <c r="A75723">
        <v>2550888390</v>
      </c>
      <c r="B75723" s="1" t="s">
        <v>75597</v>
      </c>
      <c r="C75723">
        <v>2008</v>
      </c>
      <c r="D75723" t="b">
        <v>1</v>
      </c>
      <c r="E75723" s="1" t="s">
        <v>8</v>
      </c>
      <c r="F75723" s="1" t="s">
        <v>68</v>
      </c>
      <c r="G75723" s="1" t="s">
        <v>16</v>
      </c>
    </row>
    <row r="75724" spans="1:7" x14ac:dyDescent="0.3">
      <c r="A75724">
        <v>2550959380</v>
      </c>
      <c r="B75724" s="1" t="s">
        <v>75598</v>
      </c>
      <c r="C75724">
        <v>2008</v>
      </c>
      <c r="D75724" t="b">
        <v>1</v>
      </c>
      <c r="E75724" s="1" t="s">
        <v>8</v>
      </c>
      <c r="F75724" s="1" t="s">
        <v>9</v>
      </c>
      <c r="G75724" s="1" t="s">
        <v>16</v>
      </c>
    </row>
    <row r="75725" spans="1:7" x14ac:dyDescent="0.3">
      <c r="A75725">
        <v>2550965400</v>
      </c>
      <c r="B75725" s="1" t="s">
        <v>75599</v>
      </c>
      <c r="C75725">
        <v>2008</v>
      </c>
      <c r="D75725" t="b">
        <v>1</v>
      </c>
      <c r="E75725" s="1" t="s">
        <v>12</v>
      </c>
      <c r="F75725" s="1" t="s">
        <v>68</v>
      </c>
      <c r="G75725" s="1" t="s">
        <v>14</v>
      </c>
    </row>
    <row r="75726" spans="1:7" x14ac:dyDescent="0.3">
      <c r="A75726">
        <v>2550970730</v>
      </c>
      <c r="B75726" s="1" t="s">
        <v>75600</v>
      </c>
      <c r="C75726">
        <v>2008</v>
      </c>
      <c r="D75726" t="b">
        <v>1</v>
      </c>
      <c r="E75726" s="1" t="s">
        <v>12</v>
      </c>
      <c r="F75726" s="1" t="s">
        <v>9</v>
      </c>
      <c r="G75726" s="1" t="s">
        <v>10</v>
      </c>
    </row>
    <row r="75727" spans="1:7" x14ac:dyDescent="0.3">
      <c r="A75727">
        <v>2550990410</v>
      </c>
      <c r="B75727" s="1" t="s">
        <v>75601</v>
      </c>
      <c r="C75727">
        <v>2008</v>
      </c>
      <c r="D75727" t="b">
        <v>1</v>
      </c>
      <c r="E75727" s="1" t="s">
        <v>12</v>
      </c>
      <c r="F75727" s="1" t="s">
        <v>68</v>
      </c>
      <c r="G75727" s="1" t="s">
        <v>10</v>
      </c>
    </row>
    <row r="75728" spans="1:7" x14ac:dyDescent="0.3">
      <c r="A75728">
        <v>2550999630</v>
      </c>
      <c r="B75728" s="1" t="s">
        <v>75602</v>
      </c>
      <c r="C75728">
        <v>2008</v>
      </c>
      <c r="D75728" t="b">
        <v>1</v>
      </c>
      <c r="E75728" s="1" t="s">
        <v>12</v>
      </c>
      <c r="F75728" s="1" t="s">
        <v>9</v>
      </c>
      <c r="G75728" s="1" t="s">
        <v>16</v>
      </c>
    </row>
    <row r="75729" spans="1:7" x14ac:dyDescent="0.3">
      <c r="A75729">
        <v>2551029890</v>
      </c>
      <c r="B75729" s="1" t="s">
        <v>75603</v>
      </c>
      <c r="C75729">
        <v>2008</v>
      </c>
      <c r="D75729" t="b">
        <v>1</v>
      </c>
      <c r="E75729" s="1" t="s">
        <v>8</v>
      </c>
      <c r="F75729" s="1" t="s">
        <v>9</v>
      </c>
      <c r="G75729" s="1" t="s">
        <v>10</v>
      </c>
    </row>
    <row r="75730" spans="1:7" x14ac:dyDescent="0.3">
      <c r="A75730">
        <v>2551051590</v>
      </c>
      <c r="B75730" s="1" t="s">
        <v>75604</v>
      </c>
      <c r="C75730">
        <v>2008</v>
      </c>
      <c r="D75730" t="b">
        <v>0</v>
      </c>
      <c r="E75730" s="1" t="s">
        <v>8</v>
      </c>
      <c r="F75730" s="1" t="s">
        <v>9</v>
      </c>
      <c r="G75730" s="1" t="s">
        <v>10</v>
      </c>
    </row>
    <row r="75731" spans="1:7" x14ac:dyDescent="0.3">
      <c r="A75731">
        <v>2551055110</v>
      </c>
      <c r="B75731" s="1" t="s">
        <v>75605</v>
      </c>
      <c r="C75731">
        <v>2008</v>
      </c>
      <c r="D75731" t="b">
        <v>1</v>
      </c>
      <c r="E75731" s="1" t="s">
        <v>8</v>
      </c>
      <c r="F75731" s="1" t="s">
        <v>68</v>
      </c>
      <c r="G75731" s="1" t="s">
        <v>10</v>
      </c>
    </row>
    <row r="75732" spans="1:7" x14ac:dyDescent="0.3">
      <c r="A75732">
        <v>2551074570</v>
      </c>
      <c r="B75732" s="1" t="s">
        <v>75606</v>
      </c>
      <c r="C75732">
        <v>2008</v>
      </c>
      <c r="D75732" t="b">
        <v>1</v>
      </c>
      <c r="E75732" s="1" t="s">
        <v>12</v>
      </c>
      <c r="F75732" s="1" t="s">
        <v>9</v>
      </c>
      <c r="G75732" s="1" t="s">
        <v>10</v>
      </c>
    </row>
    <row r="75733" spans="1:7" x14ac:dyDescent="0.3">
      <c r="A75733">
        <v>2551087270</v>
      </c>
      <c r="B75733" s="1" t="s">
        <v>75607</v>
      </c>
      <c r="C75733">
        <v>2008</v>
      </c>
      <c r="D75733" t="b">
        <v>1</v>
      </c>
      <c r="E75733" s="1" t="s">
        <v>12</v>
      </c>
      <c r="F75733" s="1" t="s">
        <v>9</v>
      </c>
      <c r="G75733" s="1" t="s">
        <v>10</v>
      </c>
    </row>
    <row r="75734" spans="1:7" x14ac:dyDescent="0.3">
      <c r="A75734">
        <v>2551115750</v>
      </c>
      <c r="B75734" s="1" t="s">
        <v>75608</v>
      </c>
      <c r="C75734">
        <v>2008</v>
      </c>
      <c r="D75734" t="b">
        <v>1</v>
      </c>
      <c r="E75734" s="1" t="s">
        <v>12</v>
      </c>
      <c r="F75734" s="1" t="s">
        <v>9</v>
      </c>
      <c r="G75734" s="1" t="s">
        <v>16</v>
      </c>
    </row>
    <row r="75735" spans="1:7" x14ac:dyDescent="0.3">
      <c r="A75735">
        <v>2551133010</v>
      </c>
      <c r="B75735" s="1" t="s">
        <v>75609</v>
      </c>
      <c r="C75735">
        <v>2008</v>
      </c>
      <c r="D75735" t="b">
        <v>0</v>
      </c>
      <c r="E75735" s="1" t="s">
        <v>8</v>
      </c>
      <c r="F75735" s="1" t="s">
        <v>68</v>
      </c>
      <c r="G75735" s="1" t="s">
        <v>10</v>
      </c>
    </row>
    <row r="75736" spans="1:7" x14ac:dyDescent="0.3">
      <c r="A75736">
        <v>2551190400</v>
      </c>
      <c r="B75736" s="1" t="s">
        <v>75610</v>
      </c>
      <c r="C75736">
        <v>2008</v>
      </c>
      <c r="D75736" t="b">
        <v>1</v>
      </c>
      <c r="E75736" s="1" t="s">
        <v>12</v>
      </c>
      <c r="F75736" s="1" t="s">
        <v>9</v>
      </c>
      <c r="G75736" s="1" t="s">
        <v>10</v>
      </c>
    </row>
    <row r="75737" spans="1:7" x14ac:dyDescent="0.3">
      <c r="A75737">
        <v>2551310160</v>
      </c>
      <c r="B75737" s="1" t="s">
        <v>75611</v>
      </c>
      <c r="C75737">
        <v>2008</v>
      </c>
      <c r="D75737" t="b">
        <v>1</v>
      </c>
      <c r="E75737" s="1" t="s">
        <v>12</v>
      </c>
      <c r="F75737" s="1" t="s">
        <v>9</v>
      </c>
      <c r="G75737" s="1" t="s">
        <v>10</v>
      </c>
    </row>
    <row r="75738" spans="1:7" x14ac:dyDescent="0.3">
      <c r="A75738">
        <v>2551316750</v>
      </c>
      <c r="B75738" s="1" t="s">
        <v>75612</v>
      </c>
      <c r="C75738">
        <v>2008</v>
      </c>
      <c r="D75738" t="b">
        <v>0</v>
      </c>
      <c r="E75738" s="1" t="s">
        <v>8</v>
      </c>
      <c r="F75738" s="1" t="s">
        <v>9</v>
      </c>
      <c r="G75738" s="1" t="s">
        <v>10</v>
      </c>
    </row>
    <row r="75739" spans="1:7" x14ac:dyDescent="0.3">
      <c r="A75739">
        <v>2551353770</v>
      </c>
      <c r="B75739" s="1" t="s">
        <v>75613</v>
      </c>
      <c r="C75739">
        <v>2008</v>
      </c>
      <c r="D75739" t="b">
        <v>0</v>
      </c>
      <c r="E75739" s="1" t="s">
        <v>8</v>
      </c>
      <c r="F75739" s="1" t="s">
        <v>68</v>
      </c>
      <c r="G75739" s="1" t="s">
        <v>10</v>
      </c>
    </row>
    <row r="75740" spans="1:7" x14ac:dyDescent="0.3">
      <c r="A75740">
        <v>2551417040</v>
      </c>
      <c r="B75740" s="1" t="s">
        <v>75614</v>
      </c>
      <c r="C75740">
        <v>2008</v>
      </c>
      <c r="D75740" t="b">
        <v>1</v>
      </c>
      <c r="E75740" s="1" t="s">
        <v>12</v>
      </c>
      <c r="F75740" s="1" t="s">
        <v>9</v>
      </c>
      <c r="G75740" s="1" t="s">
        <v>10</v>
      </c>
    </row>
    <row r="75741" spans="1:7" x14ac:dyDescent="0.3">
      <c r="A75741">
        <v>2551494540</v>
      </c>
      <c r="B75741" s="1" t="s">
        <v>75615</v>
      </c>
      <c r="C75741">
        <v>2008</v>
      </c>
      <c r="D75741" t="b">
        <v>1</v>
      </c>
      <c r="E75741" s="1" t="s">
        <v>8</v>
      </c>
      <c r="F75741" s="1" t="s">
        <v>9</v>
      </c>
      <c r="G75741" s="1" t="s">
        <v>10</v>
      </c>
    </row>
    <row r="75742" spans="1:7" x14ac:dyDescent="0.3">
      <c r="A75742">
        <v>2551585800</v>
      </c>
      <c r="B75742" s="1" t="s">
        <v>75616</v>
      </c>
      <c r="C75742">
        <v>2008</v>
      </c>
      <c r="D75742" t="b">
        <v>1</v>
      </c>
      <c r="E75742" s="1" t="s">
        <v>12</v>
      </c>
      <c r="F75742" s="1" t="s">
        <v>68</v>
      </c>
      <c r="G75742" s="1" t="s">
        <v>10</v>
      </c>
    </row>
    <row r="75743" spans="1:7" x14ac:dyDescent="0.3">
      <c r="A75743">
        <v>2551587650</v>
      </c>
      <c r="B75743" s="1" t="s">
        <v>75617</v>
      </c>
      <c r="C75743">
        <v>2008</v>
      </c>
      <c r="D75743" t="b">
        <v>1</v>
      </c>
      <c r="E75743" s="1" t="s">
        <v>12</v>
      </c>
      <c r="F75743" s="1" t="s">
        <v>68</v>
      </c>
      <c r="G75743" s="1" t="s">
        <v>10</v>
      </c>
    </row>
    <row r="75744" spans="1:7" x14ac:dyDescent="0.3">
      <c r="A75744">
        <v>2551597550</v>
      </c>
      <c r="B75744" s="1" t="s">
        <v>75618</v>
      </c>
      <c r="C75744">
        <v>2008</v>
      </c>
      <c r="D75744" t="b">
        <v>1</v>
      </c>
      <c r="E75744" s="1" t="s">
        <v>12</v>
      </c>
      <c r="F75744" s="1" t="s">
        <v>68</v>
      </c>
      <c r="G75744" s="1" t="s">
        <v>14</v>
      </c>
    </row>
    <row r="75745" spans="1:7" x14ac:dyDescent="0.3">
      <c r="A75745">
        <v>2551604280</v>
      </c>
      <c r="B75745" s="1" t="s">
        <v>75619</v>
      </c>
      <c r="C75745">
        <v>2008</v>
      </c>
      <c r="D75745" t="b">
        <v>1</v>
      </c>
      <c r="E75745" s="1" t="s">
        <v>8</v>
      </c>
      <c r="F75745" s="1" t="s">
        <v>9</v>
      </c>
      <c r="G75745" s="1" t="s">
        <v>10</v>
      </c>
    </row>
    <row r="75746" spans="1:7" x14ac:dyDescent="0.3">
      <c r="A75746">
        <v>2551605200</v>
      </c>
      <c r="B75746" s="1" t="s">
        <v>75620</v>
      </c>
      <c r="C75746">
        <v>2008</v>
      </c>
      <c r="D75746" t="b">
        <v>1</v>
      </c>
      <c r="E75746" s="1" t="s">
        <v>12</v>
      </c>
      <c r="F75746" s="1" t="s">
        <v>68</v>
      </c>
      <c r="G75746" s="1" t="s">
        <v>14</v>
      </c>
    </row>
    <row r="75747" spans="1:7" x14ac:dyDescent="0.3">
      <c r="A75747">
        <v>2551652050</v>
      </c>
      <c r="B75747" s="1" t="s">
        <v>75621</v>
      </c>
      <c r="C75747">
        <v>2008</v>
      </c>
      <c r="D75747" t="b">
        <v>1</v>
      </c>
      <c r="E75747" s="1" t="s">
        <v>12</v>
      </c>
      <c r="F75747" s="1" t="s">
        <v>9</v>
      </c>
      <c r="G75747" s="1" t="s">
        <v>10</v>
      </c>
    </row>
    <row r="75748" spans="1:7" x14ac:dyDescent="0.3">
      <c r="A75748">
        <v>2551722810</v>
      </c>
      <c r="B75748" s="1" t="s">
        <v>75622</v>
      </c>
      <c r="C75748">
        <v>2008</v>
      </c>
      <c r="D75748" t="b">
        <v>1</v>
      </c>
      <c r="E75748" s="1" t="s">
        <v>12</v>
      </c>
      <c r="F75748" s="1" t="s">
        <v>9</v>
      </c>
      <c r="G75748" s="1" t="s">
        <v>10</v>
      </c>
    </row>
    <row r="75749" spans="1:7" x14ac:dyDescent="0.3">
      <c r="A75749">
        <v>2551748680</v>
      </c>
      <c r="B75749" s="1" t="s">
        <v>75623</v>
      </c>
      <c r="C75749">
        <v>2008</v>
      </c>
      <c r="D75749" t="b">
        <v>1</v>
      </c>
      <c r="E75749" s="1" t="s">
        <v>8</v>
      </c>
      <c r="F75749" s="1" t="s">
        <v>68</v>
      </c>
      <c r="G75749" s="1" t="s">
        <v>14</v>
      </c>
    </row>
    <row r="75750" spans="1:7" x14ac:dyDescent="0.3">
      <c r="A75750">
        <v>2551795870</v>
      </c>
      <c r="B75750" s="1" t="s">
        <v>75624</v>
      </c>
      <c r="C75750">
        <v>2008</v>
      </c>
      <c r="D75750" t="b">
        <v>1</v>
      </c>
      <c r="E75750" s="1" t="s">
        <v>12</v>
      </c>
      <c r="F75750" s="1" t="s">
        <v>68</v>
      </c>
      <c r="G75750" s="1" t="s">
        <v>16</v>
      </c>
    </row>
    <row r="75751" spans="1:7" x14ac:dyDescent="0.3">
      <c r="A75751">
        <v>2551795990</v>
      </c>
      <c r="B75751" s="1" t="s">
        <v>75625</v>
      </c>
      <c r="C75751">
        <v>2008</v>
      </c>
      <c r="D75751" t="b">
        <v>1</v>
      </c>
      <c r="E75751" s="1" t="s">
        <v>8</v>
      </c>
      <c r="F75751" s="1" t="s">
        <v>9</v>
      </c>
      <c r="G75751" s="1" t="s">
        <v>14</v>
      </c>
    </row>
    <row r="75752" spans="1:7" x14ac:dyDescent="0.3">
      <c r="A75752">
        <v>2551876220</v>
      </c>
      <c r="B75752" s="1" t="s">
        <v>75626</v>
      </c>
      <c r="C75752">
        <v>2008</v>
      </c>
      <c r="D75752" t="b">
        <v>1</v>
      </c>
      <c r="E75752" s="1" t="s">
        <v>12</v>
      </c>
      <c r="F75752" s="1" t="s">
        <v>9</v>
      </c>
      <c r="G75752" s="1" t="s">
        <v>16</v>
      </c>
    </row>
    <row r="75753" spans="1:7" x14ac:dyDescent="0.3">
      <c r="A75753">
        <v>2551939210</v>
      </c>
      <c r="B75753" s="1" t="s">
        <v>75627</v>
      </c>
      <c r="C75753">
        <v>2008</v>
      </c>
      <c r="D75753" t="b">
        <v>1</v>
      </c>
      <c r="E75753" s="1" t="s">
        <v>8</v>
      </c>
      <c r="F75753" s="1" t="s">
        <v>68</v>
      </c>
      <c r="G75753" s="1" t="s">
        <v>10</v>
      </c>
    </row>
    <row r="75754" spans="1:7" x14ac:dyDescent="0.3">
      <c r="A75754">
        <v>2552018550</v>
      </c>
      <c r="B75754" s="1" t="s">
        <v>75628</v>
      </c>
      <c r="C75754">
        <v>2008</v>
      </c>
      <c r="D75754" t="b">
        <v>0</v>
      </c>
      <c r="E75754" s="1" t="s">
        <v>8</v>
      </c>
      <c r="F75754" s="1" t="s">
        <v>9</v>
      </c>
      <c r="G75754" s="1" t="s">
        <v>10</v>
      </c>
    </row>
    <row r="75755" spans="1:7" x14ac:dyDescent="0.3">
      <c r="A75755">
        <v>2552072350</v>
      </c>
      <c r="B75755" s="1" t="s">
        <v>75629</v>
      </c>
      <c r="C75755">
        <v>2008</v>
      </c>
      <c r="D75755" t="b">
        <v>1</v>
      </c>
      <c r="E75755" s="1" t="s">
        <v>12</v>
      </c>
      <c r="F75755" s="1" t="s">
        <v>9</v>
      </c>
      <c r="G75755" s="1" t="s">
        <v>14</v>
      </c>
    </row>
    <row r="75756" spans="1:7" x14ac:dyDescent="0.3">
      <c r="A75756">
        <v>2552107610</v>
      </c>
      <c r="B75756" s="1" t="s">
        <v>75630</v>
      </c>
      <c r="C75756">
        <v>2008</v>
      </c>
      <c r="D75756" t="b">
        <v>1</v>
      </c>
      <c r="E75756" s="1" t="s">
        <v>12</v>
      </c>
      <c r="F75756" s="1" t="s">
        <v>9</v>
      </c>
      <c r="G75756" s="1" t="s">
        <v>10</v>
      </c>
    </row>
    <row r="75757" spans="1:7" x14ac:dyDescent="0.3">
      <c r="A75757">
        <v>2552119390</v>
      </c>
      <c r="B75757" s="1" t="s">
        <v>75631</v>
      </c>
      <c r="C75757">
        <v>2008</v>
      </c>
      <c r="D75757" t="b">
        <v>1</v>
      </c>
      <c r="E75757" s="1" t="s">
        <v>8</v>
      </c>
      <c r="F75757" s="1" t="s">
        <v>9</v>
      </c>
      <c r="G75757" s="1" t="s">
        <v>10</v>
      </c>
    </row>
    <row r="75758" spans="1:7" x14ac:dyDescent="0.3">
      <c r="A75758">
        <v>2552152050</v>
      </c>
      <c r="B75758" s="1" t="s">
        <v>75632</v>
      </c>
      <c r="C75758">
        <v>2008</v>
      </c>
      <c r="D75758" t="b">
        <v>1</v>
      </c>
      <c r="E75758" s="1" t="s">
        <v>8</v>
      </c>
      <c r="F75758" s="1" t="s">
        <v>9</v>
      </c>
      <c r="G75758" s="1" t="s">
        <v>10</v>
      </c>
    </row>
    <row r="75759" spans="1:7" x14ac:dyDescent="0.3">
      <c r="A75759">
        <v>2552153450</v>
      </c>
      <c r="B75759" s="1" t="s">
        <v>75633</v>
      </c>
      <c r="C75759">
        <v>2008</v>
      </c>
      <c r="D75759" t="b">
        <v>1</v>
      </c>
      <c r="E75759" s="1" t="s">
        <v>8</v>
      </c>
      <c r="F75759" s="1" t="s">
        <v>68</v>
      </c>
      <c r="G75759" s="1" t="s">
        <v>10</v>
      </c>
    </row>
    <row r="75760" spans="1:7" x14ac:dyDescent="0.3">
      <c r="A75760">
        <v>2552191260</v>
      </c>
      <c r="B75760" s="1" t="s">
        <v>75634</v>
      </c>
      <c r="C75760">
        <v>2008</v>
      </c>
      <c r="D75760" t="b">
        <v>1</v>
      </c>
      <c r="E75760" s="1" t="s">
        <v>12</v>
      </c>
      <c r="F75760" s="1" t="s">
        <v>68</v>
      </c>
      <c r="G75760" s="1" t="s">
        <v>10</v>
      </c>
    </row>
    <row r="75761" spans="1:7" x14ac:dyDescent="0.3">
      <c r="A75761">
        <v>2552202530</v>
      </c>
      <c r="B75761" s="1" t="s">
        <v>75635</v>
      </c>
      <c r="C75761">
        <v>2008</v>
      </c>
      <c r="D75761" t="b">
        <v>1</v>
      </c>
      <c r="E75761" s="1" t="s">
        <v>12</v>
      </c>
      <c r="F75761" s="1" t="s">
        <v>9</v>
      </c>
      <c r="G75761" s="1" t="s">
        <v>16</v>
      </c>
    </row>
    <row r="75762" spans="1:7" x14ac:dyDescent="0.3">
      <c r="A75762">
        <v>2552216820</v>
      </c>
      <c r="B75762" s="1" t="s">
        <v>75636</v>
      </c>
      <c r="C75762">
        <v>2008</v>
      </c>
      <c r="D75762" t="b">
        <v>1</v>
      </c>
      <c r="E75762" s="1" t="s">
        <v>8</v>
      </c>
      <c r="F75762" s="1" t="s">
        <v>9</v>
      </c>
      <c r="G75762" s="1" t="s">
        <v>10</v>
      </c>
    </row>
    <row r="75763" spans="1:7" x14ac:dyDescent="0.3">
      <c r="A75763">
        <v>2552234820</v>
      </c>
      <c r="B75763" s="1" t="s">
        <v>75637</v>
      </c>
      <c r="C75763">
        <v>2008</v>
      </c>
      <c r="D75763" t="b">
        <v>1</v>
      </c>
      <c r="E75763" s="1" t="s">
        <v>12</v>
      </c>
      <c r="F75763" s="1" t="s">
        <v>9</v>
      </c>
      <c r="G75763" s="1" t="s">
        <v>10</v>
      </c>
    </row>
    <row r="75764" spans="1:7" x14ac:dyDescent="0.3">
      <c r="A75764">
        <v>2552237200</v>
      </c>
      <c r="B75764" s="1" t="s">
        <v>75638</v>
      </c>
      <c r="C75764">
        <v>2008</v>
      </c>
      <c r="D75764" t="b">
        <v>1</v>
      </c>
      <c r="E75764" s="1" t="s">
        <v>8</v>
      </c>
      <c r="F75764" s="1" t="s">
        <v>68</v>
      </c>
      <c r="G75764" s="1" t="s">
        <v>10</v>
      </c>
    </row>
    <row r="75765" spans="1:7" x14ac:dyDescent="0.3">
      <c r="A75765">
        <v>2552239560</v>
      </c>
      <c r="B75765" s="1" t="s">
        <v>75639</v>
      </c>
      <c r="C75765">
        <v>2008</v>
      </c>
      <c r="D75765" t="b">
        <v>1</v>
      </c>
      <c r="E75765" s="1" t="s">
        <v>8</v>
      </c>
      <c r="F75765" s="1" t="s">
        <v>68</v>
      </c>
      <c r="G75765" s="1" t="s">
        <v>10</v>
      </c>
    </row>
    <row r="75766" spans="1:7" x14ac:dyDescent="0.3">
      <c r="A75766">
        <v>2552287050</v>
      </c>
      <c r="B75766" s="1" t="s">
        <v>75640</v>
      </c>
      <c r="C75766">
        <v>2008</v>
      </c>
      <c r="D75766" t="b">
        <v>1</v>
      </c>
      <c r="E75766" s="1" t="s">
        <v>12</v>
      </c>
      <c r="F75766" s="1" t="s">
        <v>9</v>
      </c>
      <c r="G75766" s="1" t="s">
        <v>10</v>
      </c>
    </row>
    <row r="75767" spans="1:7" x14ac:dyDescent="0.3">
      <c r="A75767">
        <v>2552300310</v>
      </c>
      <c r="B75767" s="1" t="s">
        <v>75641</v>
      </c>
      <c r="C75767">
        <v>2008</v>
      </c>
      <c r="D75767" t="b">
        <v>1</v>
      </c>
      <c r="E75767" s="1" t="s">
        <v>8</v>
      </c>
      <c r="F75767" s="1" t="s">
        <v>68</v>
      </c>
      <c r="G75767" s="1" t="s">
        <v>10</v>
      </c>
    </row>
    <row r="75768" spans="1:7" x14ac:dyDescent="0.3">
      <c r="A75768">
        <v>2552305360</v>
      </c>
      <c r="B75768" s="1" t="s">
        <v>75642</v>
      </c>
      <c r="C75768">
        <v>2008</v>
      </c>
      <c r="D75768" t="b">
        <v>1</v>
      </c>
      <c r="E75768" s="1" t="s">
        <v>12</v>
      </c>
      <c r="F75768" s="1" t="s">
        <v>9</v>
      </c>
      <c r="G75768" s="1" t="s">
        <v>16</v>
      </c>
    </row>
    <row r="75769" spans="1:7" x14ac:dyDescent="0.3">
      <c r="A75769">
        <v>2552332790</v>
      </c>
      <c r="B75769" s="1" t="s">
        <v>75643</v>
      </c>
      <c r="C75769">
        <v>2008</v>
      </c>
      <c r="D75769" t="b">
        <v>1</v>
      </c>
      <c r="E75769" s="1" t="s">
        <v>8</v>
      </c>
      <c r="F75769" s="1" t="s">
        <v>68</v>
      </c>
      <c r="G75769" s="1" t="s">
        <v>10</v>
      </c>
    </row>
    <row r="75770" spans="1:7" x14ac:dyDescent="0.3">
      <c r="A75770">
        <v>2552382070</v>
      </c>
      <c r="B75770" s="1" t="s">
        <v>75644</v>
      </c>
      <c r="C75770">
        <v>2008</v>
      </c>
      <c r="D75770" t="b">
        <v>1</v>
      </c>
      <c r="E75770" s="1" t="s">
        <v>8</v>
      </c>
      <c r="F75770" s="1" t="s">
        <v>9</v>
      </c>
      <c r="G75770" s="1" t="s">
        <v>10</v>
      </c>
    </row>
    <row r="75771" spans="1:7" x14ac:dyDescent="0.3">
      <c r="A75771">
        <v>2552429640</v>
      </c>
      <c r="B75771" s="1" t="s">
        <v>75645</v>
      </c>
      <c r="C75771">
        <v>2008</v>
      </c>
      <c r="D75771" t="b">
        <v>1</v>
      </c>
      <c r="E75771" s="1" t="s">
        <v>12</v>
      </c>
      <c r="F75771" s="1" t="s">
        <v>9</v>
      </c>
      <c r="G75771" s="1" t="s">
        <v>10</v>
      </c>
    </row>
    <row r="75772" spans="1:7" x14ac:dyDescent="0.3">
      <c r="A75772">
        <v>2552441160</v>
      </c>
      <c r="B75772" s="1" t="s">
        <v>75646</v>
      </c>
      <c r="C75772">
        <v>2008</v>
      </c>
      <c r="D75772" t="b">
        <v>1</v>
      </c>
      <c r="E75772" s="1" t="s">
        <v>8</v>
      </c>
      <c r="F75772" s="1" t="s">
        <v>68</v>
      </c>
      <c r="G75772" s="1" t="s">
        <v>10</v>
      </c>
    </row>
    <row r="75773" spans="1:7" x14ac:dyDescent="0.3">
      <c r="A75773">
        <v>2552470570</v>
      </c>
      <c r="B75773" s="1" t="s">
        <v>75647</v>
      </c>
      <c r="C75773">
        <v>2008</v>
      </c>
      <c r="D75773" t="b">
        <v>1</v>
      </c>
      <c r="E75773" s="1" t="s">
        <v>8</v>
      </c>
      <c r="F75773" s="1" t="s">
        <v>68</v>
      </c>
      <c r="G75773" s="1" t="s">
        <v>10</v>
      </c>
    </row>
    <row r="75774" spans="1:7" x14ac:dyDescent="0.3">
      <c r="A75774">
        <v>2552552300</v>
      </c>
      <c r="B75774" s="1" t="s">
        <v>75648</v>
      </c>
      <c r="C75774">
        <v>2008</v>
      </c>
      <c r="D75774" t="b">
        <v>0</v>
      </c>
      <c r="E75774" s="1" t="s">
        <v>12</v>
      </c>
      <c r="F75774" s="1" t="s">
        <v>9</v>
      </c>
      <c r="G75774" s="1" t="s">
        <v>10</v>
      </c>
    </row>
    <row r="75775" spans="1:7" x14ac:dyDescent="0.3">
      <c r="A75775">
        <v>2552564600</v>
      </c>
      <c r="B75775" s="1" t="s">
        <v>75649</v>
      </c>
      <c r="C75775">
        <v>2008</v>
      </c>
      <c r="D75775" t="b">
        <v>1</v>
      </c>
      <c r="E75775" s="1" t="s">
        <v>12</v>
      </c>
      <c r="F75775" s="1" t="s">
        <v>68</v>
      </c>
      <c r="G75775" s="1" t="s">
        <v>10</v>
      </c>
    </row>
    <row r="75776" spans="1:7" x14ac:dyDescent="0.3">
      <c r="A75776">
        <v>2552575870</v>
      </c>
      <c r="B75776" s="1" t="s">
        <v>75650</v>
      </c>
      <c r="C75776">
        <v>2008</v>
      </c>
      <c r="D75776" t="b">
        <v>1</v>
      </c>
      <c r="E75776" s="1" t="s">
        <v>8</v>
      </c>
      <c r="F75776" s="1" t="s">
        <v>68</v>
      </c>
      <c r="G75776" s="1" t="s">
        <v>10</v>
      </c>
    </row>
    <row r="75777" spans="1:7" x14ac:dyDescent="0.3">
      <c r="A75777">
        <v>2552591630</v>
      </c>
      <c r="B75777" s="1" t="s">
        <v>75651</v>
      </c>
      <c r="C75777">
        <v>2008</v>
      </c>
      <c r="D75777" t="b">
        <v>1</v>
      </c>
      <c r="E75777" s="1" t="s">
        <v>12</v>
      </c>
      <c r="F75777" s="1" t="s">
        <v>9</v>
      </c>
      <c r="G75777" s="1" t="s">
        <v>10</v>
      </c>
    </row>
    <row r="75778" spans="1:7" x14ac:dyDescent="0.3">
      <c r="A75778">
        <v>2552676280</v>
      </c>
      <c r="B75778" s="1" t="s">
        <v>75652</v>
      </c>
      <c r="C75778">
        <v>2008</v>
      </c>
      <c r="D75778" t="b">
        <v>1</v>
      </c>
      <c r="E75778" s="1" t="s">
        <v>12</v>
      </c>
      <c r="F75778" s="1" t="s">
        <v>9</v>
      </c>
      <c r="G75778" s="1" t="s">
        <v>16</v>
      </c>
    </row>
    <row r="75779" spans="1:7" x14ac:dyDescent="0.3">
      <c r="A75779">
        <v>2552710690</v>
      </c>
      <c r="B75779" s="1" t="s">
        <v>75653</v>
      </c>
      <c r="C75779">
        <v>2008</v>
      </c>
      <c r="D75779" t="b">
        <v>1</v>
      </c>
      <c r="E75779" s="1" t="s">
        <v>12</v>
      </c>
      <c r="F75779" s="1" t="s">
        <v>9</v>
      </c>
      <c r="G75779" s="1" t="s">
        <v>10</v>
      </c>
    </row>
    <row r="75780" spans="1:7" x14ac:dyDescent="0.3">
      <c r="A75780">
        <v>2552717930</v>
      </c>
      <c r="B75780" s="1" t="s">
        <v>75654</v>
      </c>
      <c r="C75780">
        <v>2008</v>
      </c>
      <c r="D75780" t="b">
        <v>1</v>
      </c>
      <c r="E75780" s="1" t="s">
        <v>12</v>
      </c>
      <c r="F75780" s="1" t="s">
        <v>68</v>
      </c>
      <c r="G75780" s="1" t="s">
        <v>10</v>
      </c>
    </row>
    <row r="75781" spans="1:7" x14ac:dyDescent="0.3">
      <c r="A75781">
        <v>2552827170</v>
      </c>
      <c r="B75781" s="1" t="s">
        <v>75655</v>
      </c>
      <c r="C75781">
        <v>2008</v>
      </c>
      <c r="D75781" t="b">
        <v>1</v>
      </c>
      <c r="E75781" s="1" t="s">
        <v>12</v>
      </c>
      <c r="F75781" s="1" t="s">
        <v>68</v>
      </c>
      <c r="G75781" s="1" t="s">
        <v>10</v>
      </c>
    </row>
    <row r="75782" spans="1:7" x14ac:dyDescent="0.3">
      <c r="A75782">
        <v>2552836030</v>
      </c>
      <c r="B75782" s="1" t="s">
        <v>75656</v>
      </c>
      <c r="C75782">
        <v>2008</v>
      </c>
      <c r="D75782" t="b">
        <v>1</v>
      </c>
      <c r="E75782" s="1" t="s">
        <v>8</v>
      </c>
      <c r="F75782" s="1" t="s">
        <v>9</v>
      </c>
      <c r="G75782" s="1" t="s">
        <v>16</v>
      </c>
    </row>
    <row r="75783" spans="1:7" x14ac:dyDescent="0.3">
      <c r="A75783">
        <v>2552859550</v>
      </c>
      <c r="B75783" s="1" t="s">
        <v>75657</v>
      </c>
      <c r="C75783">
        <v>2008</v>
      </c>
      <c r="D75783" t="b">
        <v>1</v>
      </c>
      <c r="E75783" s="1" t="s">
        <v>8</v>
      </c>
      <c r="F75783" s="1" t="s">
        <v>9</v>
      </c>
      <c r="G75783" s="1" t="s">
        <v>10</v>
      </c>
    </row>
    <row r="75784" spans="1:7" x14ac:dyDescent="0.3">
      <c r="A75784">
        <v>2552877240</v>
      </c>
      <c r="B75784" s="1" t="s">
        <v>75658</v>
      </c>
      <c r="C75784">
        <v>2008</v>
      </c>
      <c r="D75784" t="b">
        <v>1</v>
      </c>
      <c r="E75784" s="1" t="s">
        <v>12</v>
      </c>
      <c r="F75784" s="1" t="s">
        <v>9</v>
      </c>
      <c r="G75784" s="1" t="s">
        <v>10</v>
      </c>
    </row>
    <row r="75785" spans="1:7" x14ac:dyDescent="0.3">
      <c r="A75785">
        <v>2552929440</v>
      </c>
      <c r="B75785" s="1" t="s">
        <v>75659</v>
      </c>
      <c r="C75785">
        <v>2008</v>
      </c>
      <c r="D75785" t="b">
        <v>0</v>
      </c>
      <c r="E75785" s="1" t="s">
        <v>12</v>
      </c>
      <c r="F75785" s="1" t="s">
        <v>68</v>
      </c>
      <c r="G75785" s="1" t="s">
        <v>14</v>
      </c>
    </row>
    <row r="75786" spans="1:7" x14ac:dyDescent="0.3">
      <c r="A75786">
        <v>2552963320</v>
      </c>
      <c r="B75786" s="1" t="s">
        <v>75660</v>
      </c>
      <c r="C75786">
        <v>2008</v>
      </c>
      <c r="D75786" t="b">
        <v>0</v>
      </c>
      <c r="E75786" s="1" t="s">
        <v>12</v>
      </c>
      <c r="F75786" s="1" t="s">
        <v>68</v>
      </c>
      <c r="G75786" s="1" t="s">
        <v>10</v>
      </c>
    </row>
    <row r="75787" spans="1:7" x14ac:dyDescent="0.3">
      <c r="A75787">
        <v>2552964330</v>
      </c>
      <c r="B75787" s="1" t="s">
        <v>75661</v>
      </c>
      <c r="C75787">
        <v>2008</v>
      </c>
      <c r="D75787" t="b">
        <v>1</v>
      </c>
      <c r="E75787" s="1" t="s">
        <v>8</v>
      </c>
      <c r="F75787" s="1" t="s">
        <v>9</v>
      </c>
      <c r="G75787" s="1" t="s">
        <v>10</v>
      </c>
    </row>
    <row r="75788" spans="1:7" x14ac:dyDescent="0.3">
      <c r="A75788">
        <v>2552982850</v>
      </c>
      <c r="B75788" s="1" t="s">
        <v>75662</v>
      </c>
      <c r="C75788">
        <v>2008</v>
      </c>
      <c r="D75788" t="b">
        <v>1</v>
      </c>
      <c r="E75788" s="1" t="s">
        <v>12</v>
      </c>
      <c r="F75788" s="1" t="s">
        <v>9</v>
      </c>
      <c r="G75788" s="1" t="s">
        <v>10</v>
      </c>
    </row>
    <row r="75789" spans="1:7" x14ac:dyDescent="0.3">
      <c r="A75789">
        <v>2552994620</v>
      </c>
      <c r="B75789" s="1" t="s">
        <v>75663</v>
      </c>
      <c r="C75789">
        <v>2008</v>
      </c>
      <c r="D75789" t="b">
        <v>0</v>
      </c>
      <c r="E75789" s="1" t="s">
        <v>8</v>
      </c>
      <c r="F75789" s="1" t="s">
        <v>68</v>
      </c>
      <c r="G75789" s="1" t="s">
        <v>10</v>
      </c>
    </row>
    <row r="75790" spans="1:7" x14ac:dyDescent="0.3">
      <c r="A75790">
        <v>2552997270</v>
      </c>
      <c r="B75790" s="1" t="s">
        <v>75664</v>
      </c>
      <c r="C75790">
        <v>2008</v>
      </c>
      <c r="D75790" t="b">
        <v>1</v>
      </c>
      <c r="E75790" s="1" t="s">
        <v>12</v>
      </c>
      <c r="F75790" s="1" t="s">
        <v>9</v>
      </c>
      <c r="G75790" s="1" t="s">
        <v>10</v>
      </c>
    </row>
    <row r="75791" spans="1:7" x14ac:dyDescent="0.3">
      <c r="A75791">
        <v>2552999530</v>
      </c>
      <c r="B75791" s="1" t="s">
        <v>75665</v>
      </c>
      <c r="C75791">
        <v>2008</v>
      </c>
      <c r="D75791" t="b">
        <v>1</v>
      </c>
      <c r="E75791" s="1" t="s">
        <v>12</v>
      </c>
      <c r="F75791" s="1" t="s">
        <v>9</v>
      </c>
      <c r="G75791" s="1" t="s">
        <v>10</v>
      </c>
    </row>
    <row r="75792" spans="1:7" x14ac:dyDescent="0.3">
      <c r="A75792">
        <v>2553017970</v>
      </c>
      <c r="B75792" s="1" t="s">
        <v>75666</v>
      </c>
      <c r="C75792">
        <v>2008</v>
      </c>
      <c r="D75792" t="b">
        <v>1</v>
      </c>
      <c r="E75792" s="1" t="s">
        <v>12</v>
      </c>
      <c r="F75792" s="1" t="s">
        <v>68</v>
      </c>
      <c r="G75792" s="1" t="s">
        <v>16</v>
      </c>
    </row>
    <row r="75793" spans="1:7" x14ac:dyDescent="0.3">
      <c r="A75793">
        <v>2553073370</v>
      </c>
      <c r="B75793" s="1" t="s">
        <v>75667</v>
      </c>
      <c r="C75793">
        <v>2008</v>
      </c>
      <c r="D75793" t="b">
        <v>0</v>
      </c>
      <c r="E75793" s="1" t="s">
        <v>8</v>
      </c>
      <c r="F75793" s="1" t="s">
        <v>9</v>
      </c>
      <c r="G75793" s="1" t="s">
        <v>10</v>
      </c>
    </row>
    <row r="75794" spans="1:7" x14ac:dyDescent="0.3">
      <c r="A75794">
        <v>2553142980</v>
      </c>
      <c r="B75794" s="1" t="s">
        <v>75668</v>
      </c>
      <c r="C75794">
        <v>2008</v>
      </c>
      <c r="D75794" t="b">
        <v>1</v>
      </c>
      <c r="E75794" s="1" t="s">
        <v>12</v>
      </c>
      <c r="F75794" s="1" t="s">
        <v>9</v>
      </c>
      <c r="G75794" s="1" t="s">
        <v>16</v>
      </c>
    </row>
    <row r="75795" spans="1:7" x14ac:dyDescent="0.3">
      <c r="A75795">
        <v>2553210750</v>
      </c>
      <c r="B75795" s="1" t="s">
        <v>75669</v>
      </c>
      <c r="C75795">
        <v>2008</v>
      </c>
      <c r="D75795" t="b">
        <v>1</v>
      </c>
      <c r="E75795" s="1" t="s">
        <v>12</v>
      </c>
      <c r="F75795" s="1" t="s">
        <v>9</v>
      </c>
      <c r="G75795" s="1" t="s">
        <v>14</v>
      </c>
    </row>
    <row r="75796" spans="1:7" x14ac:dyDescent="0.3">
      <c r="A75796">
        <v>2553301620</v>
      </c>
      <c r="B75796" s="1" t="s">
        <v>75670</v>
      </c>
      <c r="C75796">
        <v>2008</v>
      </c>
      <c r="D75796" t="b">
        <v>0</v>
      </c>
      <c r="E75796" s="1" t="s">
        <v>12</v>
      </c>
      <c r="F75796" s="1" t="s">
        <v>9</v>
      </c>
      <c r="G75796" s="1" t="s">
        <v>10</v>
      </c>
    </row>
    <row r="75797" spans="1:7" x14ac:dyDescent="0.3">
      <c r="A75797">
        <v>2553312590</v>
      </c>
      <c r="B75797" s="1" t="s">
        <v>75671</v>
      </c>
      <c r="C75797">
        <v>2008</v>
      </c>
      <c r="D75797" t="b">
        <v>1</v>
      </c>
      <c r="E75797" s="1" t="s">
        <v>8</v>
      </c>
      <c r="F75797" s="1" t="s">
        <v>9</v>
      </c>
      <c r="G75797" s="1" t="s">
        <v>16</v>
      </c>
    </row>
    <row r="75798" spans="1:7" x14ac:dyDescent="0.3">
      <c r="A75798">
        <v>2553489070</v>
      </c>
      <c r="B75798" s="1" t="s">
        <v>75672</v>
      </c>
      <c r="C75798">
        <v>2008</v>
      </c>
      <c r="D75798" t="b">
        <v>1</v>
      </c>
      <c r="E75798" s="1" t="s">
        <v>8</v>
      </c>
      <c r="F75798" s="1" t="s">
        <v>68</v>
      </c>
      <c r="G75798" s="1" t="s">
        <v>10</v>
      </c>
    </row>
    <row r="75799" spans="1:7" x14ac:dyDescent="0.3">
      <c r="A75799">
        <v>2553490520</v>
      </c>
      <c r="B75799" s="1" t="s">
        <v>75673</v>
      </c>
      <c r="C75799">
        <v>2008</v>
      </c>
      <c r="D75799" t="b">
        <v>1</v>
      </c>
      <c r="E75799" s="1" t="s">
        <v>8</v>
      </c>
      <c r="F75799" s="1" t="s">
        <v>68</v>
      </c>
      <c r="G75799" s="1" t="s">
        <v>16</v>
      </c>
    </row>
    <row r="75800" spans="1:7" x14ac:dyDescent="0.3">
      <c r="A75800">
        <v>2553491890</v>
      </c>
      <c r="B75800" s="1" t="s">
        <v>75674</v>
      </c>
      <c r="C75800">
        <v>2008</v>
      </c>
      <c r="D75800" t="b">
        <v>1</v>
      </c>
      <c r="E75800" s="1" t="s">
        <v>12</v>
      </c>
      <c r="F75800" s="1" t="s">
        <v>68</v>
      </c>
      <c r="G75800" s="1" t="s">
        <v>10</v>
      </c>
    </row>
    <row r="75801" spans="1:7" x14ac:dyDescent="0.3">
      <c r="A75801">
        <v>2553499000</v>
      </c>
      <c r="B75801" s="1" t="s">
        <v>75675</v>
      </c>
      <c r="C75801">
        <v>2008</v>
      </c>
      <c r="D75801" t="b">
        <v>1</v>
      </c>
      <c r="E75801" s="1" t="s">
        <v>12</v>
      </c>
      <c r="F75801" s="1" t="s">
        <v>68</v>
      </c>
      <c r="G75801" s="1" t="s">
        <v>16</v>
      </c>
    </row>
    <row r="75802" spans="1:7" x14ac:dyDescent="0.3">
      <c r="A75802">
        <v>2553527750</v>
      </c>
      <c r="B75802" s="1" t="s">
        <v>75676</v>
      </c>
      <c r="C75802">
        <v>2008</v>
      </c>
      <c r="D75802" t="b">
        <v>0</v>
      </c>
      <c r="E75802" s="1" t="s">
        <v>8</v>
      </c>
      <c r="F75802" s="1" t="s">
        <v>68</v>
      </c>
      <c r="G75802" s="1" t="s">
        <v>10</v>
      </c>
    </row>
    <row r="75803" spans="1:7" x14ac:dyDescent="0.3">
      <c r="A75803">
        <v>2553688980</v>
      </c>
      <c r="B75803" s="1" t="s">
        <v>75677</v>
      </c>
      <c r="C75803">
        <v>2008</v>
      </c>
      <c r="D75803" t="b">
        <v>0</v>
      </c>
      <c r="E75803" s="1" t="s">
        <v>12</v>
      </c>
      <c r="F75803" s="1" t="s">
        <v>68</v>
      </c>
      <c r="G75803" s="1" t="s">
        <v>10</v>
      </c>
    </row>
    <row r="75804" spans="1:7" x14ac:dyDescent="0.3">
      <c r="A75804">
        <v>2553720290</v>
      </c>
      <c r="B75804" s="1" t="s">
        <v>75678</v>
      </c>
      <c r="C75804">
        <v>2008</v>
      </c>
      <c r="D75804" t="b">
        <v>1</v>
      </c>
      <c r="E75804" s="1" t="s">
        <v>12</v>
      </c>
      <c r="F75804" s="1" t="s">
        <v>9</v>
      </c>
      <c r="G75804" s="1" t="s">
        <v>10</v>
      </c>
    </row>
    <row r="75805" spans="1:7" x14ac:dyDescent="0.3">
      <c r="A75805">
        <v>2553750590</v>
      </c>
      <c r="B75805" s="1" t="s">
        <v>75679</v>
      </c>
      <c r="C75805">
        <v>2008</v>
      </c>
      <c r="D75805" t="b">
        <v>0</v>
      </c>
      <c r="E75805" s="1" t="s">
        <v>12</v>
      </c>
      <c r="F75805" s="1" t="s">
        <v>68</v>
      </c>
      <c r="G75805" s="1" t="s">
        <v>16</v>
      </c>
    </row>
    <row r="75806" spans="1:7" x14ac:dyDescent="0.3">
      <c r="A75806">
        <v>2553809820</v>
      </c>
      <c r="B75806" s="1" t="s">
        <v>75680</v>
      </c>
      <c r="C75806">
        <v>2008</v>
      </c>
      <c r="D75806" t="b">
        <v>1</v>
      </c>
      <c r="E75806" s="1" t="s">
        <v>8</v>
      </c>
      <c r="F75806" s="1" t="s">
        <v>9</v>
      </c>
      <c r="G75806" s="1" t="s">
        <v>10</v>
      </c>
    </row>
    <row r="75807" spans="1:7" x14ac:dyDescent="0.3">
      <c r="A75807">
        <v>2553823200</v>
      </c>
      <c r="B75807" s="1" t="s">
        <v>75681</v>
      </c>
      <c r="C75807">
        <v>2008</v>
      </c>
      <c r="D75807" t="b">
        <v>1</v>
      </c>
      <c r="E75807" s="1" t="s">
        <v>12</v>
      </c>
      <c r="F75807" s="1" t="s">
        <v>9</v>
      </c>
      <c r="G75807" s="1" t="s">
        <v>10</v>
      </c>
    </row>
    <row r="75808" spans="1:7" x14ac:dyDescent="0.3">
      <c r="A75808">
        <v>2553849490</v>
      </c>
      <c r="B75808" s="1" t="s">
        <v>75682</v>
      </c>
      <c r="C75808">
        <v>2008</v>
      </c>
      <c r="D75808" t="b">
        <v>1</v>
      </c>
      <c r="E75808" s="1" t="s">
        <v>12</v>
      </c>
      <c r="F75808" s="1" t="s">
        <v>9</v>
      </c>
      <c r="G75808" s="1" t="s">
        <v>10</v>
      </c>
    </row>
    <row r="75809" spans="1:7" x14ac:dyDescent="0.3">
      <c r="A75809">
        <v>2553924430</v>
      </c>
      <c r="B75809" s="1" t="s">
        <v>75683</v>
      </c>
      <c r="C75809">
        <v>2008</v>
      </c>
      <c r="D75809" t="b">
        <v>1</v>
      </c>
      <c r="E75809" s="1" t="s">
        <v>12</v>
      </c>
      <c r="F75809" s="1" t="s">
        <v>9</v>
      </c>
      <c r="G75809" s="1" t="s">
        <v>14</v>
      </c>
    </row>
    <row r="75810" spans="1:7" x14ac:dyDescent="0.3">
      <c r="A75810">
        <v>2553944840</v>
      </c>
      <c r="B75810" s="1" t="s">
        <v>75684</v>
      </c>
      <c r="C75810">
        <v>2008</v>
      </c>
      <c r="D75810" t="b">
        <v>1</v>
      </c>
      <c r="E75810" s="1" t="s">
        <v>12</v>
      </c>
      <c r="F75810" s="1" t="s">
        <v>9</v>
      </c>
      <c r="G75810" s="1" t="s">
        <v>14</v>
      </c>
    </row>
    <row r="75811" spans="1:7" x14ac:dyDescent="0.3">
      <c r="A75811">
        <v>2554020660</v>
      </c>
      <c r="B75811" s="1" t="s">
        <v>75685</v>
      </c>
      <c r="C75811">
        <v>2008</v>
      </c>
      <c r="D75811" t="b">
        <v>0</v>
      </c>
      <c r="E75811" s="1" t="s">
        <v>12</v>
      </c>
      <c r="F75811" s="1" t="s">
        <v>68</v>
      </c>
      <c r="G75811" s="1" t="s">
        <v>14</v>
      </c>
    </row>
    <row r="75812" spans="1:7" x14ac:dyDescent="0.3">
      <c r="A75812">
        <v>2554078750</v>
      </c>
      <c r="B75812" s="1" t="s">
        <v>75686</v>
      </c>
      <c r="C75812">
        <v>2008</v>
      </c>
      <c r="D75812" t="b">
        <v>0</v>
      </c>
      <c r="E75812" s="1" t="s">
        <v>12</v>
      </c>
      <c r="F75812" s="1" t="s">
        <v>68</v>
      </c>
      <c r="G75812" s="1" t="s">
        <v>16</v>
      </c>
    </row>
    <row r="75813" spans="1:7" x14ac:dyDescent="0.3">
      <c r="A75813">
        <v>2554094160</v>
      </c>
      <c r="B75813" s="1" t="s">
        <v>75687</v>
      </c>
      <c r="C75813">
        <v>2008</v>
      </c>
      <c r="D75813" t="b">
        <v>0</v>
      </c>
      <c r="E75813" s="1" t="s">
        <v>8</v>
      </c>
      <c r="F75813" s="1" t="s">
        <v>68</v>
      </c>
      <c r="G75813" s="1" t="s">
        <v>10</v>
      </c>
    </row>
    <row r="75814" spans="1:7" x14ac:dyDescent="0.3">
      <c r="A75814">
        <v>2554095960</v>
      </c>
      <c r="B75814" s="1" t="s">
        <v>75688</v>
      </c>
      <c r="C75814">
        <v>2008</v>
      </c>
      <c r="D75814" t="b">
        <v>1</v>
      </c>
      <c r="E75814" s="1" t="s">
        <v>12</v>
      </c>
      <c r="F75814" s="1" t="s">
        <v>9</v>
      </c>
      <c r="G75814" s="1" t="s">
        <v>10</v>
      </c>
    </row>
    <row r="75815" spans="1:7" x14ac:dyDescent="0.3">
      <c r="A75815">
        <v>2554138840</v>
      </c>
      <c r="B75815" s="1" t="s">
        <v>75689</v>
      </c>
      <c r="C75815">
        <v>2008</v>
      </c>
      <c r="D75815" t="b">
        <v>1</v>
      </c>
      <c r="E75815" s="1" t="s">
        <v>12</v>
      </c>
      <c r="F75815" s="1" t="s">
        <v>9</v>
      </c>
      <c r="G75815" s="1" t="s">
        <v>14</v>
      </c>
    </row>
    <row r="75816" spans="1:7" x14ac:dyDescent="0.3">
      <c r="A75816">
        <v>2554213320</v>
      </c>
      <c r="B75816" s="1" t="s">
        <v>75690</v>
      </c>
      <c r="C75816">
        <v>2008</v>
      </c>
      <c r="D75816" t="b">
        <v>0</v>
      </c>
      <c r="E75816" s="1" t="s">
        <v>8</v>
      </c>
      <c r="F75816" s="1" t="s">
        <v>68</v>
      </c>
      <c r="G75816" s="1" t="s">
        <v>14</v>
      </c>
    </row>
    <row r="75817" spans="1:7" x14ac:dyDescent="0.3">
      <c r="A75817">
        <v>2554270570</v>
      </c>
      <c r="B75817" s="1" t="s">
        <v>75691</v>
      </c>
      <c r="C75817">
        <v>2008</v>
      </c>
      <c r="D75817" t="b">
        <v>1</v>
      </c>
      <c r="E75817" s="1" t="s">
        <v>12</v>
      </c>
      <c r="F75817" s="1" t="s">
        <v>9</v>
      </c>
      <c r="G75817" s="1" t="s">
        <v>10</v>
      </c>
    </row>
    <row r="75818" spans="1:7" x14ac:dyDescent="0.3">
      <c r="A75818">
        <v>2554296670</v>
      </c>
      <c r="B75818" s="1" t="s">
        <v>75692</v>
      </c>
      <c r="C75818">
        <v>2008</v>
      </c>
      <c r="D75818" t="b">
        <v>1</v>
      </c>
      <c r="E75818" s="1" t="s">
        <v>8</v>
      </c>
      <c r="F75818" s="1" t="s">
        <v>68</v>
      </c>
      <c r="G75818" s="1" t="s">
        <v>10</v>
      </c>
    </row>
    <row r="75819" spans="1:7" x14ac:dyDescent="0.3">
      <c r="A75819">
        <v>2554321990</v>
      </c>
      <c r="B75819" s="1" t="s">
        <v>75693</v>
      </c>
      <c r="C75819">
        <v>2008</v>
      </c>
      <c r="D75819" t="b">
        <v>1</v>
      </c>
      <c r="E75819" s="1" t="s">
        <v>8</v>
      </c>
      <c r="F75819" s="1" t="s">
        <v>68</v>
      </c>
      <c r="G75819" s="1" t="s">
        <v>14</v>
      </c>
    </row>
    <row r="75820" spans="1:7" x14ac:dyDescent="0.3">
      <c r="A75820">
        <v>2554328540</v>
      </c>
      <c r="B75820" s="1" t="s">
        <v>75694</v>
      </c>
      <c r="C75820">
        <v>2008</v>
      </c>
      <c r="D75820" t="b">
        <v>1</v>
      </c>
      <c r="E75820" s="1" t="s">
        <v>8</v>
      </c>
      <c r="F75820" s="1" t="s">
        <v>68</v>
      </c>
      <c r="G75820" s="1" t="s">
        <v>14</v>
      </c>
    </row>
    <row r="75821" spans="1:7" x14ac:dyDescent="0.3">
      <c r="A75821">
        <v>2554330500</v>
      </c>
      <c r="B75821" s="1" t="s">
        <v>75695</v>
      </c>
      <c r="C75821">
        <v>2008</v>
      </c>
      <c r="D75821" t="b">
        <v>1</v>
      </c>
      <c r="E75821" s="1" t="s">
        <v>8</v>
      </c>
      <c r="F75821" s="1" t="s">
        <v>68</v>
      </c>
      <c r="G75821" s="1" t="s">
        <v>16</v>
      </c>
    </row>
    <row r="75822" spans="1:7" x14ac:dyDescent="0.3">
      <c r="A75822">
        <v>2554343300</v>
      </c>
      <c r="B75822" s="1" t="s">
        <v>75696</v>
      </c>
      <c r="C75822">
        <v>2008</v>
      </c>
      <c r="D75822" t="b">
        <v>1</v>
      </c>
      <c r="E75822" s="1" t="s">
        <v>8</v>
      </c>
      <c r="F75822" s="1" t="s">
        <v>68</v>
      </c>
      <c r="G75822" s="1" t="s">
        <v>14</v>
      </c>
    </row>
    <row r="75823" spans="1:7" x14ac:dyDescent="0.3">
      <c r="A75823">
        <v>2554413500</v>
      </c>
      <c r="B75823" s="1" t="s">
        <v>75697</v>
      </c>
      <c r="C75823">
        <v>2008</v>
      </c>
      <c r="D75823" t="b">
        <v>1</v>
      </c>
      <c r="E75823" s="1" t="s">
        <v>12</v>
      </c>
      <c r="F75823" s="1" t="s">
        <v>68</v>
      </c>
      <c r="G75823" s="1" t="s">
        <v>10</v>
      </c>
    </row>
    <row r="75824" spans="1:7" x14ac:dyDescent="0.3">
      <c r="A75824">
        <v>2554418390</v>
      </c>
      <c r="B75824" s="1" t="s">
        <v>75698</v>
      </c>
      <c r="C75824">
        <v>2008</v>
      </c>
      <c r="D75824" t="b">
        <v>1</v>
      </c>
      <c r="E75824" s="1" t="s">
        <v>8</v>
      </c>
      <c r="F75824" s="1" t="s">
        <v>9</v>
      </c>
      <c r="G75824" s="1" t="s">
        <v>14</v>
      </c>
    </row>
    <row r="75825" spans="1:7" x14ac:dyDescent="0.3">
      <c r="A75825">
        <v>2554428240</v>
      </c>
      <c r="B75825" s="1" t="s">
        <v>75699</v>
      </c>
      <c r="C75825">
        <v>2008</v>
      </c>
      <c r="D75825" t="b">
        <v>1</v>
      </c>
      <c r="E75825" s="1" t="s">
        <v>12</v>
      </c>
      <c r="F75825" s="1" t="s">
        <v>68</v>
      </c>
      <c r="G75825" s="1" t="s">
        <v>10</v>
      </c>
    </row>
    <row r="75826" spans="1:7" x14ac:dyDescent="0.3">
      <c r="A75826">
        <v>2554505130</v>
      </c>
      <c r="B75826" s="1" t="s">
        <v>75700</v>
      </c>
      <c r="C75826">
        <v>2008</v>
      </c>
      <c r="D75826" t="b">
        <v>1</v>
      </c>
      <c r="E75826" s="1" t="s">
        <v>12</v>
      </c>
      <c r="F75826" s="1" t="s">
        <v>68</v>
      </c>
      <c r="G75826" s="1" t="s">
        <v>16</v>
      </c>
    </row>
    <row r="75827" spans="1:7" x14ac:dyDescent="0.3">
      <c r="A75827">
        <v>2554511250</v>
      </c>
      <c r="B75827" s="1" t="s">
        <v>75701</v>
      </c>
      <c r="C75827">
        <v>2008</v>
      </c>
      <c r="D75827" t="b">
        <v>1</v>
      </c>
      <c r="E75827" s="1" t="s">
        <v>12</v>
      </c>
      <c r="F75827" s="1" t="s">
        <v>68</v>
      </c>
      <c r="G75827" s="1" t="s">
        <v>14</v>
      </c>
    </row>
    <row r="75828" spans="1:7" x14ac:dyDescent="0.3">
      <c r="A75828">
        <v>2554513330</v>
      </c>
      <c r="B75828" s="1" t="s">
        <v>75702</v>
      </c>
      <c r="C75828">
        <v>2008</v>
      </c>
      <c r="D75828" t="b">
        <v>1</v>
      </c>
      <c r="E75828" s="1" t="s">
        <v>12</v>
      </c>
      <c r="F75828" s="1" t="s">
        <v>68</v>
      </c>
      <c r="G75828" s="1" t="s">
        <v>10</v>
      </c>
    </row>
    <row r="75829" spans="1:7" x14ac:dyDescent="0.3">
      <c r="A75829">
        <v>2554646890</v>
      </c>
      <c r="B75829" s="1" t="s">
        <v>75703</v>
      </c>
      <c r="C75829">
        <v>2008</v>
      </c>
      <c r="D75829" t="b">
        <v>1</v>
      </c>
      <c r="E75829" s="1" t="s">
        <v>8</v>
      </c>
      <c r="F75829" s="1" t="s">
        <v>9</v>
      </c>
      <c r="G75829" s="1" t="s">
        <v>10</v>
      </c>
    </row>
    <row r="75830" spans="1:7" x14ac:dyDescent="0.3">
      <c r="A75830">
        <v>2554686670</v>
      </c>
      <c r="B75830" s="1" t="s">
        <v>75704</v>
      </c>
      <c r="C75830">
        <v>2008</v>
      </c>
      <c r="D75830" t="b">
        <v>1</v>
      </c>
      <c r="E75830" s="1" t="s">
        <v>12</v>
      </c>
      <c r="F75830" s="1" t="s">
        <v>9</v>
      </c>
      <c r="G75830" s="1" t="s">
        <v>10</v>
      </c>
    </row>
    <row r="75831" spans="1:7" x14ac:dyDescent="0.3">
      <c r="A75831">
        <v>2554703520</v>
      </c>
      <c r="B75831" s="1" t="s">
        <v>75705</v>
      </c>
      <c r="C75831">
        <v>2008</v>
      </c>
      <c r="D75831" t="b">
        <v>1</v>
      </c>
      <c r="E75831" s="1" t="s">
        <v>12</v>
      </c>
      <c r="F75831" s="1" t="s">
        <v>9</v>
      </c>
      <c r="G75831" s="1" t="s">
        <v>14</v>
      </c>
    </row>
    <row r="75832" spans="1:7" x14ac:dyDescent="0.3">
      <c r="A75832">
        <v>2554706300</v>
      </c>
      <c r="B75832" s="1" t="s">
        <v>75706</v>
      </c>
      <c r="C75832">
        <v>2008</v>
      </c>
      <c r="D75832" t="b">
        <v>1</v>
      </c>
      <c r="E75832" s="1" t="s">
        <v>12</v>
      </c>
      <c r="F75832" s="1" t="s">
        <v>9</v>
      </c>
      <c r="G75832" s="1" t="s">
        <v>10</v>
      </c>
    </row>
    <row r="75833" spans="1:7" x14ac:dyDescent="0.3">
      <c r="A75833">
        <v>2554755950</v>
      </c>
      <c r="B75833" s="1" t="s">
        <v>75707</v>
      </c>
      <c r="C75833">
        <v>2008</v>
      </c>
      <c r="D75833" t="b">
        <v>1</v>
      </c>
      <c r="E75833" s="1" t="s">
        <v>12</v>
      </c>
      <c r="F75833" s="1" t="s">
        <v>9</v>
      </c>
      <c r="G75833" s="1" t="s">
        <v>10</v>
      </c>
    </row>
    <row r="75834" spans="1:7" x14ac:dyDescent="0.3">
      <c r="A75834">
        <v>2554771060</v>
      </c>
      <c r="B75834" s="1" t="s">
        <v>75708</v>
      </c>
      <c r="C75834">
        <v>2008</v>
      </c>
      <c r="D75834" t="b">
        <v>0</v>
      </c>
      <c r="E75834" s="1" t="s">
        <v>12</v>
      </c>
      <c r="F75834" s="1" t="s">
        <v>68</v>
      </c>
      <c r="G75834" s="1" t="s">
        <v>10</v>
      </c>
    </row>
    <row r="75835" spans="1:7" x14ac:dyDescent="0.3">
      <c r="A75835">
        <v>2554905780</v>
      </c>
      <c r="B75835" s="1" t="s">
        <v>75709</v>
      </c>
      <c r="C75835">
        <v>2008</v>
      </c>
      <c r="D75835" t="b">
        <v>1</v>
      </c>
      <c r="E75835" s="1" t="s">
        <v>12</v>
      </c>
      <c r="F75835" s="1" t="s">
        <v>9</v>
      </c>
      <c r="G75835" s="1" t="s">
        <v>10</v>
      </c>
    </row>
    <row r="75836" spans="1:7" x14ac:dyDescent="0.3">
      <c r="A75836">
        <v>2554931030</v>
      </c>
      <c r="B75836" s="1" t="s">
        <v>75710</v>
      </c>
      <c r="C75836">
        <v>2008</v>
      </c>
      <c r="D75836" t="b">
        <v>1</v>
      </c>
      <c r="E75836" s="1" t="s">
        <v>12</v>
      </c>
      <c r="F75836" s="1" t="s">
        <v>9</v>
      </c>
      <c r="G75836" s="1" t="s">
        <v>10</v>
      </c>
    </row>
    <row r="75837" spans="1:7" x14ac:dyDescent="0.3">
      <c r="A75837">
        <v>2554941410</v>
      </c>
      <c r="B75837" s="1" t="s">
        <v>75711</v>
      </c>
      <c r="C75837">
        <v>2008</v>
      </c>
      <c r="D75837" t="b">
        <v>1</v>
      </c>
      <c r="E75837" s="1" t="s">
        <v>12</v>
      </c>
      <c r="F75837" s="1" t="s">
        <v>9</v>
      </c>
      <c r="G75837" s="1" t="s">
        <v>10</v>
      </c>
    </row>
    <row r="75838" spans="1:7" x14ac:dyDescent="0.3">
      <c r="A75838">
        <v>2554953320</v>
      </c>
      <c r="B75838" s="1" t="s">
        <v>75712</v>
      </c>
      <c r="C75838">
        <v>2008</v>
      </c>
      <c r="D75838" t="b">
        <v>1</v>
      </c>
      <c r="E75838" s="1" t="s">
        <v>8</v>
      </c>
      <c r="F75838" s="1" t="s">
        <v>9</v>
      </c>
      <c r="G75838" s="1" t="s">
        <v>14</v>
      </c>
    </row>
    <row r="75839" spans="1:7" x14ac:dyDescent="0.3">
      <c r="A75839">
        <v>2554957350</v>
      </c>
      <c r="B75839" s="1" t="s">
        <v>75713</v>
      </c>
      <c r="C75839">
        <v>2008</v>
      </c>
      <c r="D75839" t="b">
        <v>0</v>
      </c>
      <c r="E75839" s="1" t="s">
        <v>8</v>
      </c>
      <c r="F75839" s="1" t="s">
        <v>68</v>
      </c>
      <c r="G75839" s="1" t="s">
        <v>16</v>
      </c>
    </row>
    <row r="75840" spans="1:7" x14ac:dyDescent="0.3">
      <c r="A75840">
        <v>2554978300</v>
      </c>
      <c r="B75840" s="1" t="s">
        <v>75714</v>
      </c>
      <c r="C75840">
        <v>2008</v>
      </c>
      <c r="D75840" t="b">
        <v>1</v>
      </c>
      <c r="E75840" s="1" t="s">
        <v>8</v>
      </c>
      <c r="F75840" s="1" t="s">
        <v>9</v>
      </c>
      <c r="G75840" s="1" t="s">
        <v>14</v>
      </c>
    </row>
    <row r="75841" spans="1:7" x14ac:dyDescent="0.3">
      <c r="A75841">
        <v>2555007810</v>
      </c>
      <c r="B75841" s="1" t="s">
        <v>75715</v>
      </c>
      <c r="C75841">
        <v>2008</v>
      </c>
      <c r="D75841" t="b">
        <v>1</v>
      </c>
      <c r="E75841" s="1" t="s">
        <v>12</v>
      </c>
      <c r="F75841" s="1" t="s">
        <v>9</v>
      </c>
      <c r="G75841" s="1" t="s">
        <v>10</v>
      </c>
    </row>
    <row r="75842" spans="1:7" x14ac:dyDescent="0.3">
      <c r="A75842">
        <v>2555069620</v>
      </c>
      <c r="B75842" s="1" t="s">
        <v>75716</v>
      </c>
      <c r="C75842">
        <v>2008</v>
      </c>
      <c r="D75842" t="b">
        <v>1</v>
      </c>
      <c r="E75842" s="1" t="s">
        <v>8</v>
      </c>
      <c r="F75842" s="1" t="s">
        <v>9</v>
      </c>
      <c r="G75842" s="1" t="s">
        <v>16</v>
      </c>
    </row>
    <row r="75843" spans="1:7" x14ac:dyDescent="0.3">
      <c r="A75843">
        <v>2555201290</v>
      </c>
      <c r="B75843" s="1" t="s">
        <v>75717</v>
      </c>
      <c r="C75843">
        <v>2008</v>
      </c>
      <c r="D75843" t="b">
        <v>1</v>
      </c>
      <c r="E75843" s="1" t="s">
        <v>8</v>
      </c>
      <c r="F75843" s="1" t="s">
        <v>68</v>
      </c>
      <c r="G75843" s="1" t="s">
        <v>10</v>
      </c>
    </row>
    <row r="75844" spans="1:7" x14ac:dyDescent="0.3">
      <c r="A75844">
        <v>2555220870</v>
      </c>
      <c r="B75844" s="1" t="s">
        <v>75718</v>
      </c>
      <c r="C75844">
        <v>2008</v>
      </c>
      <c r="D75844" t="b">
        <v>1</v>
      </c>
      <c r="E75844" s="1" t="s">
        <v>12</v>
      </c>
      <c r="F75844" s="1" t="s">
        <v>9</v>
      </c>
      <c r="G75844" s="1" t="s">
        <v>10</v>
      </c>
    </row>
    <row r="75845" spans="1:7" x14ac:dyDescent="0.3">
      <c r="A75845">
        <v>2555252420</v>
      </c>
      <c r="B75845" s="1" t="s">
        <v>75719</v>
      </c>
      <c r="C75845">
        <v>2008</v>
      </c>
      <c r="D75845" t="b">
        <v>1</v>
      </c>
      <c r="E75845" s="1" t="s">
        <v>12</v>
      </c>
      <c r="F75845" s="1" t="s">
        <v>68</v>
      </c>
      <c r="G75845" s="1" t="s">
        <v>10</v>
      </c>
    </row>
    <row r="75846" spans="1:7" x14ac:dyDescent="0.3">
      <c r="A75846">
        <v>2555257690</v>
      </c>
      <c r="B75846" s="1" t="s">
        <v>75720</v>
      </c>
      <c r="C75846">
        <v>2008</v>
      </c>
      <c r="D75846" t="b">
        <v>1</v>
      </c>
      <c r="E75846" s="1" t="s">
        <v>12</v>
      </c>
      <c r="F75846" s="1" t="s">
        <v>68</v>
      </c>
      <c r="G75846" s="1" t="s">
        <v>10</v>
      </c>
    </row>
    <row r="75847" spans="1:7" x14ac:dyDescent="0.3">
      <c r="A75847">
        <v>2555330800</v>
      </c>
      <c r="B75847" s="1" t="s">
        <v>75721</v>
      </c>
      <c r="C75847">
        <v>2008</v>
      </c>
      <c r="D75847" t="b">
        <v>1</v>
      </c>
      <c r="E75847" s="1" t="s">
        <v>12</v>
      </c>
      <c r="F75847" s="1" t="s">
        <v>9</v>
      </c>
      <c r="G75847" s="1" t="s">
        <v>10</v>
      </c>
    </row>
    <row r="75848" spans="1:7" x14ac:dyDescent="0.3">
      <c r="A75848">
        <v>2555331670</v>
      </c>
      <c r="B75848" s="1" t="s">
        <v>75722</v>
      </c>
      <c r="C75848">
        <v>2008</v>
      </c>
      <c r="D75848" t="b">
        <v>1</v>
      </c>
      <c r="E75848" s="1" t="s">
        <v>12</v>
      </c>
      <c r="F75848" s="1" t="s">
        <v>9</v>
      </c>
      <c r="G75848" s="1" t="s">
        <v>16</v>
      </c>
    </row>
    <row r="75849" spans="1:7" x14ac:dyDescent="0.3">
      <c r="A75849">
        <v>2555345580</v>
      </c>
      <c r="B75849" s="1" t="s">
        <v>75723</v>
      </c>
      <c r="C75849">
        <v>2008</v>
      </c>
      <c r="D75849" t="b">
        <v>1</v>
      </c>
      <c r="E75849" s="1" t="s">
        <v>12</v>
      </c>
      <c r="F75849" s="1" t="s">
        <v>9</v>
      </c>
      <c r="G75849" s="1" t="s">
        <v>10</v>
      </c>
    </row>
    <row r="75850" spans="1:7" x14ac:dyDescent="0.3">
      <c r="A75850">
        <v>2555411650</v>
      </c>
      <c r="B75850" s="1" t="s">
        <v>75724</v>
      </c>
      <c r="C75850">
        <v>2008</v>
      </c>
      <c r="D75850" t="b">
        <v>1</v>
      </c>
      <c r="E75850" s="1" t="s">
        <v>12</v>
      </c>
      <c r="F75850" s="1" t="s">
        <v>9</v>
      </c>
      <c r="G75850" s="1" t="s">
        <v>16</v>
      </c>
    </row>
    <row r="75851" spans="1:7" x14ac:dyDescent="0.3">
      <c r="A75851">
        <v>2555679500</v>
      </c>
      <c r="B75851" s="1" t="s">
        <v>75725</v>
      </c>
      <c r="C75851">
        <v>2008</v>
      </c>
      <c r="D75851" t="b">
        <v>1</v>
      </c>
      <c r="E75851" s="1" t="s">
        <v>8</v>
      </c>
      <c r="F75851" s="1" t="s">
        <v>9</v>
      </c>
      <c r="G75851" s="1" t="s">
        <v>14</v>
      </c>
    </row>
    <row r="75852" spans="1:7" x14ac:dyDescent="0.3">
      <c r="A75852">
        <v>2555695010</v>
      </c>
      <c r="B75852" s="1" t="s">
        <v>75726</v>
      </c>
      <c r="C75852">
        <v>2008</v>
      </c>
      <c r="D75852" t="b">
        <v>1</v>
      </c>
      <c r="E75852" s="1" t="s">
        <v>8</v>
      </c>
      <c r="F75852" s="1" t="s">
        <v>9</v>
      </c>
      <c r="G75852" s="1" t="s">
        <v>10</v>
      </c>
    </row>
    <row r="75853" spans="1:7" x14ac:dyDescent="0.3">
      <c r="A75853">
        <v>2555719380</v>
      </c>
      <c r="B75853" s="1" t="s">
        <v>75727</v>
      </c>
      <c r="C75853">
        <v>2008</v>
      </c>
      <c r="D75853" t="b">
        <v>1</v>
      </c>
      <c r="E75853" s="1" t="s">
        <v>8</v>
      </c>
      <c r="F75853" s="1" t="s">
        <v>9</v>
      </c>
      <c r="G75853" s="1" t="s">
        <v>10</v>
      </c>
    </row>
    <row r="75854" spans="1:7" x14ac:dyDescent="0.3">
      <c r="A75854">
        <v>2555851280</v>
      </c>
      <c r="B75854" s="1" t="s">
        <v>75728</v>
      </c>
      <c r="C75854">
        <v>2008</v>
      </c>
      <c r="D75854" t="b">
        <v>1</v>
      </c>
      <c r="E75854" s="1" t="s">
        <v>8</v>
      </c>
      <c r="F75854" s="1" t="s">
        <v>9</v>
      </c>
      <c r="G75854" s="1" t="s">
        <v>14</v>
      </c>
    </row>
    <row r="75855" spans="1:7" x14ac:dyDescent="0.3">
      <c r="A75855">
        <v>2555907030</v>
      </c>
      <c r="B75855" s="1" t="s">
        <v>75729</v>
      </c>
      <c r="C75855">
        <v>2008</v>
      </c>
      <c r="D75855" t="b">
        <v>1</v>
      </c>
      <c r="E75855" s="1" t="s">
        <v>12</v>
      </c>
      <c r="F75855" s="1" t="s">
        <v>9</v>
      </c>
      <c r="G75855" s="1" t="s">
        <v>10</v>
      </c>
    </row>
    <row r="75856" spans="1:7" x14ac:dyDescent="0.3">
      <c r="A75856">
        <v>2555929760</v>
      </c>
      <c r="B75856" s="1" t="s">
        <v>75730</v>
      </c>
      <c r="C75856">
        <v>2008</v>
      </c>
      <c r="D75856" t="b">
        <v>0</v>
      </c>
      <c r="E75856" s="1" t="s">
        <v>8</v>
      </c>
      <c r="F75856" s="1" t="s">
        <v>68</v>
      </c>
      <c r="G75856" s="1" t="s">
        <v>10</v>
      </c>
    </row>
    <row r="75857" spans="1:7" x14ac:dyDescent="0.3">
      <c r="A75857">
        <v>2555940830</v>
      </c>
      <c r="B75857" s="1" t="s">
        <v>75731</v>
      </c>
      <c r="C75857">
        <v>2008</v>
      </c>
      <c r="D75857" t="b">
        <v>1</v>
      </c>
      <c r="E75857" s="1" t="s">
        <v>8</v>
      </c>
      <c r="F75857" s="1" t="s">
        <v>9</v>
      </c>
      <c r="G75857" s="1" t="s">
        <v>16</v>
      </c>
    </row>
    <row r="75858" spans="1:7" x14ac:dyDescent="0.3">
      <c r="A75858">
        <v>2555943830</v>
      </c>
      <c r="B75858" s="1" t="s">
        <v>75732</v>
      </c>
      <c r="C75858">
        <v>2008</v>
      </c>
      <c r="D75858" t="b">
        <v>0</v>
      </c>
      <c r="E75858" s="1" t="s">
        <v>8</v>
      </c>
      <c r="F75858" s="1" t="s">
        <v>68</v>
      </c>
      <c r="G75858" s="1" t="s">
        <v>10</v>
      </c>
    </row>
    <row r="75859" spans="1:7" x14ac:dyDescent="0.3">
      <c r="A75859">
        <v>2556020500</v>
      </c>
      <c r="B75859" s="1" t="s">
        <v>75733</v>
      </c>
      <c r="C75859">
        <v>2008</v>
      </c>
      <c r="D75859" t="b">
        <v>1</v>
      </c>
      <c r="E75859" s="1" t="s">
        <v>12</v>
      </c>
      <c r="F75859" s="1" t="s">
        <v>9</v>
      </c>
      <c r="G75859" s="1" t="s">
        <v>16</v>
      </c>
    </row>
    <row r="75860" spans="1:7" x14ac:dyDescent="0.3">
      <c r="A75860">
        <v>2556036990</v>
      </c>
      <c r="B75860" s="1" t="s">
        <v>75734</v>
      </c>
      <c r="C75860">
        <v>2008</v>
      </c>
      <c r="D75860" t="b">
        <v>0</v>
      </c>
      <c r="E75860" s="1" t="s">
        <v>8</v>
      </c>
      <c r="F75860" s="1" t="s">
        <v>68</v>
      </c>
      <c r="G75860" s="1" t="s">
        <v>10</v>
      </c>
    </row>
    <row r="75861" spans="1:7" x14ac:dyDescent="0.3">
      <c r="A75861">
        <v>2556041270</v>
      </c>
      <c r="B75861" s="1" t="s">
        <v>75735</v>
      </c>
      <c r="C75861">
        <v>2008</v>
      </c>
      <c r="D75861" t="b">
        <v>0</v>
      </c>
      <c r="E75861" s="1" t="s">
        <v>8</v>
      </c>
      <c r="F75861" s="1" t="s">
        <v>68</v>
      </c>
      <c r="G75861" s="1" t="s">
        <v>10</v>
      </c>
    </row>
    <row r="75862" spans="1:7" x14ac:dyDescent="0.3">
      <c r="A75862">
        <v>2556173180</v>
      </c>
      <c r="B75862" s="1" t="s">
        <v>75736</v>
      </c>
      <c r="C75862">
        <v>2008</v>
      </c>
      <c r="D75862" t="b">
        <v>1</v>
      </c>
      <c r="E75862" s="1" t="s">
        <v>12</v>
      </c>
      <c r="F75862" s="1" t="s">
        <v>9</v>
      </c>
      <c r="G75862" s="1" t="s">
        <v>16</v>
      </c>
    </row>
    <row r="75863" spans="1:7" x14ac:dyDescent="0.3">
      <c r="A75863">
        <v>2556187200</v>
      </c>
      <c r="B75863" s="1" t="s">
        <v>75737</v>
      </c>
      <c r="C75863">
        <v>2008</v>
      </c>
      <c r="D75863" t="b">
        <v>1</v>
      </c>
      <c r="E75863" s="1" t="s">
        <v>8</v>
      </c>
      <c r="F75863" s="1" t="s">
        <v>68</v>
      </c>
      <c r="G75863" s="1" t="s">
        <v>10</v>
      </c>
    </row>
    <row r="75864" spans="1:7" x14ac:dyDescent="0.3">
      <c r="A75864">
        <v>2556404730</v>
      </c>
      <c r="B75864" s="1" t="s">
        <v>75738</v>
      </c>
      <c r="C75864">
        <v>2008</v>
      </c>
      <c r="D75864" t="b">
        <v>1</v>
      </c>
      <c r="E75864" s="1" t="s">
        <v>12</v>
      </c>
      <c r="F75864" s="1" t="s">
        <v>9</v>
      </c>
      <c r="G75864" s="1" t="s">
        <v>10</v>
      </c>
    </row>
    <row r="75865" spans="1:7" x14ac:dyDescent="0.3">
      <c r="A75865">
        <v>2556419020</v>
      </c>
      <c r="B75865" s="1" t="s">
        <v>75739</v>
      </c>
      <c r="C75865">
        <v>2008</v>
      </c>
      <c r="D75865" t="b">
        <v>0</v>
      </c>
      <c r="E75865" s="1" t="s">
        <v>8</v>
      </c>
      <c r="F75865" s="1" t="s">
        <v>68</v>
      </c>
      <c r="G75865" s="1" t="s">
        <v>10</v>
      </c>
    </row>
    <row r="75866" spans="1:7" x14ac:dyDescent="0.3">
      <c r="A75866">
        <v>2556586140</v>
      </c>
      <c r="B75866" s="1" t="s">
        <v>75740</v>
      </c>
      <c r="C75866">
        <v>2008</v>
      </c>
      <c r="D75866" t="b">
        <v>1</v>
      </c>
      <c r="E75866" s="1" t="s">
        <v>8</v>
      </c>
      <c r="F75866" s="1" t="s">
        <v>9</v>
      </c>
      <c r="G75866" s="1" t="s">
        <v>10</v>
      </c>
    </row>
    <row r="75867" spans="1:7" x14ac:dyDescent="0.3">
      <c r="A75867">
        <v>2556587400</v>
      </c>
      <c r="B75867" s="1" t="s">
        <v>75741</v>
      </c>
      <c r="C75867">
        <v>2008</v>
      </c>
      <c r="D75867" t="b">
        <v>1</v>
      </c>
      <c r="E75867" s="1" t="s">
        <v>12</v>
      </c>
      <c r="F75867" s="1" t="s">
        <v>68</v>
      </c>
      <c r="G75867" s="1" t="s">
        <v>16</v>
      </c>
    </row>
    <row r="75868" spans="1:7" x14ac:dyDescent="0.3">
      <c r="A75868">
        <v>2556643540</v>
      </c>
      <c r="B75868" s="1" t="s">
        <v>75742</v>
      </c>
      <c r="C75868">
        <v>2008</v>
      </c>
      <c r="D75868" t="b">
        <v>1</v>
      </c>
      <c r="E75868" s="1" t="s">
        <v>12</v>
      </c>
      <c r="F75868" s="1" t="s">
        <v>9</v>
      </c>
      <c r="G75868" s="1" t="s">
        <v>16</v>
      </c>
    </row>
    <row r="75869" spans="1:7" x14ac:dyDescent="0.3">
      <c r="A75869">
        <v>2556649590</v>
      </c>
      <c r="B75869" s="1" t="s">
        <v>75743</v>
      </c>
      <c r="C75869">
        <v>2008</v>
      </c>
      <c r="D75869" t="b">
        <v>0</v>
      </c>
      <c r="E75869" s="1" t="s">
        <v>8</v>
      </c>
      <c r="F75869" s="1" t="s">
        <v>68</v>
      </c>
      <c r="G75869" s="1" t="s">
        <v>16</v>
      </c>
    </row>
    <row r="75870" spans="1:7" x14ac:dyDescent="0.3">
      <c r="A75870">
        <v>2556698550</v>
      </c>
      <c r="B75870" s="1" t="s">
        <v>75744</v>
      </c>
      <c r="C75870">
        <v>2008</v>
      </c>
      <c r="D75870" t="b">
        <v>0</v>
      </c>
      <c r="E75870" s="1" t="s">
        <v>8</v>
      </c>
      <c r="F75870" s="1" t="s">
        <v>68</v>
      </c>
      <c r="G75870" s="1" t="s">
        <v>16</v>
      </c>
    </row>
    <row r="75871" spans="1:7" x14ac:dyDescent="0.3">
      <c r="A75871">
        <v>2556742180</v>
      </c>
      <c r="B75871" s="1" t="s">
        <v>75745</v>
      </c>
      <c r="C75871">
        <v>2008</v>
      </c>
      <c r="D75871" t="b">
        <v>0</v>
      </c>
      <c r="E75871" s="1" t="s">
        <v>12</v>
      </c>
      <c r="F75871" s="1" t="s">
        <v>68</v>
      </c>
      <c r="G75871" s="1" t="s">
        <v>10</v>
      </c>
    </row>
    <row r="75872" spans="1:7" x14ac:dyDescent="0.3">
      <c r="A75872">
        <v>2556752420</v>
      </c>
      <c r="B75872" s="1" t="s">
        <v>75746</v>
      </c>
      <c r="C75872">
        <v>2008</v>
      </c>
      <c r="D75872" t="b">
        <v>1</v>
      </c>
      <c r="E75872" s="1" t="s">
        <v>8</v>
      </c>
      <c r="F75872" s="1" t="s">
        <v>68</v>
      </c>
      <c r="G75872" s="1" t="s">
        <v>16</v>
      </c>
    </row>
    <row r="75873" spans="1:7" x14ac:dyDescent="0.3">
      <c r="A75873">
        <v>2556898050</v>
      </c>
      <c r="B75873" s="1" t="s">
        <v>75747</v>
      </c>
      <c r="C75873">
        <v>2008</v>
      </c>
      <c r="D75873" t="b">
        <v>1</v>
      </c>
      <c r="E75873" s="1" t="s">
        <v>8</v>
      </c>
      <c r="F75873" s="1" t="s">
        <v>9</v>
      </c>
      <c r="G75873" s="1" t="s">
        <v>10</v>
      </c>
    </row>
    <row r="75874" spans="1:7" x14ac:dyDescent="0.3">
      <c r="A75874">
        <v>2556994870</v>
      </c>
      <c r="B75874" s="1" t="s">
        <v>75748</v>
      </c>
      <c r="C75874">
        <v>2008</v>
      </c>
      <c r="D75874" t="b">
        <v>0</v>
      </c>
      <c r="E75874" s="1" t="s">
        <v>8</v>
      </c>
      <c r="F75874" s="1" t="s">
        <v>68</v>
      </c>
      <c r="G75874" s="1" t="s">
        <v>16</v>
      </c>
    </row>
    <row r="75875" spans="1:7" x14ac:dyDescent="0.3">
      <c r="A75875">
        <v>2556997610</v>
      </c>
      <c r="B75875" s="1" t="s">
        <v>75749</v>
      </c>
      <c r="C75875">
        <v>2008</v>
      </c>
      <c r="D75875" t="b">
        <v>0</v>
      </c>
      <c r="E75875" s="1" t="s">
        <v>8</v>
      </c>
      <c r="F75875" s="1" t="s">
        <v>68</v>
      </c>
      <c r="G75875" s="1" t="s">
        <v>10</v>
      </c>
    </row>
    <row r="75876" spans="1:7" x14ac:dyDescent="0.3">
      <c r="A75876">
        <v>2557002980</v>
      </c>
      <c r="B75876" s="1" t="s">
        <v>75750</v>
      </c>
      <c r="C75876">
        <v>2008</v>
      </c>
      <c r="D75876" t="b">
        <v>0</v>
      </c>
      <c r="E75876" s="1" t="s">
        <v>8</v>
      </c>
      <c r="F75876" s="1" t="s">
        <v>68</v>
      </c>
      <c r="G75876" s="1" t="s">
        <v>16</v>
      </c>
    </row>
    <row r="75877" spans="1:7" x14ac:dyDescent="0.3">
      <c r="A75877">
        <v>2557059960</v>
      </c>
      <c r="B75877" s="1" t="s">
        <v>75751</v>
      </c>
      <c r="C75877">
        <v>2008</v>
      </c>
      <c r="D75877" t="b">
        <v>1</v>
      </c>
      <c r="E75877" s="1" t="s">
        <v>8</v>
      </c>
      <c r="F75877" s="1" t="s">
        <v>68</v>
      </c>
      <c r="G75877" s="1" t="s">
        <v>16</v>
      </c>
    </row>
    <row r="75878" spans="1:7" x14ac:dyDescent="0.3">
      <c r="A75878">
        <v>2557096540</v>
      </c>
      <c r="B75878" s="1" t="s">
        <v>75752</v>
      </c>
      <c r="C75878">
        <v>2008</v>
      </c>
      <c r="D75878" t="b">
        <v>1</v>
      </c>
      <c r="E75878" s="1" t="s">
        <v>12</v>
      </c>
      <c r="F75878" s="1" t="s">
        <v>68</v>
      </c>
      <c r="G75878" s="1" t="s">
        <v>16</v>
      </c>
    </row>
    <row r="75879" spans="1:7" x14ac:dyDescent="0.3">
      <c r="A75879">
        <v>2557098880</v>
      </c>
      <c r="B75879" s="1" t="s">
        <v>75753</v>
      </c>
      <c r="C75879">
        <v>2008</v>
      </c>
      <c r="D75879" t="b">
        <v>1</v>
      </c>
      <c r="E75879" s="1" t="s">
        <v>12</v>
      </c>
      <c r="F75879" s="1" t="s">
        <v>9</v>
      </c>
      <c r="G75879" s="1" t="s">
        <v>10</v>
      </c>
    </row>
    <row r="75880" spans="1:7" x14ac:dyDescent="0.3">
      <c r="A75880">
        <v>2557133590</v>
      </c>
      <c r="B75880" s="1" t="s">
        <v>75754</v>
      </c>
      <c r="C75880">
        <v>2008</v>
      </c>
      <c r="D75880" t="b">
        <v>1</v>
      </c>
      <c r="E75880" s="1" t="s">
        <v>12</v>
      </c>
      <c r="F75880" s="1" t="s">
        <v>68</v>
      </c>
      <c r="G75880" s="1" t="s">
        <v>14</v>
      </c>
    </row>
    <row r="75881" spans="1:7" x14ac:dyDescent="0.3">
      <c r="A75881">
        <v>2557138690</v>
      </c>
      <c r="B75881" s="1" t="s">
        <v>75755</v>
      </c>
      <c r="C75881">
        <v>2008</v>
      </c>
      <c r="D75881" t="b">
        <v>1</v>
      </c>
      <c r="E75881" s="1" t="s">
        <v>12</v>
      </c>
      <c r="F75881" s="1" t="s">
        <v>68</v>
      </c>
      <c r="G75881" s="1" t="s">
        <v>10</v>
      </c>
    </row>
    <row r="75882" spans="1:7" x14ac:dyDescent="0.3">
      <c r="A75882">
        <v>2557143390</v>
      </c>
      <c r="B75882" s="1" t="s">
        <v>75756</v>
      </c>
      <c r="C75882">
        <v>2008</v>
      </c>
      <c r="D75882" t="b">
        <v>0</v>
      </c>
      <c r="E75882" s="1" t="s">
        <v>8</v>
      </c>
      <c r="F75882" s="1" t="s">
        <v>68</v>
      </c>
      <c r="G75882" s="1" t="s">
        <v>10</v>
      </c>
    </row>
    <row r="75883" spans="1:7" x14ac:dyDescent="0.3">
      <c r="A75883">
        <v>2557154400</v>
      </c>
      <c r="B75883" s="1" t="s">
        <v>75757</v>
      </c>
      <c r="C75883">
        <v>2008</v>
      </c>
      <c r="D75883" t="b">
        <v>1</v>
      </c>
      <c r="E75883" s="1" t="s">
        <v>12</v>
      </c>
      <c r="F75883" s="1" t="s">
        <v>68</v>
      </c>
      <c r="G75883" s="1" t="s">
        <v>10</v>
      </c>
    </row>
    <row r="75884" spans="1:7" x14ac:dyDescent="0.3">
      <c r="A75884">
        <v>2557159180</v>
      </c>
      <c r="B75884" s="1" t="s">
        <v>75758</v>
      </c>
      <c r="C75884">
        <v>2008</v>
      </c>
      <c r="D75884" t="b">
        <v>1</v>
      </c>
      <c r="E75884" s="1" t="s">
        <v>12</v>
      </c>
      <c r="F75884" s="1" t="s">
        <v>68</v>
      </c>
      <c r="G75884" s="1" t="s">
        <v>10</v>
      </c>
    </row>
    <row r="75885" spans="1:7" x14ac:dyDescent="0.3">
      <c r="A75885">
        <v>2557197700</v>
      </c>
      <c r="B75885" s="1" t="s">
        <v>75759</v>
      </c>
      <c r="C75885">
        <v>2008</v>
      </c>
      <c r="D75885" t="b">
        <v>1</v>
      </c>
      <c r="E75885" s="1" t="s">
        <v>12</v>
      </c>
      <c r="F75885" s="1" t="s">
        <v>68</v>
      </c>
      <c r="G75885" s="1" t="s">
        <v>14</v>
      </c>
    </row>
    <row r="75886" spans="1:7" x14ac:dyDescent="0.3">
      <c r="A75886">
        <v>2557202460</v>
      </c>
      <c r="B75886" s="1" t="s">
        <v>75760</v>
      </c>
      <c r="C75886">
        <v>2008</v>
      </c>
      <c r="D75886" t="b">
        <v>1</v>
      </c>
      <c r="E75886" s="1" t="s">
        <v>12</v>
      </c>
      <c r="F75886" s="1" t="s">
        <v>68</v>
      </c>
      <c r="G75886" s="1" t="s">
        <v>10</v>
      </c>
    </row>
    <row r="75887" spans="1:7" x14ac:dyDescent="0.3">
      <c r="A75887">
        <v>2557206270</v>
      </c>
      <c r="B75887" s="1" t="s">
        <v>75761</v>
      </c>
      <c r="C75887">
        <v>2008</v>
      </c>
      <c r="D75887" t="b">
        <v>1</v>
      </c>
      <c r="E75887" s="1" t="s">
        <v>12</v>
      </c>
      <c r="F75887" s="1" t="s">
        <v>68</v>
      </c>
      <c r="G75887" s="1" t="s">
        <v>16</v>
      </c>
    </row>
    <row r="75888" spans="1:7" x14ac:dyDescent="0.3">
      <c r="A75888">
        <v>2557212780</v>
      </c>
      <c r="B75888" s="1" t="s">
        <v>75762</v>
      </c>
      <c r="C75888">
        <v>2008</v>
      </c>
      <c r="D75888" t="b">
        <v>1</v>
      </c>
      <c r="E75888" s="1" t="s">
        <v>12</v>
      </c>
      <c r="F75888" s="1" t="s">
        <v>68</v>
      </c>
      <c r="G75888" s="1" t="s">
        <v>14</v>
      </c>
    </row>
    <row r="75889" spans="1:7" x14ac:dyDescent="0.3">
      <c r="A75889">
        <v>2557220820</v>
      </c>
      <c r="B75889" s="1" t="s">
        <v>75763</v>
      </c>
      <c r="C75889">
        <v>2008</v>
      </c>
      <c r="D75889" t="b">
        <v>1</v>
      </c>
      <c r="E75889" s="1" t="s">
        <v>12</v>
      </c>
      <c r="F75889" s="1" t="s">
        <v>68</v>
      </c>
      <c r="G75889" s="1" t="s">
        <v>10</v>
      </c>
    </row>
    <row r="75890" spans="1:7" x14ac:dyDescent="0.3">
      <c r="A75890">
        <v>2557246730</v>
      </c>
      <c r="B75890" s="1" t="s">
        <v>75764</v>
      </c>
      <c r="C75890">
        <v>2008</v>
      </c>
      <c r="D75890" t="b">
        <v>1</v>
      </c>
      <c r="E75890" s="1" t="s">
        <v>12</v>
      </c>
      <c r="F75890" s="1" t="s">
        <v>68</v>
      </c>
      <c r="G75890" s="1" t="s">
        <v>16</v>
      </c>
    </row>
    <row r="75891" spans="1:7" x14ac:dyDescent="0.3">
      <c r="A75891">
        <v>2557249350</v>
      </c>
      <c r="B75891" s="1" t="s">
        <v>75765</v>
      </c>
      <c r="C75891">
        <v>2008</v>
      </c>
      <c r="D75891" t="b">
        <v>1</v>
      </c>
      <c r="E75891" s="1" t="s">
        <v>12</v>
      </c>
      <c r="F75891" s="1" t="s">
        <v>68</v>
      </c>
      <c r="G75891" s="1" t="s">
        <v>14</v>
      </c>
    </row>
    <row r="75892" spans="1:7" x14ac:dyDescent="0.3">
      <c r="A75892">
        <v>2557265970</v>
      </c>
      <c r="B75892" s="1" t="s">
        <v>75766</v>
      </c>
      <c r="C75892">
        <v>2008</v>
      </c>
      <c r="D75892" t="b">
        <v>1</v>
      </c>
      <c r="E75892" s="1" t="s">
        <v>12</v>
      </c>
      <c r="F75892" s="1" t="s">
        <v>68</v>
      </c>
      <c r="G75892" s="1" t="s">
        <v>10</v>
      </c>
    </row>
    <row r="75893" spans="1:7" x14ac:dyDescent="0.3">
      <c r="A75893">
        <v>2557388980</v>
      </c>
      <c r="B75893" s="1" t="s">
        <v>75767</v>
      </c>
      <c r="C75893">
        <v>2008</v>
      </c>
      <c r="D75893" t="b">
        <v>1</v>
      </c>
      <c r="E75893" s="1" t="s">
        <v>12</v>
      </c>
      <c r="F75893" s="1" t="s">
        <v>68</v>
      </c>
      <c r="G75893" s="1" t="s">
        <v>14</v>
      </c>
    </row>
    <row r="75894" spans="1:7" x14ac:dyDescent="0.3">
      <c r="A75894">
        <v>2557402270</v>
      </c>
      <c r="B75894" s="1" t="s">
        <v>75768</v>
      </c>
      <c r="C75894">
        <v>2008</v>
      </c>
      <c r="D75894" t="b">
        <v>1</v>
      </c>
      <c r="E75894" s="1" t="s">
        <v>8</v>
      </c>
      <c r="F75894" s="1" t="s">
        <v>9</v>
      </c>
      <c r="G75894" s="1" t="s">
        <v>10</v>
      </c>
    </row>
    <row r="75895" spans="1:7" x14ac:dyDescent="0.3">
      <c r="A75895">
        <v>2557436300</v>
      </c>
      <c r="B75895" s="1" t="s">
        <v>75769</v>
      </c>
      <c r="C75895">
        <v>2008</v>
      </c>
      <c r="D75895" t="b">
        <v>1</v>
      </c>
      <c r="E75895" s="1" t="s">
        <v>8</v>
      </c>
      <c r="F75895" s="1" t="s">
        <v>68</v>
      </c>
      <c r="G75895" s="1" t="s">
        <v>10</v>
      </c>
    </row>
    <row r="75896" spans="1:7" x14ac:dyDescent="0.3">
      <c r="A75896">
        <v>2557446600</v>
      </c>
      <c r="B75896" s="1" t="s">
        <v>75770</v>
      </c>
      <c r="C75896">
        <v>2008</v>
      </c>
      <c r="D75896" t="b">
        <v>1</v>
      </c>
      <c r="E75896" s="1" t="s">
        <v>12</v>
      </c>
      <c r="F75896" s="1" t="s">
        <v>9</v>
      </c>
      <c r="G75896" s="1" t="s">
        <v>16</v>
      </c>
    </row>
    <row r="75897" spans="1:7" x14ac:dyDescent="0.3">
      <c r="A75897">
        <v>2557495970</v>
      </c>
      <c r="B75897" s="1" t="s">
        <v>75771</v>
      </c>
      <c r="C75897">
        <v>2008</v>
      </c>
      <c r="D75897" t="b">
        <v>0</v>
      </c>
      <c r="E75897" s="1" t="s">
        <v>8</v>
      </c>
      <c r="F75897" s="1" t="s">
        <v>68</v>
      </c>
      <c r="G75897" s="1" t="s">
        <v>14</v>
      </c>
    </row>
    <row r="75898" spans="1:7" x14ac:dyDescent="0.3">
      <c r="A75898">
        <v>2557501630</v>
      </c>
      <c r="B75898" s="1" t="s">
        <v>75772</v>
      </c>
      <c r="C75898">
        <v>2008</v>
      </c>
      <c r="D75898" t="b">
        <v>1</v>
      </c>
      <c r="E75898" s="1" t="s">
        <v>12</v>
      </c>
      <c r="F75898" s="1" t="s">
        <v>68</v>
      </c>
      <c r="G75898" s="1" t="s">
        <v>10</v>
      </c>
    </row>
    <row r="75899" spans="1:7" x14ac:dyDescent="0.3">
      <c r="A75899">
        <v>2557506640</v>
      </c>
      <c r="B75899" s="1" t="s">
        <v>75773</v>
      </c>
      <c r="C75899">
        <v>2008</v>
      </c>
      <c r="D75899" t="b">
        <v>1</v>
      </c>
      <c r="E75899" s="1" t="s">
        <v>8</v>
      </c>
      <c r="F75899" s="1" t="s">
        <v>9</v>
      </c>
      <c r="G75899" s="1" t="s">
        <v>10</v>
      </c>
    </row>
    <row r="75900" spans="1:7" x14ac:dyDescent="0.3">
      <c r="A75900">
        <v>2557519400</v>
      </c>
      <c r="B75900" s="1" t="s">
        <v>75774</v>
      </c>
      <c r="C75900">
        <v>2008</v>
      </c>
      <c r="D75900" t="b">
        <v>0</v>
      </c>
      <c r="E75900" s="1" t="s">
        <v>8</v>
      </c>
      <c r="F75900" s="1" t="s">
        <v>68</v>
      </c>
      <c r="G75900" s="1" t="s">
        <v>10</v>
      </c>
    </row>
    <row r="75901" spans="1:7" x14ac:dyDescent="0.3">
      <c r="A75901">
        <v>2557540360</v>
      </c>
      <c r="B75901" s="1" t="s">
        <v>75775</v>
      </c>
      <c r="C75901">
        <v>2008</v>
      </c>
      <c r="D75901" t="b">
        <v>1</v>
      </c>
      <c r="E75901" s="1" t="s">
        <v>8</v>
      </c>
      <c r="F75901" s="1" t="s">
        <v>9</v>
      </c>
      <c r="G75901" s="1" t="s">
        <v>10</v>
      </c>
    </row>
    <row r="75902" spans="1:7" x14ac:dyDescent="0.3">
      <c r="A75902">
        <v>2557581310</v>
      </c>
      <c r="B75902" s="1" t="s">
        <v>75776</v>
      </c>
      <c r="C75902">
        <v>2008</v>
      </c>
      <c r="D75902" t="b">
        <v>1</v>
      </c>
      <c r="E75902" s="1" t="s">
        <v>12</v>
      </c>
      <c r="F75902" s="1" t="s">
        <v>9</v>
      </c>
      <c r="G75902" s="1" t="s">
        <v>14</v>
      </c>
    </row>
    <row r="75903" spans="1:7" x14ac:dyDescent="0.3">
      <c r="A75903">
        <v>2557661710</v>
      </c>
      <c r="B75903" s="1" t="s">
        <v>75777</v>
      </c>
      <c r="C75903">
        <v>2008</v>
      </c>
      <c r="D75903" t="b">
        <v>0</v>
      </c>
      <c r="E75903" s="1" t="s">
        <v>8</v>
      </c>
      <c r="F75903" s="1" t="s">
        <v>68</v>
      </c>
      <c r="G75903" s="1" t="s">
        <v>10</v>
      </c>
    </row>
    <row r="75904" spans="1:7" x14ac:dyDescent="0.3">
      <c r="A75904">
        <v>2557673090</v>
      </c>
      <c r="B75904" s="1" t="s">
        <v>75778</v>
      </c>
      <c r="C75904">
        <v>2008</v>
      </c>
      <c r="D75904" t="b">
        <v>1</v>
      </c>
      <c r="E75904" s="1" t="s">
        <v>12</v>
      </c>
      <c r="F75904" s="1" t="s">
        <v>9</v>
      </c>
      <c r="G75904" s="1" t="s">
        <v>10</v>
      </c>
    </row>
    <row r="75905" spans="1:7" x14ac:dyDescent="0.3">
      <c r="A75905">
        <v>2557713890</v>
      </c>
      <c r="B75905" s="1" t="s">
        <v>75779</v>
      </c>
      <c r="C75905">
        <v>2008</v>
      </c>
      <c r="D75905" t="b">
        <v>1</v>
      </c>
      <c r="E75905" s="1" t="s">
        <v>8</v>
      </c>
      <c r="F75905" s="1" t="s">
        <v>9</v>
      </c>
      <c r="G75905" s="1" t="s">
        <v>10</v>
      </c>
    </row>
    <row r="75906" spans="1:7" x14ac:dyDescent="0.3">
      <c r="A75906">
        <v>2557718820</v>
      </c>
      <c r="B75906" s="1" t="s">
        <v>75780</v>
      </c>
      <c r="C75906">
        <v>2008</v>
      </c>
      <c r="D75906" t="b">
        <v>1</v>
      </c>
      <c r="E75906" s="1" t="s">
        <v>12</v>
      </c>
      <c r="F75906" s="1" t="s">
        <v>68</v>
      </c>
      <c r="G75906" s="1" t="s">
        <v>14</v>
      </c>
    </row>
    <row r="75907" spans="1:7" x14ac:dyDescent="0.3">
      <c r="A75907">
        <v>2557831120</v>
      </c>
      <c r="B75907" s="1" t="s">
        <v>75781</v>
      </c>
      <c r="C75907">
        <v>2008</v>
      </c>
      <c r="D75907" t="b">
        <v>1</v>
      </c>
      <c r="E75907" s="1" t="s">
        <v>12</v>
      </c>
      <c r="F75907" s="1" t="s">
        <v>9</v>
      </c>
      <c r="G75907" s="1" t="s">
        <v>10</v>
      </c>
    </row>
    <row r="75908" spans="1:7" x14ac:dyDescent="0.3">
      <c r="A75908">
        <v>2557936950</v>
      </c>
      <c r="B75908" s="1" t="s">
        <v>75782</v>
      </c>
      <c r="C75908">
        <v>2008</v>
      </c>
      <c r="D75908" t="b">
        <v>1</v>
      </c>
      <c r="E75908" s="1" t="s">
        <v>12</v>
      </c>
      <c r="F75908" s="1" t="s">
        <v>9</v>
      </c>
      <c r="G75908" s="1" t="s">
        <v>16</v>
      </c>
    </row>
    <row r="75909" spans="1:7" x14ac:dyDescent="0.3">
      <c r="A75909">
        <v>2558016000</v>
      </c>
      <c r="B75909" s="1" t="s">
        <v>75783</v>
      </c>
      <c r="C75909">
        <v>2008</v>
      </c>
      <c r="D75909" t="b">
        <v>1</v>
      </c>
      <c r="E75909" s="1" t="s">
        <v>12</v>
      </c>
      <c r="F75909" s="1" t="s">
        <v>68</v>
      </c>
      <c r="G75909" s="1" t="s">
        <v>16</v>
      </c>
    </row>
    <row r="75910" spans="1:7" x14ac:dyDescent="0.3">
      <c r="A75910">
        <v>2558016980</v>
      </c>
      <c r="B75910" s="1" t="s">
        <v>75784</v>
      </c>
      <c r="C75910">
        <v>2008</v>
      </c>
      <c r="D75910" t="b">
        <v>1</v>
      </c>
      <c r="E75910" s="1" t="s">
        <v>12</v>
      </c>
      <c r="F75910" s="1" t="s">
        <v>68</v>
      </c>
      <c r="G75910" s="1" t="s">
        <v>10</v>
      </c>
    </row>
    <row r="75911" spans="1:7" x14ac:dyDescent="0.3">
      <c r="A75911">
        <v>2558022560</v>
      </c>
      <c r="B75911" s="1" t="s">
        <v>75785</v>
      </c>
      <c r="C75911">
        <v>2008</v>
      </c>
      <c r="D75911" t="b">
        <v>1</v>
      </c>
      <c r="E75911" s="1" t="s">
        <v>12</v>
      </c>
      <c r="F75911" s="1" t="s">
        <v>68</v>
      </c>
      <c r="G75911" s="1" t="s">
        <v>10</v>
      </c>
    </row>
    <row r="75912" spans="1:7" x14ac:dyDescent="0.3">
      <c r="A75912">
        <v>2558026430</v>
      </c>
      <c r="B75912" s="1" t="s">
        <v>75786</v>
      </c>
      <c r="C75912">
        <v>2008</v>
      </c>
      <c r="D75912" t="b">
        <v>1</v>
      </c>
      <c r="E75912" s="1" t="s">
        <v>12</v>
      </c>
      <c r="F75912" s="1" t="s">
        <v>68</v>
      </c>
      <c r="G75912" s="1" t="s">
        <v>10</v>
      </c>
    </row>
    <row r="75913" spans="1:7" x14ac:dyDescent="0.3">
      <c r="A75913">
        <v>2558046600</v>
      </c>
      <c r="B75913" s="1" t="s">
        <v>75787</v>
      </c>
      <c r="C75913">
        <v>2008</v>
      </c>
      <c r="D75913" t="b">
        <v>1</v>
      </c>
      <c r="E75913" s="1" t="s">
        <v>12</v>
      </c>
      <c r="F75913" s="1" t="s">
        <v>9</v>
      </c>
      <c r="G75913" s="1" t="s">
        <v>16</v>
      </c>
    </row>
    <row r="75914" spans="1:7" x14ac:dyDescent="0.3">
      <c r="A75914">
        <v>2558052730</v>
      </c>
      <c r="B75914" s="1" t="s">
        <v>75788</v>
      </c>
      <c r="C75914">
        <v>2008</v>
      </c>
      <c r="D75914" t="b">
        <v>1</v>
      </c>
      <c r="E75914" s="1" t="s">
        <v>12</v>
      </c>
      <c r="F75914" s="1" t="s">
        <v>9</v>
      </c>
      <c r="G75914" s="1" t="s">
        <v>16</v>
      </c>
    </row>
    <row r="75915" spans="1:7" x14ac:dyDescent="0.3">
      <c r="A75915">
        <v>2558114050</v>
      </c>
      <c r="B75915" s="1" t="s">
        <v>75789</v>
      </c>
      <c r="C75915">
        <v>2008</v>
      </c>
      <c r="D75915" t="b">
        <v>1</v>
      </c>
      <c r="E75915" s="1" t="s">
        <v>12</v>
      </c>
      <c r="F75915" s="1" t="s">
        <v>68</v>
      </c>
      <c r="G75915" s="1" t="s">
        <v>14</v>
      </c>
    </row>
    <row r="75916" spans="1:7" x14ac:dyDescent="0.3">
      <c r="A75916">
        <v>2558174040</v>
      </c>
      <c r="B75916" s="1" t="s">
        <v>75790</v>
      </c>
      <c r="C75916">
        <v>2008</v>
      </c>
      <c r="D75916" t="b">
        <v>0</v>
      </c>
      <c r="E75916" s="1" t="s">
        <v>8</v>
      </c>
      <c r="F75916" s="1" t="s">
        <v>68</v>
      </c>
      <c r="G75916" s="1" t="s">
        <v>14</v>
      </c>
    </row>
    <row r="75917" spans="1:7" x14ac:dyDescent="0.3">
      <c r="A75917">
        <v>2558217000</v>
      </c>
      <c r="B75917" s="1" t="s">
        <v>75791</v>
      </c>
      <c r="C75917">
        <v>2008</v>
      </c>
      <c r="D75917" t="b">
        <v>1</v>
      </c>
      <c r="E75917" s="1" t="s">
        <v>12</v>
      </c>
      <c r="F75917" s="1" t="s">
        <v>68</v>
      </c>
      <c r="G75917" s="1" t="s">
        <v>14</v>
      </c>
    </row>
    <row r="75918" spans="1:7" x14ac:dyDescent="0.3">
      <c r="A75918">
        <v>2558236180</v>
      </c>
      <c r="B75918" s="1" t="s">
        <v>75792</v>
      </c>
      <c r="C75918">
        <v>2008</v>
      </c>
      <c r="D75918" t="b">
        <v>1</v>
      </c>
      <c r="E75918" s="1" t="s">
        <v>12</v>
      </c>
      <c r="F75918" s="1" t="s">
        <v>68</v>
      </c>
      <c r="G75918" s="1" t="s">
        <v>10</v>
      </c>
    </row>
    <row r="75919" spans="1:7" x14ac:dyDescent="0.3">
      <c r="A75919">
        <v>2558251900</v>
      </c>
      <c r="B75919" s="1" t="s">
        <v>75793</v>
      </c>
      <c r="C75919">
        <v>2008</v>
      </c>
      <c r="D75919" t="b">
        <v>0</v>
      </c>
      <c r="E75919" s="1" t="s">
        <v>8</v>
      </c>
      <c r="F75919" s="1" t="s">
        <v>68</v>
      </c>
      <c r="G75919" s="1" t="s">
        <v>16</v>
      </c>
    </row>
    <row r="75920" spans="1:7" x14ac:dyDescent="0.3">
      <c r="A75920">
        <v>2558256110</v>
      </c>
      <c r="B75920" s="1" t="s">
        <v>75794</v>
      </c>
      <c r="C75920">
        <v>2008</v>
      </c>
      <c r="D75920" t="b">
        <v>1</v>
      </c>
      <c r="E75920" s="1" t="s">
        <v>12</v>
      </c>
      <c r="F75920" s="1" t="s">
        <v>9</v>
      </c>
      <c r="G75920" s="1" t="s">
        <v>16</v>
      </c>
    </row>
    <row r="75921" spans="1:7" x14ac:dyDescent="0.3">
      <c r="A75921">
        <v>2558272280</v>
      </c>
      <c r="B75921" s="1" t="s">
        <v>75795</v>
      </c>
      <c r="C75921">
        <v>2008</v>
      </c>
      <c r="D75921" t="b">
        <v>1</v>
      </c>
      <c r="E75921" s="1" t="s">
        <v>12</v>
      </c>
      <c r="F75921" s="1" t="s">
        <v>9</v>
      </c>
      <c r="G75921" s="1" t="s">
        <v>14</v>
      </c>
    </row>
    <row r="75922" spans="1:7" x14ac:dyDescent="0.3">
      <c r="A75922">
        <v>2558308820</v>
      </c>
      <c r="B75922" s="1" t="s">
        <v>75796</v>
      </c>
      <c r="C75922">
        <v>2008</v>
      </c>
      <c r="D75922" t="b">
        <v>1</v>
      </c>
      <c r="E75922" s="1" t="s">
        <v>12</v>
      </c>
      <c r="F75922" s="1" t="s">
        <v>68</v>
      </c>
      <c r="G75922" s="1" t="s">
        <v>10</v>
      </c>
    </row>
    <row r="75923" spans="1:7" x14ac:dyDescent="0.3">
      <c r="A75923">
        <v>2558318690</v>
      </c>
      <c r="B75923" s="1" t="s">
        <v>75797</v>
      </c>
      <c r="C75923">
        <v>2008</v>
      </c>
      <c r="D75923" t="b">
        <v>1</v>
      </c>
      <c r="E75923" s="1" t="s">
        <v>12</v>
      </c>
      <c r="F75923" s="1" t="s">
        <v>9</v>
      </c>
      <c r="G75923" s="1" t="s">
        <v>16</v>
      </c>
    </row>
    <row r="75924" spans="1:7" x14ac:dyDescent="0.3">
      <c r="A75924">
        <v>2558401500</v>
      </c>
      <c r="B75924" s="1" t="s">
        <v>75798</v>
      </c>
      <c r="C75924">
        <v>2008</v>
      </c>
      <c r="D75924" t="b">
        <v>1</v>
      </c>
      <c r="E75924" s="1" t="s">
        <v>12</v>
      </c>
      <c r="F75924" s="1" t="s">
        <v>9</v>
      </c>
      <c r="G75924" s="1" t="s">
        <v>10</v>
      </c>
    </row>
    <row r="75925" spans="1:7" x14ac:dyDescent="0.3">
      <c r="A75925">
        <v>2558466130</v>
      </c>
      <c r="B75925" s="1" t="s">
        <v>75799</v>
      </c>
      <c r="C75925">
        <v>2008</v>
      </c>
      <c r="D75925" t="b">
        <v>0</v>
      </c>
      <c r="E75925" s="1" t="s">
        <v>8</v>
      </c>
      <c r="F75925" s="1" t="s">
        <v>68</v>
      </c>
      <c r="G75925" s="1" t="s">
        <v>14</v>
      </c>
    </row>
    <row r="75926" spans="1:7" x14ac:dyDescent="0.3">
      <c r="A75926">
        <v>2558498550</v>
      </c>
      <c r="B75926" s="1" t="s">
        <v>75800</v>
      </c>
      <c r="C75926">
        <v>2008</v>
      </c>
      <c r="D75926" t="b">
        <v>0</v>
      </c>
      <c r="E75926" s="1" t="s">
        <v>8</v>
      </c>
      <c r="F75926" s="1" t="s">
        <v>68</v>
      </c>
      <c r="G75926" s="1" t="s">
        <v>10</v>
      </c>
    </row>
    <row r="75927" spans="1:7" x14ac:dyDescent="0.3">
      <c r="A75927">
        <v>2558547350</v>
      </c>
      <c r="B75927" s="1" t="s">
        <v>75801</v>
      </c>
      <c r="C75927">
        <v>2008</v>
      </c>
      <c r="D75927" t="b">
        <v>1</v>
      </c>
      <c r="E75927" s="1" t="s">
        <v>12</v>
      </c>
      <c r="F75927" s="1" t="s">
        <v>9</v>
      </c>
      <c r="G75927" s="1" t="s">
        <v>10</v>
      </c>
    </row>
    <row r="75928" spans="1:7" x14ac:dyDescent="0.3">
      <c r="A75928">
        <v>2558647290</v>
      </c>
      <c r="B75928" s="1" t="s">
        <v>75802</v>
      </c>
      <c r="C75928">
        <v>2008</v>
      </c>
      <c r="D75928" t="b">
        <v>1</v>
      </c>
      <c r="E75928" s="1" t="s">
        <v>8</v>
      </c>
      <c r="F75928" s="1" t="s">
        <v>9</v>
      </c>
      <c r="G75928" s="1" t="s">
        <v>10</v>
      </c>
    </row>
    <row r="75929" spans="1:7" x14ac:dyDescent="0.3">
      <c r="A75929">
        <v>2558716400</v>
      </c>
      <c r="B75929" s="1" t="s">
        <v>75803</v>
      </c>
      <c r="C75929">
        <v>2008</v>
      </c>
      <c r="D75929" t="b">
        <v>1</v>
      </c>
      <c r="E75929" s="1" t="s">
        <v>8</v>
      </c>
      <c r="F75929" s="1" t="s">
        <v>68</v>
      </c>
      <c r="G75929" s="1" t="s">
        <v>10</v>
      </c>
    </row>
    <row r="75930" spans="1:7" x14ac:dyDescent="0.3">
      <c r="A75930">
        <v>2558721270</v>
      </c>
      <c r="B75930" s="1" t="s">
        <v>75804</v>
      </c>
      <c r="C75930">
        <v>2008</v>
      </c>
      <c r="D75930" t="b">
        <v>1</v>
      </c>
      <c r="E75930" s="1" t="s">
        <v>8</v>
      </c>
      <c r="F75930" s="1" t="s">
        <v>9</v>
      </c>
      <c r="G75930" s="1" t="s">
        <v>16</v>
      </c>
    </row>
    <row r="75931" spans="1:7" x14ac:dyDescent="0.3">
      <c r="A75931">
        <v>2558725190</v>
      </c>
      <c r="B75931" s="1" t="s">
        <v>75805</v>
      </c>
      <c r="C75931">
        <v>2008</v>
      </c>
      <c r="D75931" t="b">
        <v>1</v>
      </c>
      <c r="E75931" s="1" t="s">
        <v>8</v>
      </c>
      <c r="F75931" s="1" t="s">
        <v>68</v>
      </c>
      <c r="G75931" s="1" t="s">
        <v>10</v>
      </c>
    </row>
    <row r="75932" spans="1:7" x14ac:dyDescent="0.3">
      <c r="A75932">
        <v>2558743500</v>
      </c>
      <c r="B75932" s="1" t="s">
        <v>75806</v>
      </c>
      <c r="C75932">
        <v>2008</v>
      </c>
      <c r="D75932" t="b">
        <v>1</v>
      </c>
      <c r="E75932" s="1" t="s">
        <v>8</v>
      </c>
      <c r="F75932" s="1" t="s">
        <v>68</v>
      </c>
      <c r="G75932" s="1" t="s">
        <v>16</v>
      </c>
    </row>
    <row r="75933" spans="1:7" x14ac:dyDescent="0.3">
      <c r="A75933">
        <v>2558755160</v>
      </c>
      <c r="B75933" s="1" t="s">
        <v>75807</v>
      </c>
      <c r="C75933">
        <v>2008</v>
      </c>
      <c r="D75933" t="b">
        <v>1</v>
      </c>
      <c r="E75933" s="1" t="s">
        <v>8</v>
      </c>
      <c r="F75933" s="1" t="s">
        <v>9</v>
      </c>
      <c r="G75933" s="1" t="s">
        <v>16</v>
      </c>
    </row>
    <row r="75934" spans="1:7" x14ac:dyDescent="0.3">
      <c r="A75934">
        <v>2558798870</v>
      </c>
      <c r="B75934" s="1" t="s">
        <v>75808</v>
      </c>
      <c r="C75934">
        <v>2008</v>
      </c>
      <c r="D75934" t="b">
        <v>0</v>
      </c>
      <c r="E75934" s="1" t="s">
        <v>8</v>
      </c>
      <c r="F75934" s="1" t="s">
        <v>68</v>
      </c>
      <c r="G75934" s="1" t="s">
        <v>10</v>
      </c>
    </row>
    <row r="75935" spans="1:7" x14ac:dyDescent="0.3">
      <c r="A75935">
        <v>2558811160</v>
      </c>
      <c r="B75935" s="1" t="s">
        <v>75809</v>
      </c>
      <c r="C75935">
        <v>2008</v>
      </c>
      <c r="D75935" t="b">
        <v>1</v>
      </c>
      <c r="E75935" s="1" t="s">
        <v>8</v>
      </c>
      <c r="F75935" s="1" t="s">
        <v>9</v>
      </c>
      <c r="G75935" s="1" t="s">
        <v>14</v>
      </c>
    </row>
    <row r="75936" spans="1:7" x14ac:dyDescent="0.3">
      <c r="A75936">
        <v>2558839830</v>
      </c>
      <c r="B75936" s="1" t="s">
        <v>75810</v>
      </c>
      <c r="C75936">
        <v>2008</v>
      </c>
      <c r="D75936" t="b">
        <v>1</v>
      </c>
      <c r="E75936" s="1" t="s">
        <v>8</v>
      </c>
      <c r="F75936" s="1" t="s">
        <v>9</v>
      </c>
      <c r="G75936" s="1" t="s">
        <v>16</v>
      </c>
    </row>
    <row r="75937" spans="1:7" x14ac:dyDescent="0.3">
      <c r="A75937">
        <v>2558902830</v>
      </c>
      <c r="B75937" s="1" t="s">
        <v>75811</v>
      </c>
      <c r="C75937">
        <v>2008</v>
      </c>
      <c r="D75937" t="b">
        <v>1</v>
      </c>
      <c r="E75937" s="1" t="s">
        <v>12</v>
      </c>
      <c r="F75937" s="1" t="s">
        <v>68</v>
      </c>
      <c r="G75937" s="1" t="s">
        <v>14</v>
      </c>
    </row>
    <row r="75938" spans="1:7" x14ac:dyDescent="0.3">
      <c r="A75938">
        <v>2558904580</v>
      </c>
      <c r="B75938" s="1" t="s">
        <v>75812</v>
      </c>
      <c r="C75938">
        <v>2008</v>
      </c>
      <c r="D75938" t="b">
        <v>1</v>
      </c>
      <c r="E75938" s="1" t="s">
        <v>8</v>
      </c>
      <c r="F75938" s="1" t="s">
        <v>68</v>
      </c>
      <c r="G75938" s="1" t="s">
        <v>10</v>
      </c>
    </row>
    <row r="75939" spans="1:7" x14ac:dyDescent="0.3">
      <c r="A75939">
        <v>2558986160</v>
      </c>
      <c r="B75939" s="1" t="s">
        <v>75813</v>
      </c>
      <c r="C75939">
        <v>2008</v>
      </c>
      <c r="D75939" t="b">
        <v>1</v>
      </c>
      <c r="E75939" s="1" t="s">
        <v>8</v>
      </c>
      <c r="F75939" s="1" t="s">
        <v>9</v>
      </c>
      <c r="G75939" s="1" t="s">
        <v>16</v>
      </c>
    </row>
    <row r="75940" spans="1:7" x14ac:dyDescent="0.3">
      <c r="A75940">
        <v>2558997140</v>
      </c>
      <c r="B75940" s="1" t="s">
        <v>75814</v>
      </c>
      <c r="C75940">
        <v>2008</v>
      </c>
      <c r="D75940" t="b">
        <v>1</v>
      </c>
      <c r="E75940" s="1" t="s">
        <v>12</v>
      </c>
      <c r="F75940" s="1" t="s">
        <v>9</v>
      </c>
      <c r="G75940" s="1" t="s">
        <v>16</v>
      </c>
    </row>
    <row r="75941" spans="1:7" x14ac:dyDescent="0.3">
      <c r="A75941">
        <v>2559176850</v>
      </c>
      <c r="B75941" s="1" t="s">
        <v>75815</v>
      </c>
      <c r="C75941">
        <v>2008</v>
      </c>
      <c r="D75941" t="b">
        <v>1</v>
      </c>
      <c r="E75941" s="1" t="s">
        <v>8</v>
      </c>
      <c r="F75941" s="1" t="s">
        <v>68</v>
      </c>
      <c r="G75941" s="1" t="s">
        <v>14</v>
      </c>
    </row>
    <row r="75942" spans="1:7" x14ac:dyDescent="0.3">
      <c r="A75942">
        <v>2559182890</v>
      </c>
      <c r="B75942" s="1" t="s">
        <v>75816</v>
      </c>
      <c r="C75942">
        <v>2008</v>
      </c>
      <c r="D75942" t="b">
        <v>0</v>
      </c>
      <c r="E75942" s="1" t="s">
        <v>12</v>
      </c>
      <c r="F75942" s="1" t="s">
        <v>68</v>
      </c>
      <c r="G75942" s="1" t="s">
        <v>10</v>
      </c>
    </row>
    <row r="75943" spans="1:7" x14ac:dyDescent="0.3">
      <c r="A75943">
        <v>2559187260</v>
      </c>
      <c r="B75943" s="1" t="s">
        <v>75817</v>
      </c>
      <c r="C75943">
        <v>2008</v>
      </c>
      <c r="D75943" t="b">
        <v>1</v>
      </c>
      <c r="E75943" s="1" t="s">
        <v>12</v>
      </c>
      <c r="F75943" s="1" t="s">
        <v>9</v>
      </c>
      <c r="G75943" s="1" t="s">
        <v>10</v>
      </c>
    </row>
    <row r="75944" spans="1:7" x14ac:dyDescent="0.3">
      <c r="A75944">
        <v>2559312220</v>
      </c>
      <c r="B75944" s="1" t="s">
        <v>75818</v>
      </c>
      <c r="C75944">
        <v>2008</v>
      </c>
      <c r="D75944" t="b">
        <v>1</v>
      </c>
      <c r="E75944" s="1" t="s">
        <v>12</v>
      </c>
      <c r="F75944" s="1" t="s">
        <v>68</v>
      </c>
      <c r="G75944" s="1" t="s">
        <v>10</v>
      </c>
    </row>
    <row r="75945" spans="1:7" x14ac:dyDescent="0.3">
      <c r="A75945">
        <v>2559423480</v>
      </c>
      <c r="B75945" s="1" t="s">
        <v>75819</v>
      </c>
      <c r="C75945">
        <v>2008</v>
      </c>
      <c r="D75945" t="b">
        <v>1</v>
      </c>
      <c r="E75945" s="1" t="s">
        <v>12</v>
      </c>
      <c r="F75945" s="1" t="s">
        <v>9</v>
      </c>
      <c r="G75945" s="1" t="s">
        <v>10</v>
      </c>
    </row>
    <row r="75946" spans="1:7" x14ac:dyDescent="0.3">
      <c r="A75946">
        <v>2559448840</v>
      </c>
      <c r="B75946" s="1" t="s">
        <v>75820</v>
      </c>
      <c r="C75946">
        <v>2008</v>
      </c>
      <c r="D75946" t="b">
        <v>1</v>
      </c>
      <c r="E75946" s="1" t="s">
        <v>8</v>
      </c>
      <c r="F75946" s="1" t="s">
        <v>9</v>
      </c>
      <c r="G75946" s="1" t="s">
        <v>14</v>
      </c>
    </row>
    <row r="75947" spans="1:7" x14ac:dyDescent="0.3">
      <c r="A75947">
        <v>2559582980</v>
      </c>
      <c r="B75947" s="1" t="s">
        <v>75821</v>
      </c>
      <c r="C75947">
        <v>2008</v>
      </c>
      <c r="D75947" t="b">
        <v>0</v>
      </c>
      <c r="E75947" s="1" t="s">
        <v>8</v>
      </c>
      <c r="F75947" s="1" t="s">
        <v>68</v>
      </c>
      <c r="G75947" s="1" t="s">
        <v>14</v>
      </c>
    </row>
    <row r="75948" spans="1:7" x14ac:dyDescent="0.3">
      <c r="A75948">
        <v>2559700720</v>
      </c>
      <c r="B75948" s="1" t="s">
        <v>75822</v>
      </c>
      <c r="C75948">
        <v>2008</v>
      </c>
      <c r="D75948" t="b">
        <v>0</v>
      </c>
      <c r="E75948" s="1" t="s">
        <v>12</v>
      </c>
      <c r="F75948" s="1" t="s">
        <v>68</v>
      </c>
      <c r="G75948" s="1" t="s">
        <v>16</v>
      </c>
    </row>
    <row r="75949" spans="1:7" x14ac:dyDescent="0.3">
      <c r="A75949">
        <v>2559706860</v>
      </c>
      <c r="B75949" s="1" t="s">
        <v>75823</v>
      </c>
      <c r="C75949">
        <v>2008</v>
      </c>
      <c r="D75949" t="b">
        <v>0</v>
      </c>
      <c r="E75949" s="1" t="s">
        <v>12</v>
      </c>
      <c r="F75949" s="1" t="s">
        <v>9</v>
      </c>
      <c r="G75949" s="1" t="s">
        <v>10</v>
      </c>
    </row>
    <row r="75950" spans="1:7" x14ac:dyDescent="0.3">
      <c r="A75950">
        <v>2559740310</v>
      </c>
      <c r="B75950" s="1" t="s">
        <v>75824</v>
      </c>
      <c r="C75950">
        <v>2008</v>
      </c>
      <c r="D75950" t="b">
        <v>1</v>
      </c>
      <c r="E75950" s="1" t="s">
        <v>12</v>
      </c>
      <c r="F75950" s="1" t="s">
        <v>9</v>
      </c>
      <c r="G75950" s="1" t="s">
        <v>10</v>
      </c>
    </row>
    <row r="75951" spans="1:7" x14ac:dyDescent="0.3">
      <c r="A75951">
        <v>2559745920</v>
      </c>
      <c r="B75951" s="1" t="s">
        <v>75825</v>
      </c>
      <c r="C75951">
        <v>2008</v>
      </c>
      <c r="D75951" t="b">
        <v>1</v>
      </c>
      <c r="E75951" s="1" t="s">
        <v>12</v>
      </c>
      <c r="F75951" s="1" t="s">
        <v>9</v>
      </c>
      <c r="G75951" s="1" t="s">
        <v>10</v>
      </c>
    </row>
    <row r="75952" spans="1:7" x14ac:dyDescent="0.3">
      <c r="A75952">
        <v>2559757960</v>
      </c>
      <c r="B75952" s="1" t="s">
        <v>75826</v>
      </c>
      <c r="C75952">
        <v>2008</v>
      </c>
      <c r="D75952" t="b">
        <v>1</v>
      </c>
      <c r="E75952" s="1" t="s">
        <v>8</v>
      </c>
      <c r="F75952" s="1" t="s">
        <v>9</v>
      </c>
      <c r="G75952" s="1" t="s">
        <v>10</v>
      </c>
    </row>
    <row r="75953" spans="1:7" x14ac:dyDescent="0.3">
      <c r="A75953">
        <v>2559791510</v>
      </c>
      <c r="B75953" s="1" t="s">
        <v>75827</v>
      </c>
      <c r="C75953">
        <v>2008</v>
      </c>
      <c r="D75953" t="b">
        <v>1</v>
      </c>
      <c r="E75953" s="1" t="s">
        <v>12</v>
      </c>
      <c r="F75953" s="1" t="s">
        <v>9</v>
      </c>
      <c r="G75953" s="1" t="s">
        <v>14</v>
      </c>
    </row>
    <row r="75954" spans="1:7" x14ac:dyDescent="0.3">
      <c r="A75954">
        <v>2559827740</v>
      </c>
      <c r="B75954" s="1" t="s">
        <v>75828</v>
      </c>
      <c r="C75954">
        <v>2008</v>
      </c>
      <c r="D75954" t="b">
        <v>0</v>
      </c>
      <c r="E75954" s="1" t="s">
        <v>12</v>
      </c>
      <c r="F75954" s="1" t="s">
        <v>9</v>
      </c>
      <c r="G75954" s="1" t="s">
        <v>16</v>
      </c>
    </row>
    <row r="75955" spans="1:7" x14ac:dyDescent="0.3">
      <c r="A75955">
        <v>2559957350</v>
      </c>
      <c r="B75955" s="1" t="s">
        <v>75829</v>
      </c>
      <c r="C75955">
        <v>2008</v>
      </c>
      <c r="D75955" t="b">
        <v>1</v>
      </c>
      <c r="E75955" s="1" t="s">
        <v>8</v>
      </c>
      <c r="F75955" s="1" t="s">
        <v>9</v>
      </c>
      <c r="G75955" s="1" t="s">
        <v>10</v>
      </c>
    </row>
    <row r="75956" spans="1:7" x14ac:dyDescent="0.3">
      <c r="A75956">
        <v>2559981590</v>
      </c>
      <c r="B75956" s="1" t="s">
        <v>75830</v>
      </c>
      <c r="C75956">
        <v>2008</v>
      </c>
      <c r="D75956" t="b">
        <v>1</v>
      </c>
      <c r="E75956" s="1" t="s">
        <v>12</v>
      </c>
      <c r="F75956" s="1" t="s">
        <v>9</v>
      </c>
      <c r="G75956" s="1" t="s">
        <v>10</v>
      </c>
    </row>
    <row r="75957" spans="1:7" x14ac:dyDescent="0.3">
      <c r="A75957">
        <v>2559984200</v>
      </c>
      <c r="B75957" s="1" t="s">
        <v>75831</v>
      </c>
      <c r="C75957">
        <v>2008</v>
      </c>
      <c r="D75957" t="b">
        <v>1</v>
      </c>
      <c r="E75957" s="1" t="s">
        <v>12</v>
      </c>
      <c r="F75957" s="1" t="s">
        <v>9</v>
      </c>
      <c r="G75957" s="1" t="s">
        <v>10</v>
      </c>
    </row>
    <row r="75958" spans="1:7" x14ac:dyDescent="0.3">
      <c r="A75958">
        <v>2559999330</v>
      </c>
      <c r="B75958" s="1" t="s">
        <v>75832</v>
      </c>
      <c r="C75958">
        <v>2008</v>
      </c>
      <c r="D75958" t="b">
        <v>1</v>
      </c>
      <c r="E75958" s="1" t="s">
        <v>12</v>
      </c>
      <c r="F75958" s="1" t="s">
        <v>9</v>
      </c>
      <c r="G75958" s="1" t="s">
        <v>10</v>
      </c>
    </row>
    <row r="75959" spans="1:7" x14ac:dyDescent="0.3">
      <c r="A75959">
        <v>2560002870</v>
      </c>
      <c r="B75959" s="1" t="s">
        <v>75833</v>
      </c>
      <c r="C75959">
        <v>2008</v>
      </c>
      <c r="D75959" t="b">
        <v>1</v>
      </c>
      <c r="E75959" s="1" t="s">
        <v>12</v>
      </c>
      <c r="F75959" s="1" t="s">
        <v>68</v>
      </c>
      <c r="G75959" s="1" t="s">
        <v>14</v>
      </c>
    </row>
    <row r="75960" spans="1:7" x14ac:dyDescent="0.3">
      <c r="A75960">
        <v>2560007920</v>
      </c>
      <c r="B75960" s="1" t="s">
        <v>75834</v>
      </c>
      <c r="C75960">
        <v>2008</v>
      </c>
      <c r="D75960" t="b">
        <v>1</v>
      </c>
      <c r="E75960" s="1" t="s">
        <v>12</v>
      </c>
      <c r="F75960" s="1" t="s">
        <v>9</v>
      </c>
      <c r="G75960" s="1" t="s">
        <v>10</v>
      </c>
    </row>
    <row r="75961" spans="1:7" x14ac:dyDescent="0.3">
      <c r="A75961">
        <v>2560023290</v>
      </c>
      <c r="B75961" s="1" t="s">
        <v>75835</v>
      </c>
      <c r="C75961">
        <v>2008</v>
      </c>
      <c r="D75961" t="b">
        <v>1</v>
      </c>
      <c r="E75961" s="1" t="s">
        <v>12</v>
      </c>
      <c r="F75961" s="1" t="s">
        <v>68</v>
      </c>
      <c r="G75961" s="1" t="s">
        <v>10</v>
      </c>
    </row>
    <row r="75962" spans="1:7" x14ac:dyDescent="0.3">
      <c r="A75962">
        <v>2560052740</v>
      </c>
      <c r="B75962" s="1" t="s">
        <v>75836</v>
      </c>
      <c r="C75962">
        <v>2008</v>
      </c>
      <c r="D75962" t="b">
        <v>1</v>
      </c>
      <c r="E75962" s="1" t="s">
        <v>12</v>
      </c>
      <c r="F75962" s="1" t="s">
        <v>68</v>
      </c>
      <c r="G75962" s="1" t="s">
        <v>10</v>
      </c>
    </row>
    <row r="75963" spans="1:7" x14ac:dyDescent="0.3">
      <c r="A75963">
        <v>2560065470</v>
      </c>
      <c r="B75963" s="1" t="s">
        <v>75837</v>
      </c>
      <c r="C75963">
        <v>2008</v>
      </c>
      <c r="D75963" t="b">
        <v>1</v>
      </c>
      <c r="E75963" s="1" t="s">
        <v>8</v>
      </c>
      <c r="F75963" s="1" t="s">
        <v>68</v>
      </c>
      <c r="G75963" s="1" t="s">
        <v>10</v>
      </c>
    </row>
    <row r="75964" spans="1:7" x14ac:dyDescent="0.3">
      <c r="A75964">
        <v>2560074630</v>
      </c>
      <c r="B75964" s="1" t="s">
        <v>75838</v>
      </c>
      <c r="C75964">
        <v>2008</v>
      </c>
      <c r="D75964" t="b">
        <v>1</v>
      </c>
      <c r="E75964" s="1" t="s">
        <v>12</v>
      </c>
      <c r="F75964" s="1" t="s">
        <v>68</v>
      </c>
      <c r="G75964" s="1" t="s">
        <v>10</v>
      </c>
    </row>
    <row r="75965" spans="1:7" x14ac:dyDescent="0.3">
      <c r="A75965">
        <v>2560079910</v>
      </c>
      <c r="B75965" s="1" t="s">
        <v>75839</v>
      </c>
      <c r="C75965">
        <v>2008</v>
      </c>
      <c r="D75965" t="b">
        <v>1</v>
      </c>
      <c r="E75965" s="1" t="s">
        <v>8</v>
      </c>
      <c r="F75965" s="1" t="s">
        <v>68</v>
      </c>
      <c r="G75965" s="1" t="s">
        <v>16</v>
      </c>
    </row>
    <row r="75966" spans="1:7" x14ac:dyDescent="0.3">
      <c r="A75966">
        <v>2560110250</v>
      </c>
      <c r="B75966" s="1" t="s">
        <v>75840</v>
      </c>
      <c r="C75966">
        <v>2008</v>
      </c>
      <c r="D75966" t="b">
        <v>1</v>
      </c>
      <c r="E75966" s="1" t="s">
        <v>12</v>
      </c>
      <c r="F75966" s="1" t="s">
        <v>9</v>
      </c>
      <c r="G75966" s="1" t="s">
        <v>16</v>
      </c>
    </row>
    <row r="75967" spans="1:7" x14ac:dyDescent="0.3">
      <c r="A75967">
        <v>2560136130</v>
      </c>
      <c r="B75967" s="1" t="s">
        <v>75841</v>
      </c>
      <c r="C75967">
        <v>2008</v>
      </c>
      <c r="D75967" t="b">
        <v>1</v>
      </c>
      <c r="E75967" s="1" t="s">
        <v>12</v>
      </c>
      <c r="F75967" s="1" t="s">
        <v>9</v>
      </c>
      <c r="G75967" s="1" t="s">
        <v>16</v>
      </c>
    </row>
    <row r="75968" spans="1:7" x14ac:dyDescent="0.3">
      <c r="A75968">
        <v>2560166340</v>
      </c>
      <c r="B75968" s="1" t="s">
        <v>75842</v>
      </c>
      <c r="C75968">
        <v>2008</v>
      </c>
      <c r="D75968" t="b">
        <v>1</v>
      </c>
      <c r="E75968" s="1" t="s">
        <v>12</v>
      </c>
      <c r="F75968" s="1" t="s">
        <v>68</v>
      </c>
      <c r="G75968" s="1" t="s">
        <v>10</v>
      </c>
    </row>
    <row r="75969" spans="1:7" x14ac:dyDescent="0.3">
      <c r="A75969">
        <v>2560194510</v>
      </c>
      <c r="B75969" s="1" t="s">
        <v>75843</v>
      </c>
      <c r="C75969">
        <v>2008</v>
      </c>
      <c r="D75969" t="b">
        <v>1</v>
      </c>
      <c r="E75969" s="1" t="s">
        <v>12</v>
      </c>
      <c r="F75969" s="1" t="s">
        <v>9</v>
      </c>
      <c r="G75969" s="1" t="s">
        <v>10</v>
      </c>
    </row>
    <row r="75970" spans="1:7" x14ac:dyDescent="0.3">
      <c r="A75970">
        <v>2560317500</v>
      </c>
      <c r="B75970" s="1" t="s">
        <v>75844</v>
      </c>
      <c r="C75970">
        <v>2008</v>
      </c>
      <c r="D75970" t="b">
        <v>1</v>
      </c>
      <c r="E75970" s="1" t="s">
        <v>12</v>
      </c>
      <c r="F75970" s="1" t="s">
        <v>9</v>
      </c>
      <c r="G75970" s="1" t="s">
        <v>10</v>
      </c>
    </row>
    <row r="75971" spans="1:7" x14ac:dyDescent="0.3">
      <c r="A75971">
        <v>2560338950</v>
      </c>
      <c r="B75971" s="1" t="s">
        <v>75845</v>
      </c>
      <c r="C75971">
        <v>2008</v>
      </c>
      <c r="D75971" t="b">
        <v>1</v>
      </c>
      <c r="E75971" s="1" t="s">
        <v>8</v>
      </c>
      <c r="F75971" s="1" t="s">
        <v>9</v>
      </c>
      <c r="G75971" s="1" t="s">
        <v>14</v>
      </c>
    </row>
    <row r="75972" spans="1:7" x14ac:dyDescent="0.3">
      <c r="A75972">
        <v>2560344880</v>
      </c>
      <c r="B75972" s="1" t="s">
        <v>75846</v>
      </c>
      <c r="C75972">
        <v>2008</v>
      </c>
      <c r="D75972" t="b">
        <v>1</v>
      </c>
      <c r="E75972" s="1" t="s">
        <v>8</v>
      </c>
      <c r="F75972" s="1" t="s">
        <v>9</v>
      </c>
      <c r="G75972" s="1" t="s">
        <v>10</v>
      </c>
    </row>
    <row r="75973" spans="1:7" x14ac:dyDescent="0.3">
      <c r="A75973">
        <v>2560416850</v>
      </c>
      <c r="B75973" s="1" t="s">
        <v>75847</v>
      </c>
      <c r="C75973">
        <v>2008</v>
      </c>
      <c r="D75973" t="b">
        <v>0</v>
      </c>
      <c r="E75973" s="1" t="s">
        <v>8</v>
      </c>
      <c r="F75973" s="1" t="s">
        <v>68</v>
      </c>
      <c r="G75973" s="1" t="s">
        <v>16</v>
      </c>
    </row>
    <row r="75974" spans="1:7" x14ac:dyDescent="0.3">
      <c r="A75974">
        <v>2560510750</v>
      </c>
      <c r="B75974" s="1" t="s">
        <v>75848</v>
      </c>
      <c r="C75974">
        <v>2008</v>
      </c>
      <c r="D75974" t="b">
        <v>0</v>
      </c>
      <c r="E75974" s="1" t="s">
        <v>12</v>
      </c>
      <c r="F75974" s="1" t="s">
        <v>68</v>
      </c>
      <c r="G75974" s="1" t="s">
        <v>10</v>
      </c>
    </row>
    <row r="75975" spans="1:7" x14ac:dyDescent="0.3">
      <c r="A75975">
        <v>2560641180</v>
      </c>
      <c r="B75975" s="1" t="s">
        <v>75849</v>
      </c>
      <c r="C75975">
        <v>2008</v>
      </c>
      <c r="D75975" t="b">
        <v>1</v>
      </c>
      <c r="E75975" s="1" t="s">
        <v>12</v>
      </c>
      <c r="F75975" s="1" t="s">
        <v>9</v>
      </c>
      <c r="G75975" s="1" t="s">
        <v>10</v>
      </c>
    </row>
    <row r="75976" spans="1:7" x14ac:dyDescent="0.3">
      <c r="A75976">
        <v>2560692520</v>
      </c>
      <c r="B75976" s="1" t="s">
        <v>75850</v>
      </c>
      <c r="C75976">
        <v>2008</v>
      </c>
      <c r="D75976" t="b">
        <v>1</v>
      </c>
      <c r="E75976" s="1" t="s">
        <v>12</v>
      </c>
      <c r="F75976" s="1" t="s">
        <v>9</v>
      </c>
      <c r="G75976" s="1" t="s">
        <v>10</v>
      </c>
    </row>
    <row r="75977" spans="1:7" x14ac:dyDescent="0.3">
      <c r="A75977">
        <v>2560742260</v>
      </c>
      <c r="B75977" s="1" t="s">
        <v>75851</v>
      </c>
      <c r="C75977">
        <v>2008</v>
      </c>
      <c r="D75977" t="b">
        <v>0</v>
      </c>
      <c r="E75977" s="1" t="s">
        <v>12</v>
      </c>
      <c r="F75977" s="1" t="s">
        <v>68</v>
      </c>
      <c r="G75977" s="1" t="s">
        <v>10</v>
      </c>
    </row>
    <row r="75978" spans="1:7" x14ac:dyDescent="0.3">
      <c r="A75978">
        <v>2560751000</v>
      </c>
      <c r="B75978" s="1" t="s">
        <v>75852</v>
      </c>
      <c r="C75978">
        <v>2008</v>
      </c>
      <c r="D75978" t="b">
        <v>0</v>
      </c>
      <c r="E75978" s="1" t="s">
        <v>12</v>
      </c>
      <c r="F75978" s="1" t="s">
        <v>68</v>
      </c>
      <c r="G75978" s="1" t="s">
        <v>14</v>
      </c>
    </row>
    <row r="75979" spans="1:7" x14ac:dyDescent="0.3">
      <c r="A75979">
        <v>2560753140</v>
      </c>
      <c r="B75979" s="1" t="s">
        <v>75853</v>
      </c>
      <c r="C75979">
        <v>2008</v>
      </c>
      <c r="D75979" t="b">
        <v>0</v>
      </c>
      <c r="E75979" s="1" t="s">
        <v>12</v>
      </c>
      <c r="F75979" s="1" t="s">
        <v>68</v>
      </c>
      <c r="G75979" s="1" t="s">
        <v>10</v>
      </c>
    </row>
    <row r="75980" spans="1:7" x14ac:dyDescent="0.3">
      <c r="A75980">
        <v>2560759060</v>
      </c>
      <c r="B75980" s="1" t="s">
        <v>75854</v>
      </c>
      <c r="C75980">
        <v>2008</v>
      </c>
      <c r="D75980" t="b">
        <v>1</v>
      </c>
      <c r="E75980" s="1" t="s">
        <v>12</v>
      </c>
      <c r="F75980" s="1" t="s">
        <v>68</v>
      </c>
      <c r="G75980" s="1" t="s">
        <v>10</v>
      </c>
    </row>
    <row r="75981" spans="1:7" x14ac:dyDescent="0.3">
      <c r="A75981">
        <v>2560801060</v>
      </c>
      <c r="B75981" s="1" t="s">
        <v>75855</v>
      </c>
      <c r="C75981">
        <v>2008</v>
      </c>
      <c r="D75981" t="b">
        <v>1</v>
      </c>
      <c r="E75981" s="1" t="s">
        <v>8</v>
      </c>
      <c r="F75981" s="1" t="s">
        <v>9</v>
      </c>
      <c r="G75981" s="1" t="s">
        <v>14</v>
      </c>
    </row>
    <row r="75982" spans="1:7" x14ac:dyDescent="0.3">
      <c r="A75982">
        <v>2560805230</v>
      </c>
      <c r="B75982" s="1" t="s">
        <v>75856</v>
      </c>
      <c r="C75982">
        <v>2008</v>
      </c>
      <c r="D75982" t="b">
        <v>1</v>
      </c>
      <c r="E75982" s="1" t="s">
        <v>8</v>
      </c>
      <c r="F75982" s="1" t="s">
        <v>9</v>
      </c>
      <c r="G75982" s="1" t="s">
        <v>16</v>
      </c>
    </row>
    <row r="75983" spans="1:7" x14ac:dyDescent="0.3">
      <c r="A75983">
        <v>2560881690</v>
      </c>
      <c r="B75983" s="1" t="s">
        <v>75857</v>
      </c>
      <c r="C75983">
        <v>2008</v>
      </c>
      <c r="D75983" t="b">
        <v>0</v>
      </c>
      <c r="E75983" s="1" t="s">
        <v>8</v>
      </c>
      <c r="F75983" s="1" t="s">
        <v>9</v>
      </c>
      <c r="G75983" s="1" t="s">
        <v>10</v>
      </c>
    </row>
    <row r="75984" spans="1:7" x14ac:dyDescent="0.3">
      <c r="A75984">
        <v>2560917420</v>
      </c>
      <c r="B75984" s="1" t="s">
        <v>75858</v>
      </c>
      <c r="C75984">
        <v>2008</v>
      </c>
      <c r="D75984" t="b">
        <v>1</v>
      </c>
      <c r="E75984" s="1" t="s">
        <v>12</v>
      </c>
      <c r="F75984" s="1" t="s">
        <v>68</v>
      </c>
      <c r="G75984" s="1" t="s">
        <v>10</v>
      </c>
    </row>
    <row r="75985" spans="1:7" x14ac:dyDescent="0.3">
      <c r="A75985">
        <v>2560925030</v>
      </c>
      <c r="B75985" s="1" t="s">
        <v>75859</v>
      </c>
      <c r="C75985">
        <v>2008</v>
      </c>
      <c r="D75985" t="b">
        <v>1</v>
      </c>
      <c r="E75985" s="1" t="s">
        <v>12</v>
      </c>
      <c r="F75985" s="1" t="s">
        <v>68</v>
      </c>
      <c r="G75985" s="1" t="s">
        <v>16</v>
      </c>
    </row>
    <row r="75986" spans="1:7" x14ac:dyDescent="0.3">
      <c r="A75986">
        <v>2560938800</v>
      </c>
      <c r="B75986" s="1" t="s">
        <v>75860</v>
      </c>
      <c r="C75986">
        <v>2008</v>
      </c>
      <c r="D75986" t="b">
        <v>1</v>
      </c>
      <c r="E75986" s="1" t="s">
        <v>12</v>
      </c>
      <c r="F75986" s="1" t="s">
        <v>9</v>
      </c>
      <c r="G75986" s="1" t="s">
        <v>10</v>
      </c>
    </row>
    <row r="75987" spans="1:7" x14ac:dyDescent="0.3">
      <c r="A75987">
        <v>2560943530</v>
      </c>
      <c r="B75987" s="1" t="s">
        <v>75861</v>
      </c>
      <c r="C75987">
        <v>2008</v>
      </c>
      <c r="D75987" t="b">
        <v>1</v>
      </c>
      <c r="E75987" s="1" t="s">
        <v>12</v>
      </c>
      <c r="F75987" s="1" t="s">
        <v>9</v>
      </c>
      <c r="G75987" s="1" t="s">
        <v>16</v>
      </c>
    </row>
    <row r="75988" spans="1:7" x14ac:dyDescent="0.3">
      <c r="A75988">
        <v>2560955570</v>
      </c>
      <c r="B75988" s="1" t="s">
        <v>75862</v>
      </c>
      <c r="C75988">
        <v>2008</v>
      </c>
      <c r="D75988" t="b">
        <v>1</v>
      </c>
      <c r="E75988" s="1" t="s">
        <v>12</v>
      </c>
      <c r="F75988" s="1" t="s">
        <v>68</v>
      </c>
      <c r="G75988" s="1" t="s">
        <v>10</v>
      </c>
    </row>
    <row r="75989" spans="1:7" x14ac:dyDescent="0.3">
      <c r="A75989">
        <v>2560958020</v>
      </c>
      <c r="B75989" s="1" t="s">
        <v>75863</v>
      </c>
      <c r="C75989">
        <v>2008</v>
      </c>
      <c r="D75989" t="b">
        <v>1</v>
      </c>
      <c r="E75989" s="1" t="s">
        <v>12</v>
      </c>
      <c r="F75989" s="1" t="s">
        <v>9</v>
      </c>
      <c r="G75989" s="1" t="s">
        <v>10</v>
      </c>
    </row>
    <row r="75990" spans="1:7" x14ac:dyDescent="0.3">
      <c r="A75990">
        <v>2560967620</v>
      </c>
      <c r="B75990" s="1" t="s">
        <v>75864</v>
      </c>
      <c r="C75990">
        <v>2008</v>
      </c>
      <c r="D75990" t="b">
        <v>1</v>
      </c>
      <c r="E75990" s="1" t="s">
        <v>12</v>
      </c>
      <c r="F75990" s="1" t="s">
        <v>68</v>
      </c>
      <c r="G75990" s="1" t="s">
        <v>10</v>
      </c>
    </row>
    <row r="75991" spans="1:7" x14ac:dyDescent="0.3">
      <c r="A75991">
        <v>2560984750</v>
      </c>
      <c r="B75991" s="1" t="s">
        <v>75865</v>
      </c>
      <c r="C75991">
        <v>2008</v>
      </c>
      <c r="D75991" t="b">
        <v>1</v>
      </c>
      <c r="E75991" s="1" t="s">
        <v>12</v>
      </c>
      <c r="F75991" s="1" t="s">
        <v>68</v>
      </c>
      <c r="G75991" s="1" t="s">
        <v>10</v>
      </c>
    </row>
    <row r="75992" spans="1:7" x14ac:dyDescent="0.3">
      <c r="A75992">
        <v>2561007700</v>
      </c>
      <c r="B75992" s="1" t="s">
        <v>75866</v>
      </c>
      <c r="C75992">
        <v>2008</v>
      </c>
      <c r="D75992" t="b">
        <v>1</v>
      </c>
      <c r="E75992" s="1" t="s">
        <v>8</v>
      </c>
      <c r="F75992" s="1" t="s">
        <v>9</v>
      </c>
      <c r="G75992" s="1" t="s">
        <v>16</v>
      </c>
    </row>
    <row r="75993" spans="1:7" x14ac:dyDescent="0.3">
      <c r="A75993">
        <v>2561028410</v>
      </c>
      <c r="B75993" s="1" t="s">
        <v>75867</v>
      </c>
      <c r="C75993">
        <v>2008</v>
      </c>
      <c r="D75993" t="b">
        <v>1</v>
      </c>
      <c r="E75993" s="1" t="s">
        <v>12</v>
      </c>
      <c r="F75993" s="1" t="s">
        <v>9</v>
      </c>
      <c r="G75993" s="1" t="s">
        <v>10</v>
      </c>
    </row>
    <row r="75994" spans="1:7" x14ac:dyDescent="0.3">
      <c r="A75994">
        <v>2561073530</v>
      </c>
      <c r="B75994" s="1" t="s">
        <v>75868</v>
      </c>
      <c r="C75994">
        <v>2008</v>
      </c>
      <c r="D75994" t="b">
        <v>1</v>
      </c>
      <c r="E75994" s="1" t="s">
        <v>8</v>
      </c>
      <c r="F75994" s="1" t="s">
        <v>9</v>
      </c>
      <c r="G75994" s="1" t="s">
        <v>14</v>
      </c>
    </row>
    <row r="75995" spans="1:7" x14ac:dyDescent="0.3">
      <c r="A75995">
        <v>2561177030</v>
      </c>
      <c r="B75995" s="1" t="s">
        <v>75869</v>
      </c>
      <c r="C75995">
        <v>2008</v>
      </c>
      <c r="D75995" t="b">
        <v>1</v>
      </c>
      <c r="E75995" s="1" t="s">
        <v>8</v>
      </c>
      <c r="F75995" s="1" t="s">
        <v>9</v>
      </c>
      <c r="G75995" s="1" t="s">
        <v>10</v>
      </c>
    </row>
    <row r="75996" spans="1:7" x14ac:dyDescent="0.3">
      <c r="A75996">
        <v>2561229350</v>
      </c>
      <c r="B75996" s="1" t="s">
        <v>75870</v>
      </c>
      <c r="C75996">
        <v>2008</v>
      </c>
      <c r="D75996" t="b">
        <v>0</v>
      </c>
      <c r="E75996" s="1" t="s">
        <v>8</v>
      </c>
      <c r="F75996" s="1" t="s">
        <v>9</v>
      </c>
      <c r="G75996" s="1" t="s">
        <v>10</v>
      </c>
    </row>
    <row r="75997" spans="1:7" x14ac:dyDescent="0.3">
      <c r="A75997">
        <v>2561280130</v>
      </c>
      <c r="B75997" s="1" t="s">
        <v>75871</v>
      </c>
      <c r="C75997">
        <v>2008</v>
      </c>
      <c r="D75997" t="b">
        <v>0</v>
      </c>
      <c r="E75997" s="1" t="s">
        <v>12</v>
      </c>
      <c r="F75997" s="1" t="s">
        <v>68</v>
      </c>
      <c r="G75997" s="1" t="s">
        <v>14</v>
      </c>
    </row>
    <row r="75998" spans="1:7" x14ac:dyDescent="0.3">
      <c r="A75998">
        <v>2561306770</v>
      </c>
      <c r="B75998" s="1" t="s">
        <v>75872</v>
      </c>
      <c r="C75998">
        <v>2008</v>
      </c>
      <c r="D75998" t="b">
        <v>1</v>
      </c>
      <c r="E75998" s="1" t="s">
        <v>8</v>
      </c>
      <c r="F75998" s="1" t="s">
        <v>9</v>
      </c>
      <c r="G75998" s="1" t="s">
        <v>10</v>
      </c>
    </row>
    <row r="75999" spans="1:7" x14ac:dyDescent="0.3">
      <c r="A75999">
        <v>2561319500</v>
      </c>
      <c r="B75999" s="1" t="s">
        <v>75873</v>
      </c>
      <c r="C75999">
        <v>2008</v>
      </c>
      <c r="D75999" t="b">
        <v>1</v>
      </c>
      <c r="E75999" s="1" t="s">
        <v>12</v>
      </c>
      <c r="F75999" s="1" t="s">
        <v>9</v>
      </c>
      <c r="G75999" s="1" t="s">
        <v>16</v>
      </c>
    </row>
    <row r="76000" spans="1:7" x14ac:dyDescent="0.3">
      <c r="A76000">
        <v>2561357730</v>
      </c>
      <c r="B76000" s="1" t="s">
        <v>75874</v>
      </c>
      <c r="C76000">
        <v>2008</v>
      </c>
      <c r="D76000" t="b">
        <v>0</v>
      </c>
      <c r="E76000" s="1" t="s">
        <v>12</v>
      </c>
      <c r="F76000" s="1" t="s">
        <v>68</v>
      </c>
      <c r="G76000" s="1" t="s">
        <v>10</v>
      </c>
    </row>
    <row r="76001" spans="1:7" x14ac:dyDescent="0.3">
      <c r="A76001">
        <v>2561420780</v>
      </c>
      <c r="B76001" s="1" t="s">
        <v>75875</v>
      </c>
      <c r="C76001">
        <v>2008</v>
      </c>
      <c r="D76001" t="b">
        <v>0</v>
      </c>
      <c r="E76001" s="1" t="s">
        <v>12</v>
      </c>
      <c r="F76001" s="1" t="s">
        <v>68</v>
      </c>
      <c r="G76001" s="1" t="s">
        <v>10</v>
      </c>
    </row>
    <row r="76002" spans="1:7" x14ac:dyDescent="0.3">
      <c r="A76002">
        <v>2561432690</v>
      </c>
      <c r="B76002" s="1" t="s">
        <v>75876</v>
      </c>
      <c r="C76002">
        <v>2008</v>
      </c>
      <c r="D76002" t="b">
        <v>1</v>
      </c>
      <c r="E76002" s="1" t="s">
        <v>12</v>
      </c>
      <c r="F76002" s="1" t="s">
        <v>68</v>
      </c>
      <c r="G76002" s="1" t="s">
        <v>10</v>
      </c>
    </row>
    <row r="76003" spans="1:7" x14ac:dyDescent="0.3">
      <c r="A76003">
        <v>2561440670</v>
      </c>
      <c r="B76003" s="1" t="s">
        <v>75877</v>
      </c>
      <c r="C76003">
        <v>2008</v>
      </c>
      <c r="D76003" t="b">
        <v>1</v>
      </c>
      <c r="E76003" s="1" t="s">
        <v>12</v>
      </c>
      <c r="F76003" s="1" t="s">
        <v>9</v>
      </c>
      <c r="G76003" s="1" t="s">
        <v>16</v>
      </c>
    </row>
    <row r="76004" spans="1:7" x14ac:dyDescent="0.3">
      <c r="A76004">
        <v>2561484590</v>
      </c>
      <c r="B76004" s="1" t="s">
        <v>75878</v>
      </c>
      <c r="C76004">
        <v>2008</v>
      </c>
      <c r="D76004" t="b">
        <v>1</v>
      </c>
      <c r="E76004" s="1" t="s">
        <v>8</v>
      </c>
      <c r="F76004" s="1" t="s">
        <v>68</v>
      </c>
      <c r="G76004" s="1" t="s">
        <v>10</v>
      </c>
    </row>
    <row r="76005" spans="1:7" x14ac:dyDescent="0.3">
      <c r="A76005">
        <v>2561485970</v>
      </c>
      <c r="B76005" s="1" t="s">
        <v>75879</v>
      </c>
      <c r="C76005">
        <v>2008</v>
      </c>
      <c r="D76005" t="b">
        <v>1</v>
      </c>
      <c r="E76005" s="1" t="s">
        <v>12</v>
      </c>
      <c r="F76005" s="1" t="s">
        <v>9</v>
      </c>
      <c r="G76005" s="1" t="s">
        <v>16</v>
      </c>
    </row>
    <row r="76006" spans="1:7" x14ac:dyDescent="0.3">
      <c r="A76006">
        <v>2561487520</v>
      </c>
      <c r="B76006" s="1" t="s">
        <v>75880</v>
      </c>
      <c r="C76006">
        <v>2008</v>
      </c>
      <c r="D76006" t="b">
        <v>1</v>
      </c>
      <c r="E76006" s="1" t="s">
        <v>12</v>
      </c>
      <c r="F76006" s="1" t="s">
        <v>9</v>
      </c>
      <c r="G76006" s="1" t="s">
        <v>10</v>
      </c>
    </row>
    <row r="76007" spans="1:7" x14ac:dyDescent="0.3">
      <c r="A76007">
        <v>2561496620</v>
      </c>
      <c r="B76007" s="1" t="s">
        <v>75881</v>
      </c>
      <c r="C76007">
        <v>2008</v>
      </c>
      <c r="D76007" t="b">
        <v>1</v>
      </c>
      <c r="E76007" s="1" t="s">
        <v>12</v>
      </c>
      <c r="F76007" s="1" t="s">
        <v>9</v>
      </c>
      <c r="G76007" s="1" t="s">
        <v>16</v>
      </c>
    </row>
    <row r="76008" spans="1:7" x14ac:dyDescent="0.3">
      <c r="A76008">
        <v>2561524910</v>
      </c>
      <c r="B76008" s="1" t="s">
        <v>75882</v>
      </c>
      <c r="C76008">
        <v>2008</v>
      </c>
      <c r="D76008" t="b">
        <v>1</v>
      </c>
      <c r="E76008" s="1" t="s">
        <v>12</v>
      </c>
      <c r="F76008" s="1" t="s">
        <v>68</v>
      </c>
      <c r="G76008" s="1" t="s">
        <v>10</v>
      </c>
    </row>
    <row r="76009" spans="1:7" x14ac:dyDescent="0.3">
      <c r="A76009">
        <v>2561531640</v>
      </c>
      <c r="B76009" s="1" t="s">
        <v>75883</v>
      </c>
      <c r="C76009">
        <v>2008</v>
      </c>
      <c r="D76009" t="b">
        <v>1</v>
      </c>
      <c r="E76009" s="1" t="s">
        <v>8</v>
      </c>
      <c r="F76009" s="1" t="s">
        <v>9</v>
      </c>
      <c r="G76009" s="1" t="s">
        <v>10</v>
      </c>
    </row>
    <row r="76010" spans="1:7" x14ac:dyDescent="0.3">
      <c r="A76010">
        <v>2561531930</v>
      </c>
      <c r="B76010" s="1" t="s">
        <v>75884</v>
      </c>
      <c r="C76010">
        <v>2008</v>
      </c>
      <c r="D76010" t="b">
        <v>1</v>
      </c>
      <c r="E76010" s="1" t="s">
        <v>12</v>
      </c>
      <c r="F76010" s="1" t="s">
        <v>68</v>
      </c>
      <c r="G76010" s="1" t="s">
        <v>10</v>
      </c>
    </row>
    <row r="76011" spans="1:7" x14ac:dyDescent="0.3">
      <c r="A76011">
        <v>2561629610</v>
      </c>
      <c r="B76011" s="1" t="s">
        <v>75885</v>
      </c>
      <c r="C76011">
        <v>2008</v>
      </c>
      <c r="D76011" t="b">
        <v>1</v>
      </c>
      <c r="E76011" s="1" t="s">
        <v>12</v>
      </c>
      <c r="F76011" s="1" t="s">
        <v>9</v>
      </c>
      <c r="G76011" s="1" t="s">
        <v>10</v>
      </c>
    </row>
    <row r="76012" spans="1:7" x14ac:dyDescent="0.3">
      <c r="A76012">
        <v>2561632830</v>
      </c>
      <c r="B76012" s="1" t="s">
        <v>75886</v>
      </c>
      <c r="C76012">
        <v>2008</v>
      </c>
      <c r="D76012" t="b">
        <v>1</v>
      </c>
      <c r="E76012" s="1" t="s">
        <v>8</v>
      </c>
      <c r="F76012" s="1" t="s">
        <v>68</v>
      </c>
      <c r="G76012" s="1" t="s">
        <v>10</v>
      </c>
    </row>
    <row r="76013" spans="1:7" x14ac:dyDescent="0.3">
      <c r="A76013">
        <v>2561634220</v>
      </c>
      <c r="B76013" s="1" t="s">
        <v>75887</v>
      </c>
      <c r="C76013">
        <v>2008</v>
      </c>
      <c r="D76013" t="b">
        <v>1</v>
      </c>
      <c r="E76013" s="1" t="s">
        <v>12</v>
      </c>
      <c r="F76013" s="1" t="s">
        <v>9</v>
      </c>
      <c r="G76013" s="1" t="s">
        <v>10</v>
      </c>
    </row>
    <row r="76014" spans="1:7" x14ac:dyDescent="0.3">
      <c r="A76014">
        <v>2561644030</v>
      </c>
      <c r="B76014" s="1" t="s">
        <v>75888</v>
      </c>
      <c r="C76014">
        <v>2008</v>
      </c>
      <c r="D76014" t="b">
        <v>1</v>
      </c>
      <c r="E76014" s="1" t="s">
        <v>12</v>
      </c>
      <c r="F76014" s="1" t="s">
        <v>68</v>
      </c>
      <c r="G76014" s="1" t="s">
        <v>14</v>
      </c>
    </row>
    <row r="76015" spans="1:7" x14ac:dyDescent="0.3">
      <c r="A76015">
        <v>2561667230</v>
      </c>
      <c r="B76015" s="1" t="s">
        <v>75889</v>
      </c>
      <c r="C76015">
        <v>2008</v>
      </c>
      <c r="D76015" t="b">
        <v>1</v>
      </c>
      <c r="E76015" s="1" t="s">
        <v>8</v>
      </c>
      <c r="F76015" s="1" t="s">
        <v>68</v>
      </c>
      <c r="G76015" s="1" t="s">
        <v>16</v>
      </c>
    </row>
    <row r="76016" spans="1:7" x14ac:dyDescent="0.3">
      <c r="A76016">
        <v>2561769590</v>
      </c>
      <c r="B76016" s="1" t="s">
        <v>75890</v>
      </c>
      <c r="C76016">
        <v>2008</v>
      </c>
      <c r="D76016" t="b">
        <v>1</v>
      </c>
      <c r="E76016" s="1" t="s">
        <v>12</v>
      </c>
      <c r="F76016" s="1" t="s">
        <v>9</v>
      </c>
      <c r="G76016" s="1" t="s">
        <v>10</v>
      </c>
    </row>
    <row r="76017" spans="1:7" x14ac:dyDescent="0.3">
      <c r="A76017">
        <v>2561778140</v>
      </c>
      <c r="B76017" s="1" t="s">
        <v>75891</v>
      </c>
      <c r="C76017">
        <v>2008</v>
      </c>
      <c r="D76017" t="b">
        <v>1</v>
      </c>
      <c r="E76017" s="1" t="s">
        <v>12</v>
      </c>
      <c r="F76017" s="1" t="s">
        <v>9</v>
      </c>
      <c r="G76017" s="1" t="s">
        <v>16</v>
      </c>
    </row>
    <row r="76018" spans="1:7" x14ac:dyDescent="0.3">
      <c r="A76018">
        <v>2561852400</v>
      </c>
      <c r="B76018" s="1" t="s">
        <v>75892</v>
      </c>
      <c r="C76018">
        <v>2008</v>
      </c>
      <c r="D76018" t="b">
        <v>1</v>
      </c>
      <c r="E76018" s="1" t="s">
        <v>8</v>
      </c>
      <c r="F76018" s="1" t="s">
        <v>9</v>
      </c>
      <c r="G76018" s="1" t="s">
        <v>10</v>
      </c>
    </row>
    <row r="76019" spans="1:7" x14ac:dyDescent="0.3">
      <c r="A76019">
        <v>2561875020</v>
      </c>
      <c r="B76019" s="1" t="s">
        <v>75893</v>
      </c>
      <c r="C76019">
        <v>2008</v>
      </c>
      <c r="D76019" t="b">
        <v>0</v>
      </c>
      <c r="E76019" s="1" t="s">
        <v>8</v>
      </c>
      <c r="F76019" s="1" t="s">
        <v>68</v>
      </c>
      <c r="G76019" s="1" t="s">
        <v>14</v>
      </c>
    </row>
    <row r="76020" spans="1:7" x14ac:dyDescent="0.3">
      <c r="A76020">
        <v>2561913830</v>
      </c>
      <c r="B76020" s="1" t="s">
        <v>75894</v>
      </c>
      <c r="C76020">
        <v>2008</v>
      </c>
      <c r="D76020" t="b">
        <v>1</v>
      </c>
      <c r="E76020" s="1" t="s">
        <v>12</v>
      </c>
      <c r="F76020" s="1" t="s">
        <v>9</v>
      </c>
      <c r="G76020" s="1" t="s">
        <v>10</v>
      </c>
    </row>
    <row r="76021" spans="1:7" x14ac:dyDescent="0.3">
      <c r="A76021">
        <v>2561977170</v>
      </c>
      <c r="B76021" s="1" t="s">
        <v>75895</v>
      </c>
      <c r="C76021">
        <v>2008</v>
      </c>
      <c r="D76021" t="b">
        <v>1</v>
      </c>
      <c r="E76021" s="1" t="s">
        <v>8</v>
      </c>
      <c r="F76021" s="1" t="s">
        <v>68</v>
      </c>
      <c r="G76021" s="1" t="s">
        <v>14</v>
      </c>
    </row>
    <row r="76022" spans="1:7" x14ac:dyDescent="0.3">
      <c r="A76022">
        <v>2562009700</v>
      </c>
      <c r="B76022" s="1" t="s">
        <v>75896</v>
      </c>
      <c r="C76022">
        <v>2008</v>
      </c>
      <c r="D76022" t="b">
        <v>1</v>
      </c>
      <c r="E76022" s="1" t="s">
        <v>12</v>
      </c>
      <c r="F76022" s="1" t="s">
        <v>9</v>
      </c>
      <c r="G76022" s="1" t="s">
        <v>16</v>
      </c>
    </row>
    <row r="76023" spans="1:7" x14ac:dyDescent="0.3">
      <c r="A76023">
        <v>2562099340</v>
      </c>
      <c r="B76023" s="1" t="s">
        <v>75897</v>
      </c>
      <c r="C76023">
        <v>2008</v>
      </c>
      <c r="D76023" t="b">
        <v>0</v>
      </c>
      <c r="E76023" s="1" t="s">
        <v>8</v>
      </c>
      <c r="F76023" s="1" t="s">
        <v>68</v>
      </c>
      <c r="G76023" s="1" t="s">
        <v>10</v>
      </c>
    </row>
    <row r="76024" spans="1:7" x14ac:dyDescent="0.3">
      <c r="A76024">
        <v>2562124660</v>
      </c>
      <c r="B76024" s="1" t="s">
        <v>75898</v>
      </c>
      <c r="C76024">
        <v>2008</v>
      </c>
      <c r="D76024" t="b">
        <v>1</v>
      </c>
      <c r="E76024" s="1" t="s">
        <v>12</v>
      </c>
      <c r="F76024" s="1" t="s">
        <v>9</v>
      </c>
      <c r="G76024" s="1" t="s">
        <v>10</v>
      </c>
    </row>
    <row r="76025" spans="1:7" x14ac:dyDescent="0.3">
      <c r="A76025">
        <v>2562216350</v>
      </c>
      <c r="B76025" s="1" t="s">
        <v>75899</v>
      </c>
      <c r="C76025">
        <v>2008</v>
      </c>
      <c r="D76025" t="b">
        <v>1</v>
      </c>
      <c r="E76025" s="1" t="s">
        <v>12</v>
      </c>
      <c r="F76025" s="1" t="s">
        <v>9</v>
      </c>
      <c r="G76025" s="1" t="s">
        <v>10</v>
      </c>
    </row>
    <row r="76026" spans="1:7" x14ac:dyDescent="0.3">
      <c r="A76026">
        <v>2562225880</v>
      </c>
      <c r="B76026" s="1" t="s">
        <v>75900</v>
      </c>
      <c r="C76026">
        <v>2008</v>
      </c>
      <c r="D76026" t="b">
        <v>1</v>
      </c>
      <c r="E76026" s="1" t="s">
        <v>8</v>
      </c>
      <c r="F76026" s="1" t="s">
        <v>68</v>
      </c>
      <c r="G76026" s="1" t="s">
        <v>10</v>
      </c>
    </row>
    <row r="76027" spans="1:7" x14ac:dyDescent="0.3">
      <c r="A76027">
        <v>2562228160</v>
      </c>
      <c r="B76027" s="1" t="s">
        <v>75901</v>
      </c>
      <c r="C76027">
        <v>2008</v>
      </c>
      <c r="D76027" t="b">
        <v>1</v>
      </c>
      <c r="E76027" s="1" t="s">
        <v>12</v>
      </c>
      <c r="F76027" s="1" t="s">
        <v>68</v>
      </c>
      <c r="G76027" s="1" t="s">
        <v>10</v>
      </c>
    </row>
    <row r="76028" spans="1:7" x14ac:dyDescent="0.3">
      <c r="A76028">
        <v>2562233050</v>
      </c>
      <c r="B76028" s="1" t="s">
        <v>75902</v>
      </c>
      <c r="C76028">
        <v>2008</v>
      </c>
      <c r="D76028" t="b">
        <v>1</v>
      </c>
      <c r="E76028" s="1" t="s">
        <v>8</v>
      </c>
      <c r="F76028" s="1" t="s">
        <v>68</v>
      </c>
      <c r="G76028" s="1" t="s">
        <v>14</v>
      </c>
    </row>
    <row r="76029" spans="1:7" x14ac:dyDescent="0.3">
      <c r="A76029">
        <v>2562236500</v>
      </c>
      <c r="B76029" s="1" t="s">
        <v>75903</v>
      </c>
      <c r="C76029">
        <v>2008</v>
      </c>
      <c r="D76029" t="b">
        <v>1</v>
      </c>
      <c r="E76029" s="1" t="s">
        <v>12</v>
      </c>
      <c r="F76029" s="1" t="s">
        <v>68</v>
      </c>
      <c r="G76029" s="1" t="s">
        <v>10</v>
      </c>
    </row>
    <row r="76030" spans="1:7" x14ac:dyDescent="0.3">
      <c r="A76030">
        <v>2562239280</v>
      </c>
      <c r="B76030" s="1" t="s">
        <v>75904</v>
      </c>
      <c r="C76030">
        <v>2008</v>
      </c>
      <c r="D76030" t="b">
        <v>1</v>
      </c>
      <c r="E76030" s="1" t="s">
        <v>8</v>
      </c>
      <c r="F76030" s="1" t="s">
        <v>9</v>
      </c>
      <c r="G76030" s="1" t="s">
        <v>14</v>
      </c>
    </row>
    <row r="76031" spans="1:7" x14ac:dyDescent="0.3">
      <c r="A76031">
        <v>2562243360</v>
      </c>
      <c r="B76031" s="1" t="s">
        <v>75905</v>
      </c>
      <c r="C76031">
        <v>2008</v>
      </c>
      <c r="D76031" t="b">
        <v>1</v>
      </c>
      <c r="E76031" s="1" t="s">
        <v>12</v>
      </c>
      <c r="F76031" s="1" t="s">
        <v>68</v>
      </c>
      <c r="G76031" s="1" t="s">
        <v>10</v>
      </c>
    </row>
    <row r="76032" spans="1:7" x14ac:dyDescent="0.3">
      <c r="A76032">
        <v>2562245250</v>
      </c>
      <c r="B76032" s="1" t="s">
        <v>75906</v>
      </c>
      <c r="C76032">
        <v>2008</v>
      </c>
      <c r="D76032" t="b">
        <v>1</v>
      </c>
      <c r="E76032" s="1" t="s">
        <v>8</v>
      </c>
      <c r="F76032" s="1" t="s">
        <v>68</v>
      </c>
      <c r="G76032" s="1" t="s">
        <v>10</v>
      </c>
    </row>
    <row r="76033" spans="1:7" x14ac:dyDescent="0.3">
      <c r="A76033">
        <v>2562299630</v>
      </c>
      <c r="B76033" s="1" t="s">
        <v>75907</v>
      </c>
      <c r="C76033">
        <v>2008</v>
      </c>
      <c r="D76033" t="b">
        <v>1</v>
      </c>
      <c r="E76033" s="1" t="s">
        <v>12</v>
      </c>
      <c r="F76033" s="1" t="s">
        <v>9</v>
      </c>
      <c r="G76033" s="1" t="s">
        <v>10</v>
      </c>
    </row>
    <row r="76034" spans="1:7" x14ac:dyDescent="0.3">
      <c r="A76034">
        <v>2562335230</v>
      </c>
      <c r="B76034" s="1" t="s">
        <v>75908</v>
      </c>
      <c r="C76034">
        <v>2008</v>
      </c>
      <c r="D76034" t="b">
        <v>1</v>
      </c>
      <c r="E76034" s="1" t="s">
        <v>12</v>
      </c>
      <c r="F76034" s="1" t="s">
        <v>9</v>
      </c>
      <c r="G76034" s="1" t="s">
        <v>14</v>
      </c>
    </row>
    <row r="76035" spans="1:7" x14ac:dyDescent="0.3">
      <c r="A76035">
        <v>2562336390</v>
      </c>
      <c r="B76035" s="1" t="s">
        <v>75909</v>
      </c>
      <c r="C76035">
        <v>2008</v>
      </c>
      <c r="D76035" t="b">
        <v>1</v>
      </c>
      <c r="E76035" s="1" t="s">
        <v>8</v>
      </c>
      <c r="F76035" s="1" t="s">
        <v>68</v>
      </c>
      <c r="G76035" s="1" t="s">
        <v>10</v>
      </c>
    </row>
    <row r="76036" spans="1:7" x14ac:dyDescent="0.3">
      <c r="A76036">
        <v>2562341660</v>
      </c>
      <c r="B76036" s="1" t="s">
        <v>75910</v>
      </c>
      <c r="C76036">
        <v>2008</v>
      </c>
      <c r="D76036" t="b">
        <v>0</v>
      </c>
      <c r="E76036" s="1" t="s">
        <v>12</v>
      </c>
      <c r="F76036" s="1" t="s">
        <v>68</v>
      </c>
      <c r="G76036" s="1" t="s">
        <v>10</v>
      </c>
    </row>
    <row r="76037" spans="1:7" x14ac:dyDescent="0.3">
      <c r="A76037">
        <v>2562354430</v>
      </c>
      <c r="B76037" s="1" t="s">
        <v>75911</v>
      </c>
      <c r="C76037">
        <v>2008</v>
      </c>
      <c r="D76037" t="b">
        <v>1</v>
      </c>
      <c r="E76037" s="1" t="s">
        <v>12</v>
      </c>
      <c r="F76037" s="1" t="s">
        <v>9</v>
      </c>
      <c r="G76037" s="1" t="s">
        <v>10</v>
      </c>
    </row>
    <row r="76038" spans="1:7" x14ac:dyDescent="0.3">
      <c r="A76038">
        <v>2562365460</v>
      </c>
      <c r="B76038" s="1" t="s">
        <v>75912</v>
      </c>
      <c r="C76038">
        <v>2008</v>
      </c>
      <c r="D76038" t="b">
        <v>0</v>
      </c>
      <c r="E76038" s="1" t="s">
        <v>12</v>
      </c>
      <c r="F76038" s="1" t="s">
        <v>68</v>
      </c>
      <c r="G76038" s="1" t="s">
        <v>10</v>
      </c>
    </row>
    <row r="76039" spans="1:7" x14ac:dyDescent="0.3">
      <c r="A76039">
        <v>2562368750</v>
      </c>
      <c r="B76039" s="1" t="s">
        <v>75913</v>
      </c>
      <c r="C76039">
        <v>2008</v>
      </c>
      <c r="D76039" t="b">
        <v>0</v>
      </c>
      <c r="E76039" s="1" t="s">
        <v>12</v>
      </c>
      <c r="F76039" s="1" t="s">
        <v>68</v>
      </c>
      <c r="G76039" s="1" t="s">
        <v>16</v>
      </c>
    </row>
    <row r="76040" spans="1:7" x14ac:dyDescent="0.3">
      <c r="A76040">
        <v>2562386010</v>
      </c>
      <c r="B76040" s="1" t="s">
        <v>75914</v>
      </c>
      <c r="C76040">
        <v>2008</v>
      </c>
      <c r="D76040" t="b">
        <v>1</v>
      </c>
      <c r="E76040" s="1" t="s">
        <v>12</v>
      </c>
      <c r="F76040" s="1" t="s">
        <v>9</v>
      </c>
      <c r="G76040" s="1" t="s">
        <v>10</v>
      </c>
    </row>
    <row r="76041" spans="1:7" x14ac:dyDescent="0.3">
      <c r="A76041">
        <v>2562409570</v>
      </c>
      <c r="B76041" s="1" t="s">
        <v>75915</v>
      </c>
      <c r="C76041">
        <v>2008</v>
      </c>
      <c r="D76041" t="b">
        <v>0</v>
      </c>
      <c r="E76041" s="1" t="s">
        <v>12</v>
      </c>
      <c r="F76041" s="1" t="s">
        <v>68</v>
      </c>
      <c r="G76041" s="1" t="s">
        <v>10</v>
      </c>
    </row>
    <row r="76042" spans="1:7" x14ac:dyDescent="0.3">
      <c r="A76042">
        <v>2562415920</v>
      </c>
      <c r="B76042" s="1" t="s">
        <v>75916</v>
      </c>
      <c r="C76042">
        <v>2008</v>
      </c>
      <c r="D76042" t="b">
        <v>0</v>
      </c>
      <c r="E76042" s="1" t="s">
        <v>12</v>
      </c>
      <c r="F76042" s="1" t="s">
        <v>68</v>
      </c>
      <c r="G76042" s="1" t="s">
        <v>10</v>
      </c>
    </row>
    <row r="76043" spans="1:7" x14ac:dyDescent="0.3">
      <c r="A76043">
        <v>2562415950</v>
      </c>
      <c r="B76043" s="1" t="s">
        <v>75917</v>
      </c>
      <c r="C76043">
        <v>2008</v>
      </c>
      <c r="D76043" t="b">
        <v>0</v>
      </c>
      <c r="E76043" s="1" t="s">
        <v>12</v>
      </c>
      <c r="F76043" s="1" t="s">
        <v>68</v>
      </c>
      <c r="G76043" s="1" t="s">
        <v>16</v>
      </c>
    </row>
    <row r="76044" spans="1:7" x14ac:dyDescent="0.3">
      <c r="A76044">
        <v>2562433660</v>
      </c>
      <c r="B76044" s="1" t="s">
        <v>75918</v>
      </c>
      <c r="C76044">
        <v>2008</v>
      </c>
      <c r="D76044" t="b">
        <v>0</v>
      </c>
      <c r="E76044" s="1" t="s">
        <v>12</v>
      </c>
      <c r="F76044" s="1" t="s">
        <v>68</v>
      </c>
      <c r="G76044" s="1" t="s">
        <v>10</v>
      </c>
    </row>
    <row r="76045" spans="1:7" x14ac:dyDescent="0.3">
      <c r="A76045">
        <v>2562490570</v>
      </c>
      <c r="B76045" s="1" t="s">
        <v>75919</v>
      </c>
      <c r="C76045">
        <v>2008</v>
      </c>
      <c r="D76045" t="b">
        <v>1</v>
      </c>
      <c r="E76045" s="1" t="s">
        <v>12</v>
      </c>
      <c r="F76045" s="1" t="s">
        <v>68</v>
      </c>
      <c r="G76045" s="1" t="s">
        <v>10</v>
      </c>
    </row>
    <row r="76046" spans="1:7" x14ac:dyDescent="0.3">
      <c r="A76046">
        <v>2562503950</v>
      </c>
      <c r="B76046" s="1" t="s">
        <v>75920</v>
      </c>
      <c r="C76046">
        <v>2008</v>
      </c>
      <c r="D76046" t="b">
        <v>1</v>
      </c>
      <c r="E76046" s="1" t="s">
        <v>8</v>
      </c>
      <c r="F76046" s="1" t="s">
        <v>9</v>
      </c>
      <c r="G76046" s="1" t="s">
        <v>14</v>
      </c>
    </row>
    <row r="76047" spans="1:7" x14ac:dyDescent="0.3">
      <c r="A76047">
        <v>2562505740</v>
      </c>
      <c r="B76047" s="1" t="s">
        <v>75921</v>
      </c>
      <c r="C76047">
        <v>2008</v>
      </c>
      <c r="D76047" t="b">
        <v>1</v>
      </c>
      <c r="E76047" s="1" t="s">
        <v>12</v>
      </c>
      <c r="F76047" s="1" t="s">
        <v>9</v>
      </c>
      <c r="G76047" s="1" t="s">
        <v>16</v>
      </c>
    </row>
    <row r="76048" spans="1:7" x14ac:dyDescent="0.3">
      <c r="A76048">
        <v>2562507320</v>
      </c>
      <c r="B76048" s="1" t="s">
        <v>75922</v>
      </c>
      <c r="C76048">
        <v>2008</v>
      </c>
      <c r="D76048" t="b">
        <v>1</v>
      </c>
      <c r="E76048" s="1" t="s">
        <v>12</v>
      </c>
      <c r="F76048" s="1" t="s">
        <v>68</v>
      </c>
      <c r="G76048" s="1" t="s">
        <v>10</v>
      </c>
    </row>
    <row r="76049" spans="1:7" x14ac:dyDescent="0.3">
      <c r="A76049">
        <v>2562509140</v>
      </c>
      <c r="B76049" s="1" t="s">
        <v>75923</v>
      </c>
      <c r="C76049">
        <v>2008</v>
      </c>
      <c r="D76049" t="b">
        <v>1</v>
      </c>
      <c r="E76049" s="1" t="s">
        <v>12</v>
      </c>
      <c r="F76049" s="1" t="s">
        <v>68</v>
      </c>
      <c r="G76049" s="1" t="s">
        <v>10</v>
      </c>
    </row>
    <row r="76050" spans="1:7" x14ac:dyDescent="0.3">
      <c r="A76050">
        <v>2562510770</v>
      </c>
      <c r="B76050" s="1" t="s">
        <v>75924</v>
      </c>
      <c r="C76050">
        <v>2008</v>
      </c>
      <c r="D76050" t="b">
        <v>1</v>
      </c>
      <c r="E76050" s="1" t="s">
        <v>12</v>
      </c>
      <c r="F76050" s="1" t="s">
        <v>68</v>
      </c>
      <c r="G76050" s="1" t="s">
        <v>16</v>
      </c>
    </row>
    <row r="76051" spans="1:7" x14ac:dyDescent="0.3">
      <c r="A76051">
        <v>2562512750</v>
      </c>
      <c r="B76051" s="1" t="s">
        <v>75925</v>
      </c>
      <c r="C76051">
        <v>2008</v>
      </c>
      <c r="D76051" t="b">
        <v>1</v>
      </c>
      <c r="E76051" s="1" t="s">
        <v>12</v>
      </c>
      <c r="F76051" s="1" t="s">
        <v>68</v>
      </c>
      <c r="G76051" s="1" t="s">
        <v>16</v>
      </c>
    </row>
    <row r="76052" spans="1:7" x14ac:dyDescent="0.3">
      <c r="A76052">
        <v>2562514970</v>
      </c>
      <c r="B76052" s="1" t="s">
        <v>75926</v>
      </c>
      <c r="C76052">
        <v>2008</v>
      </c>
      <c r="D76052" t="b">
        <v>1</v>
      </c>
      <c r="E76052" s="1" t="s">
        <v>12</v>
      </c>
      <c r="F76052" s="1" t="s">
        <v>9</v>
      </c>
      <c r="G76052" s="1" t="s">
        <v>16</v>
      </c>
    </row>
    <row r="76053" spans="1:7" x14ac:dyDescent="0.3">
      <c r="A76053">
        <v>2562537460</v>
      </c>
      <c r="B76053" s="1" t="s">
        <v>75927</v>
      </c>
      <c r="C76053">
        <v>2008</v>
      </c>
      <c r="D76053" t="b">
        <v>0</v>
      </c>
      <c r="E76053" s="1" t="s">
        <v>12</v>
      </c>
      <c r="F76053" s="1" t="s">
        <v>68</v>
      </c>
      <c r="G76053" s="1" t="s">
        <v>10</v>
      </c>
    </row>
    <row r="76054" spans="1:7" x14ac:dyDescent="0.3">
      <c r="A76054">
        <v>2562541160</v>
      </c>
      <c r="B76054" s="1" t="s">
        <v>75928</v>
      </c>
      <c r="C76054">
        <v>2008</v>
      </c>
      <c r="D76054" t="b">
        <v>0</v>
      </c>
      <c r="E76054" s="1" t="s">
        <v>12</v>
      </c>
      <c r="F76054" s="1" t="s">
        <v>68</v>
      </c>
      <c r="G76054" s="1" t="s">
        <v>16</v>
      </c>
    </row>
    <row r="76055" spans="1:7" x14ac:dyDescent="0.3">
      <c r="A76055">
        <v>2562614820</v>
      </c>
      <c r="B76055" s="1" t="s">
        <v>75929</v>
      </c>
      <c r="C76055">
        <v>2008</v>
      </c>
      <c r="D76055" t="b">
        <v>0</v>
      </c>
      <c r="E76055" s="1" t="s">
        <v>12</v>
      </c>
      <c r="F76055" s="1" t="s">
        <v>68</v>
      </c>
      <c r="G76055" s="1" t="s">
        <v>16</v>
      </c>
    </row>
    <row r="76056" spans="1:7" x14ac:dyDescent="0.3">
      <c r="A76056">
        <v>2562640670</v>
      </c>
      <c r="B76056" s="1" t="s">
        <v>75930</v>
      </c>
      <c r="C76056">
        <v>2008</v>
      </c>
      <c r="D76056" t="b">
        <v>0</v>
      </c>
      <c r="E76056" s="1" t="s">
        <v>12</v>
      </c>
      <c r="F76056" s="1" t="s">
        <v>68</v>
      </c>
      <c r="G76056" s="1" t="s">
        <v>14</v>
      </c>
    </row>
    <row r="76057" spans="1:7" x14ac:dyDescent="0.3">
      <c r="A76057">
        <v>2562647500</v>
      </c>
      <c r="B76057" s="1" t="s">
        <v>75931</v>
      </c>
      <c r="C76057">
        <v>2008</v>
      </c>
      <c r="D76057" t="b">
        <v>0</v>
      </c>
      <c r="E76057" s="1" t="s">
        <v>12</v>
      </c>
      <c r="F76057" s="1" t="s">
        <v>68</v>
      </c>
      <c r="G76057" s="1" t="s">
        <v>10</v>
      </c>
    </row>
    <row r="76058" spans="1:7" x14ac:dyDescent="0.3">
      <c r="A76058">
        <v>2562664910</v>
      </c>
      <c r="B76058" s="1" t="s">
        <v>75932</v>
      </c>
      <c r="C76058">
        <v>2008</v>
      </c>
      <c r="D76058" t="b">
        <v>0</v>
      </c>
      <c r="E76058" s="1" t="s">
        <v>12</v>
      </c>
      <c r="F76058" s="1" t="s">
        <v>68</v>
      </c>
      <c r="G76058" s="1" t="s">
        <v>10</v>
      </c>
    </row>
    <row r="76059" spans="1:7" x14ac:dyDescent="0.3">
      <c r="A76059">
        <v>2562670400</v>
      </c>
      <c r="B76059" s="1" t="s">
        <v>75933</v>
      </c>
      <c r="C76059">
        <v>2008</v>
      </c>
      <c r="D76059" t="b">
        <v>1</v>
      </c>
      <c r="E76059" s="1" t="s">
        <v>8</v>
      </c>
      <c r="F76059" s="1" t="s">
        <v>9</v>
      </c>
      <c r="G76059" s="1" t="s">
        <v>16</v>
      </c>
    </row>
    <row r="76060" spans="1:7" x14ac:dyDescent="0.3">
      <c r="A76060">
        <v>2562788110</v>
      </c>
      <c r="B76060" s="1" t="s">
        <v>75934</v>
      </c>
      <c r="C76060">
        <v>2008</v>
      </c>
      <c r="D76060" t="b">
        <v>1</v>
      </c>
      <c r="E76060" s="1" t="s">
        <v>8</v>
      </c>
      <c r="F76060" s="1" t="s">
        <v>68</v>
      </c>
      <c r="G76060" s="1" t="s">
        <v>16</v>
      </c>
    </row>
    <row r="76061" spans="1:7" x14ac:dyDescent="0.3">
      <c r="A76061">
        <v>2562793890</v>
      </c>
      <c r="B76061" s="1" t="s">
        <v>75935</v>
      </c>
      <c r="C76061">
        <v>2008</v>
      </c>
      <c r="D76061" t="b">
        <v>1</v>
      </c>
      <c r="E76061" s="1" t="s">
        <v>12</v>
      </c>
      <c r="F76061" s="1" t="s">
        <v>68</v>
      </c>
      <c r="G76061" s="1" t="s">
        <v>14</v>
      </c>
    </row>
    <row r="76062" spans="1:7" x14ac:dyDescent="0.3">
      <c r="A76062">
        <v>2562796370</v>
      </c>
      <c r="B76062" s="1" t="s">
        <v>75936</v>
      </c>
      <c r="C76062">
        <v>2008</v>
      </c>
      <c r="D76062" t="b">
        <v>1</v>
      </c>
      <c r="E76062" s="1" t="s">
        <v>12</v>
      </c>
      <c r="F76062" s="1" t="s">
        <v>68</v>
      </c>
      <c r="G76062" s="1" t="s">
        <v>10</v>
      </c>
    </row>
    <row r="76063" spans="1:7" x14ac:dyDescent="0.3">
      <c r="A76063">
        <v>2562800660</v>
      </c>
      <c r="B76063" s="1" t="s">
        <v>75937</v>
      </c>
      <c r="C76063">
        <v>2008</v>
      </c>
      <c r="D76063" t="b">
        <v>0</v>
      </c>
      <c r="E76063" s="1" t="s">
        <v>12</v>
      </c>
      <c r="F76063" s="1" t="s">
        <v>68</v>
      </c>
      <c r="G76063" s="1" t="s">
        <v>10</v>
      </c>
    </row>
    <row r="76064" spans="1:7" x14ac:dyDescent="0.3">
      <c r="A76064">
        <v>2562857630</v>
      </c>
      <c r="B76064" s="1" t="s">
        <v>75938</v>
      </c>
      <c r="C76064">
        <v>2008</v>
      </c>
      <c r="D76064" t="b">
        <v>0</v>
      </c>
      <c r="E76064" s="1" t="s">
        <v>12</v>
      </c>
      <c r="F76064" s="1" t="s">
        <v>68</v>
      </c>
      <c r="G76064" s="1" t="s">
        <v>10</v>
      </c>
    </row>
    <row r="76065" spans="1:7" x14ac:dyDescent="0.3">
      <c r="A76065">
        <v>2562868030</v>
      </c>
      <c r="B76065" s="1" t="s">
        <v>75939</v>
      </c>
      <c r="C76065">
        <v>2008</v>
      </c>
      <c r="D76065" t="b">
        <v>0</v>
      </c>
      <c r="E76065" s="1" t="s">
        <v>8</v>
      </c>
      <c r="F76065" s="1" t="s">
        <v>68</v>
      </c>
      <c r="G76065" s="1" t="s">
        <v>16</v>
      </c>
    </row>
    <row r="76066" spans="1:7" x14ac:dyDescent="0.3">
      <c r="A76066">
        <v>2562874440</v>
      </c>
      <c r="B76066" s="1" t="s">
        <v>75940</v>
      </c>
      <c r="C76066">
        <v>2008</v>
      </c>
      <c r="D76066" t="b">
        <v>0</v>
      </c>
      <c r="E76066" s="1" t="s">
        <v>8</v>
      </c>
      <c r="F76066" s="1" t="s">
        <v>68</v>
      </c>
      <c r="G76066" s="1" t="s">
        <v>10</v>
      </c>
    </row>
    <row r="76067" spans="1:7" x14ac:dyDescent="0.3">
      <c r="A76067">
        <v>2562908540</v>
      </c>
      <c r="B76067" s="1" t="s">
        <v>75941</v>
      </c>
      <c r="C76067">
        <v>2008</v>
      </c>
      <c r="D76067" t="b">
        <v>1</v>
      </c>
      <c r="E76067" s="1" t="s">
        <v>8</v>
      </c>
      <c r="F76067" s="1" t="s">
        <v>68</v>
      </c>
      <c r="G76067" s="1" t="s">
        <v>16</v>
      </c>
    </row>
    <row r="76068" spans="1:7" x14ac:dyDescent="0.3">
      <c r="A76068">
        <v>2562914590</v>
      </c>
      <c r="B76068" s="1" t="s">
        <v>75942</v>
      </c>
      <c r="C76068">
        <v>2008</v>
      </c>
      <c r="D76068" t="b">
        <v>1</v>
      </c>
      <c r="E76068" s="1" t="s">
        <v>8</v>
      </c>
      <c r="F76068" s="1" t="s">
        <v>68</v>
      </c>
      <c r="G76068" s="1" t="s">
        <v>16</v>
      </c>
    </row>
    <row r="76069" spans="1:7" x14ac:dyDescent="0.3">
      <c r="A76069">
        <v>2562935310</v>
      </c>
      <c r="B76069" s="1" t="s">
        <v>75943</v>
      </c>
      <c r="C76069">
        <v>2008</v>
      </c>
      <c r="D76069" t="b">
        <v>0</v>
      </c>
      <c r="E76069" s="1" t="s">
        <v>12</v>
      </c>
      <c r="F76069" s="1" t="s">
        <v>68</v>
      </c>
      <c r="G76069" s="1" t="s">
        <v>10</v>
      </c>
    </row>
    <row r="76070" spans="1:7" x14ac:dyDescent="0.3">
      <c r="A76070">
        <v>2562990810</v>
      </c>
      <c r="B76070" s="1" t="s">
        <v>75944</v>
      </c>
      <c r="C76070">
        <v>2008</v>
      </c>
      <c r="D76070" t="b">
        <v>1</v>
      </c>
      <c r="E76070" s="1" t="s">
        <v>12</v>
      </c>
      <c r="F76070" s="1" t="s">
        <v>9</v>
      </c>
      <c r="G76070" s="1" t="s">
        <v>16</v>
      </c>
    </row>
    <row r="76071" spans="1:7" x14ac:dyDescent="0.3">
      <c r="A76071">
        <v>2563000580</v>
      </c>
      <c r="B76071" s="1" t="s">
        <v>75945</v>
      </c>
      <c r="C76071">
        <v>2008</v>
      </c>
      <c r="D76071" t="b">
        <v>1</v>
      </c>
      <c r="E76071" s="1" t="s">
        <v>12</v>
      </c>
      <c r="F76071" s="1" t="s">
        <v>9</v>
      </c>
      <c r="G76071" s="1" t="s">
        <v>16</v>
      </c>
    </row>
    <row r="76072" spans="1:7" x14ac:dyDescent="0.3">
      <c r="A76072">
        <v>2563014770</v>
      </c>
      <c r="B76072" s="1" t="s">
        <v>75946</v>
      </c>
      <c r="C76072">
        <v>2008</v>
      </c>
      <c r="D76072" t="b">
        <v>1</v>
      </c>
      <c r="E76072" s="1" t="s">
        <v>12</v>
      </c>
      <c r="F76072" s="1" t="s">
        <v>9</v>
      </c>
      <c r="G76072" s="1" t="s">
        <v>14</v>
      </c>
    </row>
    <row r="76073" spans="1:7" x14ac:dyDescent="0.3">
      <c r="A76073">
        <v>2563064680</v>
      </c>
      <c r="B76073" s="1" t="s">
        <v>75947</v>
      </c>
      <c r="C76073">
        <v>2008</v>
      </c>
      <c r="D76073" t="b">
        <v>0</v>
      </c>
      <c r="E76073" s="1" t="s">
        <v>12</v>
      </c>
      <c r="F76073" s="1" t="s">
        <v>68</v>
      </c>
      <c r="G76073" s="1" t="s">
        <v>10</v>
      </c>
    </row>
    <row r="76074" spans="1:7" x14ac:dyDescent="0.3">
      <c r="A76074">
        <v>2563119290</v>
      </c>
      <c r="B76074" s="1" t="s">
        <v>75948</v>
      </c>
      <c r="C76074">
        <v>2008</v>
      </c>
      <c r="D76074" t="b">
        <v>1</v>
      </c>
      <c r="E76074" s="1" t="s">
        <v>12</v>
      </c>
      <c r="F76074" s="1" t="s">
        <v>9</v>
      </c>
      <c r="G76074" s="1" t="s">
        <v>10</v>
      </c>
    </row>
    <row r="76075" spans="1:7" x14ac:dyDescent="0.3">
      <c r="A76075">
        <v>2563130510</v>
      </c>
      <c r="B76075" s="1" t="s">
        <v>75949</v>
      </c>
      <c r="C76075">
        <v>2008</v>
      </c>
      <c r="D76075" t="b">
        <v>1</v>
      </c>
      <c r="E76075" s="1" t="s">
        <v>12</v>
      </c>
      <c r="F76075" s="1" t="s">
        <v>9</v>
      </c>
      <c r="G76075" s="1" t="s">
        <v>10</v>
      </c>
    </row>
    <row r="76076" spans="1:7" x14ac:dyDescent="0.3">
      <c r="A76076">
        <v>2563199760</v>
      </c>
      <c r="B76076" s="1" t="s">
        <v>75950</v>
      </c>
      <c r="C76076">
        <v>2008</v>
      </c>
      <c r="D76076" t="b">
        <v>0</v>
      </c>
      <c r="E76076" s="1" t="s">
        <v>12</v>
      </c>
      <c r="F76076" s="1" t="s">
        <v>9</v>
      </c>
      <c r="G76076" s="1" t="s">
        <v>10</v>
      </c>
    </row>
    <row r="76077" spans="1:7" x14ac:dyDescent="0.3">
      <c r="A76077">
        <v>2563361350</v>
      </c>
      <c r="B76077" s="1" t="s">
        <v>75951</v>
      </c>
      <c r="C76077">
        <v>2008</v>
      </c>
      <c r="D76077" t="b">
        <v>1</v>
      </c>
      <c r="E76077" s="1" t="s">
        <v>12</v>
      </c>
      <c r="F76077" s="1" t="s">
        <v>9</v>
      </c>
      <c r="G76077" s="1" t="s">
        <v>16</v>
      </c>
    </row>
    <row r="76078" spans="1:7" x14ac:dyDescent="0.3">
      <c r="A76078">
        <v>2563368480</v>
      </c>
      <c r="B76078" s="1" t="s">
        <v>75952</v>
      </c>
      <c r="C76078">
        <v>2008</v>
      </c>
      <c r="D76078" t="b">
        <v>1</v>
      </c>
      <c r="E76078" s="1" t="s">
        <v>12</v>
      </c>
      <c r="F76078" s="1" t="s">
        <v>68</v>
      </c>
      <c r="G76078" s="1" t="s">
        <v>14</v>
      </c>
    </row>
    <row r="76079" spans="1:7" x14ac:dyDescent="0.3">
      <c r="A76079">
        <v>2563395780</v>
      </c>
      <c r="B76079" s="1" t="s">
        <v>75953</v>
      </c>
      <c r="C76079">
        <v>2008</v>
      </c>
      <c r="D76079" t="b">
        <v>1</v>
      </c>
      <c r="E76079" s="1" t="s">
        <v>8</v>
      </c>
      <c r="F76079" s="1" t="s">
        <v>68</v>
      </c>
      <c r="G76079" s="1" t="s">
        <v>14</v>
      </c>
    </row>
    <row r="76080" spans="1:7" x14ac:dyDescent="0.3">
      <c r="A76080">
        <v>2563399660</v>
      </c>
      <c r="B76080" s="1" t="s">
        <v>75954</v>
      </c>
      <c r="C76080">
        <v>2008</v>
      </c>
      <c r="D76080" t="b">
        <v>1</v>
      </c>
      <c r="E76080" s="1" t="s">
        <v>8</v>
      </c>
      <c r="F76080" s="1" t="s">
        <v>68</v>
      </c>
      <c r="G76080" s="1" t="s">
        <v>10</v>
      </c>
    </row>
    <row r="76081" spans="1:7" x14ac:dyDescent="0.3">
      <c r="A76081">
        <v>2563409050</v>
      </c>
      <c r="B76081" s="1" t="s">
        <v>75955</v>
      </c>
      <c r="C76081">
        <v>2008</v>
      </c>
      <c r="D76081" t="b">
        <v>0</v>
      </c>
      <c r="E76081" s="1" t="s">
        <v>12</v>
      </c>
      <c r="F76081" s="1" t="s">
        <v>68</v>
      </c>
      <c r="G76081" s="1" t="s">
        <v>16</v>
      </c>
    </row>
    <row r="76082" spans="1:7" x14ac:dyDescent="0.3">
      <c r="A76082">
        <v>2563410160</v>
      </c>
      <c r="B76082" s="1" t="s">
        <v>75956</v>
      </c>
      <c r="C76082">
        <v>2008</v>
      </c>
      <c r="D76082" t="b">
        <v>1</v>
      </c>
      <c r="E76082" s="1" t="s">
        <v>8</v>
      </c>
      <c r="F76082" s="1" t="s">
        <v>68</v>
      </c>
      <c r="G76082" s="1" t="s">
        <v>10</v>
      </c>
    </row>
    <row r="76083" spans="1:7" x14ac:dyDescent="0.3">
      <c r="A76083">
        <v>2563448270</v>
      </c>
      <c r="B76083" s="1" t="s">
        <v>75957</v>
      </c>
      <c r="C76083">
        <v>2008</v>
      </c>
      <c r="D76083" t="b">
        <v>0</v>
      </c>
      <c r="E76083" s="1" t="s">
        <v>8</v>
      </c>
      <c r="F76083" s="1" t="s">
        <v>9</v>
      </c>
      <c r="G76083" s="1" t="s">
        <v>14</v>
      </c>
    </row>
    <row r="76084" spans="1:7" x14ac:dyDescent="0.3">
      <c r="A76084">
        <v>2563497880</v>
      </c>
      <c r="B76084" s="1" t="s">
        <v>75958</v>
      </c>
      <c r="C76084">
        <v>2008</v>
      </c>
      <c r="D76084" t="b">
        <v>1</v>
      </c>
      <c r="E76084" s="1" t="s">
        <v>12</v>
      </c>
      <c r="F76084" s="1" t="s">
        <v>9</v>
      </c>
      <c r="G76084" s="1" t="s">
        <v>14</v>
      </c>
    </row>
    <row r="76085" spans="1:7" x14ac:dyDescent="0.3">
      <c r="A76085">
        <v>2563562890</v>
      </c>
      <c r="B76085" s="1" t="s">
        <v>75959</v>
      </c>
      <c r="C76085">
        <v>2008</v>
      </c>
      <c r="D76085" t="b">
        <v>1</v>
      </c>
      <c r="E76085" s="1" t="s">
        <v>12</v>
      </c>
      <c r="F76085" s="1" t="s">
        <v>9</v>
      </c>
      <c r="G76085" s="1" t="s">
        <v>10</v>
      </c>
    </row>
    <row r="76086" spans="1:7" x14ac:dyDescent="0.3">
      <c r="A76086">
        <v>2563591150</v>
      </c>
      <c r="B76086" s="1" t="s">
        <v>75960</v>
      </c>
      <c r="C76086">
        <v>2008</v>
      </c>
      <c r="D76086" t="b">
        <v>1</v>
      </c>
      <c r="E76086" s="1" t="s">
        <v>12</v>
      </c>
      <c r="F76086" s="1" t="s">
        <v>9</v>
      </c>
      <c r="G76086" s="1" t="s">
        <v>10</v>
      </c>
    </row>
    <row r="76087" spans="1:7" x14ac:dyDescent="0.3">
      <c r="A76087">
        <v>2563591670</v>
      </c>
      <c r="B76087" s="1" t="s">
        <v>75961</v>
      </c>
      <c r="C76087">
        <v>2008</v>
      </c>
      <c r="D76087" t="b">
        <v>1</v>
      </c>
      <c r="E76087" s="1" t="s">
        <v>8</v>
      </c>
      <c r="F76087" s="1" t="s">
        <v>9</v>
      </c>
      <c r="G76087" s="1" t="s">
        <v>10</v>
      </c>
    </row>
    <row r="76088" spans="1:7" x14ac:dyDescent="0.3">
      <c r="A76088">
        <v>2563618770</v>
      </c>
      <c r="B76088" s="1" t="s">
        <v>75962</v>
      </c>
      <c r="C76088">
        <v>2008</v>
      </c>
      <c r="D76088" t="b">
        <v>1</v>
      </c>
      <c r="E76088" s="1" t="s">
        <v>12</v>
      </c>
      <c r="F76088" s="1" t="s">
        <v>9</v>
      </c>
      <c r="G76088" s="1" t="s">
        <v>10</v>
      </c>
    </row>
    <row r="76089" spans="1:7" x14ac:dyDescent="0.3">
      <c r="A76089">
        <v>2563676290</v>
      </c>
      <c r="B76089" s="1" t="s">
        <v>75963</v>
      </c>
      <c r="C76089">
        <v>2008</v>
      </c>
      <c r="D76089" t="b">
        <v>0</v>
      </c>
      <c r="E76089" s="1" t="s">
        <v>8</v>
      </c>
      <c r="F76089" s="1" t="s">
        <v>68</v>
      </c>
      <c r="G76089" s="1" t="s">
        <v>14</v>
      </c>
    </row>
    <row r="76090" spans="1:7" x14ac:dyDescent="0.3">
      <c r="A76090">
        <v>2563708020</v>
      </c>
      <c r="B76090" s="1" t="s">
        <v>75964</v>
      </c>
      <c r="C76090">
        <v>2008</v>
      </c>
      <c r="D76090" t="b">
        <v>1</v>
      </c>
      <c r="E76090" s="1" t="s">
        <v>8</v>
      </c>
      <c r="F76090" s="1" t="s">
        <v>9</v>
      </c>
      <c r="G76090" s="1" t="s">
        <v>10</v>
      </c>
    </row>
    <row r="76091" spans="1:7" x14ac:dyDescent="0.3">
      <c r="A76091">
        <v>2563833420</v>
      </c>
      <c r="B76091" s="1" t="s">
        <v>75965</v>
      </c>
      <c r="C76091">
        <v>2008</v>
      </c>
      <c r="D76091" t="b">
        <v>1</v>
      </c>
      <c r="E76091" s="1" t="s">
        <v>12</v>
      </c>
      <c r="F76091" s="1" t="s">
        <v>68</v>
      </c>
      <c r="G76091" s="1" t="s">
        <v>10</v>
      </c>
    </row>
    <row r="76092" spans="1:7" x14ac:dyDescent="0.3">
      <c r="A76092">
        <v>2563851230</v>
      </c>
      <c r="B76092" s="1" t="s">
        <v>75966</v>
      </c>
      <c r="C76092">
        <v>2008</v>
      </c>
      <c r="D76092" t="b">
        <v>0</v>
      </c>
      <c r="E76092" s="1" t="s">
        <v>8</v>
      </c>
      <c r="F76092" s="1" t="s">
        <v>68</v>
      </c>
      <c r="G76092" s="1" t="s">
        <v>10</v>
      </c>
    </row>
    <row r="76093" spans="1:7" x14ac:dyDescent="0.3">
      <c r="A76093">
        <v>2563852200</v>
      </c>
      <c r="B76093" s="1" t="s">
        <v>75967</v>
      </c>
      <c r="C76093">
        <v>2008</v>
      </c>
      <c r="D76093" t="b">
        <v>1</v>
      </c>
      <c r="E76093" s="1" t="s">
        <v>12</v>
      </c>
      <c r="F76093" s="1" t="s">
        <v>68</v>
      </c>
      <c r="G76093" s="1" t="s">
        <v>10</v>
      </c>
    </row>
    <row r="76094" spans="1:7" x14ac:dyDescent="0.3">
      <c r="A76094">
        <v>2563854190</v>
      </c>
      <c r="B76094" s="1" t="s">
        <v>75968</v>
      </c>
      <c r="C76094">
        <v>2008</v>
      </c>
      <c r="D76094" t="b">
        <v>0</v>
      </c>
      <c r="E76094" s="1" t="s">
        <v>12</v>
      </c>
      <c r="F76094" s="1" t="s">
        <v>68</v>
      </c>
      <c r="G76094" s="1" t="s">
        <v>10</v>
      </c>
    </row>
    <row r="76095" spans="1:7" x14ac:dyDescent="0.3">
      <c r="A76095">
        <v>2563854740</v>
      </c>
      <c r="B76095" s="1" t="s">
        <v>75969</v>
      </c>
      <c r="C76095">
        <v>2008</v>
      </c>
      <c r="D76095" t="b">
        <v>1</v>
      </c>
      <c r="E76095" s="1" t="s">
        <v>12</v>
      </c>
      <c r="F76095" s="1" t="s">
        <v>9</v>
      </c>
      <c r="G76095" s="1" t="s">
        <v>16</v>
      </c>
    </row>
    <row r="76096" spans="1:7" x14ac:dyDescent="0.3">
      <c r="A76096">
        <v>2563872910</v>
      </c>
      <c r="B76096" s="1" t="s">
        <v>75970</v>
      </c>
      <c r="C76096">
        <v>2008</v>
      </c>
      <c r="D76096" t="b">
        <v>0</v>
      </c>
      <c r="E76096" s="1" t="s">
        <v>8</v>
      </c>
      <c r="F76096" s="1" t="s">
        <v>9</v>
      </c>
      <c r="G76096" s="1" t="s">
        <v>14</v>
      </c>
    </row>
    <row r="76097" spans="1:7" x14ac:dyDescent="0.3">
      <c r="A76097">
        <v>2563891330</v>
      </c>
      <c r="B76097" s="1" t="s">
        <v>75971</v>
      </c>
      <c r="C76097">
        <v>2008</v>
      </c>
      <c r="D76097" t="b">
        <v>1</v>
      </c>
      <c r="E76097" s="1" t="s">
        <v>12</v>
      </c>
      <c r="F76097" s="1" t="s">
        <v>68</v>
      </c>
      <c r="G76097" s="1" t="s">
        <v>10</v>
      </c>
    </row>
    <row r="76098" spans="1:7" x14ac:dyDescent="0.3">
      <c r="A76098">
        <v>2563959990</v>
      </c>
      <c r="B76098" s="1" t="s">
        <v>75972</v>
      </c>
      <c r="C76098">
        <v>2008</v>
      </c>
      <c r="D76098" t="b">
        <v>1</v>
      </c>
      <c r="E76098" s="1" t="s">
        <v>8</v>
      </c>
      <c r="F76098" s="1" t="s">
        <v>9</v>
      </c>
      <c r="G76098" s="1" t="s">
        <v>14</v>
      </c>
    </row>
    <row r="76099" spans="1:7" x14ac:dyDescent="0.3">
      <c r="A76099">
        <v>2564114660</v>
      </c>
      <c r="B76099" s="1" t="s">
        <v>75973</v>
      </c>
      <c r="C76099">
        <v>2008</v>
      </c>
      <c r="D76099" t="b">
        <v>1</v>
      </c>
      <c r="E76099" s="1" t="s">
        <v>12</v>
      </c>
      <c r="F76099" s="1" t="s">
        <v>9</v>
      </c>
      <c r="G76099" s="1" t="s">
        <v>10</v>
      </c>
    </row>
    <row r="76100" spans="1:7" x14ac:dyDescent="0.3">
      <c r="A76100">
        <v>2564140150</v>
      </c>
      <c r="B76100" s="1" t="s">
        <v>75974</v>
      </c>
      <c r="C76100">
        <v>2008</v>
      </c>
      <c r="D76100" t="b">
        <v>0</v>
      </c>
      <c r="E76100" s="1" t="s">
        <v>12</v>
      </c>
      <c r="F76100" s="1" t="s">
        <v>68</v>
      </c>
      <c r="G76100" s="1" t="s">
        <v>10</v>
      </c>
    </row>
    <row r="76101" spans="1:7" x14ac:dyDescent="0.3">
      <c r="A76101">
        <v>2564141480</v>
      </c>
      <c r="B76101" s="1" t="s">
        <v>75975</v>
      </c>
      <c r="C76101">
        <v>2008</v>
      </c>
      <c r="D76101" t="b">
        <v>0</v>
      </c>
      <c r="E76101" s="1" t="s">
        <v>12</v>
      </c>
      <c r="F76101" s="1" t="s">
        <v>68</v>
      </c>
      <c r="G76101" s="1" t="s">
        <v>16</v>
      </c>
    </row>
    <row r="76102" spans="1:7" x14ac:dyDescent="0.3">
      <c r="A76102">
        <v>2564204010</v>
      </c>
      <c r="B76102" s="1" t="s">
        <v>75976</v>
      </c>
      <c r="C76102">
        <v>2008</v>
      </c>
      <c r="D76102" t="b">
        <v>1</v>
      </c>
      <c r="E76102" s="1" t="s">
        <v>8</v>
      </c>
      <c r="F76102" s="1" t="s">
        <v>9</v>
      </c>
      <c r="G76102" s="1" t="s">
        <v>14</v>
      </c>
    </row>
    <row r="76103" spans="1:7" x14ac:dyDescent="0.3">
      <c r="A76103">
        <v>2564301130</v>
      </c>
      <c r="B76103" s="1" t="s">
        <v>75977</v>
      </c>
      <c r="C76103">
        <v>2008</v>
      </c>
      <c r="D76103" t="b">
        <v>1</v>
      </c>
      <c r="E76103" s="1" t="s">
        <v>12</v>
      </c>
      <c r="F76103" s="1" t="s">
        <v>9</v>
      </c>
      <c r="G76103" s="1" t="s">
        <v>14</v>
      </c>
    </row>
    <row r="76104" spans="1:7" x14ac:dyDescent="0.3">
      <c r="A76104">
        <v>2564364110</v>
      </c>
      <c r="B76104" s="1" t="s">
        <v>75978</v>
      </c>
      <c r="C76104">
        <v>2008</v>
      </c>
      <c r="D76104" t="b">
        <v>1</v>
      </c>
      <c r="E76104" s="1" t="s">
        <v>12</v>
      </c>
      <c r="F76104" s="1" t="s">
        <v>9</v>
      </c>
      <c r="G76104" s="1" t="s">
        <v>10</v>
      </c>
    </row>
    <row r="76105" spans="1:7" x14ac:dyDescent="0.3">
      <c r="A76105">
        <v>2564367680</v>
      </c>
      <c r="B76105" s="1" t="s">
        <v>75979</v>
      </c>
      <c r="C76105">
        <v>2008</v>
      </c>
      <c r="D76105" t="b">
        <v>1</v>
      </c>
      <c r="E76105" s="1" t="s">
        <v>8</v>
      </c>
      <c r="F76105" s="1" t="s">
        <v>68</v>
      </c>
      <c r="G76105" s="1" t="s">
        <v>10</v>
      </c>
    </row>
    <row r="76106" spans="1:7" x14ac:dyDescent="0.3">
      <c r="A76106">
        <v>2564370630</v>
      </c>
      <c r="B76106" s="1" t="s">
        <v>75980</v>
      </c>
      <c r="C76106">
        <v>2008</v>
      </c>
      <c r="D76106" t="b">
        <v>1</v>
      </c>
      <c r="E76106" s="1" t="s">
        <v>12</v>
      </c>
      <c r="F76106" s="1" t="s">
        <v>68</v>
      </c>
      <c r="G76106" s="1" t="s">
        <v>14</v>
      </c>
    </row>
    <row r="76107" spans="1:7" x14ac:dyDescent="0.3">
      <c r="A76107">
        <v>2564374450</v>
      </c>
      <c r="B76107" s="1" t="s">
        <v>75981</v>
      </c>
      <c r="C76107">
        <v>2008</v>
      </c>
      <c r="D76107" t="b">
        <v>1</v>
      </c>
      <c r="E76107" s="1" t="s">
        <v>8</v>
      </c>
      <c r="F76107" s="1" t="s">
        <v>68</v>
      </c>
      <c r="G76107" s="1" t="s">
        <v>14</v>
      </c>
    </row>
    <row r="76108" spans="1:7" x14ac:dyDescent="0.3">
      <c r="A76108">
        <v>2564396400</v>
      </c>
      <c r="B76108" s="1" t="s">
        <v>75982</v>
      </c>
      <c r="C76108">
        <v>2008</v>
      </c>
      <c r="D76108" t="b">
        <v>1</v>
      </c>
      <c r="E76108" s="1" t="s">
        <v>8</v>
      </c>
      <c r="F76108" s="1" t="s">
        <v>68</v>
      </c>
      <c r="G76108" s="1" t="s">
        <v>14</v>
      </c>
    </row>
    <row r="76109" spans="1:7" x14ac:dyDescent="0.3">
      <c r="A76109">
        <v>2564465890</v>
      </c>
      <c r="B76109" s="1" t="s">
        <v>75983</v>
      </c>
      <c r="C76109">
        <v>2008</v>
      </c>
      <c r="D76109" t="b">
        <v>0</v>
      </c>
      <c r="E76109" s="1" t="s">
        <v>8</v>
      </c>
      <c r="F76109" s="1" t="s">
        <v>9</v>
      </c>
      <c r="G76109" s="1" t="s">
        <v>10</v>
      </c>
    </row>
    <row r="76110" spans="1:7" x14ac:dyDescent="0.3">
      <c r="A76110">
        <v>2564516980</v>
      </c>
      <c r="B76110" s="1" t="s">
        <v>75984</v>
      </c>
      <c r="C76110">
        <v>2008</v>
      </c>
      <c r="D76110" t="b">
        <v>1</v>
      </c>
      <c r="E76110" s="1" t="s">
        <v>8</v>
      </c>
      <c r="F76110" s="1" t="s">
        <v>9</v>
      </c>
      <c r="G76110" s="1" t="s">
        <v>10</v>
      </c>
    </row>
    <row r="76111" spans="1:7" x14ac:dyDescent="0.3">
      <c r="A76111">
        <v>2564541470</v>
      </c>
      <c r="B76111" s="1" t="s">
        <v>75985</v>
      </c>
      <c r="C76111">
        <v>2008</v>
      </c>
      <c r="D76111" t="b">
        <v>1</v>
      </c>
      <c r="E76111" s="1" t="s">
        <v>12</v>
      </c>
      <c r="F76111" s="1" t="s">
        <v>68</v>
      </c>
      <c r="G76111" s="1" t="s">
        <v>14</v>
      </c>
    </row>
    <row r="76112" spans="1:7" x14ac:dyDescent="0.3">
      <c r="A76112">
        <v>2564547870</v>
      </c>
      <c r="B76112" s="1" t="s">
        <v>75986</v>
      </c>
      <c r="C76112">
        <v>2008</v>
      </c>
      <c r="D76112" t="b">
        <v>1</v>
      </c>
      <c r="E76112" s="1" t="s">
        <v>12</v>
      </c>
      <c r="F76112" s="1" t="s">
        <v>68</v>
      </c>
      <c r="G76112" s="1" t="s">
        <v>14</v>
      </c>
    </row>
    <row r="76113" spans="1:7" x14ac:dyDescent="0.3">
      <c r="A76113">
        <v>2564610320</v>
      </c>
      <c r="B76113" s="1" t="s">
        <v>75987</v>
      </c>
      <c r="C76113">
        <v>2008</v>
      </c>
      <c r="D76113" t="b">
        <v>1</v>
      </c>
      <c r="E76113" s="1" t="s">
        <v>8</v>
      </c>
      <c r="F76113" s="1" t="s">
        <v>9</v>
      </c>
      <c r="G76113" s="1" t="s">
        <v>14</v>
      </c>
    </row>
    <row r="76114" spans="1:7" x14ac:dyDescent="0.3">
      <c r="A76114">
        <v>2564619800</v>
      </c>
      <c r="B76114" s="1" t="s">
        <v>75988</v>
      </c>
      <c r="C76114">
        <v>2008</v>
      </c>
      <c r="D76114" t="b">
        <v>1</v>
      </c>
      <c r="E76114" s="1" t="s">
        <v>8</v>
      </c>
      <c r="F76114" s="1" t="s">
        <v>9</v>
      </c>
      <c r="G76114" s="1" t="s">
        <v>10</v>
      </c>
    </row>
    <row r="76115" spans="1:7" x14ac:dyDescent="0.3">
      <c r="A76115">
        <v>2564686600</v>
      </c>
      <c r="B76115" s="1" t="s">
        <v>75989</v>
      </c>
      <c r="C76115">
        <v>2008</v>
      </c>
      <c r="D76115" t="b">
        <v>1</v>
      </c>
      <c r="E76115" s="1" t="s">
        <v>8</v>
      </c>
      <c r="F76115" s="1" t="s">
        <v>68</v>
      </c>
      <c r="G76115" s="1" t="s">
        <v>10</v>
      </c>
    </row>
    <row r="76116" spans="1:7" x14ac:dyDescent="0.3">
      <c r="A76116">
        <v>2564698480</v>
      </c>
      <c r="B76116" s="1" t="s">
        <v>75990</v>
      </c>
      <c r="C76116">
        <v>2008</v>
      </c>
      <c r="D76116" t="b">
        <v>1</v>
      </c>
      <c r="E76116" s="1" t="s">
        <v>8</v>
      </c>
      <c r="F76116" s="1" t="s">
        <v>68</v>
      </c>
      <c r="G76116" s="1" t="s">
        <v>10</v>
      </c>
    </row>
    <row r="76117" spans="1:7" x14ac:dyDescent="0.3">
      <c r="A76117">
        <v>2564719600</v>
      </c>
      <c r="B76117" s="1" t="s">
        <v>75991</v>
      </c>
      <c r="C76117">
        <v>2008</v>
      </c>
      <c r="D76117" t="b">
        <v>1</v>
      </c>
      <c r="E76117" s="1" t="s">
        <v>12</v>
      </c>
      <c r="F76117" s="1" t="s">
        <v>9</v>
      </c>
      <c r="G76117" s="1" t="s">
        <v>10</v>
      </c>
    </row>
    <row r="76118" spans="1:7" x14ac:dyDescent="0.3">
      <c r="A76118">
        <v>2564722670</v>
      </c>
      <c r="B76118" s="1" t="s">
        <v>75992</v>
      </c>
      <c r="C76118">
        <v>2008</v>
      </c>
      <c r="D76118" t="b">
        <v>1</v>
      </c>
      <c r="E76118" s="1" t="s">
        <v>8</v>
      </c>
      <c r="F76118" s="1" t="s">
        <v>68</v>
      </c>
      <c r="G76118" s="1" t="s">
        <v>10</v>
      </c>
    </row>
    <row r="76119" spans="1:7" x14ac:dyDescent="0.3">
      <c r="A76119">
        <v>2564731520</v>
      </c>
      <c r="B76119" s="1" t="s">
        <v>75993</v>
      </c>
      <c r="C76119">
        <v>2008</v>
      </c>
      <c r="D76119" t="b">
        <v>1</v>
      </c>
      <c r="E76119" s="1" t="s">
        <v>8</v>
      </c>
      <c r="F76119" s="1" t="s">
        <v>68</v>
      </c>
      <c r="G76119" s="1" t="s">
        <v>10</v>
      </c>
    </row>
    <row r="76120" spans="1:7" x14ac:dyDescent="0.3">
      <c r="A76120">
        <v>2564738500</v>
      </c>
      <c r="B76120" s="1" t="s">
        <v>75994</v>
      </c>
      <c r="C76120">
        <v>2008</v>
      </c>
      <c r="D76120" t="b">
        <v>1</v>
      </c>
      <c r="E76120" s="1" t="s">
        <v>8</v>
      </c>
      <c r="F76120" s="1" t="s">
        <v>9</v>
      </c>
      <c r="G76120" s="1" t="s">
        <v>16</v>
      </c>
    </row>
    <row r="76121" spans="1:7" x14ac:dyDescent="0.3">
      <c r="A76121">
        <v>2564793150</v>
      </c>
      <c r="B76121" s="1" t="s">
        <v>75995</v>
      </c>
      <c r="C76121">
        <v>2008</v>
      </c>
      <c r="D76121" t="b">
        <v>1</v>
      </c>
      <c r="E76121" s="1" t="s">
        <v>12</v>
      </c>
      <c r="F76121" s="1" t="s">
        <v>9</v>
      </c>
      <c r="G76121" s="1" t="s">
        <v>10</v>
      </c>
    </row>
    <row r="76122" spans="1:7" x14ac:dyDescent="0.3">
      <c r="A76122">
        <v>2564816890</v>
      </c>
      <c r="B76122" s="1" t="s">
        <v>75996</v>
      </c>
      <c r="C76122">
        <v>2008</v>
      </c>
      <c r="D76122" t="b">
        <v>1</v>
      </c>
      <c r="E76122" s="1" t="s">
        <v>8</v>
      </c>
      <c r="F76122" s="1" t="s">
        <v>68</v>
      </c>
      <c r="G76122" s="1" t="s">
        <v>10</v>
      </c>
    </row>
    <row r="76123" spans="1:7" x14ac:dyDescent="0.3">
      <c r="A76123">
        <v>2564842900</v>
      </c>
      <c r="B76123" s="1" t="s">
        <v>75997</v>
      </c>
      <c r="C76123">
        <v>2008</v>
      </c>
      <c r="D76123" t="b">
        <v>1</v>
      </c>
      <c r="E76123" s="1" t="s">
        <v>12</v>
      </c>
      <c r="F76123" s="1" t="s">
        <v>68</v>
      </c>
      <c r="G76123" s="1" t="s">
        <v>10</v>
      </c>
    </row>
    <row r="76124" spans="1:7" x14ac:dyDescent="0.3">
      <c r="A76124">
        <v>2564851070</v>
      </c>
      <c r="B76124" s="1" t="s">
        <v>75998</v>
      </c>
      <c r="C76124">
        <v>2008</v>
      </c>
      <c r="D76124" t="b">
        <v>1</v>
      </c>
      <c r="E76124" s="1" t="s">
        <v>12</v>
      </c>
      <c r="F76124" s="1" t="s">
        <v>68</v>
      </c>
      <c r="G76124" s="1" t="s">
        <v>10</v>
      </c>
    </row>
    <row r="76125" spans="1:7" x14ac:dyDescent="0.3">
      <c r="A76125">
        <v>2564857430</v>
      </c>
      <c r="B76125" s="1" t="s">
        <v>75999</v>
      </c>
      <c r="C76125">
        <v>2008</v>
      </c>
      <c r="D76125" t="b">
        <v>1</v>
      </c>
      <c r="E76125" s="1" t="s">
        <v>12</v>
      </c>
      <c r="F76125" s="1" t="s">
        <v>68</v>
      </c>
      <c r="G76125" s="1" t="s">
        <v>14</v>
      </c>
    </row>
    <row r="76126" spans="1:7" x14ac:dyDescent="0.3">
      <c r="A76126">
        <v>2564860430</v>
      </c>
      <c r="B76126" s="1" t="s">
        <v>76000</v>
      </c>
      <c r="C76126">
        <v>2008</v>
      </c>
      <c r="D76126" t="b">
        <v>1</v>
      </c>
      <c r="E76126" s="1" t="s">
        <v>12</v>
      </c>
      <c r="F76126" s="1" t="s">
        <v>68</v>
      </c>
      <c r="G76126" s="1" t="s">
        <v>10</v>
      </c>
    </row>
    <row r="76127" spans="1:7" x14ac:dyDescent="0.3">
      <c r="A76127">
        <v>2564874940</v>
      </c>
      <c r="B76127" s="1" t="s">
        <v>76001</v>
      </c>
      <c r="C76127">
        <v>2008</v>
      </c>
      <c r="D76127" t="b">
        <v>1</v>
      </c>
      <c r="E76127" s="1" t="s">
        <v>8</v>
      </c>
      <c r="F76127" s="1" t="s">
        <v>68</v>
      </c>
      <c r="G76127" s="1" t="s">
        <v>16</v>
      </c>
    </row>
    <row r="76128" spans="1:7" x14ac:dyDescent="0.3">
      <c r="A76128">
        <v>2564898010</v>
      </c>
      <c r="B76128" s="1" t="s">
        <v>76002</v>
      </c>
      <c r="C76128">
        <v>2008</v>
      </c>
      <c r="D76128" t="b">
        <v>1</v>
      </c>
      <c r="E76128" s="1" t="s">
        <v>12</v>
      </c>
      <c r="F76128" s="1" t="s">
        <v>9</v>
      </c>
      <c r="G76128" s="1" t="s">
        <v>14</v>
      </c>
    </row>
    <row r="76129" spans="1:7" x14ac:dyDescent="0.3">
      <c r="A76129">
        <v>2564947030</v>
      </c>
      <c r="B76129" s="1" t="s">
        <v>76003</v>
      </c>
      <c r="C76129">
        <v>2008</v>
      </c>
      <c r="D76129" t="b">
        <v>1</v>
      </c>
      <c r="E76129" s="1" t="s">
        <v>12</v>
      </c>
      <c r="F76129" s="1" t="s">
        <v>9</v>
      </c>
      <c r="G76129" s="1" t="s">
        <v>16</v>
      </c>
    </row>
    <row r="76130" spans="1:7" x14ac:dyDescent="0.3">
      <c r="A76130">
        <v>2565042480</v>
      </c>
      <c r="B76130" s="1" t="s">
        <v>76004</v>
      </c>
      <c r="C76130">
        <v>2008</v>
      </c>
      <c r="D76130" t="b">
        <v>1</v>
      </c>
      <c r="E76130" s="1" t="s">
        <v>12</v>
      </c>
      <c r="F76130" s="1" t="s">
        <v>9</v>
      </c>
      <c r="G76130" s="1" t="s">
        <v>16</v>
      </c>
    </row>
    <row r="76131" spans="1:7" x14ac:dyDescent="0.3">
      <c r="A76131">
        <v>2565140380</v>
      </c>
      <c r="B76131" s="1" t="s">
        <v>76005</v>
      </c>
      <c r="C76131">
        <v>2008</v>
      </c>
      <c r="D76131" t="b">
        <v>1</v>
      </c>
      <c r="E76131" s="1" t="s">
        <v>8</v>
      </c>
      <c r="F76131" s="1" t="s">
        <v>9</v>
      </c>
      <c r="G76131" s="1" t="s">
        <v>10</v>
      </c>
    </row>
    <row r="76132" spans="1:7" x14ac:dyDescent="0.3">
      <c r="A76132">
        <v>2565143500</v>
      </c>
      <c r="B76132" s="1" t="s">
        <v>76006</v>
      </c>
      <c r="C76132">
        <v>2008</v>
      </c>
      <c r="D76132" t="b">
        <v>1</v>
      </c>
      <c r="E76132" s="1" t="s">
        <v>8</v>
      </c>
      <c r="F76132" s="1" t="s">
        <v>9</v>
      </c>
      <c r="G76132" s="1" t="s">
        <v>10</v>
      </c>
    </row>
    <row r="76133" spans="1:7" x14ac:dyDescent="0.3">
      <c r="A76133">
        <v>2565154280</v>
      </c>
      <c r="B76133" s="1" t="s">
        <v>76007</v>
      </c>
      <c r="C76133">
        <v>2008</v>
      </c>
      <c r="D76133" t="b">
        <v>1</v>
      </c>
      <c r="E76133" s="1" t="s">
        <v>12</v>
      </c>
      <c r="F76133" s="1" t="s">
        <v>9</v>
      </c>
      <c r="G76133" s="1" t="s">
        <v>10</v>
      </c>
    </row>
    <row r="76134" spans="1:7" x14ac:dyDescent="0.3">
      <c r="A76134">
        <v>2565161530</v>
      </c>
      <c r="B76134" s="1" t="s">
        <v>76008</v>
      </c>
      <c r="C76134">
        <v>2008</v>
      </c>
      <c r="D76134" t="b">
        <v>0</v>
      </c>
      <c r="E76134" s="1" t="s">
        <v>12</v>
      </c>
      <c r="F76134" s="1" t="s">
        <v>68</v>
      </c>
      <c r="G76134" s="1" t="s">
        <v>14</v>
      </c>
    </row>
    <row r="76135" spans="1:7" x14ac:dyDescent="0.3">
      <c r="A76135">
        <v>2565236310</v>
      </c>
      <c r="B76135" s="1" t="s">
        <v>76009</v>
      </c>
      <c r="C76135">
        <v>2008</v>
      </c>
      <c r="D76135" t="b">
        <v>0</v>
      </c>
      <c r="E76135" s="1" t="s">
        <v>8</v>
      </c>
      <c r="F76135" s="1" t="s">
        <v>68</v>
      </c>
      <c r="G76135" s="1" t="s">
        <v>14</v>
      </c>
    </row>
    <row r="76136" spans="1:7" x14ac:dyDescent="0.3">
      <c r="A76136">
        <v>2565239940</v>
      </c>
      <c r="B76136" s="1" t="s">
        <v>76010</v>
      </c>
      <c r="C76136">
        <v>2008</v>
      </c>
      <c r="D76136" t="b">
        <v>0</v>
      </c>
      <c r="E76136" s="1" t="s">
        <v>12</v>
      </c>
      <c r="F76136" s="1" t="s">
        <v>68</v>
      </c>
      <c r="G76136" s="1" t="s">
        <v>16</v>
      </c>
    </row>
    <row r="76137" spans="1:7" x14ac:dyDescent="0.3">
      <c r="A76137">
        <v>2565306920</v>
      </c>
      <c r="B76137" s="1" t="s">
        <v>76011</v>
      </c>
      <c r="C76137">
        <v>2008</v>
      </c>
      <c r="D76137" t="b">
        <v>1</v>
      </c>
      <c r="E76137" s="1" t="s">
        <v>12</v>
      </c>
      <c r="F76137" s="1" t="s">
        <v>68</v>
      </c>
      <c r="G76137" s="1" t="s">
        <v>16</v>
      </c>
    </row>
    <row r="76138" spans="1:7" x14ac:dyDescent="0.3">
      <c r="A76138">
        <v>2565332370</v>
      </c>
      <c r="B76138" s="1" t="s">
        <v>76012</v>
      </c>
      <c r="C76138">
        <v>2008</v>
      </c>
      <c r="D76138" t="b">
        <v>1</v>
      </c>
      <c r="E76138" s="1" t="s">
        <v>8</v>
      </c>
      <c r="F76138" s="1" t="s">
        <v>9</v>
      </c>
      <c r="G76138" s="1" t="s">
        <v>14</v>
      </c>
    </row>
    <row r="76139" spans="1:7" x14ac:dyDescent="0.3">
      <c r="A76139">
        <v>2565527530</v>
      </c>
      <c r="B76139" s="1" t="s">
        <v>76013</v>
      </c>
      <c r="C76139">
        <v>2008</v>
      </c>
      <c r="D76139" t="b">
        <v>0</v>
      </c>
      <c r="E76139" s="1" t="s">
        <v>12</v>
      </c>
      <c r="F76139" s="1" t="s">
        <v>68</v>
      </c>
      <c r="G76139" s="1" t="s">
        <v>10</v>
      </c>
    </row>
    <row r="76140" spans="1:7" x14ac:dyDescent="0.3">
      <c r="A76140">
        <v>2565565760</v>
      </c>
      <c r="B76140" s="1" t="s">
        <v>76014</v>
      </c>
      <c r="C76140">
        <v>2008</v>
      </c>
      <c r="D76140" t="b">
        <v>1</v>
      </c>
      <c r="E76140" s="1" t="s">
        <v>12</v>
      </c>
      <c r="F76140" s="1" t="s">
        <v>68</v>
      </c>
      <c r="G76140" s="1" t="s">
        <v>16</v>
      </c>
    </row>
    <row r="76141" spans="1:7" x14ac:dyDescent="0.3">
      <c r="A76141">
        <v>2565626800</v>
      </c>
      <c r="B76141" s="1" t="s">
        <v>76015</v>
      </c>
      <c r="C76141">
        <v>2008</v>
      </c>
      <c r="D76141" t="b">
        <v>1</v>
      </c>
      <c r="E76141" s="1" t="s">
        <v>12</v>
      </c>
      <c r="F76141" s="1" t="s">
        <v>9</v>
      </c>
      <c r="G76141" s="1" t="s">
        <v>10</v>
      </c>
    </row>
    <row r="76142" spans="1:7" x14ac:dyDescent="0.3">
      <c r="A76142">
        <v>2565674700</v>
      </c>
      <c r="B76142" s="1" t="s">
        <v>76016</v>
      </c>
      <c r="C76142">
        <v>2008</v>
      </c>
      <c r="D76142" t="b">
        <v>1</v>
      </c>
      <c r="E76142" s="1" t="s">
        <v>8</v>
      </c>
      <c r="F76142" s="1" t="s">
        <v>68</v>
      </c>
      <c r="G76142" s="1" t="s">
        <v>10</v>
      </c>
    </row>
    <row r="76143" spans="1:7" x14ac:dyDescent="0.3">
      <c r="A76143">
        <v>2565713270</v>
      </c>
      <c r="B76143" s="1" t="s">
        <v>76017</v>
      </c>
      <c r="C76143">
        <v>2008</v>
      </c>
      <c r="D76143" t="b">
        <v>1</v>
      </c>
      <c r="E76143" s="1" t="s">
        <v>8</v>
      </c>
      <c r="F76143" s="1" t="s">
        <v>68</v>
      </c>
      <c r="G76143" s="1" t="s">
        <v>10</v>
      </c>
    </row>
    <row r="76144" spans="1:7" x14ac:dyDescent="0.3">
      <c r="A76144">
        <v>2565719000</v>
      </c>
      <c r="B76144" s="1" t="s">
        <v>76018</v>
      </c>
      <c r="C76144">
        <v>2008</v>
      </c>
      <c r="D76144" t="b">
        <v>1</v>
      </c>
      <c r="E76144" s="1" t="s">
        <v>8</v>
      </c>
      <c r="F76144" s="1" t="s">
        <v>68</v>
      </c>
      <c r="G76144" s="1" t="s">
        <v>16</v>
      </c>
    </row>
    <row r="76145" spans="1:7" x14ac:dyDescent="0.3">
      <c r="A76145">
        <v>2565825090</v>
      </c>
      <c r="B76145" s="1" t="s">
        <v>76019</v>
      </c>
      <c r="C76145">
        <v>2008</v>
      </c>
      <c r="D76145" t="b">
        <v>0</v>
      </c>
      <c r="E76145" s="1" t="s">
        <v>12</v>
      </c>
      <c r="F76145" s="1" t="s">
        <v>68</v>
      </c>
      <c r="G76145" s="1" t="s">
        <v>16</v>
      </c>
    </row>
    <row r="76146" spans="1:7" x14ac:dyDescent="0.3">
      <c r="A76146">
        <v>2565831000</v>
      </c>
      <c r="B76146" s="1" t="s">
        <v>76020</v>
      </c>
      <c r="C76146">
        <v>2008</v>
      </c>
      <c r="D76146" t="b">
        <v>0</v>
      </c>
      <c r="E76146" s="1" t="s">
        <v>12</v>
      </c>
      <c r="F76146" s="1" t="s">
        <v>68</v>
      </c>
      <c r="G76146" s="1" t="s">
        <v>10</v>
      </c>
    </row>
    <row r="76147" spans="1:7" x14ac:dyDescent="0.3">
      <c r="A76147">
        <v>2565831260</v>
      </c>
      <c r="B76147" s="1" t="s">
        <v>76021</v>
      </c>
      <c r="C76147">
        <v>2008</v>
      </c>
      <c r="D76147" t="b">
        <v>0</v>
      </c>
      <c r="E76147" s="1" t="s">
        <v>12</v>
      </c>
      <c r="F76147" s="1" t="s">
        <v>68</v>
      </c>
      <c r="G76147" s="1" t="s">
        <v>16</v>
      </c>
    </row>
    <row r="76148" spans="1:7" x14ac:dyDescent="0.3">
      <c r="A76148">
        <v>2565979900</v>
      </c>
      <c r="B76148" s="1" t="s">
        <v>76022</v>
      </c>
      <c r="C76148">
        <v>2008</v>
      </c>
      <c r="D76148" t="b">
        <v>0</v>
      </c>
      <c r="E76148" s="1" t="s">
        <v>12</v>
      </c>
      <c r="F76148" s="1" t="s">
        <v>68</v>
      </c>
      <c r="G76148" s="1" t="s">
        <v>10</v>
      </c>
    </row>
    <row r="76149" spans="1:7" x14ac:dyDescent="0.3">
      <c r="A76149">
        <v>2565981060</v>
      </c>
      <c r="B76149" s="1" t="s">
        <v>76023</v>
      </c>
      <c r="C76149">
        <v>2008</v>
      </c>
      <c r="D76149" t="b">
        <v>0</v>
      </c>
      <c r="E76149" s="1" t="s">
        <v>12</v>
      </c>
      <c r="F76149" s="1" t="s">
        <v>68</v>
      </c>
      <c r="G76149" s="1" t="s">
        <v>16</v>
      </c>
    </row>
    <row r="76150" spans="1:7" x14ac:dyDescent="0.3">
      <c r="A76150">
        <v>2566044750</v>
      </c>
      <c r="B76150" s="1" t="s">
        <v>76024</v>
      </c>
      <c r="C76150">
        <v>2008</v>
      </c>
      <c r="D76150" t="b">
        <v>1</v>
      </c>
      <c r="E76150" s="1" t="s">
        <v>12</v>
      </c>
      <c r="F76150" s="1" t="s">
        <v>9</v>
      </c>
      <c r="G76150" s="1" t="s">
        <v>10</v>
      </c>
    </row>
    <row r="76151" spans="1:7" x14ac:dyDescent="0.3">
      <c r="A76151">
        <v>2566189440</v>
      </c>
      <c r="B76151" s="1" t="s">
        <v>76025</v>
      </c>
      <c r="C76151">
        <v>2008</v>
      </c>
      <c r="D76151" t="b">
        <v>1</v>
      </c>
      <c r="E76151" s="1" t="s">
        <v>12</v>
      </c>
      <c r="F76151" s="1" t="s">
        <v>9</v>
      </c>
      <c r="G76151" s="1" t="s">
        <v>14</v>
      </c>
    </row>
    <row r="76152" spans="1:7" x14ac:dyDescent="0.3">
      <c r="A76152">
        <v>2566206010</v>
      </c>
      <c r="B76152" s="1" t="s">
        <v>76026</v>
      </c>
      <c r="C76152">
        <v>2008</v>
      </c>
      <c r="D76152" t="b">
        <v>1</v>
      </c>
      <c r="E76152" s="1" t="s">
        <v>12</v>
      </c>
      <c r="F76152" s="1" t="s">
        <v>68</v>
      </c>
      <c r="G76152" s="1" t="s">
        <v>14</v>
      </c>
    </row>
    <row r="76153" spans="1:7" x14ac:dyDescent="0.3">
      <c r="A76153">
        <v>2566217550</v>
      </c>
      <c r="B76153" s="1" t="s">
        <v>76027</v>
      </c>
      <c r="C76153">
        <v>2008</v>
      </c>
      <c r="D76153" t="b">
        <v>1</v>
      </c>
      <c r="E76153" s="1" t="s">
        <v>12</v>
      </c>
      <c r="F76153" s="1" t="s">
        <v>9</v>
      </c>
      <c r="G76153" s="1" t="s">
        <v>10</v>
      </c>
    </row>
    <row r="76154" spans="1:7" x14ac:dyDescent="0.3">
      <c r="A76154">
        <v>2566228520</v>
      </c>
      <c r="B76154" s="1" t="s">
        <v>76028</v>
      </c>
      <c r="C76154">
        <v>2008</v>
      </c>
      <c r="D76154" t="b">
        <v>1</v>
      </c>
      <c r="E76154" s="1" t="s">
        <v>12</v>
      </c>
      <c r="F76154" s="1" t="s">
        <v>9</v>
      </c>
      <c r="G76154" s="1" t="s">
        <v>14</v>
      </c>
    </row>
    <row r="76155" spans="1:7" x14ac:dyDescent="0.3">
      <c r="A76155">
        <v>2566238600</v>
      </c>
      <c r="B76155" s="1" t="s">
        <v>76029</v>
      </c>
      <c r="C76155">
        <v>2008</v>
      </c>
      <c r="D76155" t="b">
        <v>1</v>
      </c>
      <c r="E76155" s="1" t="s">
        <v>12</v>
      </c>
      <c r="F76155" s="1" t="s">
        <v>68</v>
      </c>
      <c r="G76155" s="1" t="s">
        <v>16</v>
      </c>
    </row>
    <row r="76156" spans="1:7" x14ac:dyDescent="0.3">
      <c r="A76156">
        <v>2566242020</v>
      </c>
      <c r="B76156" s="1" t="s">
        <v>76030</v>
      </c>
      <c r="C76156">
        <v>2008</v>
      </c>
      <c r="D76156" t="b">
        <v>1</v>
      </c>
      <c r="E76156" s="1" t="s">
        <v>12</v>
      </c>
      <c r="F76156" s="1" t="s">
        <v>68</v>
      </c>
      <c r="G76156" s="1" t="s">
        <v>16</v>
      </c>
    </row>
    <row r="76157" spans="1:7" x14ac:dyDescent="0.3">
      <c r="A76157">
        <v>2566288120</v>
      </c>
      <c r="B76157" s="1" t="s">
        <v>76031</v>
      </c>
      <c r="C76157">
        <v>2008</v>
      </c>
      <c r="D76157" t="b">
        <v>0</v>
      </c>
      <c r="E76157" s="1" t="s">
        <v>12</v>
      </c>
      <c r="F76157" s="1" t="s">
        <v>68</v>
      </c>
      <c r="G76157" s="1" t="s">
        <v>10</v>
      </c>
    </row>
    <row r="76158" spans="1:7" x14ac:dyDescent="0.3">
      <c r="A76158">
        <v>2566374550</v>
      </c>
      <c r="B76158" s="1" t="s">
        <v>76032</v>
      </c>
      <c r="C76158">
        <v>2008</v>
      </c>
      <c r="D76158" t="b">
        <v>1</v>
      </c>
      <c r="E76158" s="1" t="s">
        <v>12</v>
      </c>
      <c r="F76158" s="1" t="s">
        <v>9</v>
      </c>
      <c r="G76158" s="1" t="s">
        <v>10</v>
      </c>
    </row>
    <row r="76159" spans="1:7" x14ac:dyDescent="0.3">
      <c r="A76159">
        <v>2566492130</v>
      </c>
      <c r="B76159" s="1" t="s">
        <v>76033</v>
      </c>
      <c r="C76159">
        <v>2008</v>
      </c>
      <c r="D76159" t="b">
        <v>1</v>
      </c>
      <c r="E76159" s="1" t="s">
        <v>12</v>
      </c>
      <c r="F76159" s="1" t="s">
        <v>9</v>
      </c>
      <c r="G76159" s="1" t="s">
        <v>10</v>
      </c>
    </row>
    <row r="76160" spans="1:7" x14ac:dyDescent="0.3">
      <c r="A76160">
        <v>2566582510</v>
      </c>
      <c r="B76160" s="1" t="s">
        <v>76034</v>
      </c>
      <c r="C76160">
        <v>2008</v>
      </c>
      <c r="D76160" t="b">
        <v>1</v>
      </c>
      <c r="E76160" s="1" t="s">
        <v>8</v>
      </c>
      <c r="F76160" s="1" t="s">
        <v>68</v>
      </c>
      <c r="G76160" s="1" t="s">
        <v>16</v>
      </c>
    </row>
    <row r="76161" spans="1:7" x14ac:dyDescent="0.3">
      <c r="A76161">
        <v>2566617930</v>
      </c>
      <c r="B76161" s="1" t="s">
        <v>76035</v>
      </c>
      <c r="C76161">
        <v>2008</v>
      </c>
      <c r="D76161" t="b">
        <v>1</v>
      </c>
      <c r="E76161" s="1" t="s">
        <v>12</v>
      </c>
      <c r="F76161" s="1" t="s">
        <v>9</v>
      </c>
      <c r="G76161" s="1" t="s">
        <v>10</v>
      </c>
    </row>
    <row r="76162" spans="1:7" x14ac:dyDescent="0.3">
      <c r="A76162">
        <v>2566684740</v>
      </c>
      <c r="B76162" s="1" t="s">
        <v>76036</v>
      </c>
      <c r="C76162">
        <v>2008</v>
      </c>
      <c r="D76162" t="b">
        <v>1</v>
      </c>
      <c r="E76162" s="1" t="s">
        <v>8</v>
      </c>
      <c r="F76162" s="1" t="s">
        <v>68</v>
      </c>
      <c r="G76162" s="1" t="s">
        <v>10</v>
      </c>
    </row>
    <row r="76163" spans="1:7" x14ac:dyDescent="0.3">
      <c r="A76163">
        <v>2566687690</v>
      </c>
      <c r="B76163" s="1" t="s">
        <v>76037</v>
      </c>
      <c r="C76163">
        <v>2008</v>
      </c>
      <c r="D76163" t="b">
        <v>1</v>
      </c>
      <c r="E76163" s="1" t="s">
        <v>12</v>
      </c>
      <c r="F76163" s="1" t="s">
        <v>9</v>
      </c>
      <c r="G76163" s="1" t="s">
        <v>10</v>
      </c>
    </row>
    <row r="76164" spans="1:7" x14ac:dyDescent="0.3">
      <c r="A76164">
        <v>2566727950</v>
      </c>
      <c r="B76164" s="1" t="s">
        <v>76038</v>
      </c>
      <c r="C76164">
        <v>2008</v>
      </c>
      <c r="D76164" t="b">
        <v>1</v>
      </c>
      <c r="E76164" s="1" t="s">
        <v>12</v>
      </c>
      <c r="F76164" s="1" t="s">
        <v>9</v>
      </c>
      <c r="G76164" s="1" t="s">
        <v>10</v>
      </c>
    </row>
    <row r="76165" spans="1:7" x14ac:dyDescent="0.3">
      <c r="A76165">
        <v>2566738610</v>
      </c>
      <c r="B76165" s="1" t="s">
        <v>76039</v>
      </c>
      <c r="C76165">
        <v>2008</v>
      </c>
      <c r="D76165" t="b">
        <v>1</v>
      </c>
      <c r="E76165" s="1" t="s">
        <v>12</v>
      </c>
      <c r="F76165" s="1" t="s">
        <v>9</v>
      </c>
      <c r="G76165" s="1" t="s">
        <v>10</v>
      </c>
    </row>
    <row r="76166" spans="1:7" x14ac:dyDescent="0.3">
      <c r="A76166">
        <v>2566813940</v>
      </c>
      <c r="B76166" s="1" t="s">
        <v>76040</v>
      </c>
      <c r="C76166">
        <v>2008</v>
      </c>
      <c r="D76166" t="b">
        <v>1</v>
      </c>
      <c r="E76166" s="1" t="s">
        <v>8</v>
      </c>
      <c r="F76166" s="1" t="s">
        <v>9</v>
      </c>
      <c r="G76166" s="1" t="s">
        <v>10</v>
      </c>
    </row>
    <row r="76167" spans="1:7" x14ac:dyDescent="0.3">
      <c r="A76167">
        <v>2566844590</v>
      </c>
      <c r="B76167" s="1" t="s">
        <v>76041</v>
      </c>
      <c r="C76167">
        <v>2008</v>
      </c>
      <c r="D76167" t="b">
        <v>1</v>
      </c>
      <c r="E76167" s="1" t="s">
        <v>12</v>
      </c>
      <c r="F76167" s="1" t="s">
        <v>68</v>
      </c>
      <c r="G76167" s="1" t="s">
        <v>16</v>
      </c>
    </row>
    <row r="76168" spans="1:7" x14ac:dyDescent="0.3">
      <c r="A76168">
        <v>2566859940</v>
      </c>
      <c r="B76168" s="1" t="s">
        <v>76042</v>
      </c>
      <c r="C76168">
        <v>2008</v>
      </c>
      <c r="D76168" t="b">
        <v>1</v>
      </c>
      <c r="E76168" s="1" t="s">
        <v>8</v>
      </c>
      <c r="F76168" s="1" t="s">
        <v>68</v>
      </c>
      <c r="G76168" s="1" t="s">
        <v>10</v>
      </c>
    </row>
    <row r="76169" spans="1:7" x14ac:dyDescent="0.3">
      <c r="A76169">
        <v>2566867760</v>
      </c>
      <c r="B76169" s="1" t="s">
        <v>76043</v>
      </c>
      <c r="C76169">
        <v>2008</v>
      </c>
      <c r="D76169" t="b">
        <v>1</v>
      </c>
      <c r="E76169" s="1" t="s">
        <v>12</v>
      </c>
      <c r="F76169" s="1" t="s">
        <v>68</v>
      </c>
      <c r="G76169" s="1" t="s">
        <v>10</v>
      </c>
    </row>
    <row r="76170" spans="1:7" x14ac:dyDescent="0.3">
      <c r="A76170">
        <v>2566875070</v>
      </c>
      <c r="B76170" s="1" t="s">
        <v>76044</v>
      </c>
      <c r="C76170">
        <v>2008</v>
      </c>
      <c r="D76170" t="b">
        <v>1</v>
      </c>
      <c r="E76170" s="1" t="s">
        <v>12</v>
      </c>
      <c r="F76170" s="1" t="s">
        <v>68</v>
      </c>
      <c r="G76170" s="1" t="s">
        <v>16</v>
      </c>
    </row>
    <row r="76171" spans="1:7" x14ac:dyDescent="0.3">
      <c r="A76171">
        <v>2566877850</v>
      </c>
      <c r="B76171" s="1" t="s">
        <v>76045</v>
      </c>
      <c r="C76171">
        <v>2008</v>
      </c>
      <c r="D76171" t="b">
        <v>1</v>
      </c>
      <c r="E76171" s="1" t="s">
        <v>8</v>
      </c>
      <c r="F76171" s="1" t="s">
        <v>9</v>
      </c>
      <c r="G76171" s="1" t="s">
        <v>10</v>
      </c>
    </row>
    <row r="76172" spans="1:7" x14ac:dyDescent="0.3">
      <c r="A76172">
        <v>2566888340</v>
      </c>
      <c r="B76172" s="1" t="s">
        <v>76046</v>
      </c>
      <c r="C76172">
        <v>2008</v>
      </c>
      <c r="D76172" t="b">
        <v>1</v>
      </c>
      <c r="E76172" s="1" t="s">
        <v>12</v>
      </c>
      <c r="F76172" s="1" t="s">
        <v>68</v>
      </c>
      <c r="G76172" s="1" t="s">
        <v>10</v>
      </c>
    </row>
    <row r="76173" spans="1:7" x14ac:dyDescent="0.3">
      <c r="A76173">
        <v>2566906460</v>
      </c>
      <c r="B76173" s="1" t="s">
        <v>76047</v>
      </c>
      <c r="C76173">
        <v>2008</v>
      </c>
      <c r="D76173" t="b">
        <v>1</v>
      </c>
      <c r="E76173" s="1" t="s">
        <v>12</v>
      </c>
      <c r="F76173" s="1" t="s">
        <v>9</v>
      </c>
      <c r="G76173" s="1" t="s">
        <v>10</v>
      </c>
    </row>
    <row r="76174" spans="1:7" x14ac:dyDescent="0.3">
      <c r="A76174">
        <v>2567019010</v>
      </c>
      <c r="B76174" s="1" t="s">
        <v>76048</v>
      </c>
      <c r="C76174">
        <v>2008</v>
      </c>
      <c r="D76174" t="b">
        <v>1</v>
      </c>
      <c r="E76174" s="1" t="s">
        <v>8</v>
      </c>
      <c r="F76174" s="1" t="s">
        <v>68</v>
      </c>
      <c r="G76174" s="1" t="s">
        <v>14</v>
      </c>
    </row>
    <row r="76175" spans="1:7" x14ac:dyDescent="0.3">
      <c r="A76175">
        <v>2567054300</v>
      </c>
      <c r="B76175" s="1" t="s">
        <v>76049</v>
      </c>
      <c r="C76175">
        <v>2008</v>
      </c>
      <c r="D76175" t="b">
        <v>1</v>
      </c>
      <c r="E76175" s="1" t="s">
        <v>12</v>
      </c>
      <c r="F76175" s="1" t="s">
        <v>9</v>
      </c>
      <c r="G76175" s="1" t="s">
        <v>10</v>
      </c>
    </row>
    <row r="76176" spans="1:7" x14ac:dyDescent="0.3">
      <c r="A76176">
        <v>2567074830</v>
      </c>
      <c r="B76176" s="1" t="s">
        <v>76050</v>
      </c>
      <c r="C76176">
        <v>2008</v>
      </c>
      <c r="D76176" t="b">
        <v>1</v>
      </c>
      <c r="E76176" s="1" t="s">
        <v>12</v>
      </c>
      <c r="F76176" s="1" t="s">
        <v>9</v>
      </c>
      <c r="G76176" s="1" t="s">
        <v>16</v>
      </c>
    </row>
    <row r="76177" spans="1:7" x14ac:dyDescent="0.3">
      <c r="A76177">
        <v>2567098190</v>
      </c>
      <c r="B76177" s="1" t="s">
        <v>76051</v>
      </c>
      <c r="C76177">
        <v>2008</v>
      </c>
      <c r="D76177" t="b">
        <v>1</v>
      </c>
      <c r="E76177" s="1" t="s">
        <v>8</v>
      </c>
      <c r="F76177" s="1" t="s">
        <v>9</v>
      </c>
      <c r="G76177" s="1" t="s">
        <v>14</v>
      </c>
    </row>
    <row r="76178" spans="1:7" x14ac:dyDescent="0.3">
      <c r="A76178">
        <v>2567346610</v>
      </c>
      <c r="B76178" s="1" t="s">
        <v>76052</v>
      </c>
      <c r="C76178">
        <v>2008</v>
      </c>
      <c r="D76178" t="b">
        <v>0</v>
      </c>
      <c r="E76178" s="1" t="s">
        <v>8</v>
      </c>
      <c r="F76178" s="1" t="s">
        <v>68</v>
      </c>
      <c r="G76178" s="1" t="s">
        <v>10</v>
      </c>
    </row>
    <row r="76179" spans="1:7" x14ac:dyDescent="0.3">
      <c r="A76179">
        <v>2567367730</v>
      </c>
      <c r="B76179" s="1" t="s">
        <v>76053</v>
      </c>
      <c r="C76179">
        <v>2008</v>
      </c>
      <c r="D76179" t="b">
        <v>0</v>
      </c>
      <c r="E76179" s="1" t="s">
        <v>8</v>
      </c>
      <c r="F76179" s="1" t="s">
        <v>68</v>
      </c>
      <c r="G76179" s="1" t="s">
        <v>10</v>
      </c>
    </row>
    <row r="76180" spans="1:7" x14ac:dyDescent="0.3">
      <c r="A76180">
        <v>2567436460</v>
      </c>
      <c r="B76180" s="1" t="s">
        <v>76054</v>
      </c>
      <c r="C76180">
        <v>2008</v>
      </c>
      <c r="D76180" t="b">
        <v>1</v>
      </c>
      <c r="E76180" s="1" t="s">
        <v>12</v>
      </c>
      <c r="F76180" s="1" t="s">
        <v>9</v>
      </c>
      <c r="G76180" s="1" t="s">
        <v>10</v>
      </c>
    </row>
    <row r="76181" spans="1:7" x14ac:dyDescent="0.3">
      <c r="A76181">
        <v>2567460660</v>
      </c>
      <c r="B76181" s="1" t="s">
        <v>76055</v>
      </c>
      <c r="C76181">
        <v>2008</v>
      </c>
      <c r="D76181" t="b">
        <v>0</v>
      </c>
      <c r="E76181" s="1" t="s">
        <v>12</v>
      </c>
      <c r="F76181" s="1" t="s">
        <v>68</v>
      </c>
      <c r="G76181" s="1" t="s">
        <v>14</v>
      </c>
    </row>
    <row r="76182" spans="1:7" x14ac:dyDescent="0.3">
      <c r="A76182">
        <v>2567465850</v>
      </c>
      <c r="B76182" s="1" t="s">
        <v>76056</v>
      </c>
      <c r="C76182">
        <v>2008</v>
      </c>
      <c r="D76182" t="b">
        <v>0</v>
      </c>
      <c r="E76182" s="1" t="s">
        <v>12</v>
      </c>
      <c r="F76182" s="1" t="s">
        <v>68</v>
      </c>
      <c r="G76182" s="1" t="s">
        <v>14</v>
      </c>
    </row>
    <row r="76183" spans="1:7" x14ac:dyDescent="0.3">
      <c r="A76183">
        <v>2567466410</v>
      </c>
      <c r="B76183" s="1" t="s">
        <v>76057</v>
      </c>
      <c r="C76183">
        <v>2008</v>
      </c>
      <c r="D76183" t="b">
        <v>0</v>
      </c>
      <c r="E76183" s="1" t="s">
        <v>8</v>
      </c>
      <c r="F76183" s="1" t="s">
        <v>68</v>
      </c>
      <c r="G76183" s="1" t="s">
        <v>14</v>
      </c>
    </row>
    <row r="76184" spans="1:7" x14ac:dyDescent="0.3">
      <c r="A76184">
        <v>2567479780</v>
      </c>
      <c r="B76184" s="1" t="s">
        <v>76058</v>
      </c>
      <c r="C76184">
        <v>2008</v>
      </c>
      <c r="D76184" t="b">
        <v>0</v>
      </c>
      <c r="E76184" s="1" t="s">
        <v>12</v>
      </c>
      <c r="F76184" s="1" t="s">
        <v>68</v>
      </c>
      <c r="G76184" s="1" t="s">
        <v>10</v>
      </c>
    </row>
    <row r="76185" spans="1:7" x14ac:dyDescent="0.3">
      <c r="A76185">
        <v>2567568980</v>
      </c>
      <c r="B76185" s="1" t="s">
        <v>76059</v>
      </c>
      <c r="C76185">
        <v>2008</v>
      </c>
      <c r="D76185" t="b">
        <v>1</v>
      </c>
      <c r="E76185" s="1" t="s">
        <v>12</v>
      </c>
      <c r="F76185" s="1" t="s">
        <v>9</v>
      </c>
      <c r="G76185" s="1" t="s">
        <v>14</v>
      </c>
    </row>
    <row r="76186" spans="1:7" x14ac:dyDescent="0.3">
      <c r="A76186">
        <v>2567584210</v>
      </c>
      <c r="B76186" s="1" t="s">
        <v>76060</v>
      </c>
      <c r="C76186">
        <v>2008</v>
      </c>
      <c r="D76186" t="b">
        <v>1</v>
      </c>
      <c r="E76186" s="1" t="s">
        <v>8</v>
      </c>
      <c r="F76186" s="1" t="s">
        <v>9</v>
      </c>
      <c r="G76186" s="1" t="s">
        <v>14</v>
      </c>
    </row>
    <row r="76187" spans="1:7" x14ac:dyDescent="0.3">
      <c r="A76187">
        <v>2567625170</v>
      </c>
      <c r="B76187" s="1" t="s">
        <v>76061</v>
      </c>
      <c r="C76187">
        <v>2008</v>
      </c>
      <c r="D76187" t="b">
        <v>0</v>
      </c>
      <c r="E76187" s="1" t="s">
        <v>12</v>
      </c>
      <c r="F76187" s="1" t="s">
        <v>68</v>
      </c>
      <c r="G76187" s="1" t="s">
        <v>10</v>
      </c>
    </row>
    <row r="76188" spans="1:7" x14ac:dyDescent="0.3">
      <c r="A76188">
        <v>2567630220</v>
      </c>
      <c r="B76188" s="1" t="s">
        <v>76062</v>
      </c>
      <c r="C76188">
        <v>2008</v>
      </c>
      <c r="D76188" t="b">
        <v>0</v>
      </c>
      <c r="E76188" s="1" t="s">
        <v>12</v>
      </c>
      <c r="F76188" s="1" t="s">
        <v>68</v>
      </c>
      <c r="G76188" s="1" t="s">
        <v>10</v>
      </c>
    </row>
    <row r="76189" spans="1:7" x14ac:dyDescent="0.3">
      <c r="A76189">
        <v>2567638470</v>
      </c>
      <c r="B76189" s="1" t="s">
        <v>76063</v>
      </c>
      <c r="C76189">
        <v>2008</v>
      </c>
      <c r="D76189" t="b">
        <v>0</v>
      </c>
      <c r="E76189" s="1" t="s">
        <v>12</v>
      </c>
      <c r="F76189" s="1" t="s">
        <v>68</v>
      </c>
      <c r="G76189" s="1" t="s">
        <v>16</v>
      </c>
    </row>
    <row r="76190" spans="1:7" x14ac:dyDescent="0.3">
      <c r="A76190">
        <v>2567691320</v>
      </c>
      <c r="B76190" s="1" t="s">
        <v>76064</v>
      </c>
      <c r="C76190">
        <v>2008</v>
      </c>
      <c r="D76190" t="b">
        <v>0</v>
      </c>
      <c r="E76190" s="1" t="s">
        <v>12</v>
      </c>
      <c r="F76190" s="1" t="s">
        <v>68</v>
      </c>
      <c r="G76190" s="1" t="s">
        <v>10</v>
      </c>
    </row>
    <row r="76191" spans="1:7" x14ac:dyDescent="0.3">
      <c r="A76191">
        <v>2567748860</v>
      </c>
      <c r="B76191" s="1" t="s">
        <v>76065</v>
      </c>
      <c r="C76191">
        <v>2008</v>
      </c>
      <c r="D76191" t="b">
        <v>1</v>
      </c>
      <c r="E76191" s="1" t="s">
        <v>8</v>
      </c>
      <c r="F76191" s="1" t="s">
        <v>9</v>
      </c>
      <c r="G76191" s="1" t="s">
        <v>10</v>
      </c>
    </row>
    <row r="76192" spans="1:7" x14ac:dyDescent="0.3">
      <c r="A76192">
        <v>2567757480</v>
      </c>
      <c r="B76192" s="1" t="s">
        <v>76066</v>
      </c>
      <c r="C76192">
        <v>2008</v>
      </c>
      <c r="D76192" t="b">
        <v>1</v>
      </c>
      <c r="E76192" s="1" t="s">
        <v>8</v>
      </c>
      <c r="F76192" s="1" t="s">
        <v>68</v>
      </c>
      <c r="G76192" s="1" t="s">
        <v>10</v>
      </c>
    </row>
    <row r="76193" spans="1:7" x14ac:dyDescent="0.3">
      <c r="A76193">
        <v>2567761890</v>
      </c>
      <c r="B76193" s="1" t="s">
        <v>76067</v>
      </c>
      <c r="C76193">
        <v>2008</v>
      </c>
      <c r="D76193" t="b">
        <v>1</v>
      </c>
      <c r="E76193" s="1" t="s">
        <v>8</v>
      </c>
      <c r="F76193" s="1" t="s">
        <v>68</v>
      </c>
      <c r="G76193" s="1" t="s">
        <v>10</v>
      </c>
    </row>
    <row r="76194" spans="1:7" x14ac:dyDescent="0.3">
      <c r="A76194">
        <v>2567776390</v>
      </c>
      <c r="B76194" s="1" t="s">
        <v>76068</v>
      </c>
      <c r="C76194">
        <v>2008</v>
      </c>
      <c r="D76194" t="b">
        <v>1</v>
      </c>
      <c r="E76194" s="1" t="s">
        <v>8</v>
      </c>
      <c r="F76194" s="1" t="s">
        <v>9</v>
      </c>
      <c r="G76194" s="1" t="s">
        <v>10</v>
      </c>
    </row>
    <row r="76195" spans="1:7" x14ac:dyDescent="0.3">
      <c r="A76195">
        <v>2567798170</v>
      </c>
      <c r="B76195" s="1" t="s">
        <v>76069</v>
      </c>
      <c r="C76195">
        <v>2008</v>
      </c>
      <c r="D76195" t="b">
        <v>0</v>
      </c>
      <c r="E76195" s="1" t="s">
        <v>12</v>
      </c>
      <c r="F76195" s="1" t="s">
        <v>68</v>
      </c>
      <c r="G76195" s="1" t="s">
        <v>16</v>
      </c>
    </row>
    <row r="76196" spans="1:7" x14ac:dyDescent="0.3">
      <c r="A76196">
        <v>2567845470</v>
      </c>
      <c r="B76196" s="1" t="s">
        <v>76070</v>
      </c>
      <c r="C76196">
        <v>2008</v>
      </c>
      <c r="D76196" t="b">
        <v>1</v>
      </c>
      <c r="E76196" s="1" t="s">
        <v>12</v>
      </c>
      <c r="F76196" s="1" t="s">
        <v>9</v>
      </c>
      <c r="G76196" s="1" t="s">
        <v>10</v>
      </c>
    </row>
    <row r="76197" spans="1:7" x14ac:dyDescent="0.3">
      <c r="A76197">
        <v>2567879890</v>
      </c>
      <c r="B76197" s="1" t="s">
        <v>76071</v>
      </c>
      <c r="C76197">
        <v>2008</v>
      </c>
      <c r="D76197" t="b">
        <v>1</v>
      </c>
      <c r="E76197" s="1" t="s">
        <v>12</v>
      </c>
      <c r="F76197" s="1" t="s">
        <v>9</v>
      </c>
      <c r="G76197" s="1" t="s">
        <v>16</v>
      </c>
    </row>
    <row r="76198" spans="1:7" x14ac:dyDescent="0.3">
      <c r="A76198">
        <v>2567909600</v>
      </c>
      <c r="B76198" s="1" t="s">
        <v>76072</v>
      </c>
      <c r="C76198">
        <v>2008</v>
      </c>
      <c r="D76198" t="b">
        <v>1</v>
      </c>
      <c r="E76198" s="1" t="s">
        <v>8</v>
      </c>
      <c r="F76198" s="1" t="s">
        <v>68</v>
      </c>
      <c r="G76198" s="1" t="s">
        <v>10</v>
      </c>
    </row>
    <row r="76199" spans="1:7" x14ac:dyDescent="0.3">
      <c r="A76199">
        <v>2567944440</v>
      </c>
      <c r="B76199" s="1" t="s">
        <v>76073</v>
      </c>
      <c r="C76199">
        <v>2008</v>
      </c>
      <c r="D76199" t="b">
        <v>1</v>
      </c>
      <c r="E76199" s="1" t="s">
        <v>8</v>
      </c>
      <c r="F76199" s="1" t="s">
        <v>68</v>
      </c>
      <c r="G76199" s="1" t="s">
        <v>14</v>
      </c>
    </row>
    <row r="76200" spans="1:7" x14ac:dyDescent="0.3">
      <c r="A76200">
        <v>2567964220</v>
      </c>
      <c r="B76200" s="1" t="s">
        <v>76074</v>
      </c>
      <c r="C76200">
        <v>2008</v>
      </c>
      <c r="D76200" t="b">
        <v>1</v>
      </c>
      <c r="E76200" s="1" t="s">
        <v>8</v>
      </c>
      <c r="F76200" s="1" t="s">
        <v>68</v>
      </c>
      <c r="G76200" s="1" t="s">
        <v>14</v>
      </c>
    </row>
    <row r="76201" spans="1:7" x14ac:dyDescent="0.3">
      <c r="A76201">
        <v>2567968890</v>
      </c>
      <c r="B76201" s="1" t="s">
        <v>76075</v>
      </c>
      <c r="C76201">
        <v>2008</v>
      </c>
      <c r="D76201" t="b">
        <v>1</v>
      </c>
      <c r="E76201" s="1" t="s">
        <v>8</v>
      </c>
      <c r="F76201" s="1" t="s">
        <v>68</v>
      </c>
      <c r="G76201" s="1" t="s">
        <v>10</v>
      </c>
    </row>
    <row r="76202" spans="1:7" x14ac:dyDescent="0.3">
      <c r="A76202">
        <v>2567973930</v>
      </c>
      <c r="B76202" s="1" t="s">
        <v>76076</v>
      </c>
      <c r="C76202">
        <v>2008</v>
      </c>
      <c r="D76202" t="b">
        <v>1</v>
      </c>
      <c r="E76202" s="1" t="s">
        <v>8</v>
      </c>
      <c r="F76202" s="1" t="s">
        <v>68</v>
      </c>
      <c r="G76202" s="1" t="s">
        <v>16</v>
      </c>
    </row>
    <row r="76203" spans="1:7" x14ac:dyDescent="0.3">
      <c r="A76203">
        <v>2568027100</v>
      </c>
      <c r="B76203" s="1" t="s">
        <v>76077</v>
      </c>
      <c r="C76203">
        <v>2008</v>
      </c>
      <c r="D76203" t="b">
        <v>1</v>
      </c>
      <c r="E76203" s="1" t="s">
        <v>12</v>
      </c>
      <c r="F76203" s="1" t="s">
        <v>9</v>
      </c>
      <c r="G76203" s="1" t="s">
        <v>16</v>
      </c>
    </row>
    <row r="76204" spans="1:7" x14ac:dyDescent="0.3">
      <c r="A76204">
        <v>2568030470</v>
      </c>
      <c r="B76204" s="1" t="s">
        <v>76078</v>
      </c>
      <c r="C76204">
        <v>2008</v>
      </c>
      <c r="D76204" t="b">
        <v>1</v>
      </c>
      <c r="E76204" s="1" t="s">
        <v>12</v>
      </c>
      <c r="F76204" s="1" t="s">
        <v>9</v>
      </c>
      <c r="G76204" s="1" t="s">
        <v>10</v>
      </c>
    </row>
    <row r="76205" spans="1:7" x14ac:dyDescent="0.3">
      <c r="A76205">
        <v>2568046740</v>
      </c>
      <c r="B76205" s="1" t="s">
        <v>76079</v>
      </c>
      <c r="C76205">
        <v>2008</v>
      </c>
      <c r="D76205" t="b">
        <v>1</v>
      </c>
      <c r="E76205" s="1" t="s">
        <v>12</v>
      </c>
      <c r="F76205" s="1" t="s">
        <v>68</v>
      </c>
      <c r="G76205" s="1" t="s">
        <v>16</v>
      </c>
    </row>
    <row r="76206" spans="1:7" x14ac:dyDescent="0.3">
      <c r="A76206">
        <v>2568094630</v>
      </c>
      <c r="B76206" s="1" t="s">
        <v>76080</v>
      </c>
      <c r="C76206">
        <v>2008</v>
      </c>
      <c r="D76206" t="b">
        <v>1</v>
      </c>
      <c r="E76206" s="1" t="s">
        <v>8</v>
      </c>
      <c r="F76206" s="1" t="s">
        <v>9</v>
      </c>
      <c r="G76206" s="1" t="s">
        <v>10</v>
      </c>
    </row>
    <row r="76207" spans="1:7" x14ac:dyDescent="0.3">
      <c r="A76207">
        <v>2568144890</v>
      </c>
      <c r="B76207" s="1" t="s">
        <v>76081</v>
      </c>
      <c r="C76207">
        <v>2008</v>
      </c>
      <c r="D76207" t="b">
        <v>1</v>
      </c>
      <c r="E76207" s="1" t="s">
        <v>8</v>
      </c>
      <c r="F76207" s="1" t="s">
        <v>9</v>
      </c>
      <c r="G76207" s="1" t="s">
        <v>10</v>
      </c>
    </row>
    <row r="76208" spans="1:7" x14ac:dyDescent="0.3">
      <c r="A76208">
        <v>2568179510</v>
      </c>
      <c r="B76208" s="1" t="s">
        <v>76082</v>
      </c>
      <c r="C76208">
        <v>2008</v>
      </c>
      <c r="D76208" t="b">
        <v>1</v>
      </c>
      <c r="E76208" s="1" t="s">
        <v>8</v>
      </c>
      <c r="F76208" s="1" t="s">
        <v>68</v>
      </c>
      <c r="G76208" s="1" t="s">
        <v>10</v>
      </c>
    </row>
    <row r="76209" spans="1:7" x14ac:dyDescent="0.3">
      <c r="A76209">
        <v>2568189050</v>
      </c>
      <c r="B76209" s="1" t="s">
        <v>76083</v>
      </c>
      <c r="C76209">
        <v>2008</v>
      </c>
      <c r="D76209" t="b">
        <v>1</v>
      </c>
      <c r="E76209" s="1" t="s">
        <v>8</v>
      </c>
      <c r="F76209" s="1" t="s">
        <v>68</v>
      </c>
      <c r="G76209" s="1" t="s">
        <v>10</v>
      </c>
    </row>
    <row r="76210" spans="1:7" x14ac:dyDescent="0.3">
      <c r="A76210">
        <v>2568342090</v>
      </c>
      <c r="B76210" s="1" t="s">
        <v>76084</v>
      </c>
      <c r="C76210">
        <v>2008</v>
      </c>
      <c r="D76210" t="b">
        <v>1</v>
      </c>
      <c r="E76210" s="1" t="s">
        <v>12</v>
      </c>
      <c r="F76210" s="1" t="s">
        <v>9</v>
      </c>
      <c r="G76210" s="1" t="s">
        <v>16</v>
      </c>
    </row>
    <row r="76211" spans="1:7" x14ac:dyDescent="0.3">
      <c r="A76211">
        <v>2568350050</v>
      </c>
      <c r="B76211" s="1" t="s">
        <v>76085</v>
      </c>
      <c r="C76211">
        <v>2008</v>
      </c>
      <c r="D76211" t="b">
        <v>1</v>
      </c>
      <c r="E76211" s="1" t="s">
        <v>12</v>
      </c>
      <c r="F76211" s="1" t="s">
        <v>9</v>
      </c>
      <c r="G76211" s="1" t="s">
        <v>10</v>
      </c>
    </row>
    <row r="76212" spans="1:7" x14ac:dyDescent="0.3">
      <c r="A76212">
        <v>2568431680</v>
      </c>
      <c r="B76212" s="1" t="s">
        <v>76086</v>
      </c>
      <c r="C76212">
        <v>2008</v>
      </c>
      <c r="D76212" t="b">
        <v>1</v>
      </c>
      <c r="E76212" s="1" t="s">
        <v>12</v>
      </c>
      <c r="F76212" s="1" t="s">
        <v>9</v>
      </c>
      <c r="G76212" s="1" t="s">
        <v>10</v>
      </c>
    </row>
    <row r="76213" spans="1:7" x14ac:dyDescent="0.3">
      <c r="A76213">
        <v>2568450960</v>
      </c>
      <c r="B76213" s="1" t="s">
        <v>76087</v>
      </c>
      <c r="C76213">
        <v>2008</v>
      </c>
      <c r="D76213" t="b">
        <v>1</v>
      </c>
      <c r="E76213" s="1" t="s">
        <v>8</v>
      </c>
      <c r="F76213" s="1" t="s">
        <v>9</v>
      </c>
      <c r="G76213" s="1" t="s">
        <v>10</v>
      </c>
    </row>
    <row r="76214" spans="1:7" x14ac:dyDescent="0.3">
      <c r="A76214">
        <v>2568459000</v>
      </c>
      <c r="B76214" s="1" t="s">
        <v>76088</v>
      </c>
      <c r="C76214">
        <v>2008</v>
      </c>
      <c r="D76214" t="b">
        <v>1</v>
      </c>
      <c r="E76214" s="1" t="s">
        <v>8</v>
      </c>
      <c r="F76214" s="1" t="s">
        <v>9</v>
      </c>
      <c r="G76214" s="1" t="s">
        <v>10</v>
      </c>
    </row>
    <row r="76215" spans="1:7" x14ac:dyDescent="0.3">
      <c r="A76215">
        <v>2568667400</v>
      </c>
      <c r="B76215" s="1" t="s">
        <v>76089</v>
      </c>
      <c r="C76215">
        <v>2008</v>
      </c>
      <c r="D76215" t="b">
        <v>0</v>
      </c>
      <c r="E76215" s="1" t="s">
        <v>12</v>
      </c>
      <c r="F76215" s="1" t="s">
        <v>68</v>
      </c>
      <c r="G76215" s="1" t="s">
        <v>10</v>
      </c>
    </row>
    <row r="76216" spans="1:7" x14ac:dyDescent="0.3">
      <c r="A76216">
        <v>2568669760</v>
      </c>
      <c r="B76216" s="1" t="s">
        <v>76090</v>
      </c>
      <c r="C76216">
        <v>2008</v>
      </c>
      <c r="D76216" t="b">
        <v>0</v>
      </c>
      <c r="E76216" s="1" t="s">
        <v>12</v>
      </c>
      <c r="F76216" s="1" t="s">
        <v>68</v>
      </c>
      <c r="G76216" s="1" t="s">
        <v>10</v>
      </c>
    </row>
    <row r="76217" spans="1:7" x14ac:dyDescent="0.3">
      <c r="A76217">
        <v>2568713990</v>
      </c>
      <c r="B76217" s="1" t="s">
        <v>76091</v>
      </c>
      <c r="C76217">
        <v>2008</v>
      </c>
      <c r="D76217" t="b">
        <v>1</v>
      </c>
      <c r="E76217" s="1" t="s">
        <v>8</v>
      </c>
      <c r="F76217" s="1" t="s">
        <v>68</v>
      </c>
      <c r="G76217" s="1" t="s">
        <v>14</v>
      </c>
    </row>
    <row r="76218" spans="1:7" x14ac:dyDescent="0.3">
      <c r="A76218">
        <v>2568752050</v>
      </c>
      <c r="B76218" s="1" t="s">
        <v>76092</v>
      </c>
      <c r="C76218">
        <v>2008</v>
      </c>
      <c r="D76218" t="b">
        <v>1</v>
      </c>
      <c r="E76218" s="1" t="s">
        <v>8</v>
      </c>
      <c r="F76218" s="1" t="s">
        <v>68</v>
      </c>
      <c r="G76218" s="1" t="s">
        <v>10</v>
      </c>
    </row>
    <row r="76219" spans="1:7" x14ac:dyDescent="0.3">
      <c r="A76219">
        <v>2568821830</v>
      </c>
      <c r="B76219" s="1" t="s">
        <v>76093</v>
      </c>
      <c r="C76219">
        <v>2008</v>
      </c>
      <c r="D76219" t="b">
        <v>1</v>
      </c>
      <c r="E76219" s="1" t="s">
        <v>12</v>
      </c>
      <c r="F76219" s="1" t="s">
        <v>9</v>
      </c>
      <c r="G76219" s="1" t="s">
        <v>10</v>
      </c>
    </row>
    <row r="76220" spans="1:7" x14ac:dyDescent="0.3">
      <c r="A76220">
        <v>2568825120</v>
      </c>
      <c r="B76220" s="1" t="s">
        <v>76094</v>
      </c>
      <c r="C76220">
        <v>2008</v>
      </c>
      <c r="D76220" t="b">
        <v>0</v>
      </c>
      <c r="E76220" s="1" t="s">
        <v>8</v>
      </c>
      <c r="F76220" s="1" t="s">
        <v>9</v>
      </c>
      <c r="G76220" s="1" t="s">
        <v>16</v>
      </c>
    </row>
    <row r="76221" spans="1:7" x14ac:dyDescent="0.3">
      <c r="A76221">
        <v>2568884180</v>
      </c>
      <c r="B76221" s="1" t="s">
        <v>76095</v>
      </c>
      <c r="C76221">
        <v>2008</v>
      </c>
      <c r="D76221" t="b">
        <v>1</v>
      </c>
      <c r="E76221" s="1" t="s">
        <v>12</v>
      </c>
      <c r="F76221" s="1" t="s">
        <v>9</v>
      </c>
      <c r="G76221" s="1" t="s">
        <v>10</v>
      </c>
    </row>
    <row r="76222" spans="1:7" x14ac:dyDescent="0.3">
      <c r="A76222">
        <v>2568940140</v>
      </c>
      <c r="B76222" s="1" t="s">
        <v>76096</v>
      </c>
      <c r="C76222">
        <v>2008</v>
      </c>
      <c r="D76222" t="b">
        <v>1</v>
      </c>
      <c r="E76222" s="1" t="s">
        <v>12</v>
      </c>
      <c r="F76222" s="1" t="s">
        <v>9</v>
      </c>
      <c r="G76222" s="1" t="s">
        <v>16</v>
      </c>
    </row>
    <row r="76223" spans="1:7" x14ac:dyDescent="0.3">
      <c r="A76223">
        <v>2569078960</v>
      </c>
      <c r="B76223" s="1" t="s">
        <v>76097</v>
      </c>
      <c r="C76223">
        <v>2008</v>
      </c>
      <c r="D76223" t="b">
        <v>1</v>
      </c>
      <c r="E76223" s="1" t="s">
        <v>12</v>
      </c>
      <c r="F76223" s="1" t="s">
        <v>9</v>
      </c>
      <c r="G76223" s="1" t="s">
        <v>10</v>
      </c>
    </row>
    <row r="76224" spans="1:7" x14ac:dyDescent="0.3">
      <c r="A76224">
        <v>2569112680</v>
      </c>
      <c r="B76224" s="1" t="s">
        <v>76098</v>
      </c>
      <c r="C76224">
        <v>2008</v>
      </c>
      <c r="D76224" t="b">
        <v>0</v>
      </c>
      <c r="E76224" s="1" t="s">
        <v>8</v>
      </c>
      <c r="F76224" s="1" t="s">
        <v>9</v>
      </c>
      <c r="G76224" s="1" t="s">
        <v>14</v>
      </c>
    </row>
    <row r="76225" spans="1:7" x14ac:dyDescent="0.3">
      <c r="A76225">
        <v>2569155150</v>
      </c>
      <c r="B76225" s="1" t="s">
        <v>76099</v>
      </c>
      <c r="C76225">
        <v>2008</v>
      </c>
      <c r="D76225" t="b">
        <v>0</v>
      </c>
      <c r="E76225" s="1" t="s">
        <v>12</v>
      </c>
      <c r="F76225" s="1" t="s">
        <v>9</v>
      </c>
      <c r="G76225" s="1" t="s">
        <v>16</v>
      </c>
    </row>
    <row r="76226" spans="1:7" x14ac:dyDescent="0.3">
      <c r="A76226">
        <v>2569172910</v>
      </c>
      <c r="B76226" s="1" t="s">
        <v>76100</v>
      </c>
      <c r="C76226">
        <v>2008</v>
      </c>
      <c r="D76226" t="b">
        <v>1</v>
      </c>
      <c r="E76226" s="1" t="s">
        <v>12</v>
      </c>
      <c r="F76226" s="1" t="s">
        <v>9</v>
      </c>
      <c r="G76226" s="1" t="s">
        <v>14</v>
      </c>
    </row>
    <row r="76227" spans="1:7" x14ac:dyDescent="0.3">
      <c r="A76227">
        <v>2569212880</v>
      </c>
      <c r="B76227" s="1" t="s">
        <v>76101</v>
      </c>
      <c r="C76227">
        <v>2008</v>
      </c>
      <c r="D76227" t="b">
        <v>1</v>
      </c>
      <c r="E76227" s="1" t="s">
        <v>8</v>
      </c>
      <c r="F76227" s="1" t="s">
        <v>9</v>
      </c>
      <c r="G76227" s="1" t="s">
        <v>14</v>
      </c>
    </row>
    <row r="76228" spans="1:7" x14ac:dyDescent="0.3">
      <c r="A76228">
        <v>2569304290</v>
      </c>
      <c r="B76228" s="1" t="s">
        <v>76102</v>
      </c>
      <c r="C76228">
        <v>2008</v>
      </c>
      <c r="D76228" t="b">
        <v>1</v>
      </c>
      <c r="E76228" s="1" t="s">
        <v>8</v>
      </c>
      <c r="F76228" s="1" t="s">
        <v>68</v>
      </c>
      <c r="G76228" s="1" t="s">
        <v>14</v>
      </c>
    </row>
    <row r="76229" spans="1:7" x14ac:dyDescent="0.3">
      <c r="A76229">
        <v>2569325810</v>
      </c>
      <c r="B76229" s="1" t="s">
        <v>76103</v>
      </c>
      <c r="C76229">
        <v>2008</v>
      </c>
      <c r="D76229" t="b">
        <v>1</v>
      </c>
      <c r="E76229" s="1" t="s">
        <v>12</v>
      </c>
      <c r="F76229" s="1" t="s">
        <v>9</v>
      </c>
      <c r="G76229" s="1" t="s">
        <v>16</v>
      </c>
    </row>
    <row r="76230" spans="1:7" x14ac:dyDescent="0.3">
      <c r="A76230">
        <v>2569354610</v>
      </c>
      <c r="B76230" s="1" t="s">
        <v>76104</v>
      </c>
      <c r="C76230">
        <v>2008</v>
      </c>
      <c r="D76230" t="b">
        <v>1</v>
      </c>
      <c r="E76230" s="1" t="s">
        <v>12</v>
      </c>
      <c r="F76230" s="1" t="s">
        <v>68</v>
      </c>
      <c r="G76230" s="1" t="s">
        <v>10</v>
      </c>
    </row>
    <row r="76231" spans="1:7" x14ac:dyDescent="0.3">
      <c r="A76231">
        <v>2569361240</v>
      </c>
      <c r="B76231" s="1" t="s">
        <v>76105</v>
      </c>
      <c r="C76231">
        <v>2008</v>
      </c>
      <c r="D76231" t="b">
        <v>1</v>
      </c>
      <c r="E76231" s="1" t="s">
        <v>12</v>
      </c>
      <c r="F76231" s="1" t="s">
        <v>68</v>
      </c>
      <c r="G76231" s="1" t="s">
        <v>16</v>
      </c>
    </row>
    <row r="76232" spans="1:7" x14ac:dyDescent="0.3">
      <c r="A76232">
        <v>2569370050</v>
      </c>
      <c r="B76232" s="1" t="s">
        <v>76106</v>
      </c>
      <c r="C76232">
        <v>2008</v>
      </c>
      <c r="D76232" t="b">
        <v>1</v>
      </c>
      <c r="E76232" s="1" t="s">
        <v>8</v>
      </c>
      <c r="F76232" s="1" t="s">
        <v>68</v>
      </c>
      <c r="G76232" s="1" t="s">
        <v>10</v>
      </c>
    </row>
    <row r="76233" spans="1:7" x14ac:dyDescent="0.3">
      <c r="A76233">
        <v>2569370410</v>
      </c>
      <c r="B76233" s="1" t="s">
        <v>76107</v>
      </c>
      <c r="C76233">
        <v>2008</v>
      </c>
      <c r="D76233" t="b">
        <v>1</v>
      </c>
      <c r="E76233" s="1" t="s">
        <v>12</v>
      </c>
      <c r="F76233" s="1" t="s">
        <v>68</v>
      </c>
      <c r="G76233" s="1" t="s">
        <v>16</v>
      </c>
    </row>
    <row r="76234" spans="1:7" x14ac:dyDescent="0.3">
      <c r="A76234">
        <v>2569387310</v>
      </c>
      <c r="B76234" s="1" t="s">
        <v>76108</v>
      </c>
      <c r="C76234">
        <v>2008</v>
      </c>
      <c r="D76234" t="b">
        <v>1</v>
      </c>
      <c r="E76234" s="1" t="s">
        <v>12</v>
      </c>
      <c r="F76234" s="1" t="s">
        <v>68</v>
      </c>
      <c r="G76234" s="1" t="s">
        <v>14</v>
      </c>
    </row>
    <row r="76235" spans="1:7" x14ac:dyDescent="0.3">
      <c r="A76235">
        <v>2569402560</v>
      </c>
      <c r="B76235" s="1" t="s">
        <v>76109</v>
      </c>
      <c r="C76235">
        <v>2008</v>
      </c>
      <c r="D76235" t="b">
        <v>1</v>
      </c>
      <c r="E76235" s="1" t="s">
        <v>8</v>
      </c>
      <c r="F76235" s="1" t="s">
        <v>9</v>
      </c>
      <c r="G76235" s="1" t="s">
        <v>14</v>
      </c>
    </row>
    <row r="76236" spans="1:7" x14ac:dyDescent="0.3">
      <c r="A76236">
        <v>2569441520</v>
      </c>
      <c r="B76236" s="1" t="s">
        <v>76110</v>
      </c>
      <c r="C76236">
        <v>2008</v>
      </c>
      <c r="D76236" t="b">
        <v>0</v>
      </c>
      <c r="E76236" s="1" t="s">
        <v>8</v>
      </c>
      <c r="F76236" s="1" t="s">
        <v>68</v>
      </c>
      <c r="G76236" s="1" t="s">
        <v>10</v>
      </c>
    </row>
    <row r="76237" spans="1:7" x14ac:dyDescent="0.3">
      <c r="A76237">
        <v>2569494580</v>
      </c>
      <c r="B76237" s="1" t="s">
        <v>76111</v>
      </c>
      <c r="C76237">
        <v>2008</v>
      </c>
      <c r="D76237" t="b">
        <v>1</v>
      </c>
      <c r="E76237" s="1" t="s">
        <v>8</v>
      </c>
      <c r="F76237" s="1" t="s">
        <v>9</v>
      </c>
      <c r="G76237" s="1" t="s">
        <v>10</v>
      </c>
    </row>
    <row r="76238" spans="1:7" x14ac:dyDescent="0.3">
      <c r="A76238">
        <v>2569544820</v>
      </c>
      <c r="B76238" s="1" t="s">
        <v>76112</v>
      </c>
      <c r="C76238">
        <v>2008</v>
      </c>
      <c r="D76238" t="b">
        <v>1</v>
      </c>
      <c r="E76238" s="1" t="s">
        <v>12</v>
      </c>
      <c r="F76238" s="1" t="s">
        <v>9</v>
      </c>
      <c r="G76238" s="1" t="s">
        <v>10</v>
      </c>
    </row>
    <row r="76239" spans="1:7" x14ac:dyDescent="0.3">
      <c r="A76239">
        <v>2569625880</v>
      </c>
      <c r="B76239" s="1" t="s">
        <v>76113</v>
      </c>
      <c r="C76239">
        <v>2008</v>
      </c>
      <c r="D76239" t="b">
        <v>0</v>
      </c>
      <c r="E76239" s="1" t="s">
        <v>12</v>
      </c>
      <c r="F76239" s="1" t="s">
        <v>68</v>
      </c>
      <c r="G76239" s="1" t="s">
        <v>16</v>
      </c>
    </row>
    <row r="76240" spans="1:7" x14ac:dyDescent="0.3">
      <c r="A76240">
        <v>2569837160</v>
      </c>
      <c r="B76240" s="1" t="s">
        <v>76114</v>
      </c>
      <c r="C76240">
        <v>2008</v>
      </c>
      <c r="D76240" t="b">
        <v>0</v>
      </c>
      <c r="E76240" s="1" t="s">
        <v>12</v>
      </c>
      <c r="F76240" s="1" t="s">
        <v>68</v>
      </c>
      <c r="G76240" s="1" t="s">
        <v>10</v>
      </c>
    </row>
    <row r="76241" spans="1:7" x14ac:dyDescent="0.3">
      <c r="A76241">
        <v>2569840170</v>
      </c>
      <c r="B76241" s="1" t="s">
        <v>76115</v>
      </c>
      <c r="C76241">
        <v>2008</v>
      </c>
      <c r="D76241" t="b">
        <v>1</v>
      </c>
      <c r="E76241" s="1" t="s">
        <v>8</v>
      </c>
      <c r="F76241" s="1" t="s">
        <v>68</v>
      </c>
      <c r="G76241" s="1" t="s">
        <v>10</v>
      </c>
    </row>
    <row r="76242" spans="1:7" x14ac:dyDescent="0.3">
      <c r="A76242">
        <v>2569852350</v>
      </c>
      <c r="B76242" s="1" t="s">
        <v>76116</v>
      </c>
      <c r="C76242">
        <v>2008</v>
      </c>
      <c r="D76242" t="b">
        <v>1</v>
      </c>
      <c r="E76242" s="1" t="s">
        <v>12</v>
      </c>
      <c r="F76242" s="1" t="s">
        <v>9</v>
      </c>
      <c r="G76242" s="1" t="s">
        <v>10</v>
      </c>
    </row>
    <row r="76243" spans="1:7" x14ac:dyDescent="0.3">
      <c r="A76243">
        <v>2569857210</v>
      </c>
      <c r="B76243" s="1" t="s">
        <v>76117</v>
      </c>
      <c r="C76243">
        <v>2008</v>
      </c>
      <c r="D76243" t="b">
        <v>1</v>
      </c>
      <c r="E76243" s="1" t="s">
        <v>12</v>
      </c>
      <c r="F76243" s="1" t="s">
        <v>68</v>
      </c>
      <c r="G76243" s="1" t="s">
        <v>10</v>
      </c>
    </row>
    <row r="76244" spans="1:7" x14ac:dyDescent="0.3">
      <c r="A76244">
        <v>2569862510</v>
      </c>
      <c r="B76244" s="1" t="s">
        <v>76118</v>
      </c>
      <c r="C76244">
        <v>2008</v>
      </c>
      <c r="D76244" t="b">
        <v>1</v>
      </c>
      <c r="E76244" s="1" t="s">
        <v>12</v>
      </c>
      <c r="F76244" s="1" t="s">
        <v>68</v>
      </c>
      <c r="G76244" s="1" t="s">
        <v>14</v>
      </c>
    </row>
    <row r="76245" spans="1:7" x14ac:dyDescent="0.3">
      <c r="A76245">
        <v>2569865720</v>
      </c>
      <c r="B76245" s="1" t="s">
        <v>76119</v>
      </c>
      <c r="C76245">
        <v>2008</v>
      </c>
      <c r="D76245" t="b">
        <v>0</v>
      </c>
      <c r="E76245" s="1" t="s">
        <v>12</v>
      </c>
      <c r="F76245" s="1" t="s">
        <v>68</v>
      </c>
      <c r="G76245" s="1" t="s">
        <v>10</v>
      </c>
    </row>
    <row r="76246" spans="1:7" x14ac:dyDescent="0.3">
      <c r="A76246">
        <v>2569869230</v>
      </c>
      <c r="B76246" s="1" t="s">
        <v>76120</v>
      </c>
      <c r="C76246">
        <v>2008</v>
      </c>
      <c r="D76246" t="b">
        <v>0</v>
      </c>
      <c r="E76246" s="1" t="s">
        <v>8</v>
      </c>
      <c r="F76246" s="1" t="s">
        <v>68</v>
      </c>
      <c r="G76246" s="1" t="s">
        <v>16</v>
      </c>
    </row>
    <row r="76247" spans="1:7" x14ac:dyDescent="0.3">
      <c r="A76247">
        <v>2569870230</v>
      </c>
      <c r="B76247" s="1" t="s">
        <v>76121</v>
      </c>
      <c r="C76247">
        <v>2008</v>
      </c>
      <c r="D76247" t="b">
        <v>0</v>
      </c>
      <c r="E76247" s="1" t="s">
        <v>12</v>
      </c>
      <c r="F76247" s="1" t="s">
        <v>68</v>
      </c>
      <c r="G76247" s="1" t="s">
        <v>10</v>
      </c>
    </row>
    <row r="76248" spans="1:7" x14ac:dyDescent="0.3">
      <c r="A76248">
        <v>2569871300</v>
      </c>
      <c r="B76248" s="1" t="s">
        <v>76122</v>
      </c>
      <c r="C76248">
        <v>2008</v>
      </c>
      <c r="D76248" t="b">
        <v>0</v>
      </c>
      <c r="E76248" s="1" t="s">
        <v>12</v>
      </c>
      <c r="F76248" s="1" t="s">
        <v>68</v>
      </c>
      <c r="G76248" s="1" t="s">
        <v>14</v>
      </c>
    </row>
    <row r="76249" spans="1:7" x14ac:dyDescent="0.3">
      <c r="A76249">
        <v>2569872540</v>
      </c>
      <c r="B76249" s="1" t="s">
        <v>76123</v>
      </c>
      <c r="C76249">
        <v>2008</v>
      </c>
      <c r="D76249" t="b">
        <v>0</v>
      </c>
      <c r="E76249" s="1" t="s">
        <v>12</v>
      </c>
      <c r="F76249" s="1" t="s">
        <v>68</v>
      </c>
      <c r="G76249" s="1" t="s">
        <v>10</v>
      </c>
    </row>
    <row r="76250" spans="1:7" x14ac:dyDescent="0.3">
      <c r="A76250">
        <v>2569986270</v>
      </c>
      <c r="B76250" s="1" t="s">
        <v>76124</v>
      </c>
      <c r="C76250">
        <v>2008</v>
      </c>
      <c r="D76250" t="b">
        <v>0</v>
      </c>
      <c r="E76250" s="1" t="s">
        <v>8</v>
      </c>
      <c r="F76250" s="1" t="s">
        <v>9</v>
      </c>
      <c r="G76250" s="1" t="s">
        <v>10</v>
      </c>
    </row>
    <row r="76251" spans="1:7" x14ac:dyDescent="0.3">
      <c r="A76251">
        <v>2570070920</v>
      </c>
      <c r="B76251" s="1" t="s">
        <v>76125</v>
      </c>
      <c r="C76251">
        <v>2008</v>
      </c>
      <c r="D76251" t="b">
        <v>0</v>
      </c>
      <c r="E76251" s="1" t="s">
        <v>12</v>
      </c>
      <c r="F76251" s="1" t="s">
        <v>68</v>
      </c>
      <c r="G76251" s="1" t="s">
        <v>14</v>
      </c>
    </row>
    <row r="76252" spans="1:7" x14ac:dyDescent="0.3">
      <c r="A76252">
        <v>2570093080</v>
      </c>
      <c r="B76252" s="1" t="s">
        <v>76126</v>
      </c>
      <c r="C76252">
        <v>2008</v>
      </c>
      <c r="D76252" t="b">
        <v>1</v>
      </c>
      <c r="E76252" s="1" t="s">
        <v>12</v>
      </c>
      <c r="F76252" s="1" t="s">
        <v>68</v>
      </c>
      <c r="G76252" s="1" t="s">
        <v>10</v>
      </c>
    </row>
    <row r="76253" spans="1:7" x14ac:dyDescent="0.3">
      <c r="A76253">
        <v>2570142190</v>
      </c>
      <c r="B76253" s="1" t="s">
        <v>76127</v>
      </c>
      <c r="C76253">
        <v>2008</v>
      </c>
      <c r="D76253" t="b">
        <v>1</v>
      </c>
      <c r="E76253" s="1" t="s">
        <v>8</v>
      </c>
      <c r="F76253" s="1" t="s">
        <v>9</v>
      </c>
      <c r="G76253" s="1" t="s">
        <v>16</v>
      </c>
    </row>
    <row r="76254" spans="1:7" x14ac:dyDescent="0.3">
      <c r="A76254">
        <v>2570154250</v>
      </c>
      <c r="B76254" s="1" t="s">
        <v>76128</v>
      </c>
      <c r="C76254">
        <v>2008</v>
      </c>
      <c r="D76254" t="b">
        <v>1</v>
      </c>
      <c r="E76254" s="1" t="s">
        <v>12</v>
      </c>
      <c r="F76254" s="1" t="s">
        <v>68</v>
      </c>
      <c r="G76254" s="1" t="s">
        <v>10</v>
      </c>
    </row>
    <row r="76255" spans="1:7" x14ac:dyDescent="0.3">
      <c r="A76255">
        <v>2570154910</v>
      </c>
      <c r="B76255" s="1" t="s">
        <v>76129</v>
      </c>
      <c r="C76255">
        <v>2008</v>
      </c>
      <c r="D76255" t="b">
        <v>1</v>
      </c>
      <c r="E76255" s="1" t="s">
        <v>12</v>
      </c>
      <c r="F76255" s="1" t="s">
        <v>68</v>
      </c>
      <c r="G76255" s="1" t="s">
        <v>10</v>
      </c>
    </row>
    <row r="76256" spans="1:7" x14ac:dyDescent="0.3">
      <c r="A76256">
        <v>2570155520</v>
      </c>
      <c r="B76256" s="1" t="s">
        <v>76130</v>
      </c>
      <c r="C76256">
        <v>2008</v>
      </c>
      <c r="D76256" t="b">
        <v>1</v>
      </c>
      <c r="E76256" s="1" t="s">
        <v>12</v>
      </c>
      <c r="F76256" s="1" t="s">
        <v>68</v>
      </c>
      <c r="G76256" s="1" t="s">
        <v>10</v>
      </c>
    </row>
    <row r="76257" spans="1:7" x14ac:dyDescent="0.3">
      <c r="A76257">
        <v>2570156880</v>
      </c>
      <c r="B76257" s="1" t="s">
        <v>76131</v>
      </c>
      <c r="C76257">
        <v>2008</v>
      </c>
      <c r="D76257" t="b">
        <v>1</v>
      </c>
      <c r="E76257" s="1" t="s">
        <v>12</v>
      </c>
      <c r="F76257" s="1" t="s">
        <v>9</v>
      </c>
      <c r="G76257" s="1" t="s">
        <v>16</v>
      </c>
    </row>
    <row r="76258" spans="1:7" x14ac:dyDescent="0.3">
      <c r="A76258">
        <v>2570211920</v>
      </c>
      <c r="B76258" s="1" t="s">
        <v>76132</v>
      </c>
      <c r="C76258">
        <v>2008</v>
      </c>
      <c r="D76258" t="b">
        <v>1</v>
      </c>
      <c r="E76258" s="1" t="s">
        <v>8</v>
      </c>
      <c r="F76258" s="1" t="s">
        <v>68</v>
      </c>
      <c r="G76258" s="1" t="s">
        <v>10</v>
      </c>
    </row>
    <row r="76259" spans="1:7" x14ac:dyDescent="0.3">
      <c r="A76259">
        <v>2570252590</v>
      </c>
      <c r="B76259" s="1" t="s">
        <v>76133</v>
      </c>
      <c r="C76259">
        <v>2008</v>
      </c>
      <c r="D76259" t="b">
        <v>1</v>
      </c>
      <c r="E76259" s="1" t="s">
        <v>12</v>
      </c>
      <c r="F76259" s="1" t="s">
        <v>68</v>
      </c>
      <c r="G76259" s="1" t="s">
        <v>10</v>
      </c>
    </row>
    <row r="76260" spans="1:7" x14ac:dyDescent="0.3">
      <c r="A76260">
        <v>2570285850</v>
      </c>
      <c r="B76260" s="1" t="s">
        <v>76134</v>
      </c>
      <c r="C76260">
        <v>2008</v>
      </c>
      <c r="D76260" t="b">
        <v>1</v>
      </c>
      <c r="E76260" s="1" t="s">
        <v>8</v>
      </c>
      <c r="F76260" s="1" t="s">
        <v>9</v>
      </c>
      <c r="G76260" s="1" t="s">
        <v>10</v>
      </c>
    </row>
    <row r="76261" spans="1:7" x14ac:dyDescent="0.3">
      <c r="A76261">
        <v>2570344090</v>
      </c>
      <c r="B76261" s="1" t="s">
        <v>76135</v>
      </c>
      <c r="C76261">
        <v>2008</v>
      </c>
      <c r="D76261" t="b">
        <v>1</v>
      </c>
      <c r="E76261" s="1" t="s">
        <v>12</v>
      </c>
      <c r="F76261" s="1" t="s">
        <v>68</v>
      </c>
      <c r="G76261" s="1" t="s">
        <v>14</v>
      </c>
    </row>
    <row r="76262" spans="1:7" x14ac:dyDescent="0.3">
      <c r="A76262">
        <v>2570377290</v>
      </c>
      <c r="B76262" s="1" t="s">
        <v>76136</v>
      </c>
      <c r="C76262">
        <v>2008</v>
      </c>
      <c r="D76262" t="b">
        <v>0</v>
      </c>
      <c r="E76262" s="1" t="s">
        <v>12</v>
      </c>
      <c r="F76262" s="1" t="s">
        <v>68</v>
      </c>
      <c r="G76262" s="1" t="s">
        <v>10</v>
      </c>
    </row>
    <row r="76263" spans="1:7" x14ac:dyDescent="0.3">
      <c r="A76263">
        <v>2570458960</v>
      </c>
      <c r="B76263" s="1" t="s">
        <v>76137</v>
      </c>
      <c r="C76263">
        <v>2008</v>
      </c>
      <c r="D76263" t="b">
        <v>1</v>
      </c>
      <c r="E76263" s="1" t="s">
        <v>12</v>
      </c>
      <c r="F76263" s="1" t="s">
        <v>9</v>
      </c>
      <c r="G76263" s="1" t="s">
        <v>10</v>
      </c>
    </row>
    <row r="76264" spans="1:7" x14ac:dyDescent="0.3">
      <c r="A76264">
        <v>2570479940</v>
      </c>
      <c r="B76264" s="1" t="s">
        <v>76138</v>
      </c>
      <c r="C76264">
        <v>2008</v>
      </c>
      <c r="D76264" t="b">
        <v>1</v>
      </c>
      <c r="E76264" s="1" t="s">
        <v>8</v>
      </c>
      <c r="F76264" s="1" t="s">
        <v>68</v>
      </c>
      <c r="G76264" s="1" t="s">
        <v>10</v>
      </c>
    </row>
    <row r="76265" spans="1:7" x14ac:dyDescent="0.3">
      <c r="A76265">
        <v>2570613680</v>
      </c>
      <c r="B76265" s="1" t="s">
        <v>76139</v>
      </c>
      <c r="C76265">
        <v>2008</v>
      </c>
      <c r="D76265" t="b">
        <v>1</v>
      </c>
      <c r="E76265" s="1" t="s">
        <v>12</v>
      </c>
      <c r="F76265" s="1" t="s">
        <v>9</v>
      </c>
      <c r="G76265" s="1" t="s">
        <v>10</v>
      </c>
    </row>
    <row r="76266" spans="1:7" x14ac:dyDescent="0.3">
      <c r="A76266">
        <v>2570649930</v>
      </c>
      <c r="B76266" s="1" t="s">
        <v>76140</v>
      </c>
      <c r="C76266">
        <v>2008</v>
      </c>
      <c r="D76266" t="b">
        <v>1</v>
      </c>
      <c r="E76266" s="1" t="s">
        <v>12</v>
      </c>
      <c r="F76266" s="1" t="s">
        <v>68</v>
      </c>
      <c r="G76266" s="1" t="s">
        <v>14</v>
      </c>
    </row>
    <row r="76267" spans="1:7" x14ac:dyDescent="0.3">
      <c r="A76267">
        <v>2570658130</v>
      </c>
      <c r="B76267" s="1" t="s">
        <v>76141</v>
      </c>
      <c r="C76267">
        <v>2008</v>
      </c>
      <c r="D76267" t="b">
        <v>1</v>
      </c>
      <c r="E76267" s="1" t="s">
        <v>12</v>
      </c>
      <c r="F76267" s="1" t="s">
        <v>9</v>
      </c>
      <c r="G76267" s="1" t="s">
        <v>10</v>
      </c>
    </row>
    <row r="76268" spans="1:7" x14ac:dyDescent="0.3">
      <c r="A76268">
        <v>2570755600</v>
      </c>
      <c r="B76268" s="1" t="s">
        <v>76142</v>
      </c>
      <c r="C76268">
        <v>2008</v>
      </c>
      <c r="D76268" t="b">
        <v>1</v>
      </c>
      <c r="E76268" s="1" t="s">
        <v>8</v>
      </c>
      <c r="F76268" s="1" t="s">
        <v>68</v>
      </c>
      <c r="G76268" s="1" t="s">
        <v>16</v>
      </c>
    </row>
    <row r="76269" spans="1:7" x14ac:dyDescent="0.3">
      <c r="A76269">
        <v>2570807300</v>
      </c>
      <c r="B76269" s="1" t="s">
        <v>76143</v>
      </c>
      <c r="C76269">
        <v>2008</v>
      </c>
      <c r="D76269" t="b">
        <v>0</v>
      </c>
      <c r="E76269" s="1" t="s">
        <v>12</v>
      </c>
      <c r="F76269" s="1" t="s">
        <v>68</v>
      </c>
      <c r="G76269" s="1" t="s">
        <v>10</v>
      </c>
    </row>
    <row r="76270" spans="1:7" x14ac:dyDescent="0.3">
      <c r="A76270">
        <v>2570869350</v>
      </c>
      <c r="B76270" s="1" t="s">
        <v>76144</v>
      </c>
      <c r="C76270">
        <v>2008</v>
      </c>
      <c r="D76270" t="b">
        <v>1</v>
      </c>
      <c r="E76270" s="1" t="s">
        <v>12</v>
      </c>
      <c r="F76270" s="1" t="s">
        <v>68</v>
      </c>
      <c r="G76270" s="1" t="s">
        <v>16</v>
      </c>
    </row>
    <row r="76271" spans="1:7" x14ac:dyDescent="0.3">
      <c r="A76271">
        <v>2570908740</v>
      </c>
      <c r="B76271" s="1" t="s">
        <v>76145</v>
      </c>
      <c r="C76271">
        <v>2008</v>
      </c>
      <c r="D76271" t="b">
        <v>0</v>
      </c>
      <c r="E76271" s="1" t="s">
        <v>8</v>
      </c>
      <c r="F76271" s="1" t="s">
        <v>68</v>
      </c>
      <c r="G76271" s="1" t="s">
        <v>10</v>
      </c>
    </row>
    <row r="76272" spans="1:7" x14ac:dyDescent="0.3">
      <c r="A76272">
        <v>2570966510</v>
      </c>
      <c r="B76272" s="1" t="s">
        <v>76146</v>
      </c>
      <c r="C76272">
        <v>2008</v>
      </c>
      <c r="D76272" t="b">
        <v>1</v>
      </c>
      <c r="E76272" s="1" t="s">
        <v>12</v>
      </c>
      <c r="F76272" s="1" t="s">
        <v>9</v>
      </c>
      <c r="G76272" s="1" t="s">
        <v>10</v>
      </c>
    </row>
    <row r="76273" spans="1:7" x14ac:dyDescent="0.3">
      <c r="A76273">
        <v>2570999980</v>
      </c>
      <c r="B76273" s="1" t="s">
        <v>76147</v>
      </c>
      <c r="C76273">
        <v>2008</v>
      </c>
      <c r="D76273" t="b">
        <v>0</v>
      </c>
      <c r="E76273" s="1" t="s">
        <v>12</v>
      </c>
      <c r="F76273" s="1" t="s">
        <v>68</v>
      </c>
      <c r="G76273" s="1" t="s">
        <v>16</v>
      </c>
    </row>
    <row r="76274" spans="1:7" x14ac:dyDescent="0.3">
      <c r="A76274">
        <v>2571004440</v>
      </c>
      <c r="B76274" s="1" t="s">
        <v>76148</v>
      </c>
      <c r="C76274">
        <v>2008</v>
      </c>
      <c r="D76274" t="b">
        <v>0</v>
      </c>
      <c r="E76274" s="1" t="s">
        <v>12</v>
      </c>
      <c r="F76274" s="1" t="s">
        <v>68</v>
      </c>
      <c r="G76274" s="1" t="s">
        <v>10</v>
      </c>
    </row>
    <row r="76275" spans="1:7" x14ac:dyDescent="0.3">
      <c r="A76275">
        <v>2571006480</v>
      </c>
      <c r="B76275" s="1" t="s">
        <v>76149</v>
      </c>
      <c r="C76275">
        <v>2008</v>
      </c>
      <c r="D76275" t="b">
        <v>0</v>
      </c>
      <c r="E76275" s="1" t="s">
        <v>12</v>
      </c>
      <c r="F76275" s="1" t="s">
        <v>68</v>
      </c>
      <c r="G76275" s="1" t="s">
        <v>16</v>
      </c>
    </row>
    <row r="76276" spans="1:7" x14ac:dyDescent="0.3">
      <c r="A76276">
        <v>2571016540</v>
      </c>
      <c r="B76276" s="1" t="s">
        <v>76150</v>
      </c>
      <c r="C76276">
        <v>2008</v>
      </c>
      <c r="D76276" t="b">
        <v>0</v>
      </c>
      <c r="E76276" s="1" t="s">
        <v>12</v>
      </c>
      <c r="F76276" s="1" t="s">
        <v>68</v>
      </c>
      <c r="G76276" s="1" t="s">
        <v>10</v>
      </c>
    </row>
    <row r="76277" spans="1:7" x14ac:dyDescent="0.3">
      <c r="A76277">
        <v>2571031940</v>
      </c>
      <c r="B76277" s="1" t="s">
        <v>76151</v>
      </c>
      <c r="C76277">
        <v>2008</v>
      </c>
      <c r="D76277" t="b">
        <v>1</v>
      </c>
      <c r="E76277" s="1" t="s">
        <v>12</v>
      </c>
      <c r="F76277" s="1" t="s">
        <v>9</v>
      </c>
      <c r="G76277" s="1" t="s">
        <v>14</v>
      </c>
    </row>
    <row r="76278" spans="1:7" x14ac:dyDescent="0.3">
      <c r="A76278">
        <v>2571077920</v>
      </c>
      <c r="B76278" s="1" t="s">
        <v>76152</v>
      </c>
      <c r="C76278">
        <v>2008</v>
      </c>
      <c r="D76278" t="b">
        <v>1</v>
      </c>
      <c r="E76278" s="1" t="s">
        <v>8</v>
      </c>
      <c r="F76278" s="1" t="s">
        <v>68</v>
      </c>
      <c r="G76278" s="1" t="s">
        <v>10</v>
      </c>
    </row>
    <row r="76279" spans="1:7" x14ac:dyDescent="0.3">
      <c r="A76279">
        <v>2571078890</v>
      </c>
      <c r="B76279" s="1" t="s">
        <v>76153</v>
      </c>
      <c r="C76279">
        <v>2008</v>
      </c>
      <c r="D76279" t="b">
        <v>1</v>
      </c>
      <c r="E76279" s="1" t="s">
        <v>8</v>
      </c>
      <c r="F76279" s="1" t="s">
        <v>9</v>
      </c>
      <c r="G76279" s="1" t="s">
        <v>10</v>
      </c>
    </row>
    <row r="76280" spans="1:7" x14ac:dyDescent="0.3">
      <c r="A76280">
        <v>2571088500</v>
      </c>
      <c r="B76280" s="1" t="s">
        <v>76154</v>
      </c>
      <c r="C76280">
        <v>2008</v>
      </c>
      <c r="D76280" t="b">
        <v>1</v>
      </c>
      <c r="E76280" s="1" t="s">
        <v>8</v>
      </c>
      <c r="F76280" s="1" t="s">
        <v>9</v>
      </c>
      <c r="G76280" s="1" t="s">
        <v>10</v>
      </c>
    </row>
    <row r="76281" spans="1:7" x14ac:dyDescent="0.3">
      <c r="A76281">
        <v>2571153750</v>
      </c>
      <c r="B76281" s="1" t="s">
        <v>76155</v>
      </c>
      <c r="C76281">
        <v>2008</v>
      </c>
      <c r="D76281" t="b">
        <v>1</v>
      </c>
      <c r="E76281" s="1" t="s">
        <v>8</v>
      </c>
      <c r="F76281" s="1" t="s">
        <v>68</v>
      </c>
      <c r="G76281" s="1" t="s">
        <v>10</v>
      </c>
    </row>
    <row r="76282" spans="1:7" x14ac:dyDescent="0.3">
      <c r="A76282">
        <v>2571192000</v>
      </c>
      <c r="B76282" s="1" t="s">
        <v>76156</v>
      </c>
      <c r="C76282">
        <v>2008</v>
      </c>
      <c r="D76282" t="b">
        <v>1</v>
      </c>
      <c r="E76282" s="1" t="s">
        <v>12</v>
      </c>
      <c r="F76282" s="1" t="s">
        <v>68</v>
      </c>
      <c r="G76282" s="1" t="s">
        <v>10</v>
      </c>
    </row>
    <row r="76283" spans="1:7" x14ac:dyDescent="0.3">
      <c r="A76283">
        <v>2571246700</v>
      </c>
      <c r="B76283" s="1" t="s">
        <v>76157</v>
      </c>
      <c r="C76283">
        <v>2008</v>
      </c>
      <c r="D76283" t="b">
        <v>1</v>
      </c>
      <c r="E76283" s="1" t="s">
        <v>8</v>
      </c>
      <c r="F76283" s="1" t="s">
        <v>9</v>
      </c>
      <c r="G76283" s="1" t="s">
        <v>10</v>
      </c>
    </row>
    <row r="76284" spans="1:7" x14ac:dyDescent="0.3">
      <c r="A76284">
        <v>2571432080</v>
      </c>
      <c r="B76284" s="1" t="s">
        <v>76158</v>
      </c>
      <c r="C76284">
        <v>2008</v>
      </c>
      <c r="D76284" t="b">
        <v>1</v>
      </c>
      <c r="E76284" s="1" t="s">
        <v>12</v>
      </c>
      <c r="F76284" s="1" t="s">
        <v>9</v>
      </c>
      <c r="G76284" s="1" t="s">
        <v>16</v>
      </c>
    </row>
    <row r="76285" spans="1:7" x14ac:dyDescent="0.3">
      <c r="A76285">
        <v>2571468100</v>
      </c>
      <c r="B76285" s="1" t="s">
        <v>76159</v>
      </c>
      <c r="C76285">
        <v>2008</v>
      </c>
      <c r="D76285" t="b">
        <v>1</v>
      </c>
      <c r="E76285" s="1" t="s">
        <v>12</v>
      </c>
      <c r="F76285" s="1" t="s">
        <v>9</v>
      </c>
      <c r="G76285" s="1" t="s">
        <v>10</v>
      </c>
    </row>
    <row r="76286" spans="1:7" x14ac:dyDescent="0.3">
      <c r="A76286">
        <v>2571541800</v>
      </c>
      <c r="B76286" s="1" t="s">
        <v>76160</v>
      </c>
      <c r="C76286">
        <v>2008</v>
      </c>
      <c r="D76286" t="b">
        <v>0</v>
      </c>
      <c r="E76286" s="1" t="s">
        <v>12</v>
      </c>
      <c r="F76286" s="1" t="s">
        <v>68</v>
      </c>
      <c r="G76286" s="1" t="s">
        <v>16</v>
      </c>
    </row>
    <row r="76287" spans="1:7" x14ac:dyDescent="0.3">
      <c r="A76287">
        <v>2571547230</v>
      </c>
      <c r="B76287" s="1" t="s">
        <v>76161</v>
      </c>
      <c r="C76287">
        <v>2008</v>
      </c>
      <c r="D76287" t="b">
        <v>0</v>
      </c>
      <c r="E76287" s="1" t="s">
        <v>12</v>
      </c>
      <c r="F76287" s="1" t="s">
        <v>68</v>
      </c>
      <c r="G76287" s="1" t="s">
        <v>10</v>
      </c>
    </row>
    <row r="76288" spans="1:7" x14ac:dyDescent="0.3">
      <c r="A76288">
        <v>2571552750</v>
      </c>
      <c r="B76288" s="1" t="s">
        <v>76162</v>
      </c>
      <c r="C76288">
        <v>2008</v>
      </c>
      <c r="D76288" t="b">
        <v>0</v>
      </c>
      <c r="E76288" s="1" t="s">
        <v>12</v>
      </c>
      <c r="F76288" s="1" t="s">
        <v>68</v>
      </c>
      <c r="G76288" s="1" t="s">
        <v>10</v>
      </c>
    </row>
    <row r="76289" spans="1:7" x14ac:dyDescent="0.3">
      <c r="A76289">
        <v>2571554800</v>
      </c>
      <c r="B76289" s="1" t="s">
        <v>76163</v>
      </c>
      <c r="C76289">
        <v>2008</v>
      </c>
      <c r="D76289" t="b">
        <v>0</v>
      </c>
      <c r="E76289" s="1" t="s">
        <v>12</v>
      </c>
      <c r="F76289" s="1" t="s">
        <v>68</v>
      </c>
      <c r="G76289" s="1" t="s">
        <v>16</v>
      </c>
    </row>
    <row r="76290" spans="1:7" x14ac:dyDescent="0.3">
      <c r="A76290">
        <v>2571583380</v>
      </c>
      <c r="B76290" s="1" t="s">
        <v>76164</v>
      </c>
      <c r="C76290">
        <v>2008</v>
      </c>
      <c r="D76290" t="b">
        <v>0</v>
      </c>
      <c r="E76290" s="1" t="s">
        <v>12</v>
      </c>
      <c r="F76290" s="1" t="s">
        <v>68</v>
      </c>
      <c r="G76290" s="1" t="s">
        <v>10</v>
      </c>
    </row>
    <row r="76291" spans="1:7" x14ac:dyDescent="0.3">
      <c r="A76291">
        <v>2571591520</v>
      </c>
      <c r="B76291" s="1" t="s">
        <v>76165</v>
      </c>
      <c r="C76291">
        <v>2008</v>
      </c>
      <c r="D76291" t="b">
        <v>1</v>
      </c>
      <c r="E76291" s="1" t="s">
        <v>12</v>
      </c>
      <c r="F76291" s="1" t="s">
        <v>9</v>
      </c>
      <c r="G76291" s="1" t="s">
        <v>10</v>
      </c>
    </row>
    <row r="76292" spans="1:7" x14ac:dyDescent="0.3">
      <c r="A76292">
        <v>2571726580</v>
      </c>
      <c r="B76292" s="1" t="s">
        <v>76166</v>
      </c>
      <c r="C76292">
        <v>2008</v>
      </c>
      <c r="D76292" t="b">
        <v>1</v>
      </c>
      <c r="E76292" s="1" t="s">
        <v>12</v>
      </c>
      <c r="F76292" s="1" t="s">
        <v>9</v>
      </c>
      <c r="G76292" s="1" t="s">
        <v>10</v>
      </c>
    </row>
    <row r="76293" spans="1:7" x14ac:dyDescent="0.3">
      <c r="A76293">
        <v>2571779840</v>
      </c>
      <c r="B76293" s="1" t="s">
        <v>76167</v>
      </c>
      <c r="C76293">
        <v>2008</v>
      </c>
      <c r="D76293" t="b">
        <v>1</v>
      </c>
      <c r="E76293" s="1" t="s">
        <v>12</v>
      </c>
      <c r="F76293" s="1" t="s">
        <v>9</v>
      </c>
      <c r="G76293" s="1" t="s">
        <v>10</v>
      </c>
    </row>
    <row r="76294" spans="1:7" x14ac:dyDescent="0.3">
      <c r="A76294">
        <v>2571780860</v>
      </c>
      <c r="B76294" s="1" t="s">
        <v>76168</v>
      </c>
      <c r="C76294">
        <v>2008</v>
      </c>
      <c r="D76294" t="b">
        <v>0</v>
      </c>
      <c r="E76294" s="1" t="s">
        <v>8</v>
      </c>
      <c r="F76294" s="1" t="s">
        <v>68</v>
      </c>
      <c r="G76294" s="1" t="s">
        <v>16</v>
      </c>
    </row>
    <row r="76295" spans="1:7" x14ac:dyDescent="0.3">
      <c r="A76295">
        <v>2571790340</v>
      </c>
      <c r="B76295" s="1" t="s">
        <v>76169</v>
      </c>
      <c r="C76295">
        <v>2008</v>
      </c>
      <c r="D76295" t="b">
        <v>1</v>
      </c>
      <c r="E76295" s="1" t="s">
        <v>12</v>
      </c>
      <c r="F76295" s="1" t="s">
        <v>68</v>
      </c>
      <c r="G76295" s="1" t="s">
        <v>10</v>
      </c>
    </row>
    <row r="76296" spans="1:7" x14ac:dyDescent="0.3">
      <c r="A76296">
        <v>2571823320</v>
      </c>
      <c r="B76296" s="1" t="s">
        <v>76170</v>
      </c>
      <c r="C76296">
        <v>2008</v>
      </c>
      <c r="D76296" t="b">
        <v>0</v>
      </c>
      <c r="E76296" s="1" t="s">
        <v>8</v>
      </c>
      <c r="F76296" s="1" t="s">
        <v>68</v>
      </c>
      <c r="G76296" s="1" t="s">
        <v>14</v>
      </c>
    </row>
    <row r="76297" spans="1:7" x14ac:dyDescent="0.3">
      <c r="A76297">
        <v>2571833720</v>
      </c>
      <c r="B76297" s="1" t="s">
        <v>76171</v>
      </c>
      <c r="C76297">
        <v>2008</v>
      </c>
      <c r="D76297" t="b">
        <v>1</v>
      </c>
      <c r="E76297" s="1" t="s">
        <v>12</v>
      </c>
      <c r="F76297" s="1" t="s">
        <v>9</v>
      </c>
      <c r="G76297" s="1" t="s">
        <v>14</v>
      </c>
    </row>
    <row r="76298" spans="1:7" x14ac:dyDescent="0.3">
      <c r="A76298">
        <v>2571921930</v>
      </c>
      <c r="B76298" s="1" t="s">
        <v>76172</v>
      </c>
      <c r="C76298">
        <v>2008</v>
      </c>
      <c r="D76298" t="b">
        <v>1</v>
      </c>
      <c r="E76298" s="1" t="s">
        <v>12</v>
      </c>
      <c r="F76298" s="1" t="s">
        <v>9</v>
      </c>
      <c r="G76298" s="1" t="s">
        <v>10</v>
      </c>
    </row>
    <row r="76299" spans="1:7" x14ac:dyDescent="0.3">
      <c r="A76299">
        <v>2571963230</v>
      </c>
      <c r="B76299" s="1" t="s">
        <v>76173</v>
      </c>
      <c r="C76299">
        <v>2008</v>
      </c>
      <c r="D76299" t="b">
        <v>1</v>
      </c>
      <c r="E76299" s="1" t="s">
        <v>12</v>
      </c>
      <c r="F76299" s="1" t="s">
        <v>68</v>
      </c>
      <c r="G76299" s="1" t="s">
        <v>16</v>
      </c>
    </row>
    <row r="76300" spans="1:7" x14ac:dyDescent="0.3">
      <c r="A76300">
        <v>2571970970</v>
      </c>
      <c r="B76300" s="1" t="s">
        <v>76174</v>
      </c>
      <c r="C76300">
        <v>2008</v>
      </c>
      <c r="D76300" t="b">
        <v>1</v>
      </c>
      <c r="E76300" s="1" t="s">
        <v>12</v>
      </c>
      <c r="F76300" s="1" t="s">
        <v>68</v>
      </c>
      <c r="G76300" s="1" t="s">
        <v>10</v>
      </c>
    </row>
    <row r="76301" spans="1:7" x14ac:dyDescent="0.3">
      <c r="A76301">
        <v>2572003120</v>
      </c>
      <c r="B76301" s="1" t="s">
        <v>76175</v>
      </c>
      <c r="C76301">
        <v>2008</v>
      </c>
      <c r="D76301" t="b">
        <v>1</v>
      </c>
      <c r="E76301" s="1" t="s">
        <v>12</v>
      </c>
      <c r="F76301" s="1" t="s">
        <v>9</v>
      </c>
      <c r="G76301" s="1" t="s">
        <v>14</v>
      </c>
    </row>
    <row r="76302" spans="1:7" x14ac:dyDescent="0.3">
      <c r="A76302">
        <v>2572154910</v>
      </c>
      <c r="B76302" s="1" t="s">
        <v>76176</v>
      </c>
      <c r="C76302">
        <v>2008</v>
      </c>
      <c r="D76302" t="b">
        <v>1</v>
      </c>
      <c r="E76302" s="1" t="s">
        <v>8</v>
      </c>
      <c r="F76302" s="1" t="s">
        <v>9</v>
      </c>
      <c r="G76302" s="1" t="s">
        <v>10</v>
      </c>
    </row>
    <row r="76303" spans="1:7" x14ac:dyDescent="0.3">
      <c r="A76303">
        <v>2572188500</v>
      </c>
      <c r="B76303" s="1" t="s">
        <v>76177</v>
      </c>
      <c r="C76303">
        <v>2008</v>
      </c>
      <c r="D76303" t="b">
        <v>1</v>
      </c>
      <c r="E76303" s="1" t="s">
        <v>12</v>
      </c>
      <c r="F76303" s="1" t="s">
        <v>9</v>
      </c>
      <c r="G76303" s="1" t="s">
        <v>10</v>
      </c>
    </row>
    <row r="76304" spans="1:7" x14ac:dyDescent="0.3">
      <c r="A76304">
        <v>2572220140</v>
      </c>
      <c r="B76304" s="1" t="s">
        <v>76178</v>
      </c>
      <c r="C76304">
        <v>2008</v>
      </c>
      <c r="D76304" t="b">
        <v>1</v>
      </c>
      <c r="E76304" s="1" t="s">
        <v>12</v>
      </c>
      <c r="F76304" s="1" t="s">
        <v>68</v>
      </c>
      <c r="G76304" s="1" t="s">
        <v>10</v>
      </c>
    </row>
    <row r="76305" spans="1:7" x14ac:dyDescent="0.3">
      <c r="A76305">
        <v>2572230690</v>
      </c>
      <c r="B76305" s="1" t="s">
        <v>76179</v>
      </c>
      <c r="C76305">
        <v>2008</v>
      </c>
      <c r="D76305" t="b">
        <v>1</v>
      </c>
      <c r="E76305" s="1" t="s">
        <v>12</v>
      </c>
      <c r="F76305" s="1" t="s">
        <v>9</v>
      </c>
      <c r="G76305" s="1" t="s">
        <v>10</v>
      </c>
    </row>
    <row r="76306" spans="1:7" x14ac:dyDescent="0.3">
      <c r="A76306">
        <v>2572239610</v>
      </c>
      <c r="B76306" s="1" t="s">
        <v>76180</v>
      </c>
      <c r="C76306">
        <v>2008</v>
      </c>
      <c r="D76306" t="b">
        <v>1</v>
      </c>
      <c r="E76306" s="1" t="s">
        <v>8</v>
      </c>
      <c r="F76306" s="1" t="s">
        <v>68</v>
      </c>
      <c r="G76306" s="1" t="s">
        <v>14</v>
      </c>
    </row>
    <row r="76307" spans="1:7" x14ac:dyDescent="0.3">
      <c r="A76307">
        <v>2572298780</v>
      </c>
      <c r="B76307" s="1" t="s">
        <v>76181</v>
      </c>
      <c r="C76307">
        <v>2008</v>
      </c>
      <c r="D76307" t="b">
        <v>1</v>
      </c>
      <c r="E76307" s="1" t="s">
        <v>12</v>
      </c>
      <c r="F76307" s="1" t="s">
        <v>68</v>
      </c>
      <c r="G76307" s="1" t="s">
        <v>10</v>
      </c>
    </row>
    <row r="76308" spans="1:7" x14ac:dyDescent="0.3">
      <c r="A76308">
        <v>2572436790</v>
      </c>
      <c r="B76308" s="1" t="s">
        <v>76182</v>
      </c>
      <c r="C76308">
        <v>2008</v>
      </c>
      <c r="D76308" t="b">
        <v>1</v>
      </c>
      <c r="E76308" s="1" t="s">
        <v>12</v>
      </c>
      <c r="F76308" s="1" t="s">
        <v>68</v>
      </c>
      <c r="G76308" s="1" t="s">
        <v>14</v>
      </c>
    </row>
    <row r="76309" spans="1:7" x14ac:dyDescent="0.3">
      <c r="A76309">
        <v>2572576200</v>
      </c>
      <c r="B76309" s="1" t="s">
        <v>76183</v>
      </c>
      <c r="C76309">
        <v>2008</v>
      </c>
      <c r="D76309" t="b">
        <v>1</v>
      </c>
      <c r="E76309" s="1" t="s">
        <v>8</v>
      </c>
      <c r="F76309" s="1" t="s">
        <v>9</v>
      </c>
      <c r="G76309" s="1" t="s">
        <v>10</v>
      </c>
    </row>
    <row r="76310" spans="1:7" x14ac:dyDescent="0.3">
      <c r="A76310">
        <v>2572607660</v>
      </c>
      <c r="B76310" s="1" t="s">
        <v>76184</v>
      </c>
      <c r="C76310">
        <v>2008</v>
      </c>
      <c r="D76310" t="b">
        <v>1</v>
      </c>
      <c r="E76310" s="1" t="s">
        <v>8</v>
      </c>
      <c r="F76310" s="1" t="s">
        <v>9</v>
      </c>
      <c r="G76310" s="1" t="s">
        <v>14</v>
      </c>
    </row>
    <row r="76311" spans="1:7" x14ac:dyDescent="0.3">
      <c r="A76311">
        <v>2572641450</v>
      </c>
      <c r="B76311" s="1" t="s">
        <v>76185</v>
      </c>
      <c r="C76311">
        <v>2008</v>
      </c>
      <c r="D76311" t="b">
        <v>0</v>
      </c>
      <c r="E76311" s="1" t="s">
        <v>8</v>
      </c>
      <c r="F76311" s="1" t="s">
        <v>68</v>
      </c>
      <c r="G76311" s="1" t="s">
        <v>10</v>
      </c>
    </row>
    <row r="76312" spans="1:7" x14ac:dyDescent="0.3">
      <c r="A76312">
        <v>2572660680</v>
      </c>
      <c r="B76312" s="1" t="s">
        <v>76186</v>
      </c>
      <c r="C76312">
        <v>2008</v>
      </c>
      <c r="D76312" t="b">
        <v>1</v>
      </c>
      <c r="E76312" s="1" t="s">
        <v>12</v>
      </c>
      <c r="F76312" s="1" t="s">
        <v>68</v>
      </c>
      <c r="G76312" s="1" t="s">
        <v>10</v>
      </c>
    </row>
    <row r="76313" spans="1:7" x14ac:dyDescent="0.3">
      <c r="A76313">
        <v>2572758670</v>
      </c>
      <c r="B76313" s="1" t="s">
        <v>76187</v>
      </c>
      <c r="C76313">
        <v>2008</v>
      </c>
      <c r="D76313" t="b">
        <v>0</v>
      </c>
      <c r="E76313" s="1" t="s">
        <v>12</v>
      </c>
      <c r="F76313" s="1" t="s">
        <v>68</v>
      </c>
      <c r="G76313" s="1" t="s">
        <v>16</v>
      </c>
    </row>
    <row r="76314" spans="1:7" x14ac:dyDescent="0.3">
      <c r="A76314">
        <v>2572789060</v>
      </c>
      <c r="B76314" s="1" t="s">
        <v>76188</v>
      </c>
      <c r="C76314">
        <v>2008</v>
      </c>
      <c r="D76314" t="b">
        <v>1</v>
      </c>
      <c r="E76314" s="1" t="s">
        <v>8</v>
      </c>
      <c r="F76314" s="1" t="s">
        <v>68</v>
      </c>
      <c r="G76314" s="1" t="s">
        <v>14</v>
      </c>
    </row>
    <row r="76315" spans="1:7" x14ac:dyDescent="0.3">
      <c r="A76315">
        <v>2572789430</v>
      </c>
      <c r="B76315" s="1" t="s">
        <v>76189</v>
      </c>
      <c r="C76315">
        <v>2008</v>
      </c>
      <c r="D76315" t="b">
        <v>1</v>
      </c>
      <c r="E76315" s="1" t="s">
        <v>12</v>
      </c>
      <c r="F76315" s="1" t="s">
        <v>68</v>
      </c>
      <c r="G76315" s="1" t="s">
        <v>10</v>
      </c>
    </row>
    <row r="76316" spans="1:7" x14ac:dyDescent="0.3">
      <c r="A76316">
        <v>2572790590</v>
      </c>
      <c r="B76316" s="1" t="s">
        <v>76190</v>
      </c>
      <c r="C76316">
        <v>2008</v>
      </c>
      <c r="D76316" t="b">
        <v>1</v>
      </c>
      <c r="E76316" s="1" t="s">
        <v>12</v>
      </c>
      <c r="F76316" s="1" t="s">
        <v>68</v>
      </c>
      <c r="G76316" s="1" t="s">
        <v>14</v>
      </c>
    </row>
    <row r="76317" spans="1:7" x14ac:dyDescent="0.3">
      <c r="A76317">
        <v>2572798780</v>
      </c>
      <c r="B76317" s="1" t="s">
        <v>76191</v>
      </c>
      <c r="C76317">
        <v>2008</v>
      </c>
      <c r="D76317" t="b">
        <v>1</v>
      </c>
      <c r="E76317" s="1" t="s">
        <v>12</v>
      </c>
      <c r="F76317" s="1" t="s">
        <v>68</v>
      </c>
      <c r="G76317" s="1" t="s">
        <v>16</v>
      </c>
    </row>
    <row r="76318" spans="1:7" x14ac:dyDescent="0.3">
      <c r="A76318">
        <v>2572801460</v>
      </c>
      <c r="B76318" s="1" t="s">
        <v>76192</v>
      </c>
      <c r="C76318">
        <v>2008</v>
      </c>
      <c r="D76318" t="b">
        <v>1</v>
      </c>
      <c r="E76318" s="1" t="s">
        <v>12</v>
      </c>
      <c r="F76318" s="1" t="s">
        <v>68</v>
      </c>
      <c r="G76318" s="1" t="s">
        <v>10</v>
      </c>
    </row>
    <row r="76319" spans="1:7" x14ac:dyDescent="0.3">
      <c r="A76319">
        <v>2572822700</v>
      </c>
      <c r="B76319" s="1" t="s">
        <v>76193</v>
      </c>
      <c r="C76319">
        <v>2008</v>
      </c>
      <c r="D76319" t="b">
        <v>0</v>
      </c>
      <c r="E76319" s="1" t="s">
        <v>8</v>
      </c>
      <c r="F76319" s="1" t="s">
        <v>68</v>
      </c>
      <c r="G76319" s="1" t="s">
        <v>10</v>
      </c>
    </row>
    <row r="76320" spans="1:7" x14ac:dyDescent="0.3">
      <c r="A76320">
        <v>2572831530</v>
      </c>
      <c r="B76320" s="1" t="s">
        <v>76194</v>
      </c>
      <c r="C76320">
        <v>2008</v>
      </c>
      <c r="D76320" t="b">
        <v>1</v>
      </c>
      <c r="E76320" s="1" t="s">
        <v>12</v>
      </c>
      <c r="F76320" s="1" t="s">
        <v>68</v>
      </c>
      <c r="G76320" s="1" t="s">
        <v>16</v>
      </c>
    </row>
    <row r="76321" spans="1:7" x14ac:dyDescent="0.3">
      <c r="A76321">
        <v>2572997440</v>
      </c>
      <c r="B76321" s="1" t="s">
        <v>76195</v>
      </c>
      <c r="C76321">
        <v>2008</v>
      </c>
      <c r="D76321" t="b">
        <v>1</v>
      </c>
      <c r="E76321" s="1" t="s">
        <v>12</v>
      </c>
      <c r="F76321" s="1" t="s">
        <v>9</v>
      </c>
      <c r="G76321" s="1" t="s">
        <v>10</v>
      </c>
    </row>
    <row r="76322" spans="1:7" x14ac:dyDescent="0.3">
      <c r="A76322">
        <v>2573051710</v>
      </c>
      <c r="B76322" s="1" t="s">
        <v>76196</v>
      </c>
      <c r="C76322">
        <v>2008</v>
      </c>
      <c r="D76322" t="b">
        <v>1</v>
      </c>
      <c r="E76322" s="1" t="s">
        <v>12</v>
      </c>
      <c r="F76322" s="1" t="s">
        <v>9</v>
      </c>
      <c r="G76322" s="1" t="s">
        <v>10</v>
      </c>
    </row>
    <row r="76323" spans="1:7" x14ac:dyDescent="0.3">
      <c r="A76323">
        <v>2573054020</v>
      </c>
      <c r="B76323" s="1" t="s">
        <v>76197</v>
      </c>
      <c r="C76323">
        <v>2008</v>
      </c>
      <c r="D76323" t="b">
        <v>1</v>
      </c>
      <c r="E76323" s="1" t="s">
        <v>12</v>
      </c>
      <c r="F76323" s="1" t="s">
        <v>9</v>
      </c>
      <c r="G76323" s="1" t="s">
        <v>10</v>
      </c>
    </row>
    <row r="76324" spans="1:7" x14ac:dyDescent="0.3">
      <c r="A76324">
        <v>2573082490</v>
      </c>
      <c r="B76324" s="1" t="s">
        <v>76198</v>
      </c>
      <c r="C76324">
        <v>2008</v>
      </c>
      <c r="D76324" t="b">
        <v>1</v>
      </c>
      <c r="E76324" s="1" t="s">
        <v>12</v>
      </c>
      <c r="F76324" s="1" t="s">
        <v>9</v>
      </c>
      <c r="G76324" s="1" t="s">
        <v>14</v>
      </c>
    </row>
    <row r="76325" spans="1:7" x14ac:dyDescent="0.3">
      <c r="A76325">
        <v>2573149350</v>
      </c>
      <c r="B76325" s="1" t="s">
        <v>76199</v>
      </c>
      <c r="C76325">
        <v>2008</v>
      </c>
      <c r="D76325" t="b">
        <v>1</v>
      </c>
      <c r="E76325" s="1" t="s">
        <v>12</v>
      </c>
      <c r="F76325" s="1" t="s">
        <v>9</v>
      </c>
      <c r="G76325" s="1" t="s">
        <v>10</v>
      </c>
    </row>
    <row r="76326" spans="1:7" x14ac:dyDescent="0.3">
      <c r="A76326">
        <v>2573198780</v>
      </c>
      <c r="B76326" s="1" t="s">
        <v>76200</v>
      </c>
      <c r="C76326">
        <v>2008</v>
      </c>
      <c r="D76326" t="b">
        <v>1</v>
      </c>
      <c r="E76326" s="1" t="s">
        <v>12</v>
      </c>
      <c r="F76326" s="1" t="s">
        <v>9</v>
      </c>
      <c r="G76326" s="1" t="s">
        <v>10</v>
      </c>
    </row>
    <row r="76327" spans="1:7" x14ac:dyDescent="0.3">
      <c r="A76327">
        <v>2573263000</v>
      </c>
      <c r="B76327" s="1" t="s">
        <v>76201</v>
      </c>
      <c r="C76327">
        <v>2008</v>
      </c>
      <c r="D76327" t="b">
        <v>1</v>
      </c>
      <c r="E76327" s="1" t="s">
        <v>12</v>
      </c>
      <c r="F76327" s="1" t="s">
        <v>9</v>
      </c>
      <c r="G76327" s="1" t="s">
        <v>10</v>
      </c>
    </row>
    <row r="76328" spans="1:7" x14ac:dyDescent="0.3">
      <c r="A76328">
        <v>2573320350</v>
      </c>
      <c r="B76328" s="1" t="s">
        <v>76202</v>
      </c>
      <c r="C76328">
        <v>2008</v>
      </c>
      <c r="D76328" t="b">
        <v>1</v>
      </c>
      <c r="E76328" s="1" t="s">
        <v>8</v>
      </c>
      <c r="F76328" s="1" t="s">
        <v>9</v>
      </c>
      <c r="G76328" s="1" t="s">
        <v>10</v>
      </c>
    </row>
    <row r="76329" spans="1:7" x14ac:dyDescent="0.3">
      <c r="A76329">
        <v>2573342020</v>
      </c>
      <c r="B76329" s="1" t="s">
        <v>76203</v>
      </c>
      <c r="C76329">
        <v>2008</v>
      </c>
      <c r="D76329" t="b">
        <v>0</v>
      </c>
      <c r="E76329" s="1" t="s">
        <v>8</v>
      </c>
      <c r="F76329" s="1" t="s">
        <v>68</v>
      </c>
      <c r="G76329" s="1" t="s">
        <v>10</v>
      </c>
    </row>
    <row r="76330" spans="1:7" x14ac:dyDescent="0.3">
      <c r="A76330">
        <v>2573426610</v>
      </c>
      <c r="B76330" s="1" t="s">
        <v>76204</v>
      </c>
      <c r="C76330">
        <v>2008</v>
      </c>
      <c r="D76330" t="b">
        <v>1</v>
      </c>
      <c r="E76330" s="1" t="s">
        <v>12</v>
      </c>
      <c r="F76330" s="1" t="s">
        <v>9</v>
      </c>
      <c r="G76330" s="1" t="s">
        <v>16</v>
      </c>
    </row>
    <row r="76331" spans="1:7" x14ac:dyDescent="0.3">
      <c r="A76331">
        <v>2573457220</v>
      </c>
      <c r="B76331" s="1" t="s">
        <v>76205</v>
      </c>
      <c r="C76331">
        <v>2008</v>
      </c>
      <c r="D76331" t="b">
        <v>0</v>
      </c>
      <c r="E76331" s="1" t="s">
        <v>8</v>
      </c>
      <c r="F76331" s="1" t="s">
        <v>68</v>
      </c>
      <c r="G76331" s="1" t="s">
        <v>10</v>
      </c>
    </row>
    <row r="76332" spans="1:7" x14ac:dyDescent="0.3">
      <c r="A76332">
        <v>2573636670</v>
      </c>
      <c r="B76332" s="1" t="s">
        <v>76206</v>
      </c>
      <c r="C76332">
        <v>2008</v>
      </c>
      <c r="D76332" t="b">
        <v>1</v>
      </c>
      <c r="E76332" s="1" t="s">
        <v>8</v>
      </c>
      <c r="F76332" s="1" t="s">
        <v>9</v>
      </c>
      <c r="G76332" s="1" t="s">
        <v>16</v>
      </c>
    </row>
    <row r="76333" spans="1:7" x14ac:dyDescent="0.3">
      <c r="A76333">
        <v>2573655540</v>
      </c>
      <c r="B76333" s="1" t="s">
        <v>76207</v>
      </c>
      <c r="C76333">
        <v>2008</v>
      </c>
      <c r="D76333" t="b">
        <v>1</v>
      </c>
      <c r="E76333" s="1" t="s">
        <v>12</v>
      </c>
      <c r="F76333" s="1" t="s">
        <v>9</v>
      </c>
      <c r="G76333" s="1" t="s">
        <v>16</v>
      </c>
    </row>
    <row r="76334" spans="1:7" x14ac:dyDescent="0.3">
      <c r="A76334">
        <v>2573764390</v>
      </c>
      <c r="B76334" s="1" t="s">
        <v>76208</v>
      </c>
      <c r="C76334">
        <v>2008</v>
      </c>
      <c r="D76334" t="b">
        <v>1</v>
      </c>
      <c r="E76334" s="1" t="s">
        <v>8</v>
      </c>
      <c r="F76334" s="1" t="s">
        <v>9</v>
      </c>
      <c r="G76334" s="1" t="s">
        <v>14</v>
      </c>
    </row>
    <row r="76335" spans="1:7" x14ac:dyDescent="0.3">
      <c r="A76335">
        <v>2573808140</v>
      </c>
      <c r="B76335" s="1" t="s">
        <v>76209</v>
      </c>
      <c r="C76335">
        <v>2008</v>
      </c>
      <c r="D76335" t="b">
        <v>1</v>
      </c>
      <c r="E76335" s="1" t="s">
        <v>12</v>
      </c>
      <c r="F76335" s="1" t="s">
        <v>9</v>
      </c>
      <c r="G76335" s="1" t="s">
        <v>16</v>
      </c>
    </row>
    <row r="76336" spans="1:7" x14ac:dyDescent="0.3">
      <c r="A76336">
        <v>2573836730</v>
      </c>
      <c r="B76336" s="1" t="s">
        <v>76210</v>
      </c>
      <c r="C76336">
        <v>2008</v>
      </c>
      <c r="D76336" t="b">
        <v>1</v>
      </c>
      <c r="E76336" s="1" t="s">
        <v>12</v>
      </c>
      <c r="F76336" s="1" t="s">
        <v>9</v>
      </c>
      <c r="G76336" s="1" t="s">
        <v>10</v>
      </c>
    </row>
    <row r="76337" spans="1:7" x14ac:dyDescent="0.3">
      <c r="A76337">
        <v>2573917480</v>
      </c>
      <c r="B76337" s="1" t="s">
        <v>76211</v>
      </c>
      <c r="C76337">
        <v>2008</v>
      </c>
      <c r="D76337" t="b">
        <v>1</v>
      </c>
      <c r="E76337" s="1" t="s">
        <v>12</v>
      </c>
      <c r="F76337" s="1" t="s">
        <v>9</v>
      </c>
      <c r="G76337" s="1" t="s">
        <v>10</v>
      </c>
    </row>
    <row r="76338" spans="1:7" x14ac:dyDescent="0.3">
      <c r="A76338">
        <v>2573963360</v>
      </c>
      <c r="B76338" s="1" t="s">
        <v>76212</v>
      </c>
      <c r="C76338">
        <v>2008</v>
      </c>
      <c r="D76338" t="b">
        <v>1</v>
      </c>
      <c r="E76338" s="1" t="s">
        <v>12</v>
      </c>
      <c r="F76338" s="1" t="s">
        <v>9</v>
      </c>
      <c r="G76338" s="1" t="s">
        <v>10</v>
      </c>
    </row>
    <row r="76339" spans="1:7" x14ac:dyDescent="0.3">
      <c r="A76339">
        <v>2573978220</v>
      </c>
      <c r="B76339" s="1" t="s">
        <v>76213</v>
      </c>
      <c r="C76339">
        <v>2008</v>
      </c>
      <c r="D76339" t="b">
        <v>0</v>
      </c>
      <c r="E76339" s="1" t="s">
        <v>12</v>
      </c>
      <c r="F76339" s="1" t="s">
        <v>68</v>
      </c>
      <c r="G76339" s="1" t="s">
        <v>10</v>
      </c>
    </row>
    <row r="76340" spans="1:7" x14ac:dyDescent="0.3">
      <c r="A76340">
        <v>2574031890</v>
      </c>
      <c r="B76340" s="1" t="s">
        <v>76214</v>
      </c>
      <c r="C76340">
        <v>2008</v>
      </c>
      <c r="D76340" t="b">
        <v>1</v>
      </c>
      <c r="E76340" s="1" t="s">
        <v>8</v>
      </c>
      <c r="F76340" s="1" t="s">
        <v>9</v>
      </c>
      <c r="G76340" s="1" t="s">
        <v>14</v>
      </c>
    </row>
    <row r="76341" spans="1:7" x14ac:dyDescent="0.3">
      <c r="A76341">
        <v>2574213790</v>
      </c>
      <c r="B76341" s="1" t="s">
        <v>76215</v>
      </c>
      <c r="C76341">
        <v>2008</v>
      </c>
      <c r="D76341" t="b">
        <v>1</v>
      </c>
      <c r="E76341" s="1" t="s">
        <v>8</v>
      </c>
      <c r="F76341" s="1" t="s">
        <v>68</v>
      </c>
      <c r="G76341" s="1" t="s">
        <v>10</v>
      </c>
    </row>
    <row r="76342" spans="1:7" x14ac:dyDescent="0.3">
      <c r="A76342">
        <v>2574221240</v>
      </c>
      <c r="B76342" s="1" t="s">
        <v>76216</v>
      </c>
      <c r="C76342">
        <v>2008</v>
      </c>
      <c r="D76342" t="b">
        <v>1</v>
      </c>
      <c r="E76342" s="1" t="s">
        <v>12</v>
      </c>
      <c r="F76342" s="1" t="s">
        <v>9</v>
      </c>
      <c r="G76342" s="1" t="s">
        <v>10</v>
      </c>
    </row>
    <row r="76343" spans="1:7" x14ac:dyDescent="0.3">
      <c r="A76343">
        <v>2574226750</v>
      </c>
      <c r="B76343" s="1" t="s">
        <v>76217</v>
      </c>
      <c r="C76343">
        <v>2008</v>
      </c>
      <c r="D76343" t="b">
        <v>1</v>
      </c>
      <c r="E76343" s="1" t="s">
        <v>12</v>
      </c>
      <c r="F76343" s="1" t="s">
        <v>68</v>
      </c>
      <c r="G76343" s="1" t="s">
        <v>16</v>
      </c>
    </row>
    <row r="76344" spans="1:7" x14ac:dyDescent="0.3">
      <c r="A76344">
        <v>2574231890</v>
      </c>
      <c r="B76344" s="1" t="s">
        <v>76218</v>
      </c>
      <c r="C76344">
        <v>2008</v>
      </c>
      <c r="D76344" t="b">
        <v>1</v>
      </c>
      <c r="E76344" s="1" t="s">
        <v>12</v>
      </c>
      <c r="F76344" s="1" t="s">
        <v>68</v>
      </c>
      <c r="G76344" s="1" t="s">
        <v>14</v>
      </c>
    </row>
    <row r="76345" spans="1:7" x14ac:dyDescent="0.3">
      <c r="A76345">
        <v>2574583080</v>
      </c>
      <c r="B76345" s="1" t="s">
        <v>76219</v>
      </c>
      <c r="C76345">
        <v>2008</v>
      </c>
      <c r="D76345" t="b">
        <v>1</v>
      </c>
      <c r="E76345" s="1" t="s">
        <v>8</v>
      </c>
      <c r="F76345" s="1" t="s">
        <v>9</v>
      </c>
      <c r="G76345" s="1" t="s">
        <v>10</v>
      </c>
    </row>
    <row r="76346" spans="1:7" x14ac:dyDescent="0.3">
      <c r="A76346">
        <v>2574596740</v>
      </c>
      <c r="B76346" s="1" t="s">
        <v>76220</v>
      </c>
      <c r="C76346">
        <v>2008</v>
      </c>
      <c r="D76346" t="b">
        <v>1</v>
      </c>
      <c r="E76346" s="1" t="s">
        <v>12</v>
      </c>
      <c r="F76346" s="1" t="s">
        <v>9</v>
      </c>
      <c r="G76346" s="1" t="s">
        <v>10</v>
      </c>
    </row>
    <row r="76347" spans="1:7" x14ac:dyDescent="0.3">
      <c r="A76347">
        <v>2574823180</v>
      </c>
      <c r="B76347" s="1" t="s">
        <v>76221</v>
      </c>
      <c r="C76347">
        <v>2008</v>
      </c>
      <c r="D76347" t="b">
        <v>1</v>
      </c>
      <c r="E76347" s="1" t="s">
        <v>12</v>
      </c>
      <c r="F76347" s="1" t="s">
        <v>9</v>
      </c>
      <c r="G76347" s="1" t="s">
        <v>14</v>
      </c>
    </row>
    <row r="76348" spans="1:7" x14ac:dyDescent="0.3">
      <c r="A76348">
        <v>2574834360</v>
      </c>
      <c r="B76348" s="1" t="s">
        <v>76222</v>
      </c>
      <c r="C76348">
        <v>2008</v>
      </c>
      <c r="D76348" t="b">
        <v>1</v>
      </c>
      <c r="E76348" s="1" t="s">
        <v>12</v>
      </c>
      <c r="F76348" s="1" t="s">
        <v>68</v>
      </c>
      <c r="G76348" s="1" t="s">
        <v>10</v>
      </c>
    </row>
    <row r="76349" spans="1:7" x14ac:dyDescent="0.3">
      <c r="A76349">
        <v>2574877760</v>
      </c>
      <c r="B76349" s="1" t="s">
        <v>76223</v>
      </c>
      <c r="C76349">
        <v>2008</v>
      </c>
      <c r="D76349" t="b">
        <v>1</v>
      </c>
      <c r="E76349" s="1" t="s">
        <v>12</v>
      </c>
      <c r="F76349" s="1" t="s">
        <v>9</v>
      </c>
      <c r="G76349" s="1" t="s">
        <v>10</v>
      </c>
    </row>
    <row r="76350" spans="1:7" x14ac:dyDescent="0.3">
      <c r="A76350">
        <v>2574882280</v>
      </c>
      <c r="B76350" s="1" t="s">
        <v>76224</v>
      </c>
      <c r="C76350">
        <v>2008</v>
      </c>
      <c r="D76350" t="b">
        <v>1</v>
      </c>
      <c r="E76350" s="1" t="s">
        <v>8</v>
      </c>
      <c r="F76350" s="1" t="s">
        <v>68</v>
      </c>
      <c r="G76350" s="1" t="s">
        <v>10</v>
      </c>
    </row>
    <row r="76351" spans="1:7" x14ac:dyDescent="0.3">
      <c r="A76351">
        <v>2574939050</v>
      </c>
      <c r="B76351" s="1" t="s">
        <v>76225</v>
      </c>
      <c r="C76351">
        <v>2008</v>
      </c>
      <c r="D76351" t="b">
        <v>0</v>
      </c>
      <c r="E76351" s="1" t="s">
        <v>8</v>
      </c>
      <c r="F76351" s="1" t="s">
        <v>68</v>
      </c>
      <c r="G76351" s="1" t="s">
        <v>14</v>
      </c>
    </row>
    <row r="76352" spans="1:7" x14ac:dyDescent="0.3">
      <c r="A76352">
        <v>2574954060</v>
      </c>
      <c r="B76352" s="1" t="s">
        <v>76226</v>
      </c>
      <c r="C76352">
        <v>2008</v>
      </c>
      <c r="D76352" t="b">
        <v>1</v>
      </c>
      <c r="E76352" s="1" t="s">
        <v>8</v>
      </c>
      <c r="F76352" s="1" t="s">
        <v>68</v>
      </c>
      <c r="G76352" s="1" t="s">
        <v>10</v>
      </c>
    </row>
    <row r="76353" spans="1:7" x14ac:dyDescent="0.3">
      <c r="A76353">
        <v>2575022580</v>
      </c>
      <c r="B76353" s="1" t="s">
        <v>76227</v>
      </c>
      <c r="C76353">
        <v>2008</v>
      </c>
      <c r="D76353" t="b">
        <v>1</v>
      </c>
      <c r="E76353" s="1" t="s">
        <v>12</v>
      </c>
      <c r="F76353" s="1" t="s">
        <v>68</v>
      </c>
      <c r="G76353" s="1" t="s">
        <v>10</v>
      </c>
    </row>
    <row r="76354" spans="1:7" x14ac:dyDescent="0.3">
      <c r="A76354">
        <v>2575039860</v>
      </c>
      <c r="B76354" s="1" t="s">
        <v>76228</v>
      </c>
      <c r="C76354">
        <v>2008</v>
      </c>
      <c r="D76354" t="b">
        <v>1</v>
      </c>
      <c r="E76354" s="1" t="s">
        <v>12</v>
      </c>
      <c r="F76354" s="1" t="s">
        <v>68</v>
      </c>
      <c r="G76354" s="1" t="s">
        <v>10</v>
      </c>
    </row>
    <row r="76355" spans="1:7" x14ac:dyDescent="0.3">
      <c r="A76355">
        <v>2575065250</v>
      </c>
      <c r="B76355" s="1" t="s">
        <v>76229</v>
      </c>
      <c r="C76355">
        <v>2008</v>
      </c>
      <c r="D76355" t="b">
        <v>1</v>
      </c>
      <c r="E76355" s="1" t="s">
        <v>12</v>
      </c>
      <c r="F76355" s="1" t="s">
        <v>68</v>
      </c>
      <c r="G76355" s="1" t="s">
        <v>10</v>
      </c>
    </row>
    <row r="76356" spans="1:7" x14ac:dyDescent="0.3">
      <c r="A76356">
        <v>2575075610</v>
      </c>
      <c r="B76356" s="1" t="s">
        <v>76230</v>
      </c>
      <c r="C76356">
        <v>2008</v>
      </c>
      <c r="D76356" t="b">
        <v>1</v>
      </c>
      <c r="E76356" s="1" t="s">
        <v>12</v>
      </c>
      <c r="F76356" s="1" t="s">
        <v>68</v>
      </c>
      <c r="G76356" s="1" t="s">
        <v>10</v>
      </c>
    </row>
    <row r="76357" spans="1:7" x14ac:dyDescent="0.3">
      <c r="A76357">
        <v>2575076580</v>
      </c>
      <c r="B76357" s="1" t="s">
        <v>76231</v>
      </c>
      <c r="C76357">
        <v>2008</v>
      </c>
      <c r="D76357" t="b">
        <v>1</v>
      </c>
      <c r="E76357" s="1" t="s">
        <v>12</v>
      </c>
      <c r="F76357" s="1" t="s">
        <v>68</v>
      </c>
      <c r="G76357" s="1" t="s">
        <v>10</v>
      </c>
    </row>
    <row r="76358" spans="1:7" x14ac:dyDescent="0.3">
      <c r="A76358">
        <v>2575125970</v>
      </c>
      <c r="B76358" s="1" t="s">
        <v>76232</v>
      </c>
      <c r="C76358">
        <v>2008</v>
      </c>
      <c r="D76358" t="b">
        <v>1</v>
      </c>
      <c r="E76358" s="1" t="s">
        <v>8</v>
      </c>
      <c r="F76358" s="1" t="s">
        <v>9</v>
      </c>
      <c r="G76358" s="1" t="s">
        <v>14</v>
      </c>
    </row>
    <row r="76359" spans="1:7" x14ac:dyDescent="0.3">
      <c r="A76359">
        <v>2575134220</v>
      </c>
      <c r="B76359" s="1" t="s">
        <v>76233</v>
      </c>
      <c r="C76359">
        <v>2008</v>
      </c>
      <c r="D76359" t="b">
        <v>0</v>
      </c>
      <c r="E76359" s="1" t="s">
        <v>8</v>
      </c>
      <c r="F76359" s="1" t="s">
        <v>68</v>
      </c>
      <c r="G76359" s="1" t="s">
        <v>10</v>
      </c>
    </row>
    <row r="76360" spans="1:7" x14ac:dyDescent="0.3">
      <c r="A76360">
        <v>2575164560</v>
      </c>
      <c r="B76360" s="1" t="s">
        <v>76234</v>
      </c>
      <c r="C76360">
        <v>2008</v>
      </c>
      <c r="D76360" t="b">
        <v>1</v>
      </c>
      <c r="E76360" s="1" t="s">
        <v>8</v>
      </c>
      <c r="F76360" s="1" t="s">
        <v>9</v>
      </c>
      <c r="G76360" s="1" t="s">
        <v>16</v>
      </c>
    </row>
    <row r="76361" spans="1:7" x14ac:dyDescent="0.3">
      <c r="A76361">
        <v>2575242130</v>
      </c>
      <c r="B76361" s="1" t="s">
        <v>76235</v>
      </c>
      <c r="C76361">
        <v>2008</v>
      </c>
      <c r="D76361" t="b">
        <v>1</v>
      </c>
      <c r="E76361" s="1" t="s">
        <v>12</v>
      </c>
      <c r="F76361" s="1" t="s">
        <v>9</v>
      </c>
      <c r="G76361" s="1" t="s">
        <v>16</v>
      </c>
    </row>
    <row r="76362" spans="1:7" x14ac:dyDescent="0.3">
      <c r="A76362">
        <v>2575256990</v>
      </c>
      <c r="B76362" s="1" t="s">
        <v>76236</v>
      </c>
      <c r="C76362">
        <v>2008</v>
      </c>
      <c r="D76362" t="b">
        <v>1</v>
      </c>
      <c r="E76362" s="1" t="s">
        <v>8</v>
      </c>
      <c r="F76362" s="1" t="s">
        <v>68</v>
      </c>
      <c r="G76362" s="1" t="s">
        <v>10</v>
      </c>
    </row>
    <row r="76363" spans="1:7" x14ac:dyDescent="0.3">
      <c r="A76363">
        <v>2575316740</v>
      </c>
      <c r="B76363" s="1" t="s">
        <v>76237</v>
      </c>
      <c r="C76363">
        <v>2008</v>
      </c>
      <c r="D76363" t="b">
        <v>1</v>
      </c>
      <c r="E76363" s="1" t="s">
        <v>8</v>
      </c>
      <c r="F76363" s="1" t="s">
        <v>9</v>
      </c>
      <c r="G76363" s="1" t="s">
        <v>16</v>
      </c>
    </row>
    <row r="76364" spans="1:7" x14ac:dyDescent="0.3">
      <c r="A76364">
        <v>2575321780</v>
      </c>
      <c r="B76364" s="1" t="s">
        <v>76238</v>
      </c>
      <c r="C76364">
        <v>2008</v>
      </c>
      <c r="D76364" t="b">
        <v>1</v>
      </c>
      <c r="E76364" s="1" t="s">
        <v>12</v>
      </c>
      <c r="F76364" s="1" t="s">
        <v>9</v>
      </c>
      <c r="G76364" s="1" t="s">
        <v>14</v>
      </c>
    </row>
    <row r="76365" spans="1:7" x14ac:dyDescent="0.3">
      <c r="A76365">
        <v>2575428520</v>
      </c>
      <c r="B76365" s="1" t="s">
        <v>76239</v>
      </c>
      <c r="C76365">
        <v>2008</v>
      </c>
      <c r="D76365" t="b">
        <v>1</v>
      </c>
      <c r="E76365" s="1" t="s">
        <v>12</v>
      </c>
      <c r="F76365" s="1" t="s">
        <v>68</v>
      </c>
      <c r="G76365" s="1" t="s">
        <v>16</v>
      </c>
    </row>
    <row r="76366" spans="1:7" x14ac:dyDescent="0.3">
      <c r="A76366">
        <v>2575492570</v>
      </c>
      <c r="B76366" s="1" t="s">
        <v>76240</v>
      </c>
      <c r="C76366">
        <v>2008</v>
      </c>
      <c r="D76366" t="b">
        <v>0</v>
      </c>
      <c r="E76366" s="1" t="s">
        <v>12</v>
      </c>
      <c r="F76366" s="1" t="s">
        <v>68</v>
      </c>
      <c r="G76366" s="1" t="s">
        <v>14</v>
      </c>
    </row>
    <row r="76367" spans="1:7" x14ac:dyDescent="0.3">
      <c r="A76367">
        <v>2575501750</v>
      </c>
      <c r="B76367" s="1" t="s">
        <v>76241</v>
      </c>
      <c r="C76367">
        <v>2008</v>
      </c>
      <c r="D76367" t="b">
        <v>1</v>
      </c>
      <c r="E76367" s="1" t="s">
        <v>8</v>
      </c>
      <c r="F76367" s="1" t="s">
        <v>9</v>
      </c>
      <c r="G76367" s="1" t="s">
        <v>16</v>
      </c>
    </row>
    <row r="76368" spans="1:7" x14ac:dyDescent="0.3">
      <c r="A76368">
        <v>2575568710</v>
      </c>
      <c r="B76368" s="1" t="s">
        <v>76242</v>
      </c>
      <c r="C76368">
        <v>2008</v>
      </c>
      <c r="D76368" t="b">
        <v>1</v>
      </c>
      <c r="E76368" s="1" t="s">
        <v>8</v>
      </c>
      <c r="F76368" s="1" t="s">
        <v>68</v>
      </c>
      <c r="G76368" s="1" t="s">
        <v>10</v>
      </c>
    </row>
    <row r="76369" spans="1:7" x14ac:dyDescent="0.3">
      <c r="A76369">
        <v>2575586950</v>
      </c>
      <c r="B76369" s="1" t="s">
        <v>76243</v>
      </c>
      <c r="C76369">
        <v>2008</v>
      </c>
      <c r="D76369" t="b">
        <v>1</v>
      </c>
      <c r="E76369" s="1" t="s">
        <v>12</v>
      </c>
      <c r="F76369" s="1" t="s">
        <v>9</v>
      </c>
      <c r="G76369" s="1" t="s">
        <v>16</v>
      </c>
    </row>
    <row r="76370" spans="1:7" x14ac:dyDescent="0.3">
      <c r="A76370">
        <v>2575622250</v>
      </c>
      <c r="B76370" s="1" t="s">
        <v>76244</v>
      </c>
      <c r="C76370">
        <v>2008</v>
      </c>
      <c r="D76370" t="b">
        <v>1</v>
      </c>
      <c r="E76370" s="1" t="s">
        <v>8</v>
      </c>
      <c r="F76370" s="1" t="s">
        <v>9</v>
      </c>
      <c r="G76370" s="1" t="s">
        <v>10</v>
      </c>
    </row>
    <row r="76371" spans="1:7" x14ac:dyDescent="0.3">
      <c r="A76371">
        <v>2575625480</v>
      </c>
      <c r="B76371" s="1" t="s">
        <v>76245</v>
      </c>
      <c r="C76371">
        <v>2008</v>
      </c>
      <c r="D76371" t="b">
        <v>1</v>
      </c>
      <c r="E76371" s="1" t="s">
        <v>12</v>
      </c>
      <c r="F76371" s="1" t="s">
        <v>68</v>
      </c>
      <c r="G76371" s="1" t="s">
        <v>14</v>
      </c>
    </row>
    <row r="76372" spans="1:7" x14ac:dyDescent="0.3">
      <c r="A76372">
        <v>2575632230</v>
      </c>
      <c r="B76372" s="1" t="s">
        <v>76246</v>
      </c>
      <c r="C76372">
        <v>2008</v>
      </c>
      <c r="D76372" t="b">
        <v>1</v>
      </c>
      <c r="E76372" s="1" t="s">
        <v>12</v>
      </c>
      <c r="F76372" s="1" t="s">
        <v>68</v>
      </c>
      <c r="G76372" s="1" t="s">
        <v>14</v>
      </c>
    </row>
    <row r="76373" spans="1:7" x14ac:dyDescent="0.3">
      <c r="A76373">
        <v>2575655430</v>
      </c>
      <c r="B76373" s="1" t="s">
        <v>76247</v>
      </c>
      <c r="C76373">
        <v>2008</v>
      </c>
      <c r="D76373" t="b">
        <v>0</v>
      </c>
      <c r="E76373" s="1" t="s">
        <v>8</v>
      </c>
      <c r="F76373" s="1" t="s">
        <v>68</v>
      </c>
      <c r="G76373" s="1" t="s">
        <v>10</v>
      </c>
    </row>
    <row r="76374" spans="1:7" x14ac:dyDescent="0.3">
      <c r="A76374">
        <v>2575709310</v>
      </c>
      <c r="B76374" s="1" t="s">
        <v>76248</v>
      </c>
      <c r="C76374">
        <v>2008</v>
      </c>
      <c r="D76374" t="b">
        <v>1</v>
      </c>
      <c r="E76374" s="1" t="s">
        <v>12</v>
      </c>
      <c r="F76374" s="1" t="s">
        <v>68</v>
      </c>
      <c r="G76374" s="1" t="s">
        <v>16</v>
      </c>
    </row>
    <row r="76375" spans="1:7" x14ac:dyDescent="0.3">
      <c r="A76375">
        <v>2575720230</v>
      </c>
      <c r="B76375" s="1" t="s">
        <v>76249</v>
      </c>
      <c r="C76375">
        <v>2008</v>
      </c>
      <c r="D76375" t="b">
        <v>1</v>
      </c>
      <c r="E76375" s="1" t="s">
        <v>12</v>
      </c>
      <c r="F76375" s="1" t="s">
        <v>9</v>
      </c>
      <c r="G76375" s="1" t="s">
        <v>10</v>
      </c>
    </row>
    <row r="76376" spans="1:7" x14ac:dyDescent="0.3">
      <c r="A76376">
        <v>2575879540</v>
      </c>
      <c r="B76376" s="1" t="s">
        <v>76250</v>
      </c>
      <c r="C76376">
        <v>2008</v>
      </c>
      <c r="D76376" t="b">
        <v>1</v>
      </c>
      <c r="E76376" s="1" t="s">
        <v>12</v>
      </c>
      <c r="F76376" s="1" t="s">
        <v>9</v>
      </c>
      <c r="G76376" s="1" t="s">
        <v>16</v>
      </c>
    </row>
    <row r="76377" spans="1:7" x14ac:dyDescent="0.3">
      <c r="A76377">
        <v>2575940180</v>
      </c>
      <c r="B76377" s="1" t="s">
        <v>76251</v>
      </c>
      <c r="C76377">
        <v>2008</v>
      </c>
      <c r="D76377" t="b">
        <v>0</v>
      </c>
      <c r="E76377" s="1" t="s">
        <v>8</v>
      </c>
      <c r="F76377" s="1" t="s">
        <v>68</v>
      </c>
      <c r="G76377" s="1" t="s">
        <v>16</v>
      </c>
    </row>
    <row r="76378" spans="1:7" x14ac:dyDescent="0.3">
      <c r="A76378">
        <v>2576007860</v>
      </c>
      <c r="B76378" s="1" t="s">
        <v>76252</v>
      </c>
      <c r="C76378">
        <v>2008</v>
      </c>
      <c r="D76378" t="b">
        <v>0</v>
      </c>
      <c r="E76378" s="1" t="s">
        <v>12</v>
      </c>
      <c r="F76378" s="1" t="s">
        <v>68</v>
      </c>
      <c r="G76378" s="1" t="s">
        <v>10</v>
      </c>
    </row>
    <row r="76379" spans="1:7" x14ac:dyDescent="0.3">
      <c r="A76379">
        <v>2576014040</v>
      </c>
      <c r="B76379" s="1" t="s">
        <v>76253</v>
      </c>
      <c r="C76379">
        <v>2008</v>
      </c>
      <c r="D76379" t="b">
        <v>0</v>
      </c>
      <c r="E76379" s="1" t="s">
        <v>12</v>
      </c>
      <c r="F76379" s="1" t="s">
        <v>68</v>
      </c>
      <c r="G76379" s="1" t="s">
        <v>10</v>
      </c>
    </row>
    <row r="76380" spans="1:7" x14ac:dyDescent="0.3">
      <c r="A76380">
        <v>2576021530</v>
      </c>
      <c r="B76380" s="1" t="s">
        <v>76254</v>
      </c>
      <c r="C76380">
        <v>2008</v>
      </c>
      <c r="D76380" t="b">
        <v>0</v>
      </c>
      <c r="E76380" s="1" t="s">
        <v>12</v>
      </c>
      <c r="F76380" s="1" t="s">
        <v>68</v>
      </c>
      <c r="G76380" s="1" t="s">
        <v>14</v>
      </c>
    </row>
    <row r="76381" spans="1:7" x14ac:dyDescent="0.3">
      <c r="A76381">
        <v>2576024560</v>
      </c>
      <c r="B76381" s="1" t="s">
        <v>76255</v>
      </c>
      <c r="C76381">
        <v>2008</v>
      </c>
      <c r="D76381" t="b">
        <v>1</v>
      </c>
      <c r="E76381" s="1" t="s">
        <v>12</v>
      </c>
      <c r="F76381" s="1" t="s">
        <v>68</v>
      </c>
      <c r="G76381" s="1" t="s">
        <v>10</v>
      </c>
    </row>
    <row r="76382" spans="1:7" x14ac:dyDescent="0.3">
      <c r="A76382">
        <v>2576025030</v>
      </c>
      <c r="B76382" s="1" t="s">
        <v>76256</v>
      </c>
      <c r="C76382">
        <v>2008</v>
      </c>
      <c r="D76382" t="b">
        <v>0</v>
      </c>
      <c r="E76382" s="1" t="s">
        <v>12</v>
      </c>
      <c r="F76382" s="1" t="s">
        <v>68</v>
      </c>
      <c r="G76382" s="1" t="s">
        <v>10</v>
      </c>
    </row>
    <row r="76383" spans="1:7" x14ac:dyDescent="0.3">
      <c r="A76383">
        <v>2576034690</v>
      </c>
      <c r="B76383" s="1" t="s">
        <v>76257</v>
      </c>
      <c r="C76383">
        <v>2008</v>
      </c>
      <c r="D76383" t="b">
        <v>0</v>
      </c>
      <c r="E76383" s="1" t="s">
        <v>12</v>
      </c>
      <c r="F76383" s="1" t="s">
        <v>68</v>
      </c>
      <c r="G76383" s="1" t="s">
        <v>10</v>
      </c>
    </row>
    <row r="76384" spans="1:7" x14ac:dyDescent="0.3">
      <c r="A76384">
        <v>2576085620</v>
      </c>
      <c r="B76384" s="1" t="s">
        <v>76258</v>
      </c>
      <c r="C76384">
        <v>2008</v>
      </c>
      <c r="D76384" t="b">
        <v>1</v>
      </c>
      <c r="E76384" s="1" t="s">
        <v>12</v>
      </c>
      <c r="F76384" s="1" t="s">
        <v>9</v>
      </c>
      <c r="G76384" s="1" t="s">
        <v>10</v>
      </c>
    </row>
    <row r="76385" spans="1:7" x14ac:dyDescent="0.3">
      <c r="A76385">
        <v>2576097760</v>
      </c>
      <c r="B76385" s="1" t="s">
        <v>76259</v>
      </c>
      <c r="C76385">
        <v>2008</v>
      </c>
      <c r="D76385" t="b">
        <v>1</v>
      </c>
      <c r="E76385" s="1" t="s">
        <v>12</v>
      </c>
      <c r="F76385" s="1" t="s">
        <v>9</v>
      </c>
      <c r="G76385" s="1" t="s">
        <v>10</v>
      </c>
    </row>
    <row r="76386" spans="1:7" x14ac:dyDescent="0.3">
      <c r="A76386">
        <v>2576105520</v>
      </c>
      <c r="B76386" s="1" t="s">
        <v>76260</v>
      </c>
      <c r="C76386">
        <v>2008</v>
      </c>
      <c r="D76386" t="b">
        <v>1</v>
      </c>
      <c r="E76386" s="1" t="s">
        <v>8</v>
      </c>
      <c r="F76386" s="1" t="s">
        <v>9</v>
      </c>
      <c r="G76386" s="1" t="s">
        <v>10</v>
      </c>
    </row>
    <row r="76387" spans="1:7" x14ac:dyDescent="0.3">
      <c r="A76387">
        <v>2576117030</v>
      </c>
      <c r="B76387" s="1" t="s">
        <v>76261</v>
      </c>
      <c r="C76387">
        <v>2008</v>
      </c>
      <c r="D76387" t="b">
        <v>1</v>
      </c>
      <c r="E76387" s="1" t="s">
        <v>8</v>
      </c>
      <c r="F76387" s="1" t="s">
        <v>9</v>
      </c>
      <c r="G76387" s="1" t="s">
        <v>10</v>
      </c>
    </row>
    <row r="76388" spans="1:7" x14ac:dyDescent="0.3">
      <c r="A76388">
        <v>2576138750</v>
      </c>
      <c r="B76388" s="1" t="s">
        <v>76262</v>
      </c>
      <c r="C76388">
        <v>2008</v>
      </c>
      <c r="D76388" t="b">
        <v>0</v>
      </c>
      <c r="E76388" s="1" t="s">
        <v>12</v>
      </c>
      <c r="F76388" s="1" t="s">
        <v>68</v>
      </c>
      <c r="G76388" s="1" t="s">
        <v>10</v>
      </c>
    </row>
    <row r="76389" spans="1:7" x14ac:dyDescent="0.3">
      <c r="A76389">
        <v>2576146640</v>
      </c>
      <c r="B76389" s="1" t="s">
        <v>76263</v>
      </c>
      <c r="C76389">
        <v>2008</v>
      </c>
      <c r="D76389" t="b">
        <v>0</v>
      </c>
      <c r="E76389" s="1" t="s">
        <v>12</v>
      </c>
      <c r="F76389" s="1" t="s">
        <v>68</v>
      </c>
      <c r="G76389" s="1" t="s">
        <v>10</v>
      </c>
    </row>
    <row r="76390" spans="1:7" x14ac:dyDescent="0.3">
      <c r="A76390">
        <v>2576149150</v>
      </c>
      <c r="B76390" s="1" t="s">
        <v>76264</v>
      </c>
      <c r="C76390">
        <v>2008</v>
      </c>
      <c r="D76390" t="b">
        <v>1</v>
      </c>
      <c r="E76390" s="1" t="s">
        <v>8</v>
      </c>
      <c r="F76390" s="1" t="s">
        <v>9</v>
      </c>
      <c r="G76390" s="1" t="s">
        <v>10</v>
      </c>
    </row>
    <row r="76391" spans="1:7" x14ac:dyDescent="0.3">
      <c r="A76391">
        <v>2576185720</v>
      </c>
      <c r="B76391" s="1" t="s">
        <v>76265</v>
      </c>
      <c r="C76391">
        <v>2008</v>
      </c>
      <c r="D76391" t="b">
        <v>1</v>
      </c>
      <c r="E76391" s="1" t="s">
        <v>8</v>
      </c>
      <c r="F76391" s="1" t="s">
        <v>9</v>
      </c>
      <c r="G76391" s="1" t="s">
        <v>10</v>
      </c>
    </row>
    <row r="76392" spans="1:7" x14ac:dyDescent="0.3">
      <c r="A76392">
        <v>2576208120</v>
      </c>
      <c r="B76392" s="1" t="s">
        <v>76266</v>
      </c>
      <c r="C76392">
        <v>2008</v>
      </c>
      <c r="D76392" t="b">
        <v>1</v>
      </c>
      <c r="E76392" s="1" t="s">
        <v>12</v>
      </c>
      <c r="F76392" s="1" t="s">
        <v>9</v>
      </c>
      <c r="G76392" s="1" t="s">
        <v>16</v>
      </c>
    </row>
    <row r="76393" spans="1:7" x14ac:dyDescent="0.3">
      <c r="A76393">
        <v>2576236590</v>
      </c>
      <c r="B76393" s="1" t="s">
        <v>76267</v>
      </c>
      <c r="C76393">
        <v>2008</v>
      </c>
      <c r="D76393" t="b">
        <v>1</v>
      </c>
      <c r="E76393" s="1" t="s">
        <v>12</v>
      </c>
      <c r="F76393" s="1" t="s">
        <v>9</v>
      </c>
      <c r="G76393" s="1" t="s">
        <v>10</v>
      </c>
    </row>
    <row r="76394" spans="1:7" x14ac:dyDescent="0.3">
      <c r="A76394">
        <v>2576265810</v>
      </c>
      <c r="B76394" s="1" t="s">
        <v>76268</v>
      </c>
      <c r="C76394">
        <v>2008</v>
      </c>
      <c r="D76394" t="b">
        <v>1</v>
      </c>
      <c r="E76394" s="1" t="s">
        <v>12</v>
      </c>
      <c r="F76394" s="1" t="s">
        <v>68</v>
      </c>
      <c r="G76394" s="1" t="s">
        <v>10</v>
      </c>
    </row>
    <row r="76395" spans="1:7" x14ac:dyDescent="0.3">
      <c r="A76395">
        <v>2576277070</v>
      </c>
      <c r="B76395" s="1" t="s">
        <v>76269</v>
      </c>
      <c r="C76395">
        <v>2008</v>
      </c>
      <c r="D76395" t="b">
        <v>1</v>
      </c>
      <c r="E76395" s="1" t="s">
        <v>12</v>
      </c>
      <c r="F76395" s="1" t="s">
        <v>68</v>
      </c>
      <c r="G76395" s="1" t="s">
        <v>14</v>
      </c>
    </row>
    <row r="76396" spans="1:7" x14ac:dyDescent="0.3">
      <c r="A76396">
        <v>2576284140</v>
      </c>
      <c r="B76396" s="1" t="s">
        <v>76270</v>
      </c>
      <c r="C76396">
        <v>2008</v>
      </c>
      <c r="D76396" t="b">
        <v>1</v>
      </c>
      <c r="E76396" s="1" t="s">
        <v>12</v>
      </c>
      <c r="F76396" s="1" t="s">
        <v>68</v>
      </c>
      <c r="G76396" s="1" t="s">
        <v>10</v>
      </c>
    </row>
    <row r="76397" spans="1:7" x14ac:dyDescent="0.3">
      <c r="A76397">
        <v>2576317540</v>
      </c>
      <c r="B76397" s="1" t="s">
        <v>76271</v>
      </c>
      <c r="C76397">
        <v>2008</v>
      </c>
      <c r="D76397" t="b">
        <v>0</v>
      </c>
      <c r="E76397" s="1" t="s">
        <v>12</v>
      </c>
      <c r="F76397" s="1" t="s">
        <v>9</v>
      </c>
      <c r="G76397" s="1" t="s">
        <v>10</v>
      </c>
    </row>
    <row r="76398" spans="1:7" x14ac:dyDescent="0.3">
      <c r="A76398">
        <v>2576341430</v>
      </c>
      <c r="B76398" s="1" t="s">
        <v>76272</v>
      </c>
      <c r="C76398">
        <v>2008</v>
      </c>
      <c r="D76398" t="b">
        <v>1</v>
      </c>
      <c r="E76398" s="1" t="s">
        <v>12</v>
      </c>
      <c r="F76398" s="1" t="s">
        <v>9</v>
      </c>
      <c r="G76398" s="1" t="s">
        <v>14</v>
      </c>
    </row>
    <row r="76399" spans="1:7" x14ac:dyDescent="0.3">
      <c r="A76399">
        <v>2576414430</v>
      </c>
      <c r="B76399" s="1" t="s">
        <v>76273</v>
      </c>
      <c r="C76399">
        <v>2008</v>
      </c>
      <c r="D76399" t="b">
        <v>1</v>
      </c>
      <c r="E76399" s="1" t="s">
        <v>12</v>
      </c>
      <c r="F76399" s="1" t="s">
        <v>9</v>
      </c>
      <c r="G76399" s="1" t="s">
        <v>16</v>
      </c>
    </row>
    <row r="76400" spans="1:7" x14ac:dyDescent="0.3">
      <c r="A76400">
        <v>2576425180</v>
      </c>
      <c r="B76400" s="1" t="s">
        <v>76274</v>
      </c>
      <c r="C76400">
        <v>2008</v>
      </c>
      <c r="D76400" t="b">
        <v>0</v>
      </c>
      <c r="E76400" s="1" t="s">
        <v>8</v>
      </c>
      <c r="F76400" s="1" t="s">
        <v>68</v>
      </c>
      <c r="G76400" s="1" t="s">
        <v>10</v>
      </c>
    </row>
    <row r="76401" spans="1:7" x14ac:dyDescent="0.3">
      <c r="A76401">
        <v>2576492070</v>
      </c>
      <c r="B76401" s="1" t="s">
        <v>76275</v>
      </c>
      <c r="C76401">
        <v>2008</v>
      </c>
      <c r="D76401" t="b">
        <v>1</v>
      </c>
      <c r="E76401" s="1" t="s">
        <v>8</v>
      </c>
      <c r="F76401" s="1" t="s">
        <v>9</v>
      </c>
      <c r="G76401" s="1" t="s">
        <v>16</v>
      </c>
    </row>
    <row r="76402" spans="1:7" x14ac:dyDescent="0.3">
      <c r="A76402">
        <v>2576618680</v>
      </c>
      <c r="B76402" s="1" t="s">
        <v>76276</v>
      </c>
      <c r="C76402">
        <v>2008</v>
      </c>
      <c r="D76402" t="b">
        <v>1</v>
      </c>
      <c r="E76402" s="1" t="s">
        <v>12</v>
      </c>
      <c r="F76402" s="1" t="s">
        <v>9</v>
      </c>
      <c r="G76402" s="1" t="s">
        <v>10</v>
      </c>
    </row>
    <row r="76403" spans="1:7" x14ac:dyDescent="0.3">
      <c r="A76403">
        <v>2576717160</v>
      </c>
      <c r="B76403" s="1" t="s">
        <v>76277</v>
      </c>
      <c r="C76403">
        <v>2008</v>
      </c>
      <c r="D76403" t="b">
        <v>1</v>
      </c>
      <c r="E76403" s="1" t="s">
        <v>8</v>
      </c>
      <c r="F76403" s="1" t="s">
        <v>68</v>
      </c>
      <c r="G76403" s="1" t="s">
        <v>14</v>
      </c>
    </row>
    <row r="76404" spans="1:7" x14ac:dyDescent="0.3">
      <c r="A76404">
        <v>2576742540</v>
      </c>
      <c r="B76404" s="1" t="s">
        <v>76278</v>
      </c>
      <c r="C76404">
        <v>2008</v>
      </c>
      <c r="D76404" t="b">
        <v>1</v>
      </c>
      <c r="E76404" s="1" t="s">
        <v>8</v>
      </c>
      <c r="F76404" s="1" t="s">
        <v>68</v>
      </c>
      <c r="G76404" s="1" t="s">
        <v>14</v>
      </c>
    </row>
    <row r="76405" spans="1:7" x14ac:dyDescent="0.3">
      <c r="A76405">
        <v>2576752760</v>
      </c>
      <c r="B76405" s="1" t="s">
        <v>76279</v>
      </c>
      <c r="C76405">
        <v>2008</v>
      </c>
      <c r="D76405" t="b">
        <v>1</v>
      </c>
      <c r="E76405" s="1" t="s">
        <v>8</v>
      </c>
      <c r="F76405" s="1" t="s">
        <v>68</v>
      </c>
      <c r="G76405" s="1" t="s">
        <v>10</v>
      </c>
    </row>
    <row r="76406" spans="1:7" x14ac:dyDescent="0.3">
      <c r="A76406">
        <v>2576793440</v>
      </c>
      <c r="B76406" s="1" t="s">
        <v>76280</v>
      </c>
      <c r="C76406">
        <v>2008</v>
      </c>
      <c r="D76406" t="b">
        <v>1</v>
      </c>
      <c r="E76406" s="1" t="s">
        <v>12</v>
      </c>
      <c r="F76406" s="1" t="s">
        <v>68</v>
      </c>
      <c r="G76406" s="1" t="s">
        <v>16</v>
      </c>
    </row>
    <row r="76407" spans="1:7" x14ac:dyDescent="0.3">
      <c r="A76407">
        <v>2576795550</v>
      </c>
      <c r="B76407" s="1" t="s">
        <v>76281</v>
      </c>
      <c r="C76407">
        <v>2008</v>
      </c>
      <c r="D76407" t="b">
        <v>1</v>
      </c>
      <c r="E76407" s="1" t="s">
        <v>12</v>
      </c>
      <c r="F76407" s="1" t="s">
        <v>68</v>
      </c>
      <c r="G76407" s="1" t="s">
        <v>14</v>
      </c>
    </row>
    <row r="76408" spans="1:7" x14ac:dyDescent="0.3">
      <c r="A76408">
        <v>2576797140</v>
      </c>
      <c r="B76408" s="1" t="s">
        <v>76282</v>
      </c>
      <c r="C76408">
        <v>2008</v>
      </c>
      <c r="D76408" t="b">
        <v>1</v>
      </c>
      <c r="E76408" s="1" t="s">
        <v>12</v>
      </c>
      <c r="F76408" s="1" t="s">
        <v>68</v>
      </c>
      <c r="G76408" s="1" t="s">
        <v>16</v>
      </c>
    </row>
    <row r="76409" spans="1:7" x14ac:dyDescent="0.3">
      <c r="A76409">
        <v>2576805320</v>
      </c>
      <c r="B76409" s="1" t="s">
        <v>76283</v>
      </c>
      <c r="C76409">
        <v>2008</v>
      </c>
      <c r="D76409" t="b">
        <v>1</v>
      </c>
      <c r="E76409" s="1" t="s">
        <v>12</v>
      </c>
      <c r="F76409" s="1" t="s">
        <v>68</v>
      </c>
      <c r="G76409" s="1" t="s">
        <v>10</v>
      </c>
    </row>
    <row r="76410" spans="1:7" x14ac:dyDescent="0.3">
      <c r="A76410">
        <v>2576807680</v>
      </c>
      <c r="B76410" s="1" t="s">
        <v>76284</v>
      </c>
      <c r="C76410">
        <v>2008</v>
      </c>
      <c r="D76410" t="b">
        <v>1</v>
      </c>
      <c r="E76410" s="1" t="s">
        <v>12</v>
      </c>
      <c r="F76410" s="1" t="s">
        <v>68</v>
      </c>
      <c r="G76410" s="1" t="s">
        <v>14</v>
      </c>
    </row>
    <row r="76411" spans="1:7" x14ac:dyDescent="0.3">
      <c r="A76411">
        <v>2576812000</v>
      </c>
      <c r="B76411" s="1" t="s">
        <v>76285</v>
      </c>
      <c r="C76411">
        <v>2008</v>
      </c>
      <c r="D76411" t="b">
        <v>1</v>
      </c>
      <c r="E76411" s="1" t="s">
        <v>12</v>
      </c>
      <c r="F76411" s="1" t="s">
        <v>9</v>
      </c>
      <c r="G76411" s="1" t="s">
        <v>14</v>
      </c>
    </row>
    <row r="76412" spans="1:7" x14ac:dyDescent="0.3">
      <c r="A76412">
        <v>2576812320</v>
      </c>
      <c r="B76412" s="1" t="s">
        <v>76286</v>
      </c>
      <c r="C76412">
        <v>2008</v>
      </c>
      <c r="D76412" t="b">
        <v>1</v>
      </c>
      <c r="E76412" s="1" t="s">
        <v>12</v>
      </c>
      <c r="F76412" s="1" t="s">
        <v>68</v>
      </c>
      <c r="G76412" s="1" t="s">
        <v>10</v>
      </c>
    </row>
    <row r="76413" spans="1:7" x14ac:dyDescent="0.3">
      <c r="A76413">
        <v>2576829730</v>
      </c>
      <c r="B76413" s="1" t="s">
        <v>76287</v>
      </c>
      <c r="C76413">
        <v>2008</v>
      </c>
      <c r="D76413" t="b">
        <v>1</v>
      </c>
      <c r="E76413" s="1" t="s">
        <v>12</v>
      </c>
      <c r="F76413" s="1" t="s">
        <v>9</v>
      </c>
      <c r="G76413" s="1" t="s">
        <v>16</v>
      </c>
    </row>
    <row r="76414" spans="1:7" x14ac:dyDescent="0.3">
      <c r="A76414">
        <v>2576832400</v>
      </c>
      <c r="B76414" s="1" t="s">
        <v>76288</v>
      </c>
      <c r="C76414">
        <v>2008</v>
      </c>
      <c r="D76414" t="b">
        <v>1</v>
      </c>
      <c r="E76414" s="1" t="s">
        <v>12</v>
      </c>
      <c r="F76414" s="1" t="s">
        <v>9</v>
      </c>
      <c r="G76414" s="1" t="s">
        <v>16</v>
      </c>
    </row>
    <row r="76415" spans="1:7" x14ac:dyDescent="0.3">
      <c r="A76415">
        <v>2576883600</v>
      </c>
      <c r="B76415" s="1" t="s">
        <v>76289</v>
      </c>
      <c r="C76415">
        <v>2008</v>
      </c>
      <c r="D76415" t="b">
        <v>1</v>
      </c>
      <c r="E76415" s="1" t="s">
        <v>12</v>
      </c>
      <c r="F76415" s="1" t="s">
        <v>68</v>
      </c>
      <c r="G76415" s="1" t="s">
        <v>10</v>
      </c>
    </row>
    <row r="76416" spans="1:7" x14ac:dyDescent="0.3">
      <c r="A76416">
        <v>2576888850</v>
      </c>
      <c r="B76416" s="1" t="s">
        <v>76290</v>
      </c>
      <c r="C76416">
        <v>2008</v>
      </c>
      <c r="D76416" t="b">
        <v>1</v>
      </c>
      <c r="E76416" s="1" t="s">
        <v>12</v>
      </c>
      <c r="F76416" s="1" t="s">
        <v>68</v>
      </c>
      <c r="G76416" s="1" t="s">
        <v>10</v>
      </c>
    </row>
    <row r="76417" spans="1:7" x14ac:dyDescent="0.3">
      <c r="A76417">
        <v>2576900230</v>
      </c>
      <c r="B76417" s="1" t="s">
        <v>76291</v>
      </c>
      <c r="C76417">
        <v>2008</v>
      </c>
      <c r="D76417" t="b">
        <v>1</v>
      </c>
      <c r="E76417" s="1" t="s">
        <v>8</v>
      </c>
      <c r="F76417" s="1" t="s">
        <v>9</v>
      </c>
      <c r="G76417" s="1" t="s">
        <v>10</v>
      </c>
    </row>
    <row r="76418" spans="1:7" x14ac:dyDescent="0.3">
      <c r="A76418">
        <v>2576949980</v>
      </c>
      <c r="B76418" s="1" t="s">
        <v>76292</v>
      </c>
      <c r="C76418">
        <v>2008</v>
      </c>
      <c r="D76418" t="b">
        <v>1</v>
      </c>
      <c r="E76418" s="1" t="s">
        <v>12</v>
      </c>
      <c r="F76418" s="1" t="s">
        <v>68</v>
      </c>
      <c r="G76418" s="1" t="s">
        <v>10</v>
      </c>
    </row>
    <row r="76419" spans="1:7" x14ac:dyDescent="0.3">
      <c r="A76419">
        <v>2576954830</v>
      </c>
      <c r="B76419" s="1" t="s">
        <v>76293</v>
      </c>
      <c r="C76419">
        <v>2008</v>
      </c>
      <c r="D76419" t="b">
        <v>1</v>
      </c>
      <c r="E76419" s="1" t="s">
        <v>12</v>
      </c>
      <c r="F76419" s="1" t="s">
        <v>68</v>
      </c>
      <c r="G76419" s="1" t="s">
        <v>10</v>
      </c>
    </row>
    <row r="76420" spans="1:7" x14ac:dyDescent="0.3">
      <c r="A76420">
        <v>2576958780</v>
      </c>
      <c r="B76420" s="1" t="s">
        <v>76294</v>
      </c>
      <c r="C76420">
        <v>2008</v>
      </c>
      <c r="D76420" t="b">
        <v>0</v>
      </c>
      <c r="E76420" s="1" t="s">
        <v>8</v>
      </c>
      <c r="F76420" s="1" t="s">
        <v>9</v>
      </c>
      <c r="G76420" s="1" t="s">
        <v>10</v>
      </c>
    </row>
    <row r="76421" spans="1:7" x14ac:dyDescent="0.3">
      <c r="A76421">
        <v>2576958910</v>
      </c>
      <c r="B76421" s="1" t="s">
        <v>76295</v>
      </c>
      <c r="C76421">
        <v>2008</v>
      </c>
      <c r="D76421" t="b">
        <v>1</v>
      </c>
      <c r="E76421" s="1" t="s">
        <v>8</v>
      </c>
      <c r="F76421" s="1" t="s">
        <v>9</v>
      </c>
      <c r="G76421" s="1" t="s">
        <v>10</v>
      </c>
    </row>
    <row r="76422" spans="1:7" x14ac:dyDescent="0.3">
      <c r="A76422">
        <v>2576992830</v>
      </c>
      <c r="B76422" s="1" t="s">
        <v>76296</v>
      </c>
      <c r="C76422">
        <v>2008</v>
      </c>
      <c r="D76422" t="b">
        <v>1</v>
      </c>
      <c r="E76422" s="1" t="s">
        <v>12</v>
      </c>
      <c r="F76422" s="1" t="s">
        <v>9</v>
      </c>
      <c r="G76422" s="1" t="s">
        <v>10</v>
      </c>
    </row>
    <row r="76423" spans="1:7" x14ac:dyDescent="0.3">
      <c r="A76423">
        <v>2577127190</v>
      </c>
      <c r="B76423" s="1" t="s">
        <v>76297</v>
      </c>
      <c r="C76423">
        <v>2008</v>
      </c>
      <c r="D76423" t="b">
        <v>1</v>
      </c>
      <c r="E76423" s="1" t="s">
        <v>8</v>
      </c>
      <c r="F76423" s="1" t="s">
        <v>9</v>
      </c>
      <c r="G76423" s="1" t="s">
        <v>16</v>
      </c>
    </row>
    <row r="76424" spans="1:7" x14ac:dyDescent="0.3">
      <c r="A76424">
        <v>2577170960</v>
      </c>
      <c r="B76424" s="1" t="s">
        <v>76298</v>
      </c>
      <c r="C76424">
        <v>2008</v>
      </c>
      <c r="D76424" t="b">
        <v>1</v>
      </c>
      <c r="E76424" s="1" t="s">
        <v>8</v>
      </c>
      <c r="F76424" s="1" t="s">
        <v>9</v>
      </c>
      <c r="G76424" s="1" t="s">
        <v>10</v>
      </c>
    </row>
    <row r="76425" spans="1:7" x14ac:dyDescent="0.3">
      <c r="A76425">
        <v>2577190820</v>
      </c>
      <c r="B76425" s="1" t="s">
        <v>76299</v>
      </c>
      <c r="C76425">
        <v>2008</v>
      </c>
      <c r="D76425" t="b">
        <v>1</v>
      </c>
      <c r="E76425" s="1" t="s">
        <v>8</v>
      </c>
      <c r="F76425" s="1" t="s">
        <v>68</v>
      </c>
      <c r="G76425" s="1" t="s">
        <v>10</v>
      </c>
    </row>
    <row r="76426" spans="1:7" x14ac:dyDescent="0.3">
      <c r="A76426">
        <v>2577215280</v>
      </c>
      <c r="B76426" s="1" t="s">
        <v>76300</v>
      </c>
      <c r="C76426">
        <v>2008</v>
      </c>
      <c r="D76426" t="b">
        <v>1</v>
      </c>
      <c r="E76426" s="1" t="s">
        <v>8</v>
      </c>
      <c r="F76426" s="1" t="s">
        <v>68</v>
      </c>
      <c r="G76426" s="1" t="s">
        <v>10</v>
      </c>
    </row>
    <row r="76427" spans="1:7" x14ac:dyDescent="0.3">
      <c r="A76427">
        <v>2577300540</v>
      </c>
      <c r="B76427" s="1" t="s">
        <v>76301</v>
      </c>
      <c r="C76427">
        <v>2008</v>
      </c>
      <c r="D76427" t="b">
        <v>1</v>
      </c>
      <c r="E76427" s="1" t="s">
        <v>8</v>
      </c>
      <c r="F76427" s="1" t="s">
        <v>68</v>
      </c>
      <c r="G76427" s="1" t="s">
        <v>10</v>
      </c>
    </row>
    <row r="76428" spans="1:7" x14ac:dyDescent="0.3">
      <c r="A76428">
        <v>2577323630</v>
      </c>
      <c r="B76428" s="1" t="s">
        <v>76302</v>
      </c>
      <c r="C76428">
        <v>2008</v>
      </c>
      <c r="D76428" t="b">
        <v>1</v>
      </c>
      <c r="E76428" s="1" t="s">
        <v>8</v>
      </c>
      <c r="F76428" s="1" t="s">
        <v>68</v>
      </c>
      <c r="G76428" s="1" t="s">
        <v>14</v>
      </c>
    </row>
    <row r="76429" spans="1:7" x14ac:dyDescent="0.3">
      <c r="A76429">
        <v>2577386610</v>
      </c>
      <c r="B76429" s="1" t="s">
        <v>76303</v>
      </c>
      <c r="C76429">
        <v>2008</v>
      </c>
      <c r="D76429" t="b">
        <v>1</v>
      </c>
      <c r="E76429" s="1" t="s">
        <v>8</v>
      </c>
      <c r="F76429" s="1" t="s">
        <v>68</v>
      </c>
      <c r="G76429" s="1" t="s">
        <v>10</v>
      </c>
    </row>
    <row r="76430" spans="1:7" x14ac:dyDescent="0.3">
      <c r="A76430">
        <v>2577403890</v>
      </c>
      <c r="B76430" s="1" t="s">
        <v>76304</v>
      </c>
      <c r="C76430">
        <v>2008</v>
      </c>
      <c r="D76430" t="b">
        <v>1</v>
      </c>
      <c r="E76430" s="1" t="s">
        <v>12</v>
      </c>
      <c r="F76430" s="1" t="s">
        <v>68</v>
      </c>
      <c r="G76430" s="1" t="s">
        <v>10</v>
      </c>
    </row>
    <row r="76431" spans="1:7" x14ac:dyDescent="0.3">
      <c r="A76431">
        <v>2577441750</v>
      </c>
      <c r="B76431" s="1" t="s">
        <v>76305</v>
      </c>
      <c r="C76431">
        <v>2008</v>
      </c>
      <c r="D76431" t="b">
        <v>1</v>
      </c>
      <c r="E76431" s="1" t="s">
        <v>12</v>
      </c>
      <c r="F76431" s="1" t="s">
        <v>9</v>
      </c>
      <c r="G76431" s="1" t="s">
        <v>10</v>
      </c>
    </row>
    <row r="76432" spans="1:7" x14ac:dyDescent="0.3">
      <c r="A76432">
        <v>2577465470</v>
      </c>
      <c r="B76432" s="1" t="s">
        <v>76306</v>
      </c>
      <c r="C76432">
        <v>2008</v>
      </c>
      <c r="D76432" t="b">
        <v>1</v>
      </c>
      <c r="E76432" s="1" t="s">
        <v>12</v>
      </c>
      <c r="F76432" s="1" t="s">
        <v>9</v>
      </c>
      <c r="G76432" s="1" t="s">
        <v>10</v>
      </c>
    </row>
    <row r="76433" spans="1:7" x14ac:dyDescent="0.3">
      <c r="A76433">
        <v>2577470680</v>
      </c>
      <c r="B76433" s="1" t="s">
        <v>76307</v>
      </c>
      <c r="C76433">
        <v>2008</v>
      </c>
      <c r="D76433" t="b">
        <v>1</v>
      </c>
      <c r="E76433" s="1" t="s">
        <v>8</v>
      </c>
      <c r="F76433" s="1" t="s">
        <v>68</v>
      </c>
      <c r="G76433" s="1" t="s">
        <v>10</v>
      </c>
    </row>
    <row r="76434" spans="1:7" x14ac:dyDescent="0.3">
      <c r="A76434">
        <v>2577542000</v>
      </c>
      <c r="B76434" s="1" t="s">
        <v>76308</v>
      </c>
      <c r="C76434">
        <v>2008</v>
      </c>
      <c r="D76434" t="b">
        <v>0</v>
      </c>
      <c r="E76434" s="1" t="s">
        <v>8</v>
      </c>
      <c r="F76434" s="1" t="s">
        <v>9</v>
      </c>
      <c r="G76434" s="1" t="s">
        <v>10</v>
      </c>
    </row>
    <row r="76435" spans="1:7" x14ac:dyDescent="0.3">
      <c r="A76435">
        <v>2577589290</v>
      </c>
      <c r="B76435" s="1" t="s">
        <v>76309</v>
      </c>
      <c r="C76435">
        <v>2008</v>
      </c>
      <c r="D76435" t="b">
        <v>1</v>
      </c>
      <c r="E76435" s="1" t="s">
        <v>12</v>
      </c>
      <c r="F76435" s="1" t="s">
        <v>9</v>
      </c>
      <c r="G76435" s="1" t="s">
        <v>10</v>
      </c>
    </row>
    <row r="76436" spans="1:7" x14ac:dyDescent="0.3">
      <c r="A76436">
        <v>2577713850</v>
      </c>
      <c r="B76436" s="1" t="s">
        <v>76310</v>
      </c>
      <c r="C76436">
        <v>2008</v>
      </c>
      <c r="D76436" t="b">
        <v>0</v>
      </c>
      <c r="E76436" s="1" t="s">
        <v>8</v>
      </c>
      <c r="F76436" s="1" t="s">
        <v>9</v>
      </c>
      <c r="G76436" s="1" t="s">
        <v>14</v>
      </c>
    </row>
    <row r="76437" spans="1:7" x14ac:dyDescent="0.3">
      <c r="A76437">
        <v>2577719940</v>
      </c>
      <c r="B76437" s="1" t="s">
        <v>76311</v>
      </c>
      <c r="C76437">
        <v>2008</v>
      </c>
      <c r="D76437" t="b">
        <v>1</v>
      </c>
      <c r="E76437" s="1" t="s">
        <v>12</v>
      </c>
      <c r="F76437" s="1" t="s">
        <v>9</v>
      </c>
      <c r="G76437" s="1" t="s">
        <v>10</v>
      </c>
    </row>
    <row r="76438" spans="1:7" x14ac:dyDescent="0.3">
      <c r="A76438">
        <v>2577723960</v>
      </c>
      <c r="B76438" s="1" t="s">
        <v>76312</v>
      </c>
      <c r="C76438">
        <v>2008</v>
      </c>
      <c r="D76438" t="b">
        <v>1</v>
      </c>
      <c r="E76438" s="1" t="s">
        <v>12</v>
      </c>
      <c r="F76438" s="1" t="s">
        <v>9</v>
      </c>
      <c r="G76438" s="1" t="s">
        <v>10</v>
      </c>
    </row>
    <row r="76439" spans="1:7" x14ac:dyDescent="0.3">
      <c r="A76439">
        <v>2577737090</v>
      </c>
      <c r="B76439" s="1" t="s">
        <v>76313</v>
      </c>
      <c r="C76439">
        <v>2008</v>
      </c>
      <c r="D76439" t="b">
        <v>0</v>
      </c>
      <c r="E76439" s="1" t="s">
        <v>12</v>
      </c>
      <c r="F76439" s="1" t="s">
        <v>68</v>
      </c>
      <c r="G76439" s="1" t="s">
        <v>10</v>
      </c>
    </row>
    <row r="76440" spans="1:7" x14ac:dyDescent="0.3">
      <c r="A76440">
        <v>2577844870</v>
      </c>
      <c r="B76440" s="1" t="s">
        <v>76314</v>
      </c>
      <c r="C76440">
        <v>2008</v>
      </c>
      <c r="D76440" t="b">
        <v>1</v>
      </c>
      <c r="E76440" s="1" t="s">
        <v>8</v>
      </c>
      <c r="F76440" s="1" t="s">
        <v>9</v>
      </c>
      <c r="G76440" s="1" t="s">
        <v>10</v>
      </c>
    </row>
    <row r="76441" spans="1:7" x14ac:dyDescent="0.3">
      <c r="A76441">
        <v>2577861120</v>
      </c>
      <c r="B76441" s="1" t="s">
        <v>76315</v>
      </c>
      <c r="C76441">
        <v>2008</v>
      </c>
      <c r="D76441" t="b">
        <v>1</v>
      </c>
      <c r="E76441" s="1" t="s">
        <v>8</v>
      </c>
      <c r="F76441" s="1" t="s">
        <v>68</v>
      </c>
      <c r="G76441" s="1" t="s">
        <v>10</v>
      </c>
    </row>
    <row r="76442" spans="1:7" x14ac:dyDescent="0.3">
      <c r="A76442">
        <v>2577873770</v>
      </c>
      <c r="B76442" s="1" t="s">
        <v>76316</v>
      </c>
      <c r="C76442">
        <v>2008</v>
      </c>
      <c r="D76442" t="b">
        <v>1</v>
      </c>
      <c r="E76442" s="1" t="s">
        <v>12</v>
      </c>
      <c r="F76442" s="1" t="s">
        <v>68</v>
      </c>
      <c r="G76442" s="1" t="s">
        <v>10</v>
      </c>
    </row>
    <row r="76443" spans="1:7" x14ac:dyDescent="0.3">
      <c r="A76443">
        <v>2577899880</v>
      </c>
      <c r="B76443" s="1" t="s">
        <v>76317</v>
      </c>
      <c r="C76443">
        <v>2008</v>
      </c>
      <c r="D76443" t="b">
        <v>1</v>
      </c>
      <c r="E76443" s="1" t="s">
        <v>12</v>
      </c>
      <c r="F76443" s="1" t="s">
        <v>68</v>
      </c>
      <c r="G76443" s="1" t="s">
        <v>10</v>
      </c>
    </row>
    <row r="76444" spans="1:7" x14ac:dyDescent="0.3">
      <c r="A76444">
        <v>2577915030</v>
      </c>
      <c r="B76444" s="1" t="s">
        <v>76318</v>
      </c>
      <c r="C76444">
        <v>2008</v>
      </c>
      <c r="D76444" t="b">
        <v>1</v>
      </c>
      <c r="E76444" s="1" t="s">
        <v>12</v>
      </c>
      <c r="F76444" s="1" t="s">
        <v>68</v>
      </c>
      <c r="G76444" s="1" t="s">
        <v>16</v>
      </c>
    </row>
    <row r="76445" spans="1:7" x14ac:dyDescent="0.3">
      <c r="A76445">
        <v>2577930200</v>
      </c>
      <c r="B76445" s="1" t="s">
        <v>76319</v>
      </c>
      <c r="C76445">
        <v>2008</v>
      </c>
      <c r="D76445" t="b">
        <v>1</v>
      </c>
      <c r="E76445" s="1" t="s">
        <v>12</v>
      </c>
      <c r="F76445" s="1" t="s">
        <v>68</v>
      </c>
      <c r="G76445" s="1" t="s">
        <v>10</v>
      </c>
    </row>
    <row r="76446" spans="1:7" x14ac:dyDescent="0.3">
      <c r="A76446">
        <v>2577949570</v>
      </c>
      <c r="B76446" s="1" t="s">
        <v>76320</v>
      </c>
      <c r="C76446">
        <v>2008</v>
      </c>
      <c r="D76446" t="b">
        <v>1</v>
      </c>
      <c r="E76446" s="1" t="s">
        <v>12</v>
      </c>
      <c r="F76446" s="1" t="s">
        <v>68</v>
      </c>
      <c r="G76446" s="1" t="s">
        <v>10</v>
      </c>
    </row>
    <row r="76447" spans="1:7" x14ac:dyDescent="0.3">
      <c r="A76447">
        <v>2577964270</v>
      </c>
      <c r="B76447" s="1" t="s">
        <v>76321</v>
      </c>
      <c r="C76447">
        <v>2008</v>
      </c>
      <c r="D76447" t="b">
        <v>1</v>
      </c>
      <c r="E76447" s="1" t="s">
        <v>12</v>
      </c>
      <c r="F76447" s="1" t="s">
        <v>68</v>
      </c>
      <c r="G76447" s="1" t="s">
        <v>10</v>
      </c>
    </row>
    <row r="76448" spans="1:7" x14ac:dyDescent="0.3">
      <c r="A76448">
        <v>2577975260</v>
      </c>
      <c r="B76448" s="1" t="s">
        <v>76322</v>
      </c>
      <c r="C76448">
        <v>2008</v>
      </c>
      <c r="D76448" t="b">
        <v>1</v>
      </c>
      <c r="E76448" s="1" t="s">
        <v>12</v>
      </c>
      <c r="F76448" s="1" t="s">
        <v>68</v>
      </c>
      <c r="G76448" s="1" t="s">
        <v>16</v>
      </c>
    </row>
    <row r="76449" spans="1:7" x14ac:dyDescent="0.3">
      <c r="A76449">
        <v>2578023070</v>
      </c>
      <c r="B76449" s="1" t="s">
        <v>76323</v>
      </c>
      <c r="C76449">
        <v>2008</v>
      </c>
      <c r="D76449" t="b">
        <v>1</v>
      </c>
      <c r="E76449" s="1" t="s">
        <v>12</v>
      </c>
      <c r="F76449" s="1" t="s">
        <v>68</v>
      </c>
      <c r="G76449" s="1" t="s">
        <v>10</v>
      </c>
    </row>
    <row r="76450" spans="1:7" x14ac:dyDescent="0.3">
      <c r="A76450">
        <v>2578028230</v>
      </c>
      <c r="B76450" s="1" t="s">
        <v>76324</v>
      </c>
      <c r="C76450">
        <v>2008</v>
      </c>
      <c r="D76450" t="b">
        <v>1</v>
      </c>
      <c r="E76450" s="1" t="s">
        <v>12</v>
      </c>
      <c r="F76450" s="1" t="s">
        <v>68</v>
      </c>
      <c r="G76450" s="1" t="s">
        <v>10</v>
      </c>
    </row>
    <row r="76451" spans="1:7" x14ac:dyDescent="0.3">
      <c r="A76451">
        <v>2578093790</v>
      </c>
      <c r="B76451" s="1" t="s">
        <v>76325</v>
      </c>
      <c r="C76451">
        <v>2008</v>
      </c>
      <c r="D76451" t="b">
        <v>1</v>
      </c>
      <c r="E76451" s="1" t="s">
        <v>8</v>
      </c>
      <c r="F76451" s="1" t="s">
        <v>68</v>
      </c>
      <c r="G76451" s="1" t="s">
        <v>16</v>
      </c>
    </row>
    <row r="76452" spans="1:7" x14ac:dyDescent="0.3">
      <c r="A76452">
        <v>2578262560</v>
      </c>
      <c r="B76452" s="1" t="s">
        <v>76326</v>
      </c>
      <c r="C76452">
        <v>2008</v>
      </c>
      <c r="D76452" t="b">
        <v>1</v>
      </c>
      <c r="E76452" s="1" t="s">
        <v>12</v>
      </c>
      <c r="F76452" s="1" t="s">
        <v>9</v>
      </c>
      <c r="G76452" s="1" t="s">
        <v>14</v>
      </c>
    </row>
    <row r="76453" spans="1:7" x14ac:dyDescent="0.3">
      <c r="A76453">
        <v>2578265660</v>
      </c>
      <c r="B76453" s="1" t="s">
        <v>76327</v>
      </c>
      <c r="C76453">
        <v>2008</v>
      </c>
      <c r="D76453" t="b">
        <v>1</v>
      </c>
      <c r="E76453" s="1" t="s">
        <v>12</v>
      </c>
      <c r="F76453" s="1" t="s">
        <v>9</v>
      </c>
      <c r="G76453" s="1" t="s">
        <v>10</v>
      </c>
    </row>
    <row r="76454" spans="1:7" x14ac:dyDescent="0.3">
      <c r="A76454">
        <v>2578445470</v>
      </c>
      <c r="B76454" s="1" t="s">
        <v>76328</v>
      </c>
      <c r="C76454">
        <v>2008</v>
      </c>
      <c r="D76454" t="b">
        <v>1</v>
      </c>
      <c r="E76454" s="1" t="s">
        <v>12</v>
      </c>
      <c r="F76454" s="1" t="s">
        <v>9</v>
      </c>
      <c r="G76454" s="1" t="s">
        <v>10</v>
      </c>
    </row>
    <row r="76455" spans="1:7" x14ac:dyDescent="0.3">
      <c r="A76455">
        <v>2578553420</v>
      </c>
      <c r="B76455" s="1" t="s">
        <v>76329</v>
      </c>
      <c r="C76455">
        <v>2008</v>
      </c>
      <c r="D76455" t="b">
        <v>1</v>
      </c>
      <c r="E76455" s="1" t="s">
        <v>12</v>
      </c>
      <c r="F76455" s="1" t="s">
        <v>9</v>
      </c>
      <c r="G76455" s="1" t="s">
        <v>10</v>
      </c>
    </row>
    <row r="76456" spans="1:7" x14ac:dyDescent="0.3">
      <c r="A76456">
        <v>2578580890</v>
      </c>
      <c r="B76456" s="1" t="s">
        <v>76330</v>
      </c>
      <c r="C76456">
        <v>2008</v>
      </c>
      <c r="D76456" t="b">
        <v>1</v>
      </c>
      <c r="E76456" s="1" t="s">
        <v>12</v>
      </c>
      <c r="F76456" s="1" t="s">
        <v>9</v>
      </c>
      <c r="G76456" s="1" t="s">
        <v>16</v>
      </c>
    </row>
    <row r="76457" spans="1:7" x14ac:dyDescent="0.3">
      <c r="A76457">
        <v>2578641860</v>
      </c>
      <c r="B76457" s="1" t="s">
        <v>76331</v>
      </c>
      <c r="C76457">
        <v>2008</v>
      </c>
      <c r="D76457" t="b">
        <v>1</v>
      </c>
      <c r="E76457" s="1" t="s">
        <v>8</v>
      </c>
      <c r="F76457" s="1" t="s">
        <v>9</v>
      </c>
      <c r="G76457" s="1" t="s">
        <v>14</v>
      </c>
    </row>
    <row r="76458" spans="1:7" x14ac:dyDescent="0.3">
      <c r="A76458">
        <v>2578768560</v>
      </c>
      <c r="B76458" s="1" t="s">
        <v>76332</v>
      </c>
      <c r="C76458">
        <v>2008</v>
      </c>
      <c r="D76458" t="b">
        <v>0</v>
      </c>
      <c r="E76458" s="1" t="s">
        <v>12</v>
      </c>
      <c r="F76458" s="1" t="s">
        <v>68</v>
      </c>
      <c r="G76458" s="1" t="s">
        <v>16</v>
      </c>
    </row>
    <row r="76459" spans="1:7" x14ac:dyDescent="0.3">
      <c r="A76459">
        <v>2578811910</v>
      </c>
      <c r="B76459" s="1" t="s">
        <v>76333</v>
      </c>
      <c r="C76459">
        <v>2008</v>
      </c>
      <c r="D76459" t="b">
        <v>1</v>
      </c>
      <c r="E76459" s="1" t="s">
        <v>12</v>
      </c>
      <c r="F76459" s="1" t="s">
        <v>9</v>
      </c>
      <c r="G76459" s="1" t="s">
        <v>10</v>
      </c>
    </row>
    <row r="76460" spans="1:7" x14ac:dyDescent="0.3">
      <c r="A76460">
        <v>2578872300</v>
      </c>
      <c r="B76460" s="1" t="s">
        <v>76334</v>
      </c>
      <c r="C76460">
        <v>2008</v>
      </c>
      <c r="D76460" t="b">
        <v>1</v>
      </c>
      <c r="E76460" s="1" t="s">
        <v>12</v>
      </c>
      <c r="F76460" s="1" t="s">
        <v>9</v>
      </c>
      <c r="G76460" s="1" t="s">
        <v>14</v>
      </c>
    </row>
    <row r="76461" spans="1:7" x14ac:dyDescent="0.3">
      <c r="A76461">
        <v>2578903760</v>
      </c>
      <c r="B76461" s="1" t="s">
        <v>76335</v>
      </c>
      <c r="C76461">
        <v>2008</v>
      </c>
      <c r="D76461" t="b">
        <v>0</v>
      </c>
      <c r="E76461" s="1" t="s">
        <v>8</v>
      </c>
      <c r="F76461" s="1" t="s">
        <v>9</v>
      </c>
      <c r="G76461" s="1" t="s">
        <v>16</v>
      </c>
    </row>
    <row r="76462" spans="1:7" x14ac:dyDescent="0.3">
      <c r="A76462">
        <v>2578916650</v>
      </c>
      <c r="B76462" s="1" t="s">
        <v>76336</v>
      </c>
      <c r="C76462">
        <v>2008</v>
      </c>
      <c r="D76462" t="b">
        <v>1</v>
      </c>
      <c r="E76462" s="1" t="s">
        <v>12</v>
      </c>
      <c r="F76462" s="1" t="s">
        <v>9</v>
      </c>
      <c r="G76462" s="1" t="s">
        <v>14</v>
      </c>
    </row>
    <row r="76463" spans="1:7" x14ac:dyDescent="0.3">
      <c r="A76463">
        <v>2579002480</v>
      </c>
      <c r="B76463" s="1" t="s">
        <v>76337</v>
      </c>
      <c r="C76463">
        <v>2008</v>
      </c>
      <c r="D76463" t="b">
        <v>1</v>
      </c>
      <c r="E76463" s="1" t="s">
        <v>8</v>
      </c>
      <c r="F76463" s="1" t="s">
        <v>68</v>
      </c>
      <c r="G76463" s="1" t="s">
        <v>16</v>
      </c>
    </row>
    <row r="76464" spans="1:7" x14ac:dyDescent="0.3">
      <c r="A76464">
        <v>2579003940</v>
      </c>
      <c r="B76464" s="1" t="s">
        <v>76338</v>
      </c>
      <c r="C76464">
        <v>2008</v>
      </c>
      <c r="D76464" t="b">
        <v>1</v>
      </c>
      <c r="E76464" s="1" t="s">
        <v>8</v>
      </c>
      <c r="F76464" s="1" t="s">
        <v>68</v>
      </c>
      <c r="G76464" s="1" t="s">
        <v>10</v>
      </c>
    </row>
    <row r="76465" spans="1:7" x14ac:dyDescent="0.3">
      <c r="A76465">
        <v>2579006250</v>
      </c>
      <c r="B76465" s="1" t="s">
        <v>76339</v>
      </c>
      <c r="C76465">
        <v>2008</v>
      </c>
      <c r="D76465" t="b">
        <v>1</v>
      </c>
      <c r="E76465" s="1" t="s">
        <v>8</v>
      </c>
      <c r="F76465" s="1" t="s">
        <v>68</v>
      </c>
      <c r="G76465" s="1" t="s">
        <v>10</v>
      </c>
    </row>
    <row r="76466" spans="1:7" x14ac:dyDescent="0.3">
      <c r="A76466">
        <v>2579006550</v>
      </c>
      <c r="B76466" s="1" t="s">
        <v>76340</v>
      </c>
      <c r="C76466">
        <v>2008</v>
      </c>
      <c r="D76466" t="b">
        <v>1</v>
      </c>
      <c r="E76466" s="1" t="s">
        <v>8</v>
      </c>
      <c r="F76466" s="1" t="s">
        <v>9</v>
      </c>
      <c r="G76466" s="1" t="s">
        <v>10</v>
      </c>
    </row>
    <row r="76467" spans="1:7" x14ac:dyDescent="0.3">
      <c r="A76467">
        <v>2579265340</v>
      </c>
      <c r="B76467" s="1" t="s">
        <v>76341</v>
      </c>
      <c r="C76467">
        <v>2008</v>
      </c>
      <c r="D76467" t="b">
        <v>1</v>
      </c>
      <c r="E76467" s="1" t="s">
        <v>12</v>
      </c>
      <c r="F76467" s="1" t="s">
        <v>9</v>
      </c>
      <c r="G76467" s="1" t="s">
        <v>10</v>
      </c>
    </row>
    <row r="76468" spans="1:7" x14ac:dyDescent="0.3">
      <c r="A76468">
        <v>2579269420</v>
      </c>
      <c r="B76468" s="1" t="s">
        <v>76342</v>
      </c>
      <c r="C76468">
        <v>2008</v>
      </c>
      <c r="D76468" t="b">
        <v>1</v>
      </c>
      <c r="E76468" s="1" t="s">
        <v>8</v>
      </c>
      <c r="F76468" s="1" t="s">
        <v>9</v>
      </c>
      <c r="G76468" s="1" t="s">
        <v>10</v>
      </c>
    </row>
    <row r="76469" spans="1:7" x14ac:dyDescent="0.3">
      <c r="A76469">
        <v>2579273070</v>
      </c>
      <c r="B76469" s="1" t="s">
        <v>76343</v>
      </c>
      <c r="C76469">
        <v>2008</v>
      </c>
      <c r="D76469" t="b">
        <v>1</v>
      </c>
      <c r="E76469" s="1" t="s">
        <v>8</v>
      </c>
      <c r="F76469" s="1" t="s">
        <v>9</v>
      </c>
      <c r="G76469" s="1" t="s">
        <v>10</v>
      </c>
    </row>
    <row r="76470" spans="1:7" x14ac:dyDescent="0.3">
      <c r="A76470">
        <v>2579325330</v>
      </c>
      <c r="B76470" s="1" t="s">
        <v>76344</v>
      </c>
      <c r="C76470">
        <v>2008</v>
      </c>
      <c r="D76470" t="b">
        <v>1</v>
      </c>
      <c r="E76470" s="1" t="s">
        <v>8</v>
      </c>
      <c r="F76470" s="1" t="s">
        <v>9</v>
      </c>
      <c r="G76470" s="1" t="s">
        <v>14</v>
      </c>
    </row>
    <row r="76471" spans="1:7" x14ac:dyDescent="0.3">
      <c r="A76471">
        <v>2579350770</v>
      </c>
      <c r="B76471" s="1" t="s">
        <v>76345</v>
      </c>
      <c r="C76471">
        <v>2008</v>
      </c>
      <c r="D76471" t="b">
        <v>0</v>
      </c>
      <c r="E76471" s="1" t="s">
        <v>12</v>
      </c>
      <c r="F76471" s="1" t="s">
        <v>68</v>
      </c>
      <c r="G76471" s="1" t="s">
        <v>16</v>
      </c>
    </row>
    <row r="76472" spans="1:7" x14ac:dyDescent="0.3">
      <c r="A76472">
        <v>2579353760</v>
      </c>
      <c r="B76472" s="1" t="s">
        <v>76346</v>
      </c>
      <c r="C76472">
        <v>2008</v>
      </c>
      <c r="D76472" t="b">
        <v>0</v>
      </c>
      <c r="E76472" s="1" t="s">
        <v>12</v>
      </c>
      <c r="F76472" s="1" t="s">
        <v>68</v>
      </c>
      <c r="G76472" s="1" t="s">
        <v>10</v>
      </c>
    </row>
    <row r="76473" spans="1:7" x14ac:dyDescent="0.3">
      <c r="A76473">
        <v>2579407010</v>
      </c>
      <c r="B76473" s="1" t="s">
        <v>76347</v>
      </c>
      <c r="C76473">
        <v>2008</v>
      </c>
      <c r="D76473" t="b">
        <v>1</v>
      </c>
      <c r="E76473" s="1" t="s">
        <v>8</v>
      </c>
      <c r="F76473" s="1" t="s">
        <v>9</v>
      </c>
      <c r="G76473" s="1" t="s">
        <v>10</v>
      </c>
    </row>
    <row r="76474" spans="1:7" x14ac:dyDescent="0.3">
      <c r="A76474">
        <v>2579777380</v>
      </c>
      <c r="B76474" s="1" t="s">
        <v>76348</v>
      </c>
      <c r="C76474">
        <v>2008</v>
      </c>
      <c r="D76474" t="b">
        <v>1</v>
      </c>
      <c r="E76474" s="1" t="s">
        <v>12</v>
      </c>
      <c r="F76474" s="1" t="s">
        <v>68</v>
      </c>
      <c r="G76474" s="1" t="s">
        <v>16</v>
      </c>
    </row>
    <row r="76475" spans="1:7" x14ac:dyDescent="0.3">
      <c r="A76475">
        <v>2579808500</v>
      </c>
      <c r="B76475" s="1" t="s">
        <v>76349</v>
      </c>
      <c r="C76475">
        <v>2008</v>
      </c>
      <c r="D76475" t="b">
        <v>0</v>
      </c>
      <c r="E76475" s="1" t="s">
        <v>12</v>
      </c>
      <c r="F76475" s="1" t="s">
        <v>68</v>
      </c>
      <c r="G76475" s="1" t="s">
        <v>10</v>
      </c>
    </row>
    <row r="76476" spans="1:7" x14ac:dyDescent="0.3">
      <c r="A76476">
        <v>2579823100</v>
      </c>
      <c r="B76476" s="1" t="s">
        <v>76350</v>
      </c>
      <c r="C76476">
        <v>2008</v>
      </c>
      <c r="D76476" t="b">
        <v>0</v>
      </c>
      <c r="E76476" s="1" t="s">
        <v>12</v>
      </c>
      <c r="F76476" s="1" t="s">
        <v>68</v>
      </c>
      <c r="G76476" s="1" t="s">
        <v>10</v>
      </c>
    </row>
    <row r="76477" spans="1:7" x14ac:dyDescent="0.3">
      <c r="A76477">
        <v>2579831880</v>
      </c>
      <c r="B76477" s="1" t="s">
        <v>76351</v>
      </c>
      <c r="C76477">
        <v>2008</v>
      </c>
      <c r="D76477" t="b">
        <v>0</v>
      </c>
      <c r="E76477" s="1" t="s">
        <v>12</v>
      </c>
      <c r="F76477" s="1" t="s">
        <v>68</v>
      </c>
      <c r="G76477" s="1" t="s">
        <v>10</v>
      </c>
    </row>
    <row r="76478" spans="1:7" x14ac:dyDescent="0.3">
      <c r="A76478">
        <v>2579838930</v>
      </c>
      <c r="B76478" s="1" t="s">
        <v>76352</v>
      </c>
      <c r="C76478">
        <v>2008</v>
      </c>
      <c r="D76478" t="b">
        <v>0</v>
      </c>
      <c r="E76478" s="1" t="s">
        <v>12</v>
      </c>
      <c r="F76478" s="1" t="s">
        <v>68</v>
      </c>
      <c r="G76478" s="1" t="s">
        <v>16</v>
      </c>
    </row>
    <row r="76479" spans="1:7" x14ac:dyDescent="0.3">
      <c r="A76479">
        <v>2579841450</v>
      </c>
      <c r="B76479" s="1" t="s">
        <v>76353</v>
      </c>
      <c r="C76479">
        <v>2008</v>
      </c>
      <c r="D76479" t="b">
        <v>1</v>
      </c>
      <c r="E76479" s="1" t="s">
        <v>12</v>
      </c>
      <c r="F76479" s="1" t="s">
        <v>9</v>
      </c>
      <c r="G76479" s="1" t="s">
        <v>10</v>
      </c>
    </row>
    <row r="76480" spans="1:7" x14ac:dyDescent="0.3">
      <c r="A76480">
        <v>2579856870</v>
      </c>
      <c r="B76480" s="1" t="s">
        <v>76354</v>
      </c>
      <c r="C76480">
        <v>2008</v>
      </c>
      <c r="D76480" t="b">
        <v>0</v>
      </c>
      <c r="E76480" s="1" t="s">
        <v>12</v>
      </c>
      <c r="F76480" s="1" t="s">
        <v>68</v>
      </c>
      <c r="G76480" s="1" t="s">
        <v>14</v>
      </c>
    </row>
    <row r="76481" spans="1:7" x14ac:dyDescent="0.3">
      <c r="A76481">
        <v>2579863700</v>
      </c>
      <c r="B76481" s="1" t="s">
        <v>76355</v>
      </c>
      <c r="C76481">
        <v>2008</v>
      </c>
      <c r="D76481" t="b">
        <v>0</v>
      </c>
      <c r="E76481" s="1" t="s">
        <v>8</v>
      </c>
      <c r="F76481" s="1" t="s">
        <v>9</v>
      </c>
      <c r="G76481" s="1" t="s">
        <v>16</v>
      </c>
    </row>
    <row r="76482" spans="1:7" x14ac:dyDescent="0.3">
      <c r="A76482">
        <v>2579864800</v>
      </c>
      <c r="B76482" s="1" t="s">
        <v>76356</v>
      </c>
      <c r="C76482">
        <v>2008</v>
      </c>
      <c r="D76482" t="b">
        <v>1</v>
      </c>
      <c r="E76482" s="1" t="s">
        <v>12</v>
      </c>
      <c r="F76482" s="1" t="s">
        <v>9</v>
      </c>
      <c r="G76482" s="1" t="s">
        <v>16</v>
      </c>
    </row>
    <row r="76483" spans="1:7" x14ac:dyDescent="0.3">
      <c r="A76483">
        <v>2579893590</v>
      </c>
      <c r="B76483" s="1" t="s">
        <v>76357</v>
      </c>
      <c r="C76483">
        <v>2008</v>
      </c>
      <c r="D76483" t="b">
        <v>1</v>
      </c>
      <c r="E76483" s="1" t="s">
        <v>12</v>
      </c>
      <c r="F76483" s="1" t="s">
        <v>68</v>
      </c>
      <c r="G76483" s="1" t="s">
        <v>16</v>
      </c>
    </row>
    <row r="76484" spans="1:7" x14ac:dyDescent="0.3">
      <c r="A76484">
        <v>2579903910</v>
      </c>
      <c r="B76484" s="1" t="s">
        <v>76358</v>
      </c>
      <c r="C76484">
        <v>2008</v>
      </c>
      <c r="D76484" t="b">
        <v>1</v>
      </c>
      <c r="E76484" s="1" t="s">
        <v>12</v>
      </c>
      <c r="F76484" s="1" t="s">
        <v>68</v>
      </c>
      <c r="G76484" s="1" t="s">
        <v>10</v>
      </c>
    </row>
    <row r="76485" spans="1:7" x14ac:dyDescent="0.3">
      <c r="A76485">
        <v>2579905460</v>
      </c>
      <c r="B76485" s="1" t="s">
        <v>76359</v>
      </c>
      <c r="C76485">
        <v>2008</v>
      </c>
      <c r="D76485" t="b">
        <v>0</v>
      </c>
      <c r="E76485" s="1" t="s">
        <v>12</v>
      </c>
      <c r="F76485" s="1" t="s">
        <v>68</v>
      </c>
      <c r="G76485" s="1" t="s">
        <v>14</v>
      </c>
    </row>
    <row r="76486" spans="1:7" x14ac:dyDescent="0.3">
      <c r="A76486">
        <v>2579911500</v>
      </c>
      <c r="B76486" s="1" t="s">
        <v>76360</v>
      </c>
      <c r="C76486">
        <v>2008</v>
      </c>
      <c r="D76486" t="b">
        <v>1</v>
      </c>
      <c r="E76486" s="1" t="s">
        <v>12</v>
      </c>
      <c r="F76486" s="1" t="s">
        <v>68</v>
      </c>
      <c r="G76486" s="1" t="s">
        <v>10</v>
      </c>
    </row>
    <row r="76487" spans="1:7" x14ac:dyDescent="0.3">
      <c r="A76487">
        <v>2579914390</v>
      </c>
      <c r="B76487" s="1" t="s">
        <v>76361</v>
      </c>
      <c r="C76487">
        <v>2008</v>
      </c>
      <c r="D76487" t="b">
        <v>1</v>
      </c>
      <c r="E76487" s="1" t="s">
        <v>12</v>
      </c>
      <c r="F76487" s="1" t="s">
        <v>68</v>
      </c>
      <c r="G76487" s="1" t="s">
        <v>10</v>
      </c>
    </row>
    <row r="76488" spans="1:7" x14ac:dyDescent="0.3">
      <c r="A76488">
        <v>2579915460</v>
      </c>
      <c r="B76488" s="1" t="s">
        <v>76362</v>
      </c>
      <c r="C76488">
        <v>2008</v>
      </c>
      <c r="D76488" t="b">
        <v>0</v>
      </c>
      <c r="E76488" s="1" t="s">
        <v>12</v>
      </c>
      <c r="F76488" s="1" t="s">
        <v>68</v>
      </c>
      <c r="G76488" s="1" t="s">
        <v>10</v>
      </c>
    </row>
    <row r="76489" spans="1:7" x14ac:dyDescent="0.3">
      <c r="A76489">
        <v>2579926780</v>
      </c>
      <c r="B76489" s="1" t="s">
        <v>76363</v>
      </c>
      <c r="C76489">
        <v>2008</v>
      </c>
      <c r="D76489" t="b">
        <v>1</v>
      </c>
      <c r="E76489" s="1" t="s">
        <v>12</v>
      </c>
      <c r="F76489" s="1" t="s">
        <v>68</v>
      </c>
      <c r="G76489" s="1" t="s">
        <v>10</v>
      </c>
    </row>
    <row r="76490" spans="1:7" x14ac:dyDescent="0.3">
      <c r="A76490">
        <v>2579950400</v>
      </c>
      <c r="B76490" s="1" t="s">
        <v>76364</v>
      </c>
      <c r="C76490">
        <v>2008</v>
      </c>
      <c r="D76490" t="b">
        <v>0</v>
      </c>
      <c r="E76490" s="1" t="s">
        <v>8</v>
      </c>
      <c r="F76490" s="1" t="s">
        <v>9</v>
      </c>
      <c r="G76490" s="1" t="s">
        <v>10</v>
      </c>
    </row>
    <row r="76491" spans="1:7" x14ac:dyDescent="0.3">
      <c r="A76491">
        <v>2579951430</v>
      </c>
      <c r="B76491" s="1" t="s">
        <v>76365</v>
      </c>
      <c r="C76491">
        <v>2008</v>
      </c>
      <c r="D76491" t="b">
        <v>1</v>
      </c>
      <c r="E76491" s="1" t="s">
        <v>12</v>
      </c>
      <c r="F76491" s="1" t="s">
        <v>9</v>
      </c>
      <c r="G76491" s="1" t="s">
        <v>14</v>
      </c>
    </row>
    <row r="76492" spans="1:7" x14ac:dyDescent="0.3">
      <c r="A76492">
        <v>2579966850</v>
      </c>
      <c r="B76492" s="1" t="s">
        <v>76366</v>
      </c>
      <c r="C76492">
        <v>2008</v>
      </c>
      <c r="D76492" t="b">
        <v>1</v>
      </c>
      <c r="E76492" s="1" t="s">
        <v>12</v>
      </c>
      <c r="F76492" s="1" t="s">
        <v>68</v>
      </c>
      <c r="G76492" s="1" t="s">
        <v>10</v>
      </c>
    </row>
    <row r="76493" spans="1:7" x14ac:dyDescent="0.3">
      <c r="A76493">
        <v>2579986710</v>
      </c>
      <c r="B76493" s="1" t="s">
        <v>76367</v>
      </c>
      <c r="C76493">
        <v>2008</v>
      </c>
      <c r="D76493" t="b">
        <v>1</v>
      </c>
      <c r="E76493" s="1" t="s">
        <v>12</v>
      </c>
      <c r="F76493" s="1" t="s">
        <v>68</v>
      </c>
      <c r="G76493" s="1" t="s">
        <v>16</v>
      </c>
    </row>
    <row r="76494" spans="1:7" x14ac:dyDescent="0.3">
      <c r="A76494">
        <v>2579995660</v>
      </c>
      <c r="B76494" s="1" t="s">
        <v>76368</v>
      </c>
      <c r="C76494">
        <v>2008</v>
      </c>
      <c r="D76494" t="b">
        <v>0</v>
      </c>
      <c r="E76494" s="1" t="s">
        <v>12</v>
      </c>
      <c r="F76494" s="1" t="s">
        <v>9</v>
      </c>
      <c r="G76494" s="1" t="s">
        <v>16</v>
      </c>
    </row>
    <row r="76495" spans="1:7" x14ac:dyDescent="0.3">
      <c r="A76495">
        <v>2580022210</v>
      </c>
      <c r="B76495" s="1" t="s">
        <v>76369</v>
      </c>
      <c r="C76495">
        <v>2008</v>
      </c>
      <c r="D76495" t="b">
        <v>1</v>
      </c>
      <c r="E76495" s="1" t="s">
        <v>8</v>
      </c>
      <c r="F76495" s="1" t="s">
        <v>9</v>
      </c>
      <c r="G76495" s="1" t="s">
        <v>10</v>
      </c>
    </row>
    <row r="76496" spans="1:7" x14ac:dyDescent="0.3">
      <c r="A76496">
        <v>2580037410</v>
      </c>
      <c r="B76496" s="1" t="s">
        <v>76370</v>
      </c>
      <c r="C76496">
        <v>2008</v>
      </c>
      <c r="D76496" t="b">
        <v>0</v>
      </c>
      <c r="E76496" s="1" t="s">
        <v>8</v>
      </c>
      <c r="F76496" s="1" t="s">
        <v>9</v>
      </c>
      <c r="G76496" s="1" t="s">
        <v>16</v>
      </c>
    </row>
    <row r="76497" spans="1:7" x14ac:dyDescent="0.3">
      <c r="A76497">
        <v>2580073160</v>
      </c>
      <c r="B76497" s="1" t="s">
        <v>76371</v>
      </c>
      <c r="C76497">
        <v>2008</v>
      </c>
      <c r="D76497" t="b">
        <v>0</v>
      </c>
      <c r="E76497" s="1" t="s">
        <v>8</v>
      </c>
      <c r="F76497" s="1" t="s">
        <v>9</v>
      </c>
      <c r="G76497" s="1" t="s">
        <v>10</v>
      </c>
    </row>
    <row r="76498" spans="1:7" x14ac:dyDescent="0.3">
      <c r="A76498">
        <v>2580085960</v>
      </c>
      <c r="B76498" s="1" t="s">
        <v>76372</v>
      </c>
      <c r="C76498">
        <v>2008</v>
      </c>
      <c r="D76498" t="b">
        <v>0</v>
      </c>
      <c r="E76498" s="1" t="s">
        <v>8</v>
      </c>
      <c r="F76498" s="1" t="s">
        <v>9</v>
      </c>
      <c r="G76498" s="1" t="s">
        <v>10</v>
      </c>
    </row>
    <row r="76499" spans="1:7" x14ac:dyDescent="0.3">
      <c r="A76499">
        <v>2580166450</v>
      </c>
      <c r="B76499" s="1" t="s">
        <v>76373</v>
      </c>
      <c r="C76499">
        <v>2008</v>
      </c>
      <c r="D76499" t="b">
        <v>1</v>
      </c>
      <c r="E76499" s="1" t="s">
        <v>12</v>
      </c>
      <c r="F76499" s="1" t="s">
        <v>9</v>
      </c>
      <c r="G76499" s="1" t="s">
        <v>16</v>
      </c>
    </row>
    <row r="76500" spans="1:7" x14ac:dyDescent="0.3">
      <c r="A76500">
        <v>2580193300</v>
      </c>
      <c r="B76500" s="1" t="s">
        <v>76374</v>
      </c>
      <c r="C76500">
        <v>2008</v>
      </c>
      <c r="D76500" t="b">
        <v>0</v>
      </c>
      <c r="E76500" s="1" t="s">
        <v>8</v>
      </c>
      <c r="F76500" s="1" t="s">
        <v>9</v>
      </c>
      <c r="G76500" s="1" t="s">
        <v>10</v>
      </c>
    </row>
    <row r="76501" spans="1:7" x14ac:dyDescent="0.3">
      <c r="A76501">
        <v>2580209930</v>
      </c>
      <c r="B76501" s="1" t="s">
        <v>76375</v>
      </c>
      <c r="C76501">
        <v>2008</v>
      </c>
      <c r="D76501" t="b">
        <v>1</v>
      </c>
      <c r="E76501" s="1" t="s">
        <v>12</v>
      </c>
      <c r="F76501" s="1" t="s">
        <v>9</v>
      </c>
      <c r="G76501" s="1" t="s">
        <v>10</v>
      </c>
    </row>
    <row r="76502" spans="1:7" x14ac:dyDescent="0.3">
      <c r="A76502">
        <v>2580240170</v>
      </c>
      <c r="B76502" s="1" t="s">
        <v>76376</v>
      </c>
      <c r="C76502">
        <v>2008</v>
      </c>
      <c r="D76502" t="b">
        <v>1</v>
      </c>
      <c r="E76502" s="1" t="s">
        <v>8</v>
      </c>
      <c r="F76502" s="1" t="s">
        <v>9</v>
      </c>
      <c r="G76502" s="1" t="s">
        <v>10</v>
      </c>
    </row>
    <row r="76503" spans="1:7" x14ac:dyDescent="0.3">
      <c r="A76503">
        <v>2580340890</v>
      </c>
      <c r="B76503" s="1" t="s">
        <v>76377</v>
      </c>
      <c r="C76503">
        <v>2008</v>
      </c>
      <c r="D76503" t="b">
        <v>1</v>
      </c>
      <c r="E76503" s="1" t="s">
        <v>12</v>
      </c>
      <c r="F76503" s="1" t="s">
        <v>68</v>
      </c>
      <c r="G76503" s="1" t="s">
        <v>16</v>
      </c>
    </row>
    <row r="76504" spans="1:7" x14ac:dyDescent="0.3">
      <c r="A76504">
        <v>2580384240</v>
      </c>
      <c r="B76504" s="1" t="s">
        <v>76378</v>
      </c>
      <c r="C76504">
        <v>2008</v>
      </c>
      <c r="D76504" t="b">
        <v>1</v>
      </c>
      <c r="E76504" s="1" t="s">
        <v>8</v>
      </c>
      <c r="F76504" s="1" t="s">
        <v>9</v>
      </c>
      <c r="G76504" s="1" t="s">
        <v>16</v>
      </c>
    </row>
    <row r="76505" spans="1:7" x14ac:dyDescent="0.3">
      <c r="A76505">
        <v>2580390500</v>
      </c>
      <c r="B76505" s="1" t="s">
        <v>76379</v>
      </c>
      <c r="C76505">
        <v>2008</v>
      </c>
      <c r="D76505" t="b">
        <v>1</v>
      </c>
      <c r="E76505" s="1" t="s">
        <v>12</v>
      </c>
      <c r="F76505" s="1" t="s">
        <v>9</v>
      </c>
      <c r="G76505" s="1" t="s">
        <v>14</v>
      </c>
    </row>
    <row r="76506" spans="1:7" x14ac:dyDescent="0.3">
      <c r="A76506">
        <v>2580393510</v>
      </c>
      <c r="B76506" s="1" t="s">
        <v>76380</v>
      </c>
      <c r="C76506">
        <v>2008</v>
      </c>
      <c r="D76506" t="b">
        <v>1</v>
      </c>
      <c r="E76506" s="1" t="s">
        <v>12</v>
      </c>
      <c r="F76506" s="1" t="s">
        <v>9</v>
      </c>
      <c r="G76506" s="1" t="s">
        <v>10</v>
      </c>
    </row>
    <row r="76507" spans="1:7" x14ac:dyDescent="0.3">
      <c r="A76507">
        <v>2580416440</v>
      </c>
      <c r="B76507" s="1" t="s">
        <v>76381</v>
      </c>
      <c r="C76507">
        <v>2008</v>
      </c>
      <c r="D76507" t="b">
        <v>0</v>
      </c>
      <c r="E76507" s="1" t="s">
        <v>8</v>
      </c>
      <c r="F76507" s="1" t="s">
        <v>68</v>
      </c>
      <c r="G76507" s="1" t="s">
        <v>10</v>
      </c>
    </row>
    <row r="76508" spans="1:7" x14ac:dyDescent="0.3">
      <c r="A76508">
        <v>2580449740</v>
      </c>
      <c r="B76508" s="1" t="s">
        <v>76382</v>
      </c>
      <c r="C76508">
        <v>2008</v>
      </c>
      <c r="D76508" t="b">
        <v>0</v>
      </c>
      <c r="E76508" s="1" t="s">
        <v>8</v>
      </c>
      <c r="F76508" s="1" t="s">
        <v>68</v>
      </c>
      <c r="G76508" s="1" t="s">
        <v>14</v>
      </c>
    </row>
    <row r="76509" spans="1:7" x14ac:dyDescent="0.3">
      <c r="A76509">
        <v>2580539880</v>
      </c>
      <c r="B76509" s="1" t="s">
        <v>76383</v>
      </c>
      <c r="C76509">
        <v>2008</v>
      </c>
      <c r="D76509" t="b">
        <v>1</v>
      </c>
      <c r="E76509" s="1" t="s">
        <v>8</v>
      </c>
      <c r="F76509" s="1" t="s">
        <v>9</v>
      </c>
      <c r="G76509" s="1" t="s">
        <v>10</v>
      </c>
    </row>
    <row r="76510" spans="1:7" x14ac:dyDescent="0.3">
      <c r="A76510">
        <v>2580540900</v>
      </c>
      <c r="B76510" s="1" t="s">
        <v>76384</v>
      </c>
      <c r="C76510">
        <v>2008</v>
      </c>
      <c r="D76510" t="b">
        <v>0</v>
      </c>
      <c r="E76510" s="1" t="s">
        <v>12</v>
      </c>
      <c r="F76510" s="1" t="s">
        <v>68</v>
      </c>
      <c r="G76510" s="1" t="s">
        <v>10</v>
      </c>
    </row>
    <row r="76511" spans="1:7" x14ac:dyDescent="0.3">
      <c r="A76511">
        <v>2580700380</v>
      </c>
      <c r="B76511" s="1" t="s">
        <v>76385</v>
      </c>
      <c r="C76511">
        <v>2008</v>
      </c>
      <c r="D76511" t="b">
        <v>1</v>
      </c>
      <c r="E76511" s="1" t="s">
        <v>12</v>
      </c>
      <c r="F76511" s="1" t="s">
        <v>9</v>
      </c>
      <c r="G76511" s="1" t="s">
        <v>10</v>
      </c>
    </row>
    <row r="76512" spans="1:7" x14ac:dyDescent="0.3">
      <c r="A76512">
        <v>2580762210</v>
      </c>
      <c r="B76512" s="1" t="s">
        <v>76386</v>
      </c>
      <c r="C76512">
        <v>2008</v>
      </c>
      <c r="D76512" t="b">
        <v>1</v>
      </c>
      <c r="E76512" s="1" t="s">
        <v>8</v>
      </c>
      <c r="F76512" s="1" t="s">
        <v>9</v>
      </c>
      <c r="G76512" s="1" t="s">
        <v>16</v>
      </c>
    </row>
    <row r="76513" spans="1:7" x14ac:dyDescent="0.3">
      <c r="A76513">
        <v>2580772430</v>
      </c>
      <c r="B76513" s="1" t="s">
        <v>76387</v>
      </c>
      <c r="C76513">
        <v>2008</v>
      </c>
      <c r="D76513" t="b">
        <v>1</v>
      </c>
      <c r="E76513" s="1" t="s">
        <v>8</v>
      </c>
      <c r="F76513" s="1" t="s">
        <v>9</v>
      </c>
      <c r="G76513" s="1" t="s">
        <v>10</v>
      </c>
    </row>
    <row r="76514" spans="1:7" x14ac:dyDescent="0.3">
      <c r="A76514">
        <v>2580808640</v>
      </c>
      <c r="B76514" s="1" t="s">
        <v>76388</v>
      </c>
      <c r="C76514">
        <v>2008</v>
      </c>
      <c r="D76514" t="b">
        <v>0</v>
      </c>
      <c r="E76514" s="1" t="s">
        <v>12</v>
      </c>
      <c r="F76514" s="1" t="s">
        <v>68</v>
      </c>
      <c r="G76514" s="1" t="s">
        <v>10</v>
      </c>
    </row>
    <row r="76515" spans="1:7" x14ac:dyDescent="0.3">
      <c r="A76515">
        <v>2580808750</v>
      </c>
      <c r="B76515" s="1" t="s">
        <v>76389</v>
      </c>
      <c r="C76515">
        <v>2008</v>
      </c>
      <c r="D76515" t="b">
        <v>0</v>
      </c>
      <c r="E76515" s="1" t="s">
        <v>8</v>
      </c>
      <c r="F76515" s="1" t="s">
        <v>68</v>
      </c>
      <c r="G76515" s="1" t="s">
        <v>10</v>
      </c>
    </row>
    <row r="76516" spans="1:7" x14ac:dyDescent="0.3">
      <c r="A76516">
        <v>2580832620</v>
      </c>
      <c r="B76516" s="1" t="s">
        <v>76390</v>
      </c>
      <c r="C76516">
        <v>2008</v>
      </c>
      <c r="D76516" t="b">
        <v>0</v>
      </c>
      <c r="E76516" s="1" t="s">
        <v>8</v>
      </c>
      <c r="F76516" s="1" t="s">
        <v>9</v>
      </c>
      <c r="G76516" s="1" t="s">
        <v>10</v>
      </c>
    </row>
    <row r="76517" spans="1:7" x14ac:dyDescent="0.3">
      <c r="A76517">
        <v>2580867520</v>
      </c>
      <c r="B76517" s="1" t="s">
        <v>76391</v>
      </c>
      <c r="C76517">
        <v>2008</v>
      </c>
      <c r="D76517" t="b">
        <v>0</v>
      </c>
      <c r="E76517" s="1" t="s">
        <v>8</v>
      </c>
      <c r="F76517" s="1" t="s">
        <v>68</v>
      </c>
      <c r="G76517" s="1" t="s">
        <v>16</v>
      </c>
    </row>
    <row r="76518" spans="1:7" x14ac:dyDescent="0.3">
      <c r="A76518">
        <v>2580960150</v>
      </c>
      <c r="B76518" s="1" t="s">
        <v>76392</v>
      </c>
      <c r="C76518">
        <v>2008</v>
      </c>
      <c r="D76518" t="b">
        <v>1</v>
      </c>
      <c r="E76518" s="1" t="s">
        <v>8</v>
      </c>
      <c r="F76518" s="1" t="s">
        <v>9</v>
      </c>
      <c r="G76518" s="1" t="s">
        <v>10</v>
      </c>
    </row>
    <row r="76519" spans="1:7" x14ac:dyDescent="0.3">
      <c r="A76519">
        <v>2581104410</v>
      </c>
      <c r="B76519" s="1" t="s">
        <v>76393</v>
      </c>
      <c r="C76519">
        <v>2008</v>
      </c>
      <c r="D76519" t="b">
        <v>0</v>
      </c>
      <c r="E76519" s="1" t="s">
        <v>12</v>
      </c>
      <c r="F76519" s="1" t="s">
        <v>68</v>
      </c>
      <c r="G76519" s="1" t="s">
        <v>10</v>
      </c>
    </row>
    <row r="76520" spans="1:7" x14ac:dyDescent="0.3">
      <c r="A76520">
        <v>2581146410</v>
      </c>
      <c r="B76520" s="1" t="s">
        <v>76394</v>
      </c>
      <c r="C76520">
        <v>2008</v>
      </c>
      <c r="D76520" t="b">
        <v>1</v>
      </c>
      <c r="E76520" s="1" t="s">
        <v>12</v>
      </c>
      <c r="F76520" s="1" t="s">
        <v>9</v>
      </c>
      <c r="G76520" s="1" t="s">
        <v>14</v>
      </c>
    </row>
    <row r="76521" spans="1:7" x14ac:dyDescent="0.3">
      <c r="A76521">
        <v>2581261700</v>
      </c>
      <c r="B76521" s="1" t="s">
        <v>76395</v>
      </c>
      <c r="C76521">
        <v>2008</v>
      </c>
      <c r="D76521" t="b">
        <v>0</v>
      </c>
      <c r="E76521" s="1" t="s">
        <v>8</v>
      </c>
      <c r="F76521" s="1" t="s">
        <v>68</v>
      </c>
      <c r="G76521" s="1" t="s">
        <v>10</v>
      </c>
    </row>
    <row r="76522" spans="1:7" x14ac:dyDescent="0.3">
      <c r="A76522">
        <v>2581287890</v>
      </c>
      <c r="B76522" s="1" t="s">
        <v>76396</v>
      </c>
      <c r="C76522">
        <v>2008</v>
      </c>
      <c r="D76522" t="b">
        <v>0</v>
      </c>
      <c r="E76522" s="1" t="s">
        <v>8</v>
      </c>
      <c r="F76522" s="1" t="s">
        <v>68</v>
      </c>
      <c r="G76522" s="1" t="s">
        <v>10</v>
      </c>
    </row>
    <row r="76523" spans="1:7" x14ac:dyDescent="0.3">
      <c r="A76523">
        <v>2581306940</v>
      </c>
      <c r="B76523" s="1" t="s">
        <v>76397</v>
      </c>
      <c r="C76523">
        <v>2008</v>
      </c>
      <c r="D76523" t="b">
        <v>0</v>
      </c>
      <c r="E76523" s="1" t="s">
        <v>12</v>
      </c>
      <c r="F76523" s="1" t="s">
        <v>68</v>
      </c>
      <c r="G76523" s="1" t="s">
        <v>10</v>
      </c>
    </row>
    <row r="76524" spans="1:7" x14ac:dyDescent="0.3">
      <c r="A76524">
        <v>2581487380</v>
      </c>
      <c r="B76524" s="1" t="s">
        <v>76398</v>
      </c>
      <c r="C76524">
        <v>2008</v>
      </c>
      <c r="D76524" t="b">
        <v>1</v>
      </c>
      <c r="E76524" s="1" t="s">
        <v>12</v>
      </c>
      <c r="F76524" s="1" t="s">
        <v>9</v>
      </c>
      <c r="G76524" s="1" t="s">
        <v>14</v>
      </c>
    </row>
    <row r="76525" spans="1:7" x14ac:dyDescent="0.3">
      <c r="A76525">
        <v>2581671130</v>
      </c>
      <c r="B76525" s="1" t="s">
        <v>76399</v>
      </c>
      <c r="C76525">
        <v>2008</v>
      </c>
      <c r="D76525" t="b">
        <v>1</v>
      </c>
      <c r="E76525" s="1" t="s">
        <v>12</v>
      </c>
      <c r="F76525" s="1" t="s">
        <v>68</v>
      </c>
      <c r="G76525" s="1" t="s">
        <v>14</v>
      </c>
    </row>
    <row r="76526" spans="1:7" x14ac:dyDescent="0.3">
      <c r="A76526">
        <v>2581907340</v>
      </c>
      <c r="B76526" s="1" t="s">
        <v>76400</v>
      </c>
      <c r="C76526">
        <v>2008</v>
      </c>
      <c r="D76526" t="b">
        <v>1</v>
      </c>
      <c r="E76526" s="1" t="s">
        <v>12</v>
      </c>
      <c r="F76526" s="1" t="s">
        <v>68</v>
      </c>
      <c r="G76526" s="1" t="s">
        <v>10</v>
      </c>
    </row>
    <row r="76527" spans="1:7" x14ac:dyDescent="0.3">
      <c r="A76527">
        <v>2581922880</v>
      </c>
      <c r="B76527" s="1" t="s">
        <v>76401</v>
      </c>
      <c r="C76527">
        <v>2008</v>
      </c>
      <c r="D76527" t="b">
        <v>1</v>
      </c>
      <c r="E76527" s="1" t="s">
        <v>12</v>
      </c>
      <c r="F76527" s="1" t="s">
        <v>68</v>
      </c>
      <c r="G76527" s="1" t="s">
        <v>10</v>
      </c>
    </row>
    <row r="76528" spans="1:7" x14ac:dyDescent="0.3">
      <c r="A76528">
        <v>2581949810</v>
      </c>
      <c r="B76528" s="1" t="s">
        <v>76402</v>
      </c>
      <c r="C76528">
        <v>2008</v>
      </c>
      <c r="D76528" t="b">
        <v>1</v>
      </c>
      <c r="E76528" s="1" t="s">
        <v>12</v>
      </c>
      <c r="F76528" s="1" t="s">
        <v>9</v>
      </c>
      <c r="G76528" s="1" t="s">
        <v>10</v>
      </c>
    </row>
    <row r="76529" spans="1:7" x14ac:dyDescent="0.3">
      <c r="A76529">
        <v>2581982650</v>
      </c>
      <c r="B76529" s="1" t="s">
        <v>76403</v>
      </c>
      <c r="C76529">
        <v>2008</v>
      </c>
      <c r="D76529" t="b">
        <v>1</v>
      </c>
      <c r="E76529" s="1" t="s">
        <v>12</v>
      </c>
      <c r="F76529" s="1" t="s">
        <v>9</v>
      </c>
      <c r="G76529" s="1" t="s">
        <v>14</v>
      </c>
    </row>
    <row r="76530" spans="1:7" x14ac:dyDescent="0.3">
      <c r="A76530">
        <v>2582042520</v>
      </c>
      <c r="B76530" s="1" t="s">
        <v>76404</v>
      </c>
      <c r="C76530">
        <v>2008</v>
      </c>
      <c r="D76530" t="b">
        <v>1</v>
      </c>
      <c r="E76530" s="1" t="s">
        <v>8</v>
      </c>
      <c r="F76530" s="1" t="s">
        <v>9</v>
      </c>
      <c r="G76530" s="1" t="s">
        <v>10</v>
      </c>
    </row>
    <row r="76531" spans="1:7" x14ac:dyDescent="0.3">
      <c r="A76531">
        <v>2582085950</v>
      </c>
      <c r="B76531" s="1" t="s">
        <v>76405</v>
      </c>
      <c r="C76531">
        <v>2008</v>
      </c>
      <c r="D76531" t="b">
        <v>1</v>
      </c>
      <c r="E76531" s="1" t="s">
        <v>8</v>
      </c>
      <c r="F76531" s="1" t="s">
        <v>9</v>
      </c>
      <c r="G76531" s="1" t="s">
        <v>14</v>
      </c>
    </row>
    <row r="76532" spans="1:7" x14ac:dyDescent="0.3">
      <c r="A76532">
        <v>2582124220</v>
      </c>
      <c r="B76532" s="1" t="s">
        <v>76406</v>
      </c>
      <c r="C76532">
        <v>2008</v>
      </c>
      <c r="D76532" t="b">
        <v>1</v>
      </c>
      <c r="E76532" s="1" t="s">
        <v>12</v>
      </c>
      <c r="F76532" s="1" t="s">
        <v>9</v>
      </c>
      <c r="G76532" s="1" t="s">
        <v>16</v>
      </c>
    </row>
    <row r="76533" spans="1:7" x14ac:dyDescent="0.3">
      <c r="A76533">
        <v>2582206840</v>
      </c>
      <c r="B76533" s="1" t="s">
        <v>76407</v>
      </c>
      <c r="C76533">
        <v>2008</v>
      </c>
      <c r="D76533" t="b">
        <v>1</v>
      </c>
      <c r="E76533" s="1" t="s">
        <v>8</v>
      </c>
      <c r="F76533" s="1" t="s">
        <v>9</v>
      </c>
      <c r="G76533" s="1" t="s">
        <v>10</v>
      </c>
    </row>
    <row r="76534" spans="1:7" x14ac:dyDescent="0.3">
      <c r="A76534">
        <v>2582227130</v>
      </c>
      <c r="B76534" s="1" t="s">
        <v>76408</v>
      </c>
      <c r="C76534">
        <v>2008</v>
      </c>
      <c r="D76534" t="b">
        <v>0</v>
      </c>
      <c r="E76534" s="1" t="s">
        <v>12</v>
      </c>
      <c r="F76534" s="1" t="s">
        <v>9</v>
      </c>
      <c r="G76534" s="1" t="s">
        <v>10</v>
      </c>
    </row>
    <row r="76535" spans="1:7" x14ac:dyDescent="0.3">
      <c r="A76535">
        <v>2582286520</v>
      </c>
      <c r="B76535" s="1" t="s">
        <v>76409</v>
      </c>
      <c r="C76535">
        <v>2008</v>
      </c>
      <c r="D76535" t="b">
        <v>1</v>
      </c>
      <c r="E76535" s="1" t="s">
        <v>8</v>
      </c>
      <c r="F76535" s="1" t="s">
        <v>9</v>
      </c>
      <c r="G76535" s="1" t="s">
        <v>16</v>
      </c>
    </row>
    <row r="76536" spans="1:7" x14ac:dyDescent="0.3">
      <c r="A76536">
        <v>2582293370</v>
      </c>
      <c r="B76536" s="1" t="s">
        <v>76410</v>
      </c>
      <c r="C76536">
        <v>2008</v>
      </c>
      <c r="D76536" t="b">
        <v>1</v>
      </c>
      <c r="E76536" s="1" t="s">
        <v>8</v>
      </c>
      <c r="F76536" s="1" t="s">
        <v>9</v>
      </c>
      <c r="G76536" s="1" t="s">
        <v>14</v>
      </c>
    </row>
    <row r="76537" spans="1:7" x14ac:dyDescent="0.3">
      <c r="A76537">
        <v>2582332320</v>
      </c>
      <c r="B76537" s="1" t="s">
        <v>76411</v>
      </c>
      <c r="C76537">
        <v>2008</v>
      </c>
      <c r="D76537" t="b">
        <v>0</v>
      </c>
      <c r="E76537" s="1" t="s">
        <v>8</v>
      </c>
      <c r="F76537" s="1" t="s">
        <v>9</v>
      </c>
      <c r="G76537" s="1" t="s">
        <v>10</v>
      </c>
    </row>
    <row r="76538" spans="1:7" x14ac:dyDescent="0.3">
      <c r="A76538">
        <v>2582335220</v>
      </c>
      <c r="B76538" s="1" t="s">
        <v>76412</v>
      </c>
      <c r="C76538">
        <v>2008</v>
      </c>
      <c r="D76538" t="b">
        <v>1</v>
      </c>
      <c r="E76538" s="1" t="s">
        <v>12</v>
      </c>
      <c r="F76538" s="1" t="s">
        <v>9</v>
      </c>
      <c r="G76538" s="1" t="s">
        <v>10</v>
      </c>
    </row>
    <row r="76539" spans="1:7" x14ac:dyDescent="0.3">
      <c r="A76539">
        <v>2582383180</v>
      </c>
      <c r="B76539" s="1" t="s">
        <v>76413</v>
      </c>
      <c r="C76539">
        <v>2008</v>
      </c>
      <c r="D76539" t="b">
        <v>1</v>
      </c>
      <c r="E76539" s="1" t="s">
        <v>12</v>
      </c>
      <c r="F76539" s="1" t="s">
        <v>9</v>
      </c>
      <c r="G76539" s="1" t="s">
        <v>10</v>
      </c>
    </row>
    <row r="76540" spans="1:7" x14ac:dyDescent="0.3">
      <c r="A76540">
        <v>2582468980</v>
      </c>
      <c r="B76540" s="1" t="s">
        <v>76414</v>
      </c>
      <c r="C76540">
        <v>2008</v>
      </c>
      <c r="D76540" t="b">
        <v>1</v>
      </c>
      <c r="E76540" s="1" t="s">
        <v>8</v>
      </c>
      <c r="F76540" s="1" t="s">
        <v>9</v>
      </c>
      <c r="G76540" s="1" t="s">
        <v>14</v>
      </c>
    </row>
    <row r="76541" spans="1:7" x14ac:dyDescent="0.3">
      <c r="A76541">
        <v>2582601920</v>
      </c>
      <c r="B76541" s="1" t="s">
        <v>76415</v>
      </c>
      <c r="C76541">
        <v>2008</v>
      </c>
      <c r="D76541" t="b">
        <v>1</v>
      </c>
      <c r="E76541" s="1" t="s">
        <v>12</v>
      </c>
      <c r="F76541" s="1" t="s">
        <v>9</v>
      </c>
      <c r="G76541" s="1" t="s">
        <v>16</v>
      </c>
    </row>
    <row r="76542" spans="1:7" x14ac:dyDescent="0.3">
      <c r="A76542">
        <v>2582646810</v>
      </c>
      <c r="B76542" s="1" t="s">
        <v>76416</v>
      </c>
      <c r="C76542">
        <v>2008</v>
      </c>
      <c r="D76542" t="b">
        <v>1</v>
      </c>
      <c r="E76542" s="1" t="s">
        <v>12</v>
      </c>
      <c r="F76542" s="1" t="s">
        <v>9</v>
      </c>
      <c r="G76542" s="1" t="s">
        <v>16</v>
      </c>
    </row>
    <row r="76543" spans="1:7" x14ac:dyDescent="0.3">
      <c r="A76543">
        <v>2582660700</v>
      </c>
      <c r="B76543" s="1" t="s">
        <v>76417</v>
      </c>
      <c r="C76543">
        <v>2008</v>
      </c>
      <c r="D76543" t="b">
        <v>1</v>
      </c>
      <c r="E76543" s="1" t="s">
        <v>12</v>
      </c>
      <c r="F76543" s="1" t="s">
        <v>68</v>
      </c>
      <c r="G76543" s="1" t="s">
        <v>10</v>
      </c>
    </row>
    <row r="76544" spans="1:7" x14ac:dyDescent="0.3">
      <c r="A76544">
        <v>2582686190</v>
      </c>
      <c r="B76544" s="1" t="s">
        <v>76418</v>
      </c>
      <c r="C76544">
        <v>2008</v>
      </c>
      <c r="D76544" t="b">
        <v>1</v>
      </c>
      <c r="E76544" s="1" t="s">
        <v>8</v>
      </c>
      <c r="F76544" s="1" t="s">
        <v>68</v>
      </c>
      <c r="G76544" s="1" t="s">
        <v>10</v>
      </c>
    </row>
    <row r="76545" spans="1:7" x14ac:dyDescent="0.3">
      <c r="A76545">
        <v>2582703630</v>
      </c>
      <c r="B76545" s="1" t="s">
        <v>76419</v>
      </c>
      <c r="C76545">
        <v>2008</v>
      </c>
      <c r="D76545" t="b">
        <v>1</v>
      </c>
      <c r="E76545" s="1" t="s">
        <v>8</v>
      </c>
      <c r="F76545" s="1" t="s">
        <v>68</v>
      </c>
      <c r="G76545" s="1" t="s">
        <v>14</v>
      </c>
    </row>
    <row r="76546" spans="1:7" x14ac:dyDescent="0.3">
      <c r="A76546">
        <v>2582728750</v>
      </c>
      <c r="B76546" s="1" t="s">
        <v>76420</v>
      </c>
      <c r="C76546">
        <v>2008</v>
      </c>
      <c r="D76546" t="b">
        <v>1</v>
      </c>
      <c r="E76546" s="1" t="s">
        <v>8</v>
      </c>
      <c r="F76546" s="1" t="s">
        <v>68</v>
      </c>
      <c r="G76546" s="1" t="s">
        <v>10</v>
      </c>
    </row>
    <row r="76547" spans="1:7" x14ac:dyDescent="0.3">
      <c r="A76547">
        <v>2582777650</v>
      </c>
      <c r="B76547" s="1" t="s">
        <v>76421</v>
      </c>
      <c r="C76547">
        <v>2008</v>
      </c>
      <c r="D76547" t="b">
        <v>1</v>
      </c>
      <c r="E76547" s="1" t="s">
        <v>8</v>
      </c>
      <c r="F76547" s="1" t="s">
        <v>68</v>
      </c>
      <c r="G76547" s="1" t="s">
        <v>16</v>
      </c>
    </row>
    <row r="76548" spans="1:7" x14ac:dyDescent="0.3">
      <c r="A76548">
        <v>2582783100</v>
      </c>
      <c r="B76548" s="1" t="s">
        <v>76422</v>
      </c>
      <c r="C76548">
        <v>2008</v>
      </c>
      <c r="D76548" t="b">
        <v>1</v>
      </c>
      <c r="E76548" s="1" t="s">
        <v>12</v>
      </c>
      <c r="F76548" s="1" t="s">
        <v>9</v>
      </c>
      <c r="G76548" s="1" t="s">
        <v>10</v>
      </c>
    </row>
    <row r="76549" spans="1:7" x14ac:dyDescent="0.3">
      <c r="A76549">
        <v>2582848470</v>
      </c>
      <c r="B76549" s="1" t="s">
        <v>76423</v>
      </c>
      <c r="C76549">
        <v>2008</v>
      </c>
      <c r="D76549" t="b">
        <v>1</v>
      </c>
      <c r="E76549" s="1" t="s">
        <v>12</v>
      </c>
      <c r="F76549" s="1" t="s">
        <v>68</v>
      </c>
      <c r="G76549" s="1" t="s">
        <v>14</v>
      </c>
    </row>
    <row r="76550" spans="1:7" x14ac:dyDescent="0.3">
      <c r="A76550">
        <v>2582850430</v>
      </c>
      <c r="B76550" s="1" t="s">
        <v>76424</v>
      </c>
      <c r="C76550">
        <v>2008</v>
      </c>
      <c r="D76550" t="b">
        <v>0</v>
      </c>
      <c r="E76550" s="1" t="s">
        <v>12</v>
      </c>
      <c r="F76550" s="1" t="s">
        <v>68</v>
      </c>
      <c r="G76550" s="1" t="s">
        <v>10</v>
      </c>
    </row>
    <row r="76551" spans="1:7" x14ac:dyDescent="0.3">
      <c r="A76551">
        <v>2582872030</v>
      </c>
      <c r="B76551" s="1" t="s">
        <v>76425</v>
      </c>
      <c r="C76551">
        <v>2008</v>
      </c>
      <c r="D76551" t="b">
        <v>1</v>
      </c>
      <c r="E76551" s="1" t="s">
        <v>12</v>
      </c>
      <c r="F76551" s="1" t="s">
        <v>9</v>
      </c>
      <c r="G76551" s="1" t="s">
        <v>10</v>
      </c>
    </row>
    <row r="76552" spans="1:7" x14ac:dyDescent="0.3">
      <c r="A76552">
        <v>2582873850</v>
      </c>
      <c r="B76552" s="1" t="s">
        <v>76426</v>
      </c>
      <c r="C76552">
        <v>2008</v>
      </c>
      <c r="D76552" t="b">
        <v>0</v>
      </c>
      <c r="E76552" s="1" t="s">
        <v>12</v>
      </c>
      <c r="F76552" s="1" t="s">
        <v>68</v>
      </c>
      <c r="G76552" s="1" t="s">
        <v>10</v>
      </c>
    </row>
    <row r="76553" spans="1:7" x14ac:dyDescent="0.3">
      <c r="A76553">
        <v>2582880590</v>
      </c>
      <c r="B76553" s="1" t="s">
        <v>76427</v>
      </c>
      <c r="C76553">
        <v>2008</v>
      </c>
      <c r="D76553" t="b">
        <v>0</v>
      </c>
      <c r="E76553" s="1" t="s">
        <v>8</v>
      </c>
      <c r="F76553" s="1" t="s">
        <v>68</v>
      </c>
      <c r="G76553" s="1" t="s">
        <v>14</v>
      </c>
    </row>
    <row r="76554" spans="1:7" x14ac:dyDescent="0.3">
      <c r="A76554">
        <v>2582881290</v>
      </c>
      <c r="B76554" s="1" t="s">
        <v>76428</v>
      </c>
      <c r="C76554">
        <v>2008</v>
      </c>
      <c r="D76554" t="b">
        <v>0</v>
      </c>
      <c r="E76554" s="1" t="s">
        <v>12</v>
      </c>
      <c r="F76554" s="1" t="s">
        <v>68</v>
      </c>
      <c r="G76554" s="1" t="s">
        <v>14</v>
      </c>
    </row>
    <row r="76555" spans="1:7" x14ac:dyDescent="0.3">
      <c r="A76555">
        <v>2582890400</v>
      </c>
      <c r="B76555" s="1" t="s">
        <v>76429</v>
      </c>
      <c r="C76555">
        <v>2008</v>
      </c>
      <c r="D76555" t="b">
        <v>1</v>
      </c>
      <c r="E76555" s="1" t="s">
        <v>8</v>
      </c>
      <c r="F76555" s="1" t="s">
        <v>68</v>
      </c>
      <c r="G76555" s="1" t="s">
        <v>16</v>
      </c>
    </row>
    <row r="76556" spans="1:7" x14ac:dyDescent="0.3">
      <c r="A76556">
        <v>2582900870</v>
      </c>
      <c r="B76556" s="1" t="s">
        <v>76430</v>
      </c>
      <c r="C76556">
        <v>2008</v>
      </c>
      <c r="D76556" t="b">
        <v>1</v>
      </c>
      <c r="E76556" s="1" t="s">
        <v>8</v>
      </c>
      <c r="F76556" s="1" t="s">
        <v>68</v>
      </c>
      <c r="G76556" s="1" t="s">
        <v>10</v>
      </c>
    </row>
    <row r="76557" spans="1:7" x14ac:dyDescent="0.3">
      <c r="A76557">
        <v>2582906150</v>
      </c>
      <c r="B76557" s="1" t="s">
        <v>76431</v>
      </c>
      <c r="C76557">
        <v>2008</v>
      </c>
      <c r="D76557" t="b">
        <v>0</v>
      </c>
      <c r="E76557" s="1" t="s">
        <v>8</v>
      </c>
      <c r="F76557" s="1" t="s">
        <v>9</v>
      </c>
      <c r="G76557" s="1" t="s">
        <v>14</v>
      </c>
    </row>
    <row r="76558" spans="1:7" x14ac:dyDescent="0.3">
      <c r="A76558">
        <v>2582916580</v>
      </c>
      <c r="B76558" s="1" t="s">
        <v>76432</v>
      </c>
      <c r="C76558">
        <v>2008</v>
      </c>
      <c r="D76558" t="b">
        <v>1</v>
      </c>
      <c r="E76558" s="1" t="s">
        <v>12</v>
      </c>
      <c r="F76558" s="1" t="s">
        <v>68</v>
      </c>
      <c r="G76558" s="1" t="s">
        <v>10</v>
      </c>
    </row>
    <row r="76559" spans="1:7" x14ac:dyDescent="0.3">
      <c r="A76559">
        <v>2582937930</v>
      </c>
      <c r="B76559" s="1" t="s">
        <v>76433</v>
      </c>
      <c r="C76559">
        <v>2008</v>
      </c>
      <c r="D76559" t="b">
        <v>1</v>
      </c>
      <c r="E76559" s="1" t="s">
        <v>12</v>
      </c>
      <c r="F76559" s="1" t="s">
        <v>68</v>
      </c>
      <c r="G76559" s="1" t="s">
        <v>14</v>
      </c>
    </row>
    <row r="76560" spans="1:7" x14ac:dyDescent="0.3">
      <c r="A76560">
        <v>2582947130</v>
      </c>
      <c r="B76560" s="1" t="s">
        <v>76434</v>
      </c>
      <c r="C76560">
        <v>2008</v>
      </c>
      <c r="D76560" t="b">
        <v>1</v>
      </c>
      <c r="E76560" s="1" t="s">
        <v>12</v>
      </c>
      <c r="F76560" s="1" t="s">
        <v>68</v>
      </c>
      <c r="G76560" s="1" t="s">
        <v>14</v>
      </c>
    </row>
    <row r="76561" spans="1:7" x14ac:dyDescent="0.3">
      <c r="A76561">
        <v>2583060900</v>
      </c>
      <c r="B76561" s="1" t="s">
        <v>76435</v>
      </c>
      <c r="C76561">
        <v>2008</v>
      </c>
      <c r="D76561" t="b">
        <v>1</v>
      </c>
      <c r="E76561" s="1" t="s">
        <v>12</v>
      </c>
      <c r="F76561" s="1" t="s">
        <v>9</v>
      </c>
      <c r="G76561" s="1" t="s">
        <v>10</v>
      </c>
    </row>
    <row r="76562" spans="1:7" x14ac:dyDescent="0.3">
      <c r="A76562">
        <v>2583082520</v>
      </c>
      <c r="B76562" s="1" t="s">
        <v>76436</v>
      </c>
      <c r="C76562">
        <v>2008</v>
      </c>
      <c r="D76562" t="b">
        <v>1</v>
      </c>
      <c r="E76562" s="1" t="s">
        <v>12</v>
      </c>
      <c r="F76562" s="1" t="s">
        <v>9</v>
      </c>
      <c r="G76562" s="1" t="s">
        <v>14</v>
      </c>
    </row>
    <row r="76563" spans="1:7" x14ac:dyDescent="0.3">
      <c r="A76563">
        <v>2583086330</v>
      </c>
      <c r="B76563" s="1" t="s">
        <v>76437</v>
      </c>
      <c r="C76563">
        <v>2008</v>
      </c>
      <c r="D76563" t="b">
        <v>1</v>
      </c>
      <c r="E76563" s="1" t="s">
        <v>8</v>
      </c>
      <c r="F76563" s="1" t="s">
        <v>68</v>
      </c>
      <c r="G76563" s="1" t="s">
        <v>14</v>
      </c>
    </row>
    <row r="76564" spans="1:7" x14ac:dyDescent="0.3">
      <c r="A76564">
        <v>2583097920</v>
      </c>
      <c r="B76564" s="1" t="s">
        <v>76438</v>
      </c>
      <c r="C76564">
        <v>2008</v>
      </c>
      <c r="D76564" t="b">
        <v>1</v>
      </c>
      <c r="E76564" s="1" t="s">
        <v>12</v>
      </c>
      <c r="F76564" s="1" t="s">
        <v>68</v>
      </c>
      <c r="G76564" s="1" t="s">
        <v>14</v>
      </c>
    </row>
    <row r="76565" spans="1:7" x14ac:dyDescent="0.3">
      <c r="A76565">
        <v>2583121280</v>
      </c>
      <c r="B76565" s="1" t="s">
        <v>76439</v>
      </c>
      <c r="C76565">
        <v>2008</v>
      </c>
      <c r="D76565" t="b">
        <v>1</v>
      </c>
      <c r="E76565" s="1" t="s">
        <v>12</v>
      </c>
      <c r="F76565" s="1" t="s">
        <v>68</v>
      </c>
      <c r="G76565" s="1" t="s">
        <v>10</v>
      </c>
    </row>
    <row r="76566" spans="1:7" x14ac:dyDescent="0.3">
      <c r="A76566">
        <v>2583148130</v>
      </c>
      <c r="B76566" s="1" t="s">
        <v>76440</v>
      </c>
      <c r="C76566">
        <v>2008</v>
      </c>
      <c r="D76566" t="b">
        <v>1</v>
      </c>
      <c r="E76566" s="1" t="s">
        <v>8</v>
      </c>
      <c r="F76566" s="1" t="s">
        <v>9</v>
      </c>
      <c r="G76566" s="1" t="s">
        <v>10</v>
      </c>
    </row>
    <row r="76567" spans="1:7" x14ac:dyDescent="0.3">
      <c r="A76567">
        <v>2583196070</v>
      </c>
      <c r="B76567" s="1" t="s">
        <v>76441</v>
      </c>
      <c r="C76567">
        <v>2008</v>
      </c>
      <c r="D76567" t="b">
        <v>1</v>
      </c>
      <c r="E76567" s="1" t="s">
        <v>8</v>
      </c>
      <c r="F76567" s="1" t="s">
        <v>9</v>
      </c>
      <c r="G76567" s="1" t="s">
        <v>16</v>
      </c>
    </row>
    <row r="76568" spans="1:7" x14ac:dyDescent="0.3">
      <c r="A76568">
        <v>2583251460</v>
      </c>
      <c r="B76568" s="1" t="s">
        <v>76442</v>
      </c>
      <c r="C76568">
        <v>2008</v>
      </c>
      <c r="D76568" t="b">
        <v>1</v>
      </c>
      <c r="E76568" s="1" t="s">
        <v>12</v>
      </c>
      <c r="F76568" s="1" t="s">
        <v>68</v>
      </c>
      <c r="G76568" s="1" t="s">
        <v>10</v>
      </c>
    </row>
    <row r="76569" spans="1:7" x14ac:dyDescent="0.3">
      <c r="A76569">
        <v>2583266280</v>
      </c>
      <c r="B76569" s="1" t="s">
        <v>76443</v>
      </c>
      <c r="C76569">
        <v>2008</v>
      </c>
      <c r="D76569" t="b">
        <v>1</v>
      </c>
      <c r="E76569" s="1" t="s">
        <v>12</v>
      </c>
      <c r="F76569" s="1" t="s">
        <v>68</v>
      </c>
      <c r="G76569" s="1" t="s">
        <v>14</v>
      </c>
    </row>
    <row r="76570" spans="1:7" x14ac:dyDescent="0.3">
      <c r="A76570">
        <v>2583289100</v>
      </c>
      <c r="B76570" s="1" t="s">
        <v>76444</v>
      </c>
      <c r="C76570">
        <v>2008</v>
      </c>
      <c r="D76570" t="b">
        <v>1</v>
      </c>
      <c r="E76570" s="1" t="s">
        <v>8</v>
      </c>
      <c r="F76570" s="1" t="s">
        <v>9</v>
      </c>
      <c r="G76570" s="1" t="s">
        <v>16</v>
      </c>
    </row>
    <row r="76571" spans="1:7" x14ac:dyDescent="0.3">
      <c r="A76571">
        <v>2583310130</v>
      </c>
      <c r="B76571" s="1" t="s">
        <v>76445</v>
      </c>
      <c r="C76571">
        <v>2008</v>
      </c>
      <c r="D76571" t="b">
        <v>1</v>
      </c>
      <c r="E76571" s="1" t="s">
        <v>8</v>
      </c>
      <c r="F76571" s="1" t="s">
        <v>68</v>
      </c>
      <c r="G76571" s="1" t="s">
        <v>14</v>
      </c>
    </row>
    <row r="76572" spans="1:7" x14ac:dyDescent="0.3">
      <c r="A76572">
        <v>2583316200</v>
      </c>
      <c r="B76572" s="1" t="s">
        <v>76446</v>
      </c>
      <c r="C76572">
        <v>2008</v>
      </c>
      <c r="D76572" t="b">
        <v>1</v>
      </c>
      <c r="E76572" s="1" t="s">
        <v>12</v>
      </c>
      <c r="F76572" s="1" t="s">
        <v>68</v>
      </c>
      <c r="G76572" s="1" t="s">
        <v>10</v>
      </c>
    </row>
    <row r="76573" spans="1:7" x14ac:dyDescent="0.3">
      <c r="A76573">
        <v>2583321030</v>
      </c>
      <c r="B76573" s="1" t="s">
        <v>76447</v>
      </c>
      <c r="C76573">
        <v>2008</v>
      </c>
      <c r="D76573" t="b">
        <v>1</v>
      </c>
      <c r="E76573" s="1" t="s">
        <v>8</v>
      </c>
      <c r="F76573" s="1" t="s">
        <v>68</v>
      </c>
      <c r="G76573" s="1" t="s">
        <v>10</v>
      </c>
    </row>
    <row r="76574" spans="1:7" x14ac:dyDescent="0.3">
      <c r="A76574">
        <v>2583352540</v>
      </c>
      <c r="B76574" s="1" t="s">
        <v>76448</v>
      </c>
      <c r="C76574">
        <v>2008</v>
      </c>
      <c r="D76574" t="b">
        <v>0</v>
      </c>
      <c r="E76574" s="1" t="s">
        <v>8</v>
      </c>
      <c r="F76574" s="1" t="s">
        <v>68</v>
      </c>
      <c r="G76574" s="1" t="s">
        <v>10</v>
      </c>
    </row>
    <row r="76575" spans="1:7" x14ac:dyDescent="0.3">
      <c r="A76575">
        <v>2583416970</v>
      </c>
      <c r="B76575" s="1" t="s">
        <v>76449</v>
      </c>
      <c r="C76575">
        <v>2008</v>
      </c>
      <c r="D76575" t="b">
        <v>1</v>
      </c>
      <c r="E76575" s="1" t="s">
        <v>12</v>
      </c>
      <c r="F76575" s="1" t="s">
        <v>9</v>
      </c>
      <c r="G76575" s="1" t="s">
        <v>10</v>
      </c>
    </row>
    <row r="76576" spans="1:7" x14ac:dyDescent="0.3">
      <c r="A76576">
        <v>2583619290</v>
      </c>
      <c r="B76576" s="1" t="s">
        <v>76450</v>
      </c>
      <c r="C76576">
        <v>2008</v>
      </c>
      <c r="D76576" t="b">
        <v>1</v>
      </c>
      <c r="E76576" s="1" t="s">
        <v>8</v>
      </c>
      <c r="F76576" s="1" t="s">
        <v>9</v>
      </c>
      <c r="G76576" s="1" t="s">
        <v>10</v>
      </c>
    </row>
    <row r="76577" spans="1:7" x14ac:dyDescent="0.3">
      <c r="A76577">
        <v>2583635780</v>
      </c>
      <c r="B76577" s="1" t="s">
        <v>76451</v>
      </c>
      <c r="C76577">
        <v>2008</v>
      </c>
      <c r="D76577" t="b">
        <v>1</v>
      </c>
      <c r="E76577" s="1" t="s">
        <v>12</v>
      </c>
      <c r="F76577" s="1" t="s">
        <v>9</v>
      </c>
      <c r="G76577" s="1" t="s">
        <v>10</v>
      </c>
    </row>
    <row r="76578" spans="1:7" x14ac:dyDescent="0.3">
      <c r="A76578">
        <v>2583641470</v>
      </c>
      <c r="B76578" s="1" t="s">
        <v>76452</v>
      </c>
      <c r="C76578">
        <v>2008</v>
      </c>
      <c r="D76578" t="b">
        <v>1</v>
      </c>
      <c r="E76578" s="1" t="s">
        <v>8</v>
      </c>
      <c r="F76578" s="1" t="s">
        <v>9</v>
      </c>
      <c r="G76578" s="1" t="s">
        <v>14</v>
      </c>
    </row>
    <row r="76579" spans="1:7" x14ac:dyDescent="0.3">
      <c r="A76579">
        <v>2583680540</v>
      </c>
      <c r="B76579" s="1" t="s">
        <v>76453</v>
      </c>
      <c r="C76579">
        <v>2008</v>
      </c>
      <c r="D76579" t="b">
        <v>0</v>
      </c>
      <c r="E76579" s="1" t="s">
        <v>8</v>
      </c>
      <c r="F76579" s="1" t="s">
        <v>9</v>
      </c>
      <c r="G76579" s="1" t="s">
        <v>16</v>
      </c>
    </row>
    <row r="76580" spans="1:7" x14ac:dyDescent="0.3">
      <c r="A76580">
        <v>2583739780</v>
      </c>
      <c r="B76580" s="1" t="s">
        <v>76454</v>
      </c>
      <c r="C76580">
        <v>2008</v>
      </c>
      <c r="D76580" t="b">
        <v>1</v>
      </c>
      <c r="E76580" s="1" t="s">
        <v>8</v>
      </c>
      <c r="F76580" s="1" t="s">
        <v>9</v>
      </c>
      <c r="G76580" s="1" t="s">
        <v>10</v>
      </c>
    </row>
    <row r="76581" spans="1:7" x14ac:dyDescent="0.3">
      <c r="A76581">
        <v>2583754630</v>
      </c>
      <c r="B76581" s="1" t="s">
        <v>76455</v>
      </c>
      <c r="C76581">
        <v>2008</v>
      </c>
      <c r="D76581" t="b">
        <v>1</v>
      </c>
      <c r="E76581" s="1" t="s">
        <v>12</v>
      </c>
      <c r="F76581" s="1" t="s">
        <v>68</v>
      </c>
      <c r="G76581" s="1" t="s">
        <v>14</v>
      </c>
    </row>
    <row r="76582" spans="1:7" x14ac:dyDescent="0.3">
      <c r="A76582">
        <v>2583877060</v>
      </c>
      <c r="B76582" s="1" t="s">
        <v>76456</v>
      </c>
      <c r="C76582">
        <v>2008</v>
      </c>
      <c r="D76582" t="b">
        <v>1</v>
      </c>
      <c r="E76582" s="1" t="s">
        <v>12</v>
      </c>
      <c r="F76582" s="1" t="s">
        <v>68</v>
      </c>
      <c r="G76582" s="1" t="s">
        <v>14</v>
      </c>
    </row>
    <row r="76583" spans="1:7" x14ac:dyDescent="0.3">
      <c r="A76583">
        <v>2583910410</v>
      </c>
      <c r="B76583" s="1" t="s">
        <v>76457</v>
      </c>
      <c r="C76583">
        <v>2008</v>
      </c>
      <c r="D76583" t="b">
        <v>1</v>
      </c>
      <c r="E76583" s="1" t="s">
        <v>8</v>
      </c>
      <c r="F76583" s="1" t="s">
        <v>9</v>
      </c>
      <c r="G76583" s="1" t="s">
        <v>10</v>
      </c>
    </row>
    <row r="76584" spans="1:7" x14ac:dyDescent="0.3">
      <c r="A76584">
        <v>2583963390</v>
      </c>
      <c r="B76584" s="1" t="s">
        <v>76458</v>
      </c>
      <c r="C76584">
        <v>2008</v>
      </c>
      <c r="D76584" t="b">
        <v>1</v>
      </c>
      <c r="E76584" s="1" t="s">
        <v>12</v>
      </c>
      <c r="F76584" s="1" t="s">
        <v>68</v>
      </c>
      <c r="G76584" s="1" t="s">
        <v>16</v>
      </c>
    </row>
    <row r="76585" spans="1:7" x14ac:dyDescent="0.3">
      <c r="A76585">
        <v>2583992200</v>
      </c>
      <c r="B76585" s="1" t="s">
        <v>76459</v>
      </c>
      <c r="C76585">
        <v>2008</v>
      </c>
      <c r="D76585" t="b">
        <v>1</v>
      </c>
      <c r="E76585" s="1" t="s">
        <v>8</v>
      </c>
      <c r="F76585" s="1" t="s">
        <v>9</v>
      </c>
      <c r="G76585" s="1" t="s">
        <v>10</v>
      </c>
    </row>
    <row r="76586" spans="1:7" x14ac:dyDescent="0.3">
      <c r="A76586">
        <v>2584010000</v>
      </c>
      <c r="B76586" s="1" t="s">
        <v>76460</v>
      </c>
      <c r="C76586">
        <v>2008</v>
      </c>
      <c r="D76586" t="b">
        <v>1</v>
      </c>
      <c r="E76586" s="1" t="s">
        <v>8</v>
      </c>
      <c r="F76586" s="1" t="s">
        <v>68</v>
      </c>
      <c r="G76586" s="1" t="s">
        <v>10</v>
      </c>
    </row>
    <row r="76587" spans="1:7" x14ac:dyDescent="0.3">
      <c r="A76587">
        <v>2584050770</v>
      </c>
      <c r="B76587" s="1" t="s">
        <v>76461</v>
      </c>
      <c r="C76587">
        <v>2008</v>
      </c>
      <c r="D76587" t="b">
        <v>1</v>
      </c>
      <c r="E76587" s="1" t="s">
        <v>8</v>
      </c>
      <c r="F76587" s="1" t="s">
        <v>9</v>
      </c>
      <c r="G76587" s="1" t="s">
        <v>10</v>
      </c>
    </row>
    <row r="76588" spans="1:7" x14ac:dyDescent="0.3">
      <c r="A76588">
        <v>2584081080</v>
      </c>
      <c r="B76588" s="1" t="s">
        <v>76462</v>
      </c>
      <c r="C76588">
        <v>2008</v>
      </c>
      <c r="D76588" t="b">
        <v>1</v>
      </c>
      <c r="E76588" s="1" t="s">
        <v>12</v>
      </c>
      <c r="F76588" s="1" t="s">
        <v>9</v>
      </c>
      <c r="G76588" s="1" t="s">
        <v>16</v>
      </c>
    </row>
    <row r="76589" spans="1:7" x14ac:dyDescent="0.3">
      <c r="A76589">
        <v>2584109760</v>
      </c>
      <c r="B76589" s="1" t="s">
        <v>76463</v>
      </c>
      <c r="C76589">
        <v>2008</v>
      </c>
      <c r="D76589" t="b">
        <v>0</v>
      </c>
      <c r="E76589" s="1" t="s">
        <v>12</v>
      </c>
      <c r="F76589" s="1" t="s">
        <v>68</v>
      </c>
      <c r="G76589" s="1" t="s">
        <v>14</v>
      </c>
    </row>
    <row r="76590" spans="1:7" x14ac:dyDescent="0.3">
      <c r="A76590">
        <v>2584136020</v>
      </c>
      <c r="B76590" s="1" t="s">
        <v>76464</v>
      </c>
      <c r="C76590">
        <v>2008</v>
      </c>
      <c r="D76590" t="b">
        <v>1</v>
      </c>
      <c r="E76590" s="1" t="s">
        <v>8</v>
      </c>
      <c r="F76590" s="1" t="s">
        <v>9</v>
      </c>
      <c r="G76590" s="1" t="s">
        <v>14</v>
      </c>
    </row>
    <row r="76591" spans="1:7" x14ac:dyDescent="0.3">
      <c r="A76591">
        <v>2584176980</v>
      </c>
      <c r="B76591" s="1" t="s">
        <v>76465</v>
      </c>
      <c r="C76591">
        <v>2008</v>
      </c>
      <c r="D76591" t="b">
        <v>1</v>
      </c>
      <c r="E76591" s="1" t="s">
        <v>8</v>
      </c>
      <c r="F76591" s="1" t="s">
        <v>9</v>
      </c>
      <c r="G76591" s="1" t="s">
        <v>10</v>
      </c>
    </row>
    <row r="76592" spans="1:7" x14ac:dyDescent="0.3">
      <c r="A76592">
        <v>2584185310</v>
      </c>
      <c r="B76592" s="1" t="s">
        <v>76466</v>
      </c>
      <c r="C76592">
        <v>2008</v>
      </c>
      <c r="D76592" t="b">
        <v>0</v>
      </c>
      <c r="E76592" s="1" t="s">
        <v>12</v>
      </c>
      <c r="F76592" s="1" t="s">
        <v>68</v>
      </c>
      <c r="G76592" s="1" t="s">
        <v>16</v>
      </c>
    </row>
    <row r="76593" spans="1:7" x14ac:dyDescent="0.3">
      <c r="A76593">
        <v>2584188150</v>
      </c>
      <c r="B76593" s="1" t="s">
        <v>76467</v>
      </c>
      <c r="C76593">
        <v>2008</v>
      </c>
      <c r="D76593" t="b">
        <v>0</v>
      </c>
      <c r="E76593" s="1" t="s">
        <v>12</v>
      </c>
      <c r="F76593" s="1" t="s">
        <v>68</v>
      </c>
      <c r="G76593" s="1" t="s">
        <v>10</v>
      </c>
    </row>
    <row r="76594" spans="1:7" x14ac:dyDescent="0.3">
      <c r="A76594">
        <v>2584206790</v>
      </c>
      <c r="B76594" s="1" t="s">
        <v>76468</v>
      </c>
      <c r="C76594">
        <v>2008</v>
      </c>
      <c r="D76594" t="b">
        <v>1</v>
      </c>
      <c r="E76594" s="1" t="s">
        <v>8</v>
      </c>
      <c r="F76594" s="1" t="s">
        <v>68</v>
      </c>
      <c r="G76594" s="1" t="s">
        <v>10</v>
      </c>
    </row>
    <row r="76595" spans="1:7" x14ac:dyDescent="0.3">
      <c r="A76595">
        <v>2584213080</v>
      </c>
      <c r="B76595" s="1" t="s">
        <v>76469</v>
      </c>
      <c r="C76595">
        <v>2008</v>
      </c>
      <c r="D76595" t="b">
        <v>1</v>
      </c>
      <c r="E76595" s="1" t="s">
        <v>12</v>
      </c>
      <c r="F76595" s="1" t="s">
        <v>68</v>
      </c>
      <c r="G76595" s="1" t="s">
        <v>10</v>
      </c>
    </row>
    <row r="76596" spans="1:7" x14ac:dyDescent="0.3">
      <c r="A76596">
        <v>2584226120</v>
      </c>
      <c r="B76596" s="1" t="s">
        <v>76470</v>
      </c>
      <c r="C76596">
        <v>2008</v>
      </c>
      <c r="D76596" t="b">
        <v>1</v>
      </c>
      <c r="E76596" s="1" t="s">
        <v>12</v>
      </c>
      <c r="F76596" s="1" t="s">
        <v>68</v>
      </c>
      <c r="G76596" s="1" t="s">
        <v>14</v>
      </c>
    </row>
    <row r="76597" spans="1:7" x14ac:dyDescent="0.3">
      <c r="A76597">
        <v>2584228060</v>
      </c>
      <c r="B76597" s="1" t="s">
        <v>76471</v>
      </c>
      <c r="C76597">
        <v>2008</v>
      </c>
      <c r="D76597" t="b">
        <v>1</v>
      </c>
      <c r="E76597" s="1" t="s">
        <v>12</v>
      </c>
      <c r="F76597" s="1" t="s">
        <v>68</v>
      </c>
      <c r="G76597" s="1" t="s">
        <v>16</v>
      </c>
    </row>
    <row r="76598" spans="1:7" x14ac:dyDescent="0.3">
      <c r="A76598">
        <v>2584229800</v>
      </c>
      <c r="B76598" s="1" t="s">
        <v>76472</v>
      </c>
      <c r="C76598">
        <v>2008</v>
      </c>
      <c r="D76598" t="b">
        <v>1</v>
      </c>
      <c r="E76598" s="1" t="s">
        <v>12</v>
      </c>
      <c r="F76598" s="1" t="s">
        <v>68</v>
      </c>
      <c r="G76598" s="1" t="s">
        <v>10</v>
      </c>
    </row>
    <row r="76599" spans="1:7" x14ac:dyDescent="0.3">
      <c r="A76599">
        <v>2584268950</v>
      </c>
      <c r="B76599" s="1" t="s">
        <v>76473</v>
      </c>
      <c r="C76599">
        <v>2008</v>
      </c>
      <c r="D76599" t="b">
        <v>1</v>
      </c>
      <c r="E76599" s="1" t="s">
        <v>8</v>
      </c>
      <c r="F76599" s="1" t="s">
        <v>9</v>
      </c>
      <c r="G76599" s="1" t="s">
        <v>14</v>
      </c>
    </row>
    <row r="76600" spans="1:7" x14ac:dyDescent="0.3">
      <c r="A76600">
        <v>2584276930</v>
      </c>
      <c r="B76600" s="1" t="s">
        <v>76474</v>
      </c>
      <c r="C76600">
        <v>2008</v>
      </c>
      <c r="D76600" t="b">
        <v>1</v>
      </c>
      <c r="E76600" s="1" t="s">
        <v>12</v>
      </c>
      <c r="F76600" s="1" t="s">
        <v>9</v>
      </c>
      <c r="G76600" s="1" t="s">
        <v>14</v>
      </c>
    </row>
    <row r="76601" spans="1:7" x14ac:dyDescent="0.3">
      <c r="A76601">
        <v>2584316990</v>
      </c>
      <c r="B76601" s="1" t="s">
        <v>76475</v>
      </c>
      <c r="C76601">
        <v>2008</v>
      </c>
      <c r="D76601" t="b">
        <v>1</v>
      </c>
      <c r="E76601" s="1" t="s">
        <v>8</v>
      </c>
      <c r="F76601" s="1" t="s">
        <v>68</v>
      </c>
      <c r="G76601" s="1" t="s">
        <v>14</v>
      </c>
    </row>
    <row r="76602" spans="1:7" x14ac:dyDescent="0.3">
      <c r="A76602">
        <v>2584393660</v>
      </c>
      <c r="B76602" s="1" t="s">
        <v>76476</v>
      </c>
      <c r="C76602">
        <v>2008</v>
      </c>
      <c r="D76602" t="b">
        <v>1</v>
      </c>
      <c r="E76602" s="1" t="s">
        <v>12</v>
      </c>
      <c r="F76602" s="1" t="s">
        <v>68</v>
      </c>
      <c r="G76602" s="1" t="s">
        <v>10</v>
      </c>
    </row>
    <row r="76603" spans="1:7" x14ac:dyDescent="0.3">
      <c r="A76603">
        <v>2584393840</v>
      </c>
      <c r="B76603" s="1" t="s">
        <v>76477</v>
      </c>
      <c r="C76603">
        <v>2008</v>
      </c>
      <c r="D76603" t="b">
        <v>0</v>
      </c>
      <c r="E76603" s="1" t="s">
        <v>8</v>
      </c>
      <c r="F76603" s="1" t="s">
        <v>9</v>
      </c>
      <c r="G76603" s="1" t="s">
        <v>10</v>
      </c>
    </row>
    <row r="76604" spans="1:7" x14ac:dyDescent="0.3">
      <c r="A76604">
        <v>2584399680</v>
      </c>
      <c r="B76604" s="1" t="s">
        <v>76478</v>
      </c>
      <c r="C76604">
        <v>2008</v>
      </c>
      <c r="D76604" t="b">
        <v>1</v>
      </c>
      <c r="E76604" s="1" t="s">
        <v>12</v>
      </c>
      <c r="F76604" s="1" t="s">
        <v>68</v>
      </c>
      <c r="G76604" s="1" t="s">
        <v>14</v>
      </c>
    </row>
    <row r="76605" spans="1:7" x14ac:dyDescent="0.3">
      <c r="A76605">
        <v>2584485880</v>
      </c>
      <c r="B76605" s="1" t="s">
        <v>76479</v>
      </c>
      <c r="C76605">
        <v>2008</v>
      </c>
      <c r="D76605" t="b">
        <v>1</v>
      </c>
      <c r="E76605" s="1" t="s">
        <v>12</v>
      </c>
      <c r="F76605" s="1" t="s">
        <v>68</v>
      </c>
      <c r="G76605" s="1" t="s">
        <v>14</v>
      </c>
    </row>
    <row r="76606" spans="1:7" x14ac:dyDescent="0.3">
      <c r="A76606">
        <v>2584504040</v>
      </c>
      <c r="B76606" s="1" t="s">
        <v>76480</v>
      </c>
      <c r="C76606">
        <v>2008</v>
      </c>
      <c r="D76606" t="b">
        <v>1</v>
      </c>
      <c r="E76606" s="1" t="s">
        <v>12</v>
      </c>
      <c r="F76606" s="1" t="s">
        <v>68</v>
      </c>
      <c r="G76606" s="1" t="s">
        <v>14</v>
      </c>
    </row>
    <row r="76607" spans="1:7" x14ac:dyDescent="0.3">
      <c r="A76607">
        <v>2584571330</v>
      </c>
      <c r="B76607" s="1" t="s">
        <v>76481</v>
      </c>
      <c r="C76607">
        <v>2008</v>
      </c>
      <c r="D76607" t="b">
        <v>1</v>
      </c>
      <c r="E76607" s="1" t="s">
        <v>12</v>
      </c>
      <c r="F76607" s="1" t="s">
        <v>9</v>
      </c>
      <c r="G76607" s="1" t="s">
        <v>10</v>
      </c>
    </row>
    <row r="76608" spans="1:7" x14ac:dyDescent="0.3">
      <c r="A76608">
        <v>2584605120</v>
      </c>
      <c r="B76608" s="1" t="s">
        <v>76482</v>
      </c>
      <c r="C76608">
        <v>2008</v>
      </c>
      <c r="D76608" t="b">
        <v>1</v>
      </c>
      <c r="E76608" s="1" t="s">
        <v>12</v>
      </c>
      <c r="F76608" s="1" t="s">
        <v>9</v>
      </c>
      <c r="G76608" s="1" t="s">
        <v>10</v>
      </c>
    </row>
    <row r="76609" spans="1:7" x14ac:dyDescent="0.3">
      <c r="A76609">
        <v>2584656160</v>
      </c>
      <c r="B76609" s="1" t="s">
        <v>76483</v>
      </c>
      <c r="C76609">
        <v>2008</v>
      </c>
      <c r="D76609" t="b">
        <v>0</v>
      </c>
      <c r="E76609" s="1" t="s">
        <v>8</v>
      </c>
      <c r="F76609" s="1" t="s">
        <v>68</v>
      </c>
      <c r="G76609" s="1" t="s">
        <v>16</v>
      </c>
    </row>
    <row r="76610" spans="1:7" x14ac:dyDescent="0.3">
      <c r="A76610">
        <v>2584657260</v>
      </c>
      <c r="B76610" s="1" t="s">
        <v>76484</v>
      </c>
      <c r="C76610">
        <v>2008</v>
      </c>
      <c r="D76610" t="b">
        <v>0</v>
      </c>
      <c r="E76610" s="1" t="s">
        <v>8</v>
      </c>
      <c r="F76610" s="1" t="s">
        <v>68</v>
      </c>
      <c r="G76610" s="1" t="s">
        <v>10</v>
      </c>
    </row>
    <row r="76611" spans="1:7" x14ac:dyDescent="0.3">
      <c r="A76611">
        <v>2584680330</v>
      </c>
      <c r="B76611" s="1" t="s">
        <v>76485</v>
      </c>
      <c r="C76611">
        <v>2008</v>
      </c>
      <c r="D76611" t="b">
        <v>1</v>
      </c>
      <c r="E76611" s="1" t="s">
        <v>12</v>
      </c>
      <c r="F76611" s="1" t="s">
        <v>9</v>
      </c>
      <c r="G76611" s="1" t="s">
        <v>10</v>
      </c>
    </row>
    <row r="76612" spans="1:7" x14ac:dyDescent="0.3">
      <c r="A76612">
        <v>2584693250</v>
      </c>
      <c r="B76612" s="1" t="s">
        <v>76486</v>
      </c>
      <c r="C76612">
        <v>2008</v>
      </c>
      <c r="D76612" t="b">
        <v>1</v>
      </c>
      <c r="E76612" s="1" t="s">
        <v>12</v>
      </c>
      <c r="F76612" s="1" t="s">
        <v>9</v>
      </c>
      <c r="G76612" s="1" t="s">
        <v>14</v>
      </c>
    </row>
    <row r="76613" spans="1:7" x14ac:dyDescent="0.3">
      <c r="A76613">
        <v>2584696410</v>
      </c>
      <c r="B76613" s="1" t="s">
        <v>76487</v>
      </c>
      <c r="C76613">
        <v>2008</v>
      </c>
      <c r="D76613" t="b">
        <v>1</v>
      </c>
      <c r="E76613" s="1" t="s">
        <v>8</v>
      </c>
      <c r="F76613" s="1" t="s">
        <v>9</v>
      </c>
      <c r="G76613" s="1" t="s">
        <v>14</v>
      </c>
    </row>
    <row r="76614" spans="1:7" x14ac:dyDescent="0.3">
      <c r="A76614">
        <v>2584751020</v>
      </c>
      <c r="B76614" s="1" t="s">
        <v>76488</v>
      </c>
      <c r="C76614">
        <v>2008</v>
      </c>
      <c r="D76614" t="b">
        <v>1</v>
      </c>
      <c r="E76614" s="1" t="s">
        <v>12</v>
      </c>
      <c r="F76614" s="1" t="s">
        <v>9</v>
      </c>
      <c r="G76614" s="1" t="s">
        <v>10</v>
      </c>
    </row>
    <row r="76615" spans="1:7" x14ac:dyDescent="0.3">
      <c r="A76615">
        <v>2584774520</v>
      </c>
      <c r="B76615" s="1" t="s">
        <v>76489</v>
      </c>
      <c r="C76615">
        <v>2008</v>
      </c>
      <c r="D76615" t="b">
        <v>1</v>
      </c>
      <c r="E76615" s="1" t="s">
        <v>12</v>
      </c>
      <c r="F76615" s="1" t="s">
        <v>9</v>
      </c>
      <c r="G76615" s="1" t="s">
        <v>10</v>
      </c>
    </row>
    <row r="76616" spans="1:7" x14ac:dyDescent="0.3">
      <c r="A76616">
        <v>2584865960</v>
      </c>
      <c r="B76616" s="1" t="s">
        <v>76490</v>
      </c>
      <c r="C76616">
        <v>2008</v>
      </c>
      <c r="D76616" t="b">
        <v>1</v>
      </c>
      <c r="E76616" s="1" t="s">
        <v>8</v>
      </c>
      <c r="F76616" s="1" t="s">
        <v>9</v>
      </c>
      <c r="G76616" s="1" t="s">
        <v>16</v>
      </c>
    </row>
    <row r="76617" spans="1:7" x14ac:dyDescent="0.3">
      <c r="A76617">
        <v>2584883360</v>
      </c>
      <c r="B76617" s="1" t="s">
        <v>76491</v>
      </c>
      <c r="C76617">
        <v>2008</v>
      </c>
      <c r="D76617" t="b">
        <v>1</v>
      </c>
      <c r="E76617" s="1" t="s">
        <v>8</v>
      </c>
      <c r="F76617" s="1" t="s">
        <v>9</v>
      </c>
      <c r="G76617" s="1" t="s">
        <v>14</v>
      </c>
    </row>
    <row r="76618" spans="1:7" x14ac:dyDescent="0.3">
      <c r="A76618">
        <v>2584929510</v>
      </c>
      <c r="B76618" s="1" t="s">
        <v>76492</v>
      </c>
      <c r="C76618">
        <v>2008</v>
      </c>
      <c r="D76618" t="b">
        <v>1</v>
      </c>
      <c r="E76618" s="1" t="s">
        <v>12</v>
      </c>
      <c r="F76618" s="1" t="s">
        <v>9</v>
      </c>
      <c r="G76618" s="1" t="s">
        <v>10</v>
      </c>
    </row>
    <row r="76619" spans="1:7" x14ac:dyDescent="0.3">
      <c r="A76619">
        <v>2584954320</v>
      </c>
      <c r="B76619" s="1" t="s">
        <v>76493</v>
      </c>
      <c r="C76619">
        <v>2008</v>
      </c>
      <c r="D76619" t="b">
        <v>0</v>
      </c>
      <c r="E76619" s="1" t="s">
        <v>12</v>
      </c>
      <c r="F76619" s="1" t="s">
        <v>68</v>
      </c>
      <c r="G76619" s="1" t="s">
        <v>10</v>
      </c>
    </row>
    <row r="76620" spans="1:7" x14ac:dyDescent="0.3">
      <c r="A76620">
        <v>2584954470</v>
      </c>
      <c r="B76620" s="1" t="s">
        <v>76494</v>
      </c>
      <c r="C76620">
        <v>2008</v>
      </c>
      <c r="D76620" t="b">
        <v>0</v>
      </c>
      <c r="E76620" s="1" t="s">
        <v>8</v>
      </c>
      <c r="F76620" s="1" t="s">
        <v>68</v>
      </c>
      <c r="G76620" s="1" t="s">
        <v>14</v>
      </c>
    </row>
    <row r="76621" spans="1:7" x14ac:dyDescent="0.3">
      <c r="A76621">
        <v>2585051730</v>
      </c>
      <c r="B76621" s="1" t="s">
        <v>76495</v>
      </c>
      <c r="C76621">
        <v>2008</v>
      </c>
      <c r="D76621" t="b">
        <v>1</v>
      </c>
      <c r="E76621" s="1" t="s">
        <v>8</v>
      </c>
      <c r="F76621" s="1" t="s">
        <v>9</v>
      </c>
      <c r="G76621" s="1" t="s">
        <v>10</v>
      </c>
    </row>
    <row r="76622" spans="1:7" x14ac:dyDescent="0.3">
      <c r="A76622">
        <v>2585091940</v>
      </c>
      <c r="B76622" s="1" t="s">
        <v>76496</v>
      </c>
      <c r="C76622">
        <v>2008</v>
      </c>
      <c r="D76622" t="b">
        <v>1</v>
      </c>
      <c r="E76622" s="1" t="s">
        <v>12</v>
      </c>
      <c r="F76622" s="1" t="s">
        <v>9</v>
      </c>
      <c r="G76622" s="1" t="s">
        <v>10</v>
      </c>
    </row>
    <row r="76623" spans="1:7" x14ac:dyDescent="0.3">
      <c r="A76623">
        <v>2585099620</v>
      </c>
      <c r="B76623" s="1" t="s">
        <v>76497</v>
      </c>
      <c r="C76623">
        <v>2008</v>
      </c>
      <c r="D76623" t="b">
        <v>1</v>
      </c>
      <c r="E76623" s="1" t="s">
        <v>12</v>
      </c>
      <c r="F76623" s="1" t="s">
        <v>9</v>
      </c>
      <c r="G76623" s="1" t="s">
        <v>10</v>
      </c>
    </row>
    <row r="76624" spans="1:7" x14ac:dyDescent="0.3">
      <c r="A76624">
        <v>2585166500</v>
      </c>
      <c r="B76624" s="1" t="s">
        <v>76498</v>
      </c>
      <c r="C76624">
        <v>2008</v>
      </c>
      <c r="D76624" t="b">
        <v>1</v>
      </c>
      <c r="E76624" s="1" t="s">
        <v>12</v>
      </c>
      <c r="F76624" s="1" t="s">
        <v>9</v>
      </c>
      <c r="G76624" s="1" t="s">
        <v>10</v>
      </c>
    </row>
    <row r="76625" spans="1:7" x14ac:dyDescent="0.3">
      <c r="A76625">
        <v>2585237080</v>
      </c>
      <c r="B76625" s="1" t="s">
        <v>76499</v>
      </c>
      <c r="C76625">
        <v>2008</v>
      </c>
      <c r="D76625" t="b">
        <v>1</v>
      </c>
      <c r="E76625" s="1" t="s">
        <v>12</v>
      </c>
      <c r="F76625" s="1" t="s">
        <v>9</v>
      </c>
      <c r="G76625" s="1" t="s">
        <v>10</v>
      </c>
    </row>
    <row r="76626" spans="1:7" x14ac:dyDescent="0.3">
      <c r="A76626">
        <v>2585451410</v>
      </c>
      <c r="B76626" s="1" t="s">
        <v>76500</v>
      </c>
      <c r="C76626">
        <v>2008</v>
      </c>
      <c r="D76626" t="b">
        <v>1</v>
      </c>
      <c r="E76626" s="1" t="s">
        <v>8</v>
      </c>
      <c r="F76626" s="1" t="s">
        <v>9</v>
      </c>
      <c r="G76626" s="1" t="s">
        <v>10</v>
      </c>
    </row>
    <row r="76627" spans="1:7" x14ac:dyDescent="0.3">
      <c r="A76627">
        <v>2585605920</v>
      </c>
      <c r="B76627" s="1" t="s">
        <v>76501</v>
      </c>
      <c r="C76627">
        <v>2008</v>
      </c>
      <c r="D76627" t="b">
        <v>1</v>
      </c>
      <c r="E76627" s="1" t="s">
        <v>12</v>
      </c>
      <c r="F76627" s="1" t="s">
        <v>9</v>
      </c>
      <c r="G76627" s="1" t="s">
        <v>10</v>
      </c>
    </row>
    <row r="76628" spans="1:7" x14ac:dyDescent="0.3">
      <c r="A76628">
        <v>2585699920</v>
      </c>
      <c r="B76628" s="1" t="s">
        <v>76502</v>
      </c>
      <c r="C76628">
        <v>2008</v>
      </c>
      <c r="D76628" t="b">
        <v>1</v>
      </c>
      <c r="E76628" s="1" t="s">
        <v>12</v>
      </c>
      <c r="F76628" s="1" t="s">
        <v>9</v>
      </c>
      <c r="G76628" s="1" t="s">
        <v>10</v>
      </c>
    </row>
    <row r="76629" spans="1:7" x14ac:dyDescent="0.3">
      <c r="A76629">
        <v>2585706190</v>
      </c>
      <c r="B76629" s="1" t="s">
        <v>76503</v>
      </c>
      <c r="C76629">
        <v>2008</v>
      </c>
      <c r="D76629" t="b">
        <v>0</v>
      </c>
      <c r="E76629" s="1" t="s">
        <v>8</v>
      </c>
      <c r="F76629" s="1" t="s">
        <v>68</v>
      </c>
      <c r="G76629" s="1" t="s">
        <v>10</v>
      </c>
    </row>
    <row r="76630" spans="1:7" x14ac:dyDescent="0.3">
      <c r="A76630">
        <v>2585714370</v>
      </c>
      <c r="B76630" s="1" t="s">
        <v>76504</v>
      </c>
      <c r="C76630">
        <v>2008</v>
      </c>
      <c r="D76630" t="b">
        <v>0</v>
      </c>
      <c r="E76630" s="1" t="s">
        <v>12</v>
      </c>
      <c r="F76630" s="1" t="s">
        <v>9</v>
      </c>
      <c r="G76630" s="1" t="s">
        <v>10</v>
      </c>
    </row>
    <row r="76631" spans="1:7" x14ac:dyDescent="0.3">
      <c r="A76631">
        <v>2585745070</v>
      </c>
      <c r="B76631" s="1" t="s">
        <v>76505</v>
      </c>
      <c r="C76631">
        <v>2008</v>
      </c>
      <c r="D76631" t="b">
        <v>0</v>
      </c>
      <c r="E76631" s="1" t="s">
        <v>8</v>
      </c>
      <c r="F76631" s="1" t="s">
        <v>68</v>
      </c>
      <c r="G76631" s="1" t="s">
        <v>10</v>
      </c>
    </row>
    <row r="76632" spans="1:7" x14ac:dyDescent="0.3">
      <c r="A76632">
        <v>2585817980</v>
      </c>
      <c r="B76632" s="1" t="s">
        <v>76506</v>
      </c>
      <c r="C76632">
        <v>2008</v>
      </c>
      <c r="D76632" t="b">
        <v>1</v>
      </c>
      <c r="E76632" s="1" t="s">
        <v>8</v>
      </c>
      <c r="F76632" s="1" t="s">
        <v>68</v>
      </c>
      <c r="G76632" s="1" t="s">
        <v>14</v>
      </c>
    </row>
    <row r="76633" spans="1:7" x14ac:dyDescent="0.3">
      <c r="A76633">
        <v>2585970810</v>
      </c>
      <c r="B76633" s="1" t="s">
        <v>76507</v>
      </c>
      <c r="C76633">
        <v>2008</v>
      </c>
      <c r="D76633" t="b">
        <v>1</v>
      </c>
      <c r="E76633" s="1" t="s">
        <v>12</v>
      </c>
      <c r="F76633" s="1" t="s">
        <v>68</v>
      </c>
      <c r="G76633" s="1" t="s">
        <v>16</v>
      </c>
    </row>
    <row r="76634" spans="1:7" x14ac:dyDescent="0.3">
      <c r="A76634">
        <v>2586059200</v>
      </c>
      <c r="B76634" s="1" t="s">
        <v>76508</v>
      </c>
      <c r="C76634">
        <v>2008</v>
      </c>
      <c r="D76634" t="b">
        <v>0</v>
      </c>
      <c r="E76634" s="1" t="s">
        <v>8</v>
      </c>
      <c r="F76634" s="1" t="s">
        <v>9</v>
      </c>
      <c r="G76634" s="1" t="s">
        <v>14</v>
      </c>
    </row>
    <row r="76635" spans="1:7" x14ac:dyDescent="0.3">
      <c r="A76635">
        <v>2586068120</v>
      </c>
      <c r="B76635" s="1" t="s">
        <v>76509</v>
      </c>
      <c r="C76635">
        <v>2008</v>
      </c>
      <c r="D76635" t="b">
        <v>1</v>
      </c>
      <c r="E76635" s="1" t="s">
        <v>12</v>
      </c>
      <c r="F76635" s="1" t="s">
        <v>9</v>
      </c>
      <c r="G76635" s="1" t="s">
        <v>10</v>
      </c>
    </row>
    <row r="76636" spans="1:7" x14ac:dyDescent="0.3">
      <c r="A76636">
        <v>2586265430</v>
      </c>
      <c r="B76636" s="1" t="s">
        <v>76510</v>
      </c>
      <c r="C76636">
        <v>2008</v>
      </c>
      <c r="D76636" t="b">
        <v>1</v>
      </c>
      <c r="E76636" s="1" t="s">
        <v>12</v>
      </c>
      <c r="F76636" s="1" t="s">
        <v>9</v>
      </c>
      <c r="G76636" s="1" t="s">
        <v>14</v>
      </c>
    </row>
    <row r="76637" spans="1:7" x14ac:dyDescent="0.3">
      <c r="A76637">
        <v>2586270370</v>
      </c>
      <c r="B76637" s="1" t="s">
        <v>76511</v>
      </c>
      <c r="C76637">
        <v>2008</v>
      </c>
      <c r="D76637" t="b">
        <v>0</v>
      </c>
      <c r="E76637" s="1" t="s">
        <v>8</v>
      </c>
      <c r="F76637" s="1" t="s">
        <v>68</v>
      </c>
      <c r="G76637" s="1" t="s">
        <v>14</v>
      </c>
    </row>
    <row r="76638" spans="1:7" x14ac:dyDescent="0.3">
      <c r="A76638">
        <v>2586315300</v>
      </c>
      <c r="B76638" s="1" t="s">
        <v>76512</v>
      </c>
      <c r="C76638">
        <v>2008</v>
      </c>
      <c r="D76638" t="b">
        <v>0</v>
      </c>
      <c r="E76638" s="1" t="s">
        <v>8</v>
      </c>
      <c r="F76638" s="1" t="s">
        <v>68</v>
      </c>
      <c r="G76638" s="1" t="s">
        <v>10</v>
      </c>
    </row>
    <row r="76639" spans="1:7" x14ac:dyDescent="0.3">
      <c r="A76639">
        <v>2586336840</v>
      </c>
      <c r="B76639" s="1" t="s">
        <v>76513</v>
      </c>
      <c r="C76639">
        <v>2008</v>
      </c>
      <c r="D76639" t="b">
        <v>1</v>
      </c>
      <c r="E76639" s="1" t="s">
        <v>12</v>
      </c>
      <c r="F76639" s="1" t="s">
        <v>9</v>
      </c>
      <c r="G76639" s="1" t="s">
        <v>10</v>
      </c>
    </row>
    <row r="76640" spans="1:7" x14ac:dyDescent="0.3">
      <c r="A76640">
        <v>2586371030</v>
      </c>
      <c r="B76640" s="1" t="s">
        <v>76514</v>
      </c>
      <c r="C76640">
        <v>2008</v>
      </c>
      <c r="D76640" t="b">
        <v>0</v>
      </c>
      <c r="E76640" s="1" t="s">
        <v>12</v>
      </c>
      <c r="F76640" s="1" t="s">
        <v>68</v>
      </c>
      <c r="G76640" s="1" t="s">
        <v>14</v>
      </c>
    </row>
    <row r="76641" spans="1:7" x14ac:dyDescent="0.3">
      <c r="A76641">
        <v>2586415350</v>
      </c>
      <c r="B76641" s="1" t="s">
        <v>76515</v>
      </c>
      <c r="C76641">
        <v>2008</v>
      </c>
      <c r="D76641" t="b">
        <v>1</v>
      </c>
      <c r="E76641" s="1" t="s">
        <v>12</v>
      </c>
      <c r="F76641" s="1" t="s">
        <v>9</v>
      </c>
      <c r="G76641" s="1" t="s">
        <v>16</v>
      </c>
    </row>
    <row r="76642" spans="1:7" x14ac:dyDescent="0.3">
      <c r="A76642">
        <v>2586429400</v>
      </c>
      <c r="B76642" s="1" t="s">
        <v>76516</v>
      </c>
      <c r="C76642">
        <v>2008</v>
      </c>
      <c r="D76642" t="b">
        <v>1</v>
      </c>
      <c r="E76642" s="1" t="s">
        <v>12</v>
      </c>
      <c r="F76642" s="1" t="s">
        <v>68</v>
      </c>
      <c r="G76642" s="1" t="s">
        <v>10</v>
      </c>
    </row>
    <row r="76643" spans="1:7" x14ac:dyDescent="0.3">
      <c r="A76643">
        <v>2586467170</v>
      </c>
      <c r="B76643" s="1" t="s">
        <v>76517</v>
      </c>
      <c r="C76643">
        <v>2008</v>
      </c>
      <c r="D76643" t="b">
        <v>1</v>
      </c>
      <c r="E76643" s="1" t="s">
        <v>8</v>
      </c>
      <c r="F76643" s="1" t="s">
        <v>9</v>
      </c>
      <c r="G76643" s="1" t="s">
        <v>10</v>
      </c>
    </row>
    <row r="76644" spans="1:7" x14ac:dyDescent="0.3">
      <c r="A76644">
        <v>2586550190</v>
      </c>
      <c r="B76644" s="1" t="s">
        <v>76518</v>
      </c>
      <c r="C76644">
        <v>2008</v>
      </c>
      <c r="D76644" t="b">
        <v>0</v>
      </c>
      <c r="E76644" s="1" t="s">
        <v>8</v>
      </c>
      <c r="F76644" s="1" t="s">
        <v>68</v>
      </c>
      <c r="G76644" s="1" t="s">
        <v>10</v>
      </c>
    </row>
    <row r="76645" spans="1:7" x14ac:dyDescent="0.3">
      <c r="A76645">
        <v>2586588960</v>
      </c>
      <c r="B76645" s="1" t="s">
        <v>76519</v>
      </c>
      <c r="C76645">
        <v>2008</v>
      </c>
      <c r="D76645" t="b">
        <v>1</v>
      </c>
      <c r="E76645" s="1" t="s">
        <v>12</v>
      </c>
      <c r="F76645" s="1" t="s">
        <v>9</v>
      </c>
      <c r="G76645" s="1" t="s">
        <v>16</v>
      </c>
    </row>
    <row r="76646" spans="1:7" x14ac:dyDescent="0.3">
      <c r="A76646">
        <v>2586607980</v>
      </c>
      <c r="B76646" s="1" t="s">
        <v>76520</v>
      </c>
      <c r="C76646">
        <v>2008</v>
      </c>
      <c r="D76646" t="b">
        <v>0</v>
      </c>
      <c r="E76646" s="1" t="s">
        <v>12</v>
      </c>
      <c r="F76646" s="1" t="s">
        <v>68</v>
      </c>
      <c r="G76646" s="1" t="s">
        <v>10</v>
      </c>
    </row>
    <row r="76647" spans="1:7" x14ac:dyDescent="0.3">
      <c r="A76647">
        <v>2586610390</v>
      </c>
      <c r="B76647" s="1" t="s">
        <v>76521</v>
      </c>
      <c r="C76647">
        <v>2008</v>
      </c>
      <c r="D76647" t="b">
        <v>0</v>
      </c>
      <c r="E76647" s="1" t="s">
        <v>12</v>
      </c>
      <c r="F76647" s="1" t="s">
        <v>68</v>
      </c>
      <c r="G76647" s="1" t="s">
        <v>10</v>
      </c>
    </row>
    <row r="76648" spans="1:7" x14ac:dyDescent="0.3">
      <c r="A76648">
        <v>2586667580</v>
      </c>
      <c r="B76648" s="1" t="s">
        <v>76522</v>
      </c>
      <c r="C76648">
        <v>2008</v>
      </c>
      <c r="D76648" t="b">
        <v>1</v>
      </c>
      <c r="E76648" s="1" t="s">
        <v>12</v>
      </c>
      <c r="F76648" s="1" t="s">
        <v>9</v>
      </c>
      <c r="G76648" s="1" t="s">
        <v>10</v>
      </c>
    </row>
    <row r="76649" spans="1:7" x14ac:dyDescent="0.3">
      <c r="A76649">
        <v>2586678870</v>
      </c>
      <c r="B76649" s="1" t="s">
        <v>76523</v>
      </c>
      <c r="C76649">
        <v>2008</v>
      </c>
      <c r="D76649" t="b">
        <v>1</v>
      </c>
      <c r="E76649" s="1" t="s">
        <v>8</v>
      </c>
      <c r="F76649" s="1" t="s">
        <v>9</v>
      </c>
      <c r="G76649" s="1" t="s">
        <v>10</v>
      </c>
    </row>
    <row r="76650" spans="1:7" x14ac:dyDescent="0.3">
      <c r="A76650">
        <v>2586683400</v>
      </c>
      <c r="B76650" s="1" t="s">
        <v>76524</v>
      </c>
      <c r="C76650">
        <v>2008</v>
      </c>
      <c r="D76650" t="b">
        <v>1</v>
      </c>
      <c r="E76650" s="1" t="s">
        <v>8</v>
      </c>
      <c r="F76650" s="1" t="s">
        <v>9</v>
      </c>
      <c r="G76650" s="1" t="s">
        <v>14</v>
      </c>
    </row>
    <row r="76651" spans="1:7" x14ac:dyDescent="0.3">
      <c r="A76651">
        <v>2586734360</v>
      </c>
      <c r="B76651" s="1" t="s">
        <v>76525</v>
      </c>
      <c r="C76651">
        <v>2008</v>
      </c>
      <c r="D76651" t="b">
        <v>1</v>
      </c>
      <c r="E76651" s="1" t="s">
        <v>8</v>
      </c>
      <c r="F76651" s="1" t="s">
        <v>68</v>
      </c>
      <c r="G76651" s="1" t="s">
        <v>16</v>
      </c>
    </row>
    <row r="76652" spans="1:7" x14ac:dyDescent="0.3">
      <c r="A76652">
        <v>2586847790</v>
      </c>
      <c r="B76652" s="1" t="s">
        <v>76526</v>
      </c>
      <c r="C76652">
        <v>2008</v>
      </c>
      <c r="D76652" t="b">
        <v>1</v>
      </c>
      <c r="E76652" s="1" t="s">
        <v>12</v>
      </c>
      <c r="F76652" s="1" t="s">
        <v>9</v>
      </c>
      <c r="G76652" s="1" t="s">
        <v>10</v>
      </c>
    </row>
    <row r="76653" spans="1:7" x14ac:dyDescent="0.3">
      <c r="A76653">
        <v>2586857570</v>
      </c>
      <c r="B76653" s="1" t="s">
        <v>76527</v>
      </c>
      <c r="C76653">
        <v>2008</v>
      </c>
      <c r="D76653" t="b">
        <v>1</v>
      </c>
      <c r="E76653" s="1" t="s">
        <v>8</v>
      </c>
      <c r="F76653" s="1" t="s">
        <v>9</v>
      </c>
      <c r="G76653" s="1" t="s">
        <v>14</v>
      </c>
    </row>
    <row r="76654" spans="1:7" x14ac:dyDescent="0.3">
      <c r="A76654">
        <v>2586862360</v>
      </c>
      <c r="B76654" s="1" t="s">
        <v>76528</v>
      </c>
      <c r="C76654">
        <v>2008</v>
      </c>
      <c r="D76654" t="b">
        <v>1</v>
      </c>
      <c r="E76654" s="1" t="s">
        <v>12</v>
      </c>
      <c r="F76654" s="1" t="s">
        <v>9</v>
      </c>
      <c r="G76654" s="1" t="s">
        <v>16</v>
      </c>
    </row>
    <row r="76655" spans="1:7" x14ac:dyDescent="0.3">
      <c r="A76655">
        <v>2586922430</v>
      </c>
      <c r="B76655" s="1" t="s">
        <v>76529</v>
      </c>
      <c r="C76655">
        <v>2008</v>
      </c>
      <c r="D76655" t="b">
        <v>1</v>
      </c>
      <c r="E76655" s="1" t="s">
        <v>8</v>
      </c>
      <c r="F76655" s="1" t="s">
        <v>68</v>
      </c>
      <c r="G76655" s="1" t="s">
        <v>10</v>
      </c>
    </row>
    <row r="76656" spans="1:7" x14ac:dyDescent="0.3">
      <c r="A76656">
        <v>2586955830</v>
      </c>
      <c r="B76656" s="1" t="s">
        <v>76530</v>
      </c>
      <c r="C76656">
        <v>2008</v>
      </c>
      <c r="D76656" t="b">
        <v>1</v>
      </c>
      <c r="E76656" s="1" t="s">
        <v>8</v>
      </c>
      <c r="F76656" s="1" t="s">
        <v>68</v>
      </c>
      <c r="G76656" s="1" t="s">
        <v>14</v>
      </c>
    </row>
    <row r="76657" spans="1:7" x14ac:dyDescent="0.3">
      <c r="A76657">
        <v>2586960350</v>
      </c>
      <c r="B76657" s="1" t="s">
        <v>76531</v>
      </c>
      <c r="C76657">
        <v>2008</v>
      </c>
      <c r="D76657" t="b">
        <v>0</v>
      </c>
      <c r="E76657" s="1" t="s">
        <v>8</v>
      </c>
      <c r="F76657" s="1" t="s">
        <v>68</v>
      </c>
      <c r="G76657" s="1" t="s">
        <v>16</v>
      </c>
    </row>
    <row r="76658" spans="1:7" x14ac:dyDescent="0.3">
      <c r="A76658">
        <v>2586960920</v>
      </c>
      <c r="B76658" s="1" t="s">
        <v>76532</v>
      </c>
      <c r="C76658">
        <v>2008</v>
      </c>
      <c r="D76658" t="b">
        <v>1</v>
      </c>
      <c r="E76658" s="1" t="s">
        <v>8</v>
      </c>
      <c r="F76658" s="1" t="s">
        <v>68</v>
      </c>
      <c r="G76658" s="1" t="s">
        <v>14</v>
      </c>
    </row>
    <row r="76659" spans="1:7" x14ac:dyDescent="0.3">
      <c r="A76659">
        <v>2586966640</v>
      </c>
      <c r="B76659" s="1" t="s">
        <v>76533</v>
      </c>
      <c r="C76659">
        <v>2008</v>
      </c>
      <c r="D76659" t="b">
        <v>0</v>
      </c>
      <c r="E76659" s="1" t="s">
        <v>12</v>
      </c>
      <c r="F76659" s="1" t="s">
        <v>68</v>
      </c>
      <c r="G76659" s="1" t="s">
        <v>10</v>
      </c>
    </row>
    <row r="76660" spans="1:7" x14ac:dyDescent="0.3">
      <c r="A76660">
        <v>2586975130</v>
      </c>
      <c r="B76660" s="1" t="s">
        <v>76534</v>
      </c>
      <c r="C76660">
        <v>2008</v>
      </c>
      <c r="D76660" t="b">
        <v>0</v>
      </c>
      <c r="E76660" s="1" t="s">
        <v>8</v>
      </c>
      <c r="F76660" s="1" t="s">
        <v>68</v>
      </c>
      <c r="G76660" s="1" t="s">
        <v>10</v>
      </c>
    </row>
    <row r="76661" spans="1:7" x14ac:dyDescent="0.3">
      <c r="A76661">
        <v>2586981830</v>
      </c>
      <c r="B76661" s="1" t="s">
        <v>76535</v>
      </c>
      <c r="C76661">
        <v>2008</v>
      </c>
      <c r="D76661" t="b">
        <v>0</v>
      </c>
      <c r="E76661" s="1" t="s">
        <v>12</v>
      </c>
      <c r="F76661" s="1" t="s">
        <v>68</v>
      </c>
      <c r="G76661" s="1" t="s">
        <v>10</v>
      </c>
    </row>
    <row r="76662" spans="1:7" x14ac:dyDescent="0.3">
      <c r="A76662">
        <v>2587019220</v>
      </c>
      <c r="B76662" s="1" t="s">
        <v>76536</v>
      </c>
      <c r="C76662">
        <v>2008</v>
      </c>
      <c r="D76662" t="b">
        <v>1</v>
      </c>
      <c r="E76662" s="1" t="s">
        <v>8</v>
      </c>
      <c r="F76662" s="1" t="s">
        <v>9</v>
      </c>
      <c r="G76662" s="1" t="s">
        <v>10</v>
      </c>
    </row>
    <row r="76663" spans="1:7" x14ac:dyDescent="0.3">
      <c r="A76663">
        <v>2587058770</v>
      </c>
      <c r="B76663" s="1" t="s">
        <v>76537</v>
      </c>
      <c r="C76663">
        <v>2008</v>
      </c>
      <c r="D76663" t="b">
        <v>1</v>
      </c>
      <c r="E76663" s="1" t="s">
        <v>8</v>
      </c>
      <c r="F76663" s="1" t="s">
        <v>9</v>
      </c>
      <c r="G76663" s="1" t="s">
        <v>10</v>
      </c>
    </row>
    <row r="76664" spans="1:7" x14ac:dyDescent="0.3">
      <c r="A76664">
        <v>2587108630</v>
      </c>
      <c r="B76664" s="1" t="s">
        <v>76538</v>
      </c>
      <c r="C76664">
        <v>2008</v>
      </c>
      <c r="D76664" t="b">
        <v>1</v>
      </c>
      <c r="E76664" s="1" t="s">
        <v>8</v>
      </c>
      <c r="F76664" s="1" t="s">
        <v>9</v>
      </c>
      <c r="G76664" s="1" t="s">
        <v>14</v>
      </c>
    </row>
    <row r="76665" spans="1:7" x14ac:dyDescent="0.3">
      <c r="A76665">
        <v>2587203880</v>
      </c>
      <c r="B76665" s="1" t="s">
        <v>76539</v>
      </c>
      <c r="C76665">
        <v>2008</v>
      </c>
      <c r="D76665" t="b">
        <v>1</v>
      </c>
      <c r="E76665" s="1" t="s">
        <v>12</v>
      </c>
      <c r="F76665" s="1" t="s">
        <v>9</v>
      </c>
      <c r="G76665" s="1" t="s">
        <v>10</v>
      </c>
    </row>
    <row r="76666" spans="1:7" x14ac:dyDescent="0.3">
      <c r="A76666">
        <v>2587335950</v>
      </c>
      <c r="B76666" s="1" t="s">
        <v>76540</v>
      </c>
      <c r="C76666">
        <v>2008</v>
      </c>
      <c r="D76666" t="b">
        <v>1</v>
      </c>
      <c r="E76666" s="1" t="s">
        <v>8</v>
      </c>
      <c r="F76666" s="1" t="s">
        <v>9</v>
      </c>
      <c r="G76666" s="1" t="s">
        <v>16</v>
      </c>
    </row>
    <row r="76667" spans="1:7" x14ac:dyDescent="0.3">
      <c r="A76667">
        <v>2587364940</v>
      </c>
      <c r="B76667" s="1" t="s">
        <v>76541</v>
      </c>
      <c r="C76667">
        <v>2008</v>
      </c>
      <c r="D76667" t="b">
        <v>1</v>
      </c>
      <c r="E76667" s="1" t="s">
        <v>8</v>
      </c>
      <c r="F76667" s="1" t="s">
        <v>9</v>
      </c>
      <c r="G76667" s="1" t="s">
        <v>10</v>
      </c>
    </row>
    <row r="76668" spans="1:7" x14ac:dyDescent="0.3">
      <c r="A76668">
        <v>2587433760</v>
      </c>
      <c r="B76668" s="1" t="s">
        <v>76542</v>
      </c>
      <c r="C76668">
        <v>2008</v>
      </c>
      <c r="D76668" t="b">
        <v>1</v>
      </c>
      <c r="E76668" s="1" t="s">
        <v>8</v>
      </c>
      <c r="F76668" s="1" t="s">
        <v>68</v>
      </c>
      <c r="G76668" s="1" t="s">
        <v>10</v>
      </c>
    </row>
    <row r="76669" spans="1:7" x14ac:dyDescent="0.3">
      <c r="A76669">
        <v>2587434240</v>
      </c>
      <c r="B76669" s="1" t="s">
        <v>76543</v>
      </c>
      <c r="C76669">
        <v>2008</v>
      </c>
      <c r="D76669" t="b">
        <v>1</v>
      </c>
      <c r="E76669" s="1" t="s">
        <v>8</v>
      </c>
      <c r="F76669" s="1" t="s">
        <v>68</v>
      </c>
      <c r="G76669" s="1" t="s">
        <v>16</v>
      </c>
    </row>
    <row r="76670" spans="1:7" x14ac:dyDescent="0.3">
      <c r="A76670">
        <v>2587451090</v>
      </c>
      <c r="B76670" s="1" t="s">
        <v>76544</v>
      </c>
      <c r="C76670">
        <v>2008</v>
      </c>
      <c r="D76670" t="b">
        <v>0</v>
      </c>
      <c r="E76670" s="1" t="s">
        <v>8</v>
      </c>
      <c r="F76670" s="1" t="s">
        <v>9</v>
      </c>
      <c r="G76670" s="1" t="s">
        <v>10</v>
      </c>
    </row>
    <row r="76671" spans="1:7" x14ac:dyDescent="0.3">
      <c r="A76671">
        <v>2587509890</v>
      </c>
      <c r="B76671" s="1" t="s">
        <v>76545</v>
      </c>
      <c r="C76671">
        <v>2008</v>
      </c>
      <c r="D76671" t="b">
        <v>1</v>
      </c>
      <c r="E76671" s="1" t="s">
        <v>8</v>
      </c>
      <c r="F76671" s="1" t="s">
        <v>9</v>
      </c>
      <c r="G76671" s="1" t="s">
        <v>10</v>
      </c>
    </row>
    <row r="76672" spans="1:7" x14ac:dyDescent="0.3">
      <c r="A76672">
        <v>2587549380</v>
      </c>
      <c r="B76672" s="1" t="s">
        <v>76546</v>
      </c>
      <c r="C76672">
        <v>2008</v>
      </c>
      <c r="D76672" t="b">
        <v>1</v>
      </c>
      <c r="E76672" s="1" t="s">
        <v>12</v>
      </c>
      <c r="F76672" s="1" t="s">
        <v>68</v>
      </c>
      <c r="G76672" s="1" t="s">
        <v>10</v>
      </c>
    </row>
    <row r="76673" spans="1:7" x14ac:dyDescent="0.3">
      <c r="A76673">
        <v>2587557460</v>
      </c>
      <c r="B76673" s="1" t="s">
        <v>76547</v>
      </c>
      <c r="C76673">
        <v>2008</v>
      </c>
      <c r="D76673" t="b">
        <v>1</v>
      </c>
      <c r="E76673" s="1" t="s">
        <v>12</v>
      </c>
      <c r="F76673" s="1" t="s">
        <v>9</v>
      </c>
      <c r="G76673" s="1" t="s">
        <v>16</v>
      </c>
    </row>
    <row r="76674" spans="1:7" x14ac:dyDescent="0.3">
      <c r="A76674">
        <v>2587763390</v>
      </c>
      <c r="B76674" s="1" t="s">
        <v>76548</v>
      </c>
      <c r="C76674">
        <v>2008</v>
      </c>
      <c r="D76674" t="b">
        <v>1</v>
      </c>
      <c r="E76674" s="1" t="s">
        <v>12</v>
      </c>
      <c r="F76674" s="1" t="s">
        <v>9</v>
      </c>
      <c r="G76674" s="1" t="s">
        <v>10</v>
      </c>
    </row>
    <row r="76675" spans="1:7" x14ac:dyDescent="0.3">
      <c r="A76675">
        <v>2587773860</v>
      </c>
      <c r="B76675" s="1" t="s">
        <v>76549</v>
      </c>
      <c r="C76675">
        <v>2008</v>
      </c>
      <c r="D76675" t="b">
        <v>1</v>
      </c>
      <c r="E76675" s="1" t="s">
        <v>12</v>
      </c>
      <c r="F76675" s="1" t="s">
        <v>9</v>
      </c>
      <c r="G76675" s="1" t="s">
        <v>10</v>
      </c>
    </row>
    <row r="76676" spans="1:7" x14ac:dyDescent="0.3">
      <c r="A76676">
        <v>2587857010</v>
      </c>
      <c r="B76676" s="1" t="s">
        <v>76550</v>
      </c>
      <c r="C76676">
        <v>2008</v>
      </c>
      <c r="D76676" t="b">
        <v>1</v>
      </c>
      <c r="E76676" s="1" t="s">
        <v>8</v>
      </c>
      <c r="F76676" s="1" t="s">
        <v>9</v>
      </c>
      <c r="G76676" s="1" t="s">
        <v>10</v>
      </c>
    </row>
    <row r="76677" spans="1:7" x14ac:dyDescent="0.3">
      <c r="A76677">
        <v>2587886010</v>
      </c>
      <c r="B76677" s="1" t="s">
        <v>76551</v>
      </c>
      <c r="C76677">
        <v>2008</v>
      </c>
      <c r="D76677" t="b">
        <v>1</v>
      </c>
      <c r="E76677" s="1" t="s">
        <v>8</v>
      </c>
      <c r="F76677" s="1" t="s">
        <v>9</v>
      </c>
      <c r="G76677" s="1" t="s">
        <v>10</v>
      </c>
    </row>
    <row r="76678" spans="1:7" x14ac:dyDescent="0.3">
      <c r="A76678">
        <v>2587896300</v>
      </c>
      <c r="B76678" s="1" t="s">
        <v>76552</v>
      </c>
      <c r="C76678">
        <v>2008</v>
      </c>
      <c r="D76678" t="b">
        <v>0</v>
      </c>
      <c r="E76678" s="1" t="s">
        <v>12</v>
      </c>
      <c r="F76678" s="1" t="s">
        <v>68</v>
      </c>
      <c r="G76678" s="1" t="s">
        <v>10</v>
      </c>
    </row>
    <row r="76679" spans="1:7" x14ac:dyDescent="0.3">
      <c r="A76679">
        <v>2587902050</v>
      </c>
      <c r="B76679" s="1" t="s">
        <v>76553</v>
      </c>
      <c r="C76679">
        <v>2008</v>
      </c>
      <c r="D76679" t="b">
        <v>1</v>
      </c>
      <c r="E76679" s="1" t="s">
        <v>12</v>
      </c>
      <c r="F76679" s="1" t="s">
        <v>68</v>
      </c>
      <c r="G76679" s="1" t="s">
        <v>14</v>
      </c>
    </row>
    <row r="76680" spans="1:7" x14ac:dyDescent="0.3">
      <c r="A76680">
        <v>2587931520</v>
      </c>
      <c r="B76680" s="1" t="s">
        <v>76554</v>
      </c>
      <c r="C76680">
        <v>2008</v>
      </c>
      <c r="D76680" t="b">
        <v>1</v>
      </c>
      <c r="E76680" s="1" t="s">
        <v>12</v>
      </c>
      <c r="F76680" s="1" t="s">
        <v>9</v>
      </c>
      <c r="G76680" s="1" t="s">
        <v>14</v>
      </c>
    </row>
    <row r="76681" spans="1:7" x14ac:dyDescent="0.3">
      <c r="A76681">
        <v>2587958250</v>
      </c>
      <c r="B76681" s="1" t="s">
        <v>76555</v>
      </c>
      <c r="C76681">
        <v>2008</v>
      </c>
      <c r="D76681" t="b">
        <v>1</v>
      </c>
      <c r="E76681" s="1" t="s">
        <v>12</v>
      </c>
      <c r="F76681" s="1" t="s">
        <v>9</v>
      </c>
      <c r="G76681" s="1" t="s">
        <v>16</v>
      </c>
    </row>
    <row r="76682" spans="1:7" x14ac:dyDescent="0.3">
      <c r="A76682">
        <v>2588125790</v>
      </c>
      <c r="B76682" s="1" t="s">
        <v>76556</v>
      </c>
      <c r="C76682">
        <v>2008</v>
      </c>
      <c r="D76682" t="b">
        <v>1</v>
      </c>
      <c r="E76682" s="1" t="s">
        <v>12</v>
      </c>
      <c r="F76682" s="1" t="s">
        <v>68</v>
      </c>
      <c r="G76682" s="1" t="s">
        <v>10</v>
      </c>
    </row>
    <row r="76683" spans="1:7" x14ac:dyDescent="0.3">
      <c r="A76683">
        <v>2588137980</v>
      </c>
      <c r="B76683" s="1" t="s">
        <v>76557</v>
      </c>
      <c r="C76683">
        <v>2008</v>
      </c>
      <c r="D76683" t="b">
        <v>1</v>
      </c>
      <c r="E76683" s="1" t="s">
        <v>12</v>
      </c>
      <c r="F76683" s="1" t="s">
        <v>9</v>
      </c>
      <c r="G76683" s="1" t="s">
        <v>14</v>
      </c>
    </row>
    <row r="76684" spans="1:7" x14ac:dyDescent="0.3">
      <c r="A76684">
        <v>2588143720</v>
      </c>
      <c r="B76684" s="1" t="s">
        <v>76558</v>
      </c>
      <c r="C76684">
        <v>2008</v>
      </c>
      <c r="D76684" t="b">
        <v>1</v>
      </c>
      <c r="E76684" s="1" t="s">
        <v>12</v>
      </c>
      <c r="F76684" s="1" t="s">
        <v>68</v>
      </c>
      <c r="G76684" s="1" t="s">
        <v>14</v>
      </c>
    </row>
    <row r="76685" spans="1:7" x14ac:dyDescent="0.3">
      <c r="A76685">
        <v>2588145460</v>
      </c>
      <c r="B76685" s="1" t="s">
        <v>76559</v>
      </c>
      <c r="C76685">
        <v>2008</v>
      </c>
      <c r="D76685" t="b">
        <v>1</v>
      </c>
      <c r="E76685" s="1" t="s">
        <v>12</v>
      </c>
      <c r="F76685" s="1" t="s">
        <v>68</v>
      </c>
      <c r="G76685" s="1" t="s">
        <v>10</v>
      </c>
    </row>
    <row r="76686" spans="1:7" x14ac:dyDescent="0.3">
      <c r="A76686">
        <v>2588156860</v>
      </c>
      <c r="B76686" s="1" t="s">
        <v>76560</v>
      </c>
      <c r="C76686">
        <v>2008</v>
      </c>
      <c r="D76686" t="b">
        <v>1</v>
      </c>
      <c r="E76686" s="1" t="s">
        <v>12</v>
      </c>
      <c r="F76686" s="1" t="s">
        <v>9</v>
      </c>
      <c r="G76686" s="1" t="s">
        <v>10</v>
      </c>
    </row>
    <row r="76687" spans="1:7" x14ac:dyDescent="0.3">
      <c r="A76687">
        <v>2588186800</v>
      </c>
      <c r="B76687" s="1" t="s">
        <v>76561</v>
      </c>
      <c r="C76687">
        <v>2008</v>
      </c>
      <c r="D76687" t="b">
        <v>1</v>
      </c>
      <c r="E76687" s="1" t="s">
        <v>12</v>
      </c>
      <c r="F76687" s="1" t="s">
        <v>9</v>
      </c>
      <c r="G76687" s="1" t="s">
        <v>10</v>
      </c>
    </row>
    <row r="76688" spans="1:7" x14ac:dyDescent="0.3">
      <c r="A76688">
        <v>2588189880</v>
      </c>
      <c r="B76688" s="1" t="s">
        <v>76562</v>
      </c>
      <c r="C76688">
        <v>2008</v>
      </c>
      <c r="D76688" t="b">
        <v>1</v>
      </c>
      <c r="E76688" s="1" t="s">
        <v>12</v>
      </c>
      <c r="F76688" s="1" t="s">
        <v>9</v>
      </c>
      <c r="G76688" s="1" t="s">
        <v>16</v>
      </c>
    </row>
    <row r="76689" spans="1:7" x14ac:dyDescent="0.3">
      <c r="A76689">
        <v>2588266750</v>
      </c>
      <c r="B76689" s="1" t="s">
        <v>76563</v>
      </c>
      <c r="C76689">
        <v>2008</v>
      </c>
      <c r="D76689" t="b">
        <v>1</v>
      </c>
      <c r="E76689" s="1" t="s">
        <v>12</v>
      </c>
      <c r="F76689" s="1" t="s">
        <v>9</v>
      </c>
      <c r="G76689" s="1" t="s">
        <v>10</v>
      </c>
    </row>
    <row r="76690" spans="1:7" x14ac:dyDescent="0.3">
      <c r="A76690">
        <v>2588291420</v>
      </c>
      <c r="B76690" s="1" t="s">
        <v>64525</v>
      </c>
      <c r="C76690">
        <v>2008</v>
      </c>
      <c r="D76690" t="b">
        <v>1</v>
      </c>
      <c r="E76690" s="1" t="s">
        <v>12</v>
      </c>
      <c r="F76690" s="1" t="s">
        <v>9</v>
      </c>
      <c r="G76690" s="1" t="s">
        <v>10</v>
      </c>
    </row>
    <row r="76691" spans="1:7" x14ac:dyDescent="0.3">
      <c r="A76691">
        <v>2588341630</v>
      </c>
      <c r="B76691" s="1" t="s">
        <v>76564</v>
      </c>
      <c r="C76691">
        <v>2008</v>
      </c>
      <c r="D76691" t="b">
        <v>0</v>
      </c>
      <c r="E76691" s="1" t="s">
        <v>8</v>
      </c>
      <c r="F76691" s="1" t="s">
        <v>9</v>
      </c>
      <c r="G76691" s="1" t="s">
        <v>10</v>
      </c>
    </row>
    <row r="76692" spans="1:7" x14ac:dyDescent="0.3">
      <c r="A76692">
        <v>2588345950</v>
      </c>
      <c r="B76692" s="1" t="s">
        <v>76565</v>
      </c>
      <c r="C76692">
        <v>2008</v>
      </c>
      <c r="D76692" t="b">
        <v>1</v>
      </c>
      <c r="E76692" s="1" t="s">
        <v>12</v>
      </c>
      <c r="F76692" s="1" t="s">
        <v>9</v>
      </c>
      <c r="G76692" s="1" t="s">
        <v>10</v>
      </c>
    </row>
    <row r="76693" spans="1:7" x14ac:dyDescent="0.3">
      <c r="A76693">
        <v>2588368610</v>
      </c>
      <c r="B76693" s="1" t="s">
        <v>76566</v>
      </c>
      <c r="C76693">
        <v>2008</v>
      </c>
      <c r="D76693" t="b">
        <v>1</v>
      </c>
      <c r="E76693" s="1" t="s">
        <v>12</v>
      </c>
      <c r="F76693" s="1" t="s">
        <v>9</v>
      </c>
      <c r="G76693" s="1" t="s">
        <v>10</v>
      </c>
    </row>
    <row r="76694" spans="1:7" x14ac:dyDescent="0.3">
      <c r="A76694">
        <v>2588391150</v>
      </c>
      <c r="B76694" s="1" t="s">
        <v>76567</v>
      </c>
      <c r="C76694">
        <v>2008</v>
      </c>
      <c r="D76694" t="b">
        <v>1</v>
      </c>
      <c r="E76694" s="1" t="s">
        <v>12</v>
      </c>
      <c r="F76694" s="1" t="s">
        <v>9</v>
      </c>
      <c r="G76694" s="1" t="s">
        <v>16</v>
      </c>
    </row>
    <row r="76695" spans="1:7" x14ac:dyDescent="0.3">
      <c r="A76695">
        <v>2588515350</v>
      </c>
      <c r="B76695" s="1" t="s">
        <v>76568</v>
      </c>
      <c r="C76695">
        <v>2008</v>
      </c>
      <c r="D76695" t="b">
        <v>1</v>
      </c>
      <c r="E76695" s="1" t="s">
        <v>12</v>
      </c>
      <c r="F76695" s="1" t="s">
        <v>9</v>
      </c>
      <c r="G76695" s="1" t="s">
        <v>10</v>
      </c>
    </row>
    <row r="76696" spans="1:7" x14ac:dyDescent="0.3">
      <c r="A76696">
        <v>2588578970</v>
      </c>
      <c r="B76696" s="1" t="s">
        <v>76569</v>
      </c>
      <c r="C76696">
        <v>2008</v>
      </c>
      <c r="D76696" t="b">
        <v>1</v>
      </c>
      <c r="E76696" s="1" t="s">
        <v>12</v>
      </c>
      <c r="F76696" s="1" t="s">
        <v>68</v>
      </c>
      <c r="G76696" s="1" t="s">
        <v>10</v>
      </c>
    </row>
    <row r="76697" spans="1:7" x14ac:dyDescent="0.3">
      <c r="A76697">
        <v>2588649460</v>
      </c>
      <c r="B76697" s="1" t="s">
        <v>76570</v>
      </c>
      <c r="C76697">
        <v>2008</v>
      </c>
      <c r="D76697" t="b">
        <v>1</v>
      </c>
      <c r="E76697" s="1" t="s">
        <v>12</v>
      </c>
      <c r="F76697" s="1" t="s">
        <v>68</v>
      </c>
      <c r="G76697" s="1" t="s">
        <v>10</v>
      </c>
    </row>
    <row r="76698" spans="1:7" x14ac:dyDescent="0.3">
      <c r="A76698">
        <v>2588708610</v>
      </c>
      <c r="B76698" s="1" t="s">
        <v>76571</v>
      </c>
      <c r="C76698">
        <v>2008</v>
      </c>
      <c r="D76698" t="b">
        <v>1</v>
      </c>
      <c r="E76698" s="1" t="s">
        <v>12</v>
      </c>
      <c r="F76698" s="1" t="s">
        <v>9</v>
      </c>
      <c r="G76698" s="1" t="s">
        <v>10</v>
      </c>
    </row>
    <row r="76699" spans="1:7" x14ac:dyDescent="0.3">
      <c r="A76699">
        <v>2588734280</v>
      </c>
      <c r="B76699" s="1" t="s">
        <v>76572</v>
      </c>
      <c r="C76699">
        <v>2008</v>
      </c>
      <c r="D76699" t="b">
        <v>0</v>
      </c>
      <c r="E76699" s="1" t="s">
        <v>8</v>
      </c>
      <c r="F76699" s="1" t="s">
        <v>68</v>
      </c>
      <c r="G76699" s="1" t="s">
        <v>10</v>
      </c>
    </row>
    <row r="76700" spans="1:7" x14ac:dyDescent="0.3">
      <c r="A76700">
        <v>2588750080</v>
      </c>
      <c r="B76700" s="1" t="s">
        <v>76573</v>
      </c>
      <c r="C76700">
        <v>2008</v>
      </c>
      <c r="D76700" t="b">
        <v>1</v>
      </c>
      <c r="E76700" s="1" t="s">
        <v>12</v>
      </c>
      <c r="F76700" s="1" t="s">
        <v>68</v>
      </c>
      <c r="G76700" s="1" t="s">
        <v>10</v>
      </c>
    </row>
    <row r="76701" spans="1:7" x14ac:dyDescent="0.3">
      <c r="A76701">
        <v>2588768910</v>
      </c>
      <c r="B76701" s="1" t="s">
        <v>76574</v>
      </c>
      <c r="C76701">
        <v>2008</v>
      </c>
      <c r="D76701" t="b">
        <v>1</v>
      </c>
      <c r="E76701" s="1" t="s">
        <v>12</v>
      </c>
      <c r="F76701" s="1" t="s">
        <v>68</v>
      </c>
      <c r="G76701" s="1" t="s">
        <v>10</v>
      </c>
    </row>
    <row r="76702" spans="1:7" x14ac:dyDescent="0.3">
      <c r="A76702">
        <v>2588771300</v>
      </c>
      <c r="B76702" s="1" t="s">
        <v>76575</v>
      </c>
      <c r="C76702">
        <v>2008</v>
      </c>
      <c r="D76702" t="b">
        <v>1</v>
      </c>
      <c r="E76702" s="1" t="s">
        <v>12</v>
      </c>
      <c r="F76702" s="1" t="s">
        <v>68</v>
      </c>
      <c r="G76702" s="1" t="s">
        <v>14</v>
      </c>
    </row>
    <row r="76703" spans="1:7" x14ac:dyDescent="0.3">
      <c r="A76703">
        <v>2588774680</v>
      </c>
      <c r="B76703" s="1" t="s">
        <v>76576</v>
      </c>
      <c r="C76703">
        <v>2008</v>
      </c>
      <c r="D76703" t="b">
        <v>1</v>
      </c>
      <c r="E76703" s="1" t="s">
        <v>12</v>
      </c>
      <c r="F76703" s="1" t="s">
        <v>9</v>
      </c>
      <c r="G76703" s="1" t="s">
        <v>14</v>
      </c>
    </row>
    <row r="76704" spans="1:7" x14ac:dyDescent="0.3">
      <c r="A76704">
        <v>2588787310</v>
      </c>
      <c r="B76704" s="1" t="s">
        <v>76577</v>
      </c>
      <c r="C76704">
        <v>2008</v>
      </c>
      <c r="D76704" t="b">
        <v>1</v>
      </c>
      <c r="E76704" s="1" t="s">
        <v>12</v>
      </c>
      <c r="F76704" s="1" t="s">
        <v>68</v>
      </c>
      <c r="G76704" s="1" t="s">
        <v>16</v>
      </c>
    </row>
    <row r="76705" spans="1:7" x14ac:dyDescent="0.3">
      <c r="A76705">
        <v>2588831330</v>
      </c>
      <c r="B76705" s="1" t="s">
        <v>76578</v>
      </c>
      <c r="C76705">
        <v>2008</v>
      </c>
      <c r="D76705" t="b">
        <v>1</v>
      </c>
      <c r="E76705" s="1" t="s">
        <v>8</v>
      </c>
      <c r="F76705" s="1" t="s">
        <v>9</v>
      </c>
      <c r="G76705" s="1" t="s">
        <v>10</v>
      </c>
    </row>
    <row r="76706" spans="1:7" x14ac:dyDescent="0.3">
      <c r="A76706">
        <v>2588921750</v>
      </c>
      <c r="B76706" s="1" t="s">
        <v>76579</v>
      </c>
      <c r="C76706">
        <v>2008</v>
      </c>
      <c r="D76706" t="b">
        <v>1</v>
      </c>
      <c r="E76706" s="1" t="s">
        <v>12</v>
      </c>
      <c r="F76706" s="1" t="s">
        <v>9</v>
      </c>
      <c r="G76706" s="1" t="s">
        <v>10</v>
      </c>
    </row>
    <row r="76707" spans="1:7" x14ac:dyDescent="0.3">
      <c r="A76707">
        <v>2588964700</v>
      </c>
      <c r="B76707" s="1" t="s">
        <v>76580</v>
      </c>
      <c r="C76707">
        <v>2008</v>
      </c>
      <c r="D76707" t="b">
        <v>1</v>
      </c>
      <c r="E76707" s="1" t="s">
        <v>12</v>
      </c>
      <c r="F76707" s="1" t="s">
        <v>9</v>
      </c>
      <c r="G76707" s="1" t="s">
        <v>14</v>
      </c>
    </row>
    <row r="76708" spans="1:7" x14ac:dyDescent="0.3">
      <c r="A76708">
        <v>2589011820</v>
      </c>
      <c r="B76708" s="1" t="s">
        <v>76581</v>
      </c>
      <c r="C76708">
        <v>2008</v>
      </c>
      <c r="D76708" t="b">
        <v>1</v>
      </c>
      <c r="E76708" s="1" t="s">
        <v>12</v>
      </c>
      <c r="F76708" s="1" t="s">
        <v>68</v>
      </c>
      <c r="G76708" s="1" t="s">
        <v>10</v>
      </c>
    </row>
    <row r="76709" spans="1:7" x14ac:dyDescent="0.3">
      <c r="A76709">
        <v>2589017200</v>
      </c>
      <c r="B76709" s="1" t="s">
        <v>76582</v>
      </c>
      <c r="C76709">
        <v>2008</v>
      </c>
      <c r="D76709" t="b">
        <v>1</v>
      </c>
      <c r="E76709" s="1" t="s">
        <v>12</v>
      </c>
      <c r="F76709" s="1" t="s">
        <v>9</v>
      </c>
      <c r="G76709" s="1" t="s">
        <v>10</v>
      </c>
    </row>
    <row r="76710" spans="1:7" x14ac:dyDescent="0.3">
      <c r="A76710">
        <v>2589029590</v>
      </c>
      <c r="B76710" s="1" t="s">
        <v>76583</v>
      </c>
      <c r="C76710">
        <v>2008</v>
      </c>
      <c r="D76710" t="b">
        <v>1</v>
      </c>
      <c r="E76710" s="1" t="s">
        <v>12</v>
      </c>
      <c r="F76710" s="1" t="s">
        <v>9</v>
      </c>
      <c r="G76710" s="1" t="s">
        <v>16</v>
      </c>
    </row>
    <row r="76711" spans="1:7" x14ac:dyDescent="0.3">
      <c r="A76711">
        <v>2589082090</v>
      </c>
      <c r="B76711" s="1" t="s">
        <v>76584</v>
      </c>
      <c r="C76711">
        <v>2008</v>
      </c>
      <c r="D76711" t="b">
        <v>1</v>
      </c>
      <c r="E76711" s="1" t="s">
        <v>12</v>
      </c>
      <c r="F76711" s="1" t="s">
        <v>68</v>
      </c>
      <c r="G76711" s="1" t="s">
        <v>10</v>
      </c>
    </row>
    <row r="76712" spans="1:7" x14ac:dyDescent="0.3">
      <c r="A76712">
        <v>2589085440</v>
      </c>
      <c r="B76712" s="1" t="s">
        <v>76585</v>
      </c>
      <c r="C76712">
        <v>2008</v>
      </c>
      <c r="D76712" t="b">
        <v>1</v>
      </c>
      <c r="E76712" s="1" t="s">
        <v>8</v>
      </c>
      <c r="F76712" s="1" t="s">
        <v>9</v>
      </c>
      <c r="G76712" s="1" t="s">
        <v>14</v>
      </c>
    </row>
    <row r="76713" spans="1:7" x14ac:dyDescent="0.3">
      <c r="A76713">
        <v>2589226910</v>
      </c>
      <c r="B76713" s="1" t="s">
        <v>76586</v>
      </c>
      <c r="C76713">
        <v>2008</v>
      </c>
      <c r="D76713" t="b">
        <v>1</v>
      </c>
      <c r="E76713" s="1" t="s">
        <v>12</v>
      </c>
      <c r="F76713" s="1" t="s">
        <v>68</v>
      </c>
      <c r="G76713" s="1" t="s">
        <v>10</v>
      </c>
    </row>
    <row r="76714" spans="1:7" x14ac:dyDescent="0.3">
      <c r="A76714">
        <v>2589230850</v>
      </c>
      <c r="B76714" s="1" t="s">
        <v>76587</v>
      </c>
      <c r="C76714">
        <v>2008</v>
      </c>
      <c r="D76714" t="b">
        <v>1</v>
      </c>
      <c r="E76714" s="1" t="s">
        <v>12</v>
      </c>
      <c r="F76714" s="1" t="s">
        <v>68</v>
      </c>
      <c r="G76714" s="1" t="s">
        <v>10</v>
      </c>
    </row>
    <row r="76715" spans="1:7" x14ac:dyDescent="0.3">
      <c r="A76715">
        <v>2589245660</v>
      </c>
      <c r="B76715" s="1" t="s">
        <v>76588</v>
      </c>
      <c r="C76715">
        <v>2008</v>
      </c>
      <c r="D76715" t="b">
        <v>1</v>
      </c>
      <c r="E76715" s="1" t="s">
        <v>12</v>
      </c>
      <c r="F76715" s="1" t="s">
        <v>9</v>
      </c>
      <c r="G76715" s="1" t="s">
        <v>10</v>
      </c>
    </row>
    <row r="76716" spans="1:7" x14ac:dyDescent="0.3">
      <c r="A76716">
        <v>2589251820</v>
      </c>
      <c r="B76716" s="1" t="s">
        <v>76589</v>
      </c>
      <c r="C76716">
        <v>2008</v>
      </c>
      <c r="D76716" t="b">
        <v>1</v>
      </c>
      <c r="E76716" s="1" t="s">
        <v>12</v>
      </c>
      <c r="F76716" s="1" t="s">
        <v>68</v>
      </c>
      <c r="G76716" s="1" t="s">
        <v>10</v>
      </c>
    </row>
    <row r="76717" spans="1:7" x14ac:dyDescent="0.3">
      <c r="A76717">
        <v>2589252260</v>
      </c>
      <c r="B76717" s="1" t="s">
        <v>76590</v>
      </c>
      <c r="C76717">
        <v>2008</v>
      </c>
      <c r="D76717" t="b">
        <v>1</v>
      </c>
      <c r="E76717" s="1" t="s">
        <v>12</v>
      </c>
      <c r="F76717" s="1" t="s">
        <v>9</v>
      </c>
      <c r="G76717" s="1" t="s">
        <v>10</v>
      </c>
    </row>
    <row r="76718" spans="1:7" x14ac:dyDescent="0.3">
      <c r="A76718">
        <v>2589255370</v>
      </c>
      <c r="B76718" s="1" t="s">
        <v>76591</v>
      </c>
      <c r="C76718">
        <v>2008</v>
      </c>
      <c r="D76718" t="b">
        <v>1</v>
      </c>
      <c r="E76718" s="1" t="s">
        <v>8</v>
      </c>
      <c r="F76718" s="1" t="s">
        <v>9</v>
      </c>
      <c r="G76718" s="1" t="s">
        <v>10</v>
      </c>
    </row>
    <row r="76719" spans="1:7" x14ac:dyDescent="0.3">
      <c r="A76719">
        <v>2589279440</v>
      </c>
      <c r="B76719" s="1" t="s">
        <v>76592</v>
      </c>
      <c r="C76719">
        <v>2008</v>
      </c>
      <c r="D76719" t="b">
        <v>1</v>
      </c>
      <c r="E76719" s="1" t="s">
        <v>12</v>
      </c>
      <c r="F76719" s="1" t="s">
        <v>68</v>
      </c>
      <c r="G76719" s="1" t="s">
        <v>10</v>
      </c>
    </row>
    <row r="76720" spans="1:7" x14ac:dyDescent="0.3">
      <c r="A76720">
        <v>2589386060</v>
      </c>
      <c r="B76720" s="1" t="s">
        <v>76593</v>
      </c>
      <c r="C76720">
        <v>2008</v>
      </c>
      <c r="D76720" t="b">
        <v>1</v>
      </c>
      <c r="E76720" s="1" t="s">
        <v>8</v>
      </c>
      <c r="F76720" s="1" t="s">
        <v>68</v>
      </c>
      <c r="G76720" s="1" t="s">
        <v>16</v>
      </c>
    </row>
    <row r="76721" spans="1:7" x14ac:dyDescent="0.3">
      <c r="A76721">
        <v>2589473330</v>
      </c>
      <c r="B76721" s="1" t="s">
        <v>76594</v>
      </c>
      <c r="C76721">
        <v>2008</v>
      </c>
      <c r="D76721" t="b">
        <v>1</v>
      </c>
      <c r="E76721" s="1" t="s">
        <v>8</v>
      </c>
      <c r="F76721" s="1" t="s">
        <v>9</v>
      </c>
      <c r="G76721" s="1" t="s">
        <v>10</v>
      </c>
    </row>
    <row r="76722" spans="1:7" x14ac:dyDescent="0.3">
      <c r="A76722">
        <v>2589483410</v>
      </c>
      <c r="B76722" s="1" t="s">
        <v>76595</v>
      </c>
      <c r="C76722">
        <v>2008</v>
      </c>
      <c r="D76722" t="b">
        <v>1</v>
      </c>
      <c r="E76722" s="1" t="s">
        <v>8</v>
      </c>
      <c r="F76722" s="1" t="s">
        <v>9</v>
      </c>
      <c r="G76722" s="1" t="s">
        <v>10</v>
      </c>
    </row>
    <row r="76723" spans="1:7" x14ac:dyDescent="0.3">
      <c r="A76723">
        <v>2589528880</v>
      </c>
      <c r="B76723" s="1" t="s">
        <v>76596</v>
      </c>
      <c r="C76723">
        <v>2008</v>
      </c>
      <c r="D76723" t="b">
        <v>1</v>
      </c>
      <c r="E76723" s="1" t="s">
        <v>12</v>
      </c>
      <c r="F76723" s="1" t="s">
        <v>9</v>
      </c>
      <c r="G76723" s="1" t="s">
        <v>10</v>
      </c>
    </row>
    <row r="76724" spans="1:7" x14ac:dyDescent="0.3">
      <c r="A76724">
        <v>2589652190</v>
      </c>
      <c r="B76724" s="1" t="s">
        <v>76597</v>
      </c>
      <c r="C76724">
        <v>2008</v>
      </c>
      <c r="D76724" t="b">
        <v>1</v>
      </c>
      <c r="E76724" s="1" t="s">
        <v>12</v>
      </c>
      <c r="F76724" s="1" t="s">
        <v>68</v>
      </c>
      <c r="G76724" s="1" t="s">
        <v>10</v>
      </c>
    </row>
    <row r="76725" spans="1:7" x14ac:dyDescent="0.3">
      <c r="A76725">
        <v>2589657470</v>
      </c>
      <c r="B76725" s="1" t="s">
        <v>76598</v>
      </c>
      <c r="C76725">
        <v>2008</v>
      </c>
      <c r="D76725" t="b">
        <v>1</v>
      </c>
      <c r="E76725" s="1" t="s">
        <v>12</v>
      </c>
      <c r="F76725" s="1" t="s">
        <v>68</v>
      </c>
      <c r="G76725" s="1" t="s">
        <v>10</v>
      </c>
    </row>
    <row r="76726" spans="1:7" x14ac:dyDescent="0.3">
      <c r="A76726">
        <v>2589703700</v>
      </c>
      <c r="B76726" s="1" t="s">
        <v>76599</v>
      </c>
      <c r="C76726">
        <v>2008</v>
      </c>
      <c r="D76726" t="b">
        <v>1</v>
      </c>
      <c r="E76726" s="1" t="s">
        <v>8</v>
      </c>
      <c r="F76726" s="1" t="s">
        <v>9</v>
      </c>
      <c r="G76726" s="1" t="s">
        <v>10</v>
      </c>
    </row>
    <row r="76727" spans="1:7" x14ac:dyDescent="0.3">
      <c r="A76727">
        <v>2589750970</v>
      </c>
      <c r="B76727" s="1" t="s">
        <v>76600</v>
      </c>
      <c r="C76727">
        <v>2008</v>
      </c>
      <c r="D76727" t="b">
        <v>1</v>
      </c>
      <c r="E76727" s="1" t="s">
        <v>12</v>
      </c>
      <c r="F76727" s="1" t="s">
        <v>9</v>
      </c>
      <c r="G76727" s="1" t="s">
        <v>10</v>
      </c>
    </row>
    <row r="76728" spans="1:7" x14ac:dyDescent="0.3">
      <c r="A76728">
        <v>2589822300</v>
      </c>
      <c r="B76728" s="1" t="s">
        <v>76601</v>
      </c>
      <c r="C76728">
        <v>2008</v>
      </c>
      <c r="D76728" t="b">
        <v>1</v>
      </c>
      <c r="E76728" s="1" t="s">
        <v>8</v>
      </c>
      <c r="F76728" s="1" t="s">
        <v>9</v>
      </c>
      <c r="G76728" s="1" t="s">
        <v>14</v>
      </c>
    </row>
    <row r="76729" spans="1:7" x14ac:dyDescent="0.3">
      <c r="A76729">
        <v>2589835390</v>
      </c>
      <c r="B76729" s="1" t="s">
        <v>76602</v>
      </c>
      <c r="C76729">
        <v>2008</v>
      </c>
      <c r="D76729" t="b">
        <v>1</v>
      </c>
      <c r="E76729" s="1" t="s">
        <v>12</v>
      </c>
      <c r="F76729" s="1" t="s">
        <v>9</v>
      </c>
      <c r="G76729" s="1" t="s">
        <v>10</v>
      </c>
    </row>
    <row r="76730" spans="1:7" x14ac:dyDescent="0.3">
      <c r="A76730">
        <v>2589843060</v>
      </c>
      <c r="B76730" s="1" t="s">
        <v>76603</v>
      </c>
      <c r="C76730">
        <v>2008</v>
      </c>
      <c r="D76730" t="b">
        <v>1</v>
      </c>
      <c r="E76730" s="1" t="s">
        <v>12</v>
      </c>
      <c r="F76730" s="1" t="s">
        <v>68</v>
      </c>
      <c r="G76730" s="1" t="s">
        <v>16</v>
      </c>
    </row>
    <row r="76731" spans="1:7" x14ac:dyDescent="0.3">
      <c r="A76731">
        <v>2589980290</v>
      </c>
      <c r="B76731" s="1" t="s">
        <v>76604</v>
      </c>
      <c r="C76731">
        <v>2008</v>
      </c>
      <c r="D76731" t="b">
        <v>0</v>
      </c>
      <c r="E76731" s="1" t="s">
        <v>12</v>
      </c>
      <c r="F76731" s="1" t="s">
        <v>68</v>
      </c>
      <c r="G76731" s="1" t="s">
        <v>10</v>
      </c>
    </row>
    <row r="76732" spans="1:7" x14ac:dyDescent="0.3">
      <c r="A76732">
        <v>2590066270</v>
      </c>
      <c r="B76732" s="1" t="s">
        <v>76605</v>
      </c>
      <c r="C76732">
        <v>2008</v>
      </c>
      <c r="D76732" t="b">
        <v>0</v>
      </c>
      <c r="E76732" s="1" t="s">
        <v>8</v>
      </c>
      <c r="F76732" s="1" t="s">
        <v>68</v>
      </c>
      <c r="G76732" s="1" t="s">
        <v>10</v>
      </c>
    </row>
    <row r="76733" spans="1:7" x14ac:dyDescent="0.3">
      <c r="A76733">
        <v>2590161690</v>
      </c>
      <c r="B76733" s="1" t="s">
        <v>76606</v>
      </c>
      <c r="C76733">
        <v>2008</v>
      </c>
      <c r="D76733" t="b">
        <v>1</v>
      </c>
      <c r="E76733" s="1" t="s">
        <v>12</v>
      </c>
      <c r="F76733" s="1" t="s">
        <v>9</v>
      </c>
      <c r="G76733" s="1" t="s">
        <v>10</v>
      </c>
    </row>
    <row r="76734" spans="1:7" x14ac:dyDescent="0.3">
      <c r="A76734">
        <v>2590329680</v>
      </c>
      <c r="B76734" s="1" t="s">
        <v>76607</v>
      </c>
      <c r="C76734">
        <v>2008</v>
      </c>
      <c r="D76734" t="b">
        <v>1</v>
      </c>
      <c r="E76734" s="1" t="s">
        <v>8</v>
      </c>
      <c r="F76734" s="1" t="s">
        <v>68</v>
      </c>
      <c r="G76734" s="1" t="s">
        <v>10</v>
      </c>
    </row>
    <row r="76735" spans="1:7" x14ac:dyDescent="0.3">
      <c r="A76735">
        <v>2590339760</v>
      </c>
      <c r="B76735" s="1" t="s">
        <v>76608</v>
      </c>
      <c r="C76735">
        <v>2008</v>
      </c>
      <c r="D76735" t="b">
        <v>1</v>
      </c>
      <c r="E76735" s="1" t="s">
        <v>12</v>
      </c>
      <c r="F76735" s="1" t="s">
        <v>9</v>
      </c>
      <c r="G76735" s="1" t="s">
        <v>10</v>
      </c>
    </row>
    <row r="76736" spans="1:7" x14ac:dyDescent="0.3">
      <c r="A76736">
        <v>2590379180</v>
      </c>
      <c r="B76736" s="1" t="s">
        <v>76609</v>
      </c>
      <c r="C76736">
        <v>2008</v>
      </c>
      <c r="D76736" t="b">
        <v>1</v>
      </c>
      <c r="E76736" s="1" t="s">
        <v>8</v>
      </c>
      <c r="F76736" s="1" t="s">
        <v>68</v>
      </c>
      <c r="G76736" s="1" t="s">
        <v>10</v>
      </c>
    </row>
    <row r="76737" spans="1:7" x14ac:dyDescent="0.3">
      <c r="A76737">
        <v>2590397260</v>
      </c>
      <c r="B76737" s="1" t="s">
        <v>76610</v>
      </c>
      <c r="C76737">
        <v>2008</v>
      </c>
      <c r="D76737" t="b">
        <v>1</v>
      </c>
      <c r="E76737" s="1" t="s">
        <v>8</v>
      </c>
      <c r="F76737" s="1" t="s">
        <v>68</v>
      </c>
      <c r="G76737" s="1" t="s">
        <v>10</v>
      </c>
    </row>
    <row r="76738" spans="1:7" x14ac:dyDescent="0.3">
      <c r="A76738">
        <v>2590432820</v>
      </c>
      <c r="B76738" s="1" t="s">
        <v>76611</v>
      </c>
      <c r="C76738">
        <v>2008</v>
      </c>
      <c r="D76738" t="b">
        <v>1</v>
      </c>
      <c r="E76738" s="1" t="s">
        <v>12</v>
      </c>
      <c r="F76738" s="1" t="s">
        <v>68</v>
      </c>
      <c r="G76738" s="1" t="s">
        <v>10</v>
      </c>
    </row>
    <row r="76739" spans="1:7" x14ac:dyDescent="0.3">
      <c r="A76739">
        <v>2590446420</v>
      </c>
      <c r="B76739" s="1" t="s">
        <v>76612</v>
      </c>
      <c r="C76739">
        <v>2008</v>
      </c>
      <c r="D76739" t="b">
        <v>0</v>
      </c>
      <c r="E76739" s="1" t="s">
        <v>12</v>
      </c>
      <c r="F76739" s="1" t="s">
        <v>68</v>
      </c>
      <c r="G76739" s="1" t="s">
        <v>16</v>
      </c>
    </row>
    <row r="76740" spans="1:7" x14ac:dyDescent="0.3">
      <c r="A76740">
        <v>2590539630</v>
      </c>
      <c r="B76740" s="1" t="s">
        <v>76613</v>
      </c>
      <c r="C76740">
        <v>2008</v>
      </c>
      <c r="D76740" t="b">
        <v>1</v>
      </c>
      <c r="E76740" s="1" t="s">
        <v>12</v>
      </c>
      <c r="F76740" s="1" t="s">
        <v>68</v>
      </c>
      <c r="G76740" s="1" t="s">
        <v>14</v>
      </c>
    </row>
    <row r="76741" spans="1:7" x14ac:dyDescent="0.3">
      <c r="A76741">
        <v>2590564830</v>
      </c>
      <c r="B76741" s="1" t="s">
        <v>76614</v>
      </c>
      <c r="C76741">
        <v>2008</v>
      </c>
      <c r="D76741" t="b">
        <v>1</v>
      </c>
      <c r="E76741" s="1" t="s">
        <v>12</v>
      </c>
      <c r="F76741" s="1" t="s">
        <v>9</v>
      </c>
      <c r="G76741" s="1" t="s">
        <v>10</v>
      </c>
    </row>
    <row r="76742" spans="1:7" x14ac:dyDescent="0.3">
      <c r="A76742">
        <v>2590570060</v>
      </c>
      <c r="B76742" s="1" t="s">
        <v>76615</v>
      </c>
      <c r="C76742">
        <v>2008</v>
      </c>
      <c r="D76742" t="b">
        <v>1</v>
      </c>
      <c r="E76742" s="1" t="s">
        <v>8</v>
      </c>
      <c r="F76742" s="1" t="s">
        <v>9</v>
      </c>
      <c r="G76742" s="1" t="s">
        <v>10</v>
      </c>
    </row>
    <row r="76743" spans="1:7" x14ac:dyDescent="0.3">
      <c r="A76743">
        <v>2590672190</v>
      </c>
      <c r="B76743" s="1" t="s">
        <v>76616</v>
      </c>
      <c r="C76743">
        <v>2008</v>
      </c>
      <c r="D76743" t="b">
        <v>0</v>
      </c>
      <c r="E76743" s="1" t="s">
        <v>8</v>
      </c>
      <c r="F76743" s="1" t="s">
        <v>68</v>
      </c>
      <c r="G76743" s="1" t="s">
        <v>10</v>
      </c>
    </row>
    <row r="76744" spans="1:7" x14ac:dyDescent="0.3">
      <c r="A76744">
        <v>2590673470</v>
      </c>
      <c r="B76744" s="1" t="s">
        <v>76617</v>
      </c>
      <c r="C76744">
        <v>2008</v>
      </c>
      <c r="D76744" t="b">
        <v>1</v>
      </c>
      <c r="E76744" s="1" t="s">
        <v>12</v>
      </c>
      <c r="F76744" s="1" t="s">
        <v>9</v>
      </c>
      <c r="G76744" s="1" t="s">
        <v>16</v>
      </c>
    </row>
    <row r="76745" spans="1:7" x14ac:dyDescent="0.3">
      <c r="A76745">
        <v>2590674560</v>
      </c>
      <c r="B76745" s="1" t="s">
        <v>76618</v>
      </c>
      <c r="C76745">
        <v>2008</v>
      </c>
      <c r="D76745" t="b">
        <v>0</v>
      </c>
      <c r="E76745" s="1" t="s">
        <v>8</v>
      </c>
      <c r="F76745" s="1" t="s">
        <v>68</v>
      </c>
      <c r="G76745" s="1" t="s">
        <v>10</v>
      </c>
    </row>
    <row r="76746" spans="1:7" x14ac:dyDescent="0.3">
      <c r="A76746">
        <v>2590694230</v>
      </c>
      <c r="B76746" s="1" t="s">
        <v>76619</v>
      </c>
      <c r="C76746">
        <v>2008</v>
      </c>
      <c r="D76746" t="b">
        <v>1</v>
      </c>
      <c r="E76746" s="1" t="s">
        <v>8</v>
      </c>
      <c r="F76746" s="1" t="s">
        <v>9</v>
      </c>
      <c r="G76746" s="1" t="s">
        <v>16</v>
      </c>
    </row>
    <row r="76747" spans="1:7" x14ac:dyDescent="0.3">
      <c r="A76747">
        <v>2590888120</v>
      </c>
      <c r="B76747" s="1" t="s">
        <v>76620</v>
      </c>
      <c r="C76747">
        <v>2008</v>
      </c>
      <c r="D76747" t="b">
        <v>0</v>
      </c>
      <c r="E76747" s="1" t="s">
        <v>8</v>
      </c>
      <c r="F76747" s="1" t="s">
        <v>68</v>
      </c>
      <c r="G76747" s="1" t="s">
        <v>10</v>
      </c>
    </row>
    <row r="76748" spans="1:7" x14ac:dyDescent="0.3">
      <c r="A76748">
        <v>2590891230</v>
      </c>
      <c r="B76748" s="1" t="s">
        <v>76621</v>
      </c>
      <c r="C76748">
        <v>2008</v>
      </c>
      <c r="D76748" t="b">
        <v>1</v>
      </c>
      <c r="E76748" s="1" t="s">
        <v>12</v>
      </c>
      <c r="F76748" s="1" t="s">
        <v>9</v>
      </c>
      <c r="G76748" s="1" t="s">
        <v>10</v>
      </c>
    </row>
    <row r="76749" spans="1:7" x14ac:dyDescent="0.3">
      <c r="A76749">
        <v>2590896230</v>
      </c>
      <c r="B76749" s="1" t="s">
        <v>76622</v>
      </c>
      <c r="C76749">
        <v>2008</v>
      </c>
      <c r="D76749" t="b">
        <v>0</v>
      </c>
      <c r="E76749" s="1" t="s">
        <v>8</v>
      </c>
      <c r="F76749" s="1" t="s">
        <v>68</v>
      </c>
      <c r="G76749" s="1" t="s">
        <v>10</v>
      </c>
    </row>
    <row r="76750" spans="1:7" x14ac:dyDescent="0.3">
      <c r="A76750">
        <v>2590900400</v>
      </c>
      <c r="B76750" s="1" t="s">
        <v>76623</v>
      </c>
      <c r="C76750">
        <v>2008</v>
      </c>
      <c r="D76750" t="b">
        <v>0</v>
      </c>
      <c r="E76750" s="1" t="s">
        <v>8</v>
      </c>
      <c r="F76750" s="1" t="s">
        <v>68</v>
      </c>
      <c r="G76750" s="1" t="s">
        <v>10</v>
      </c>
    </row>
    <row r="76751" spans="1:7" x14ac:dyDescent="0.3">
      <c r="A76751">
        <v>2590901880</v>
      </c>
      <c r="B76751" s="1" t="s">
        <v>76624</v>
      </c>
      <c r="C76751">
        <v>2008</v>
      </c>
      <c r="D76751" t="b">
        <v>0</v>
      </c>
      <c r="E76751" s="1" t="s">
        <v>8</v>
      </c>
      <c r="F76751" s="1" t="s">
        <v>9</v>
      </c>
      <c r="G76751" s="1" t="s">
        <v>10</v>
      </c>
    </row>
    <row r="76752" spans="1:7" x14ac:dyDescent="0.3">
      <c r="A76752">
        <v>2590919790</v>
      </c>
      <c r="B76752" s="1" t="s">
        <v>76625</v>
      </c>
      <c r="C76752">
        <v>2008</v>
      </c>
      <c r="D76752" t="b">
        <v>1</v>
      </c>
      <c r="E76752" s="1" t="s">
        <v>8</v>
      </c>
      <c r="F76752" s="1" t="s">
        <v>9</v>
      </c>
      <c r="G76752" s="1" t="s">
        <v>14</v>
      </c>
    </row>
    <row r="76753" spans="1:7" x14ac:dyDescent="0.3">
      <c r="A76753">
        <v>2590947600</v>
      </c>
      <c r="B76753" s="1" t="s">
        <v>76626</v>
      </c>
      <c r="C76753">
        <v>2008</v>
      </c>
      <c r="D76753" t="b">
        <v>1</v>
      </c>
      <c r="E76753" s="1" t="s">
        <v>12</v>
      </c>
      <c r="F76753" s="1" t="s">
        <v>68</v>
      </c>
      <c r="G76753" s="1" t="s">
        <v>10</v>
      </c>
    </row>
    <row r="76754" spans="1:7" x14ac:dyDescent="0.3">
      <c r="A76754">
        <v>2591007980</v>
      </c>
      <c r="B76754" s="1" t="s">
        <v>76627</v>
      </c>
      <c r="C76754">
        <v>2008</v>
      </c>
      <c r="D76754" t="b">
        <v>0</v>
      </c>
      <c r="E76754" s="1" t="s">
        <v>8</v>
      </c>
      <c r="F76754" s="1" t="s">
        <v>9</v>
      </c>
      <c r="G76754" s="1" t="s">
        <v>10</v>
      </c>
    </row>
    <row r="76755" spans="1:7" x14ac:dyDescent="0.3">
      <c r="A76755">
        <v>2591070190</v>
      </c>
      <c r="B76755" s="1" t="s">
        <v>76628</v>
      </c>
      <c r="C76755">
        <v>2008</v>
      </c>
      <c r="D76755" t="b">
        <v>1</v>
      </c>
      <c r="E76755" s="1" t="s">
        <v>12</v>
      </c>
      <c r="F76755" s="1" t="s">
        <v>9</v>
      </c>
      <c r="G76755" s="1" t="s">
        <v>16</v>
      </c>
    </row>
    <row r="76756" spans="1:7" x14ac:dyDescent="0.3">
      <c r="A76756">
        <v>2591279430</v>
      </c>
      <c r="B76756" s="1" t="s">
        <v>76629</v>
      </c>
      <c r="C76756">
        <v>2008</v>
      </c>
      <c r="D76756" t="b">
        <v>1</v>
      </c>
      <c r="E76756" s="1" t="s">
        <v>12</v>
      </c>
      <c r="F76756" s="1" t="s">
        <v>9</v>
      </c>
      <c r="G76756" s="1" t="s">
        <v>10</v>
      </c>
    </row>
    <row r="76757" spans="1:7" x14ac:dyDescent="0.3">
      <c r="A76757">
        <v>2591282680</v>
      </c>
      <c r="B76757" s="1" t="s">
        <v>76630</v>
      </c>
      <c r="C76757">
        <v>2008</v>
      </c>
      <c r="D76757" t="b">
        <v>1</v>
      </c>
      <c r="E76757" s="1" t="s">
        <v>12</v>
      </c>
      <c r="F76757" s="1" t="s">
        <v>9</v>
      </c>
      <c r="G76757" s="1" t="s">
        <v>10</v>
      </c>
    </row>
    <row r="76758" spans="1:7" x14ac:dyDescent="0.3">
      <c r="A76758">
        <v>2591372400</v>
      </c>
      <c r="B76758" s="1" t="s">
        <v>76631</v>
      </c>
      <c r="C76758">
        <v>2008</v>
      </c>
      <c r="D76758" t="b">
        <v>1</v>
      </c>
      <c r="E76758" s="1" t="s">
        <v>12</v>
      </c>
      <c r="F76758" s="1" t="s">
        <v>9</v>
      </c>
      <c r="G76758" s="1" t="s">
        <v>10</v>
      </c>
    </row>
    <row r="76759" spans="1:7" x14ac:dyDescent="0.3">
      <c r="A76759">
        <v>2591440140</v>
      </c>
      <c r="B76759" s="1" t="s">
        <v>76632</v>
      </c>
      <c r="C76759">
        <v>2008</v>
      </c>
      <c r="D76759" t="b">
        <v>1</v>
      </c>
      <c r="E76759" s="1" t="s">
        <v>12</v>
      </c>
      <c r="F76759" s="1" t="s">
        <v>9</v>
      </c>
      <c r="G76759" s="1" t="s">
        <v>10</v>
      </c>
    </row>
    <row r="76760" spans="1:7" x14ac:dyDescent="0.3">
      <c r="A76760">
        <v>2591488610</v>
      </c>
      <c r="B76760" s="1" t="s">
        <v>76633</v>
      </c>
      <c r="C76760">
        <v>2008</v>
      </c>
      <c r="D76760" t="b">
        <v>1</v>
      </c>
      <c r="E76760" s="1" t="s">
        <v>8</v>
      </c>
      <c r="F76760" s="1" t="s">
        <v>9</v>
      </c>
      <c r="G76760" s="1" t="s">
        <v>10</v>
      </c>
    </row>
    <row r="76761" spans="1:7" x14ac:dyDescent="0.3">
      <c r="A76761">
        <v>2591522420</v>
      </c>
      <c r="B76761" s="1" t="s">
        <v>76634</v>
      </c>
      <c r="C76761">
        <v>2008</v>
      </c>
      <c r="D76761" t="b">
        <v>1</v>
      </c>
      <c r="E76761" s="1" t="s">
        <v>12</v>
      </c>
      <c r="F76761" s="1" t="s">
        <v>9</v>
      </c>
      <c r="G76761" s="1" t="s">
        <v>10</v>
      </c>
    </row>
    <row r="76762" spans="1:7" x14ac:dyDescent="0.3">
      <c r="A76762">
        <v>2591536710</v>
      </c>
      <c r="B76762" s="1" t="s">
        <v>76635</v>
      </c>
      <c r="C76762">
        <v>2008</v>
      </c>
      <c r="D76762" t="b">
        <v>1</v>
      </c>
      <c r="E76762" s="1" t="s">
        <v>8</v>
      </c>
      <c r="F76762" s="1" t="s">
        <v>68</v>
      </c>
      <c r="G76762" s="1" t="s">
        <v>10</v>
      </c>
    </row>
    <row r="76763" spans="1:7" x14ac:dyDescent="0.3">
      <c r="A76763">
        <v>2591553950</v>
      </c>
      <c r="B76763" s="1" t="s">
        <v>76636</v>
      </c>
      <c r="C76763">
        <v>2008</v>
      </c>
      <c r="D76763" t="b">
        <v>1</v>
      </c>
      <c r="E76763" s="1" t="s">
        <v>8</v>
      </c>
      <c r="F76763" s="1" t="s">
        <v>9</v>
      </c>
      <c r="G76763" s="1" t="s">
        <v>10</v>
      </c>
    </row>
    <row r="76764" spans="1:7" x14ac:dyDescent="0.3">
      <c r="A76764">
        <v>2591642820</v>
      </c>
      <c r="B76764" s="1" t="s">
        <v>76637</v>
      </c>
      <c r="C76764">
        <v>2008</v>
      </c>
      <c r="D76764" t="b">
        <v>1</v>
      </c>
      <c r="E76764" s="1" t="s">
        <v>8</v>
      </c>
      <c r="F76764" s="1" t="s">
        <v>68</v>
      </c>
      <c r="G76764" s="1" t="s">
        <v>16</v>
      </c>
    </row>
    <row r="76765" spans="1:7" x14ac:dyDescent="0.3">
      <c r="A76765">
        <v>2591802200</v>
      </c>
      <c r="B76765" s="1" t="s">
        <v>76638</v>
      </c>
      <c r="C76765">
        <v>2008</v>
      </c>
      <c r="D76765" t="b">
        <v>1</v>
      </c>
      <c r="E76765" s="1" t="s">
        <v>8</v>
      </c>
      <c r="F76765" s="1" t="s">
        <v>68</v>
      </c>
      <c r="G76765" s="1" t="s">
        <v>10</v>
      </c>
    </row>
    <row r="76766" spans="1:7" x14ac:dyDescent="0.3">
      <c r="A76766">
        <v>2591927750</v>
      </c>
      <c r="B76766" s="1" t="s">
        <v>76639</v>
      </c>
      <c r="C76766">
        <v>2008</v>
      </c>
      <c r="D76766" t="b">
        <v>1</v>
      </c>
      <c r="E76766" s="1" t="s">
        <v>8</v>
      </c>
      <c r="F76766" s="1" t="s">
        <v>9</v>
      </c>
      <c r="G76766" s="1" t="s">
        <v>10</v>
      </c>
    </row>
    <row r="76767" spans="1:7" x14ac:dyDescent="0.3">
      <c r="A76767">
        <v>2591937530</v>
      </c>
      <c r="B76767" s="1" t="s">
        <v>76640</v>
      </c>
      <c r="C76767">
        <v>2008</v>
      </c>
      <c r="D76767" t="b">
        <v>1</v>
      </c>
      <c r="E76767" s="1" t="s">
        <v>12</v>
      </c>
      <c r="F76767" s="1" t="s">
        <v>9</v>
      </c>
      <c r="G76767" s="1" t="s">
        <v>10</v>
      </c>
    </row>
    <row r="76768" spans="1:7" x14ac:dyDescent="0.3">
      <c r="A76768">
        <v>2591970960</v>
      </c>
      <c r="B76768" s="1" t="s">
        <v>76641</v>
      </c>
      <c r="C76768">
        <v>2008</v>
      </c>
      <c r="D76768" t="b">
        <v>1</v>
      </c>
      <c r="E76768" s="1" t="s">
        <v>12</v>
      </c>
      <c r="F76768" s="1" t="s">
        <v>9</v>
      </c>
      <c r="G76768" s="1" t="s">
        <v>14</v>
      </c>
    </row>
    <row r="76769" spans="1:7" x14ac:dyDescent="0.3">
      <c r="A76769">
        <v>2591993860</v>
      </c>
      <c r="B76769" s="1" t="s">
        <v>76642</v>
      </c>
      <c r="C76769">
        <v>2008</v>
      </c>
      <c r="D76769" t="b">
        <v>1</v>
      </c>
      <c r="E76769" s="1" t="s">
        <v>8</v>
      </c>
      <c r="F76769" s="1" t="s">
        <v>9</v>
      </c>
      <c r="G76769" s="1" t="s">
        <v>14</v>
      </c>
    </row>
    <row r="76770" spans="1:7" x14ac:dyDescent="0.3">
      <c r="A76770">
        <v>2592014260</v>
      </c>
      <c r="B76770" s="1" t="s">
        <v>76643</v>
      </c>
      <c r="C76770">
        <v>2008</v>
      </c>
      <c r="D76770" t="b">
        <v>0</v>
      </c>
      <c r="E76770" s="1" t="s">
        <v>8</v>
      </c>
      <c r="F76770" s="1" t="s">
        <v>68</v>
      </c>
      <c r="G76770" s="1" t="s">
        <v>10</v>
      </c>
    </row>
    <row r="76771" spans="1:7" x14ac:dyDescent="0.3">
      <c r="A76771">
        <v>2592023440</v>
      </c>
      <c r="B76771" s="1" t="s">
        <v>76644</v>
      </c>
      <c r="C76771">
        <v>2008</v>
      </c>
      <c r="D76771" t="b">
        <v>0</v>
      </c>
      <c r="E76771" s="1" t="s">
        <v>8</v>
      </c>
      <c r="F76771" s="1" t="s">
        <v>68</v>
      </c>
      <c r="G76771" s="1" t="s">
        <v>10</v>
      </c>
    </row>
    <row r="76772" spans="1:7" x14ac:dyDescent="0.3">
      <c r="A76772">
        <v>2592072180</v>
      </c>
      <c r="B76772" s="1" t="s">
        <v>76645</v>
      </c>
      <c r="C76772">
        <v>2008</v>
      </c>
      <c r="D76772" t="b">
        <v>1</v>
      </c>
      <c r="E76772" s="1" t="s">
        <v>12</v>
      </c>
      <c r="F76772" s="1" t="s">
        <v>9</v>
      </c>
      <c r="G76772" s="1" t="s">
        <v>14</v>
      </c>
    </row>
    <row r="76773" spans="1:7" x14ac:dyDescent="0.3">
      <c r="A76773">
        <v>2592088870</v>
      </c>
      <c r="B76773" s="1" t="s">
        <v>76646</v>
      </c>
      <c r="C76773">
        <v>2008</v>
      </c>
      <c r="D76773" t="b">
        <v>1</v>
      </c>
      <c r="E76773" s="1" t="s">
        <v>8</v>
      </c>
      <c r="F76773" s="1" t="s">
        <v>9</v>
      </c>
      <c r="G76773" s="1" t="s">
        <v>10</v>
      </c>
    </row>
    <row r="76774" spans="1:7" x14ac:dyDescent="0.3">
      <c r="A76774">
        <v>2592140390</v>
      </c>
      <c r="B76774" s="1" t="s">
        <v>76647</v>
      </c>
      <c r="C76774">
        <v>2008</v>
      </c>
      <c r="D76774" t="b">
        <v>1</v>
      </c>
      <c r="E76774" s="1" t="s">
        <v>12</v>
      </c>
      <c r="F76774" s="1" t="s">
        <v>9</v>
      </c>
      <c r="G76774" s="1" t="s">
        <v>10</v>
      </c>
    </row>
    <row r="76775" spans="1:7" x14ac:dyDescent="0.3">
      <c r="A76775">
        <v>2592154570</v>
      </c>
      <c r="B76775" s="1" t="s">
        <v>76648</v>
      </c>
      <c r="C76775">
        <v>2008</v>
      </c>
      <c r="D76775" t="b">
        <v>1</v>
      </c>
      <c r="E76775" s="1" t="s">
        <v>8</v>
      </c>
      <c r="F76775" s="1" t="s">
        <v>9</v>
      </c>
      <c r="G76775" s="1" t="s">
        <v>10</v>
      </c>
    </row>
    <row r="76776" spans="1:7" x14ac:dyDescent="0.3">
      <c r="A76776">
        <v>2592196680</v>
      </c>
      <c r="B76776" s="1" t="s">
        <v>76649</v>
      </c>
      <c r="C76776">
        <v>2008</v>
      </c>
      <c r="D76776" t="b">
        <v>1</v>
      </c>
      <c r="E76776" s="1" t="s">
        <v>12</v>
      </c>
      <c r="F76776" s="1" t="s">
        <v>9</v>
      </c>
      <c r="G76776" s="1" t="s">
        <v>16</v>
      </c>
    </row>
    <row r="76777" spans="1:7" x14ac:dyDescent="0.3">
      <c r="A76777">
        <v>2592272540</v>
      </c>
      <c r="B76777" s="1" t="s">
        <v>76650</v>
      </c>
      <c r="C76777">
        <v>2008</v>
      </c>
      <c r="D76777" t="b">
        <v>0</v>
      </c>
      <c r="E76777" s="1" t="s">
        <v>8</v>
      </c>
      <c r="F76777" s="1" t="s">
        <v>9</v>
      </c>
      <c r="G76777" s="1" t="s">
        <v>16</v>
      </c>
    </row>
    <row r="76778" spans="1:7" x14ac:dyDescent="0.3">
      <c r="A76778">
        <v>2592343950</v>
      </c>
      <c r="B76778" s="1" t="s">
        <v>76651</v>
      </c>
      <c r="C76778">
        <v>2008</v>
      </c>
      <c r="D76778" t="b">
        <v>0</v>
      </c>
      <c r="E76778" s="1" t="s">
        <v>8</v>
      </c>
      <c r="F76778" s="1" t="s">
        <v>9</v>
      </c>
      <c r="G76778" s="1" t="s">
        <v>14</v>
      </c>
    </row>
    <row r="76779" spans="1:7" x14ac:dyDescent="0.3">
      <c r="A76779">
        <v>2592358450</v>
      </c>
      <c r="B76779" s="1" t="s">
        <v>76652</v>
      </c>
      <c r="C76779">
        <v>2008</v>
      </c>
      <c r="D76779" t="b">
        <v>1</v>
      </c>
      <c r="E76779" s="1" t="s">
        <v>12</v>
      </c>
      <c r="F76779" s="1" t="s">
        <v>9</v>
      </c>
      <c r="G76779" s="1" t="s">
        <v>16</v>
      </c>
    </row>
    <row r="76780" spans="1:7" x14ac:dyDescent="0.3">
      <c r="A76780">
        <v>2592397480</v>
      </c>
      <c r="B76780" s="1" t="s">
        <v>76653</v>
      </c>
      <c r="C76780">
        <v>2008</v>
      </c>
      <c r="D76780" t="b">
        <v>1</v>
      </c>
      <c r="E76780" s="1" t="s">
        <v>12</v>
      </c>
      <c r="F76780" s="1" t="s">
        <v>9</v>
      </c>
      <c r="G76780" s="1" t="s">
        <v>14</v>
      </c>
    </row>
    <row r="76781" spans="1:7" x14ac:dyDescent="0.3">
      <c r="A76781">
        <v>2592491990</v>
      </c>
      <c r="B76781" s="1" t="s">
        <v>76654</v>
      </c>
      <c r="C76781">
        <v>2008</v>
      </c>
      <c r="D76781" t="b">
        <v>0</v>
      </c>
      <c r="E76781" s="1" t="s">
        <v>8</v>
      </c>
      <c r="F76781" s="1" t="s">
        <v>68</v>
      </c>
      <c r="G76781" s="1" t="s">
        <v>10</v>
      </c>
    </row>
    <row r="76782" spans="1:7" x14ac:dyDescent="0.3">
      <c r="A76782">
        <v>2592572250</v>
      </c>
      <c r="B76782" s="1" t="s">
        <v>76655</v>
      </c>
      <c r="C76782">
        <v>2008</v>
      </c>
      <c r="D76782" t="b">
        <v>1</v>
      </c>
      <c r="E76782" s="1" t="s">
        <v>12</v>
      </c>
      <c r="F76782" s="1" t="s">
        <v>9</v>
      </c>
      <c r="G76782" s="1" t="s">
        <v>10</v>
      </c>
    </row>
    <row r="76783" spans="1:7" x14ac:dyDescent="0.3">
      <c r="A76783">
        <v>2592618230</v>
      </c>
      <c r="B76783" s="1" t="s">
        <v>76656</v>
      </c>
      <c r="C76783">
        <v>2008</v>
      </c>
      <c r="D76783" t="b">
        <v>1</v>
      </c>
      <c r="E76783" s="1" t="s">
        <v>12</v>
      </c>
      <c r="F76783" s="1" t="s">
        <v>9</v>
      </c>
      <c r="G76783" s="1" t="s">
        <v>14</v>
      </c>
    </row>
    <row r="76784" spans="1:7" x14ac:dyDescent="0.3">
      <c r="A76784">
        <v>2592644020</v>
      </c>
      <c r="B76784" s="1" t="s">
        <v>76657</v>
      </c>
      <c r="C76784">
        <v>2008</v>
      </c>
      <c r="D76784" t="b">
        <v>1</v>
      </c>
      <c r="E76784" s="1" t="s">
        <v>12</v>
      </c>
      <c r="F76784" s="1" t="s">
        <v>9</v>
      </c>
      <c r="G76784" s="1" t="s">
        <v>10</v>
      </c>
    </row>
    <row r="76785" spans="1:7" x14ac:dyDescent="0.3">
      <c r="A76785">
        <v>2592653130</v>
      </c>
      <c r="B76785" s="1" t="s">
        <v>76658</v>
      </c>
      <c r="C76785">
        <v>2008</v>
      </c>
      <c r="D76785" t="b">
        <v>1</v>
      </c>
      <c r="E76785" s="1" t="s">
        <v>8</v>
      </c>
      <c r="F76785" s="1" t="s">
        <v>9</v>
      </c>
      <c r="G76785" s="1" t="s">
        <v>10</v>
      </c>
    </row>
    <row r="76786" spans="1:7" x14ac:dyDescent="0.3">
      <c r="A76786">
        <v>2592724780</v>
      </c>
      <c r="B76786" s="1" t="s">
        <v>76659</v>
      </c>
      <c r="C76786">
        <v>2008</v>
      </c>
      <c r="D76786" t="b">
        <v>0</v>
      </c>
      <c r="E76786" s="1" t="s">
        <v>8</v>
      </c>
      <c r="F76786" s="1" t="s">
        <v>68</v>
      </c>
      <c r="G76786" s="1" t="s">
        <v>14</v>
      </c>
    </row>
    <row r="76787" spans="1:7" x14ac:dyDescent="0.3">
      <c r="A76787">
        <v>2592809730</v>
      </c>
      <c r="B76787" s="1" t="s">
        <v>76660</v>
      </c>
      <c r="C76787">
        <v>2008</v>
      </c>
      <c r="D76787" t="b">
        <v>1</v>
      </c>
      <c r="E76787" s="1" t="s">
        <v>12</v>
      </c>
      <c r="F76787" s="1" t="s">
        <v>9</v>
      </c>
      <c r="G76787" s="1" t="s">
        <v>10</v>
      </c>
    </row>
    <row r="76788" spans="1:7" x14ac:dyDescent="0.3">
      <c r="A76788">
        <v>2592892520</v>
      </c>
      <c r="B76788" s="1" t="s">
        <v>76661</v>
      </c>
      <c r="C76788">
        <v>2008</v>
      </c>
      <c r="D76788" t="b">
        <v>1</v>
      </c>
      <c r="E76788" s="1" t="s">
        <v>8</v>
      </c>
      <c r="F76788" s="1" t="s">
        <v>9</v>
      </c>
      <c r="G76788" s="1" t="s">
        <v>14</v>
      </c>
    </row>
    <row r="76789" spans="1:7" x14ac:dyDescent="0.3">
      <c r="A76789">
        <v>2592957700</v>
      </c>
      <c r="B76789" s="1" t="s">
        <v>76662</v>
      </c>
      <c r="C76789">
        <v>2008</v>
      </c>
      <c r="D76789" t="b">
        <v>1</v>
      </c>
      <c r="E76789" s="1" t="s">
        <v>12</v>
      </c>
      <c r="F76789" s="1" t="s">
        <v>9</v>
      </c>
      <c r="G76789" s="1" t="s">
        <v>14</v>
      </c>
    </row>
    <row r="76790" spans="1:7" x14ac:dyDescent="0.3">
      <c r="A76790">
        <v>2593058330</v>
      </c>
      <c r="B76790" s="1" t="s">
        <v>76663</v>
      </c>
      <c r="C76790">
        <v>2008</v>
      </c>
      <c r="D76790" t="b">
        <v>1</v>
      </c>
      <c r="E76790" s="1" t="s">
        <v>12</v>
      </c>
      <c r="F76790" s="1" t="s">
        <v>9</v>
      </c>
      <c r="G76790" s="1" t="s">
        <v>16</v>
      </c>
    </row>
    <row r="76791" spans="1:7" x14ac:dyDescent="0.3">
      <c r="A76791">
        <v>2593117360</v>
      </c>
      <c r="B76791" s="1" t="s">
        <v>76664</v>
      </c>
      <c r="C76791">
        <v>2008</v>
      </c>
      <c r="D76791" t="b">
        <v>1</v>
      </c>
      <c r="E76791" s="1" t="s">
        <v>8</v>
      </c>
      <c r="F76791" s="1" t="s">
        <v>9</v>
      </c>
      <c r="G76791" s="1" t="s">
        <v>10</v>
      </c>
    </row>
    <row r="76792" spans="1:7" x14ac:dyDescent="0.3">
      <c r="A76792">
        <v>2593122990</v>
      </c>
      <c r="B76792" s="1" t="s">
        <v>76665</v>
      </c>
      <c r="C76792">
        <v>2008</v>
      </c>
      <c r="D76792" t="b">
        <v>1</v>
      </c>
      <c r="E76792" s="1" t="s">
        <v>8</v>
      </c>
      <c r="F76792" s="1" t="s">
        <v>9</v>
      </c>
      <c r="G76792" s="1" t="s">
        <v>10</v>
      </c>
    </row>
    <row r="76793" spans="1:7" x14ac:dyDescent="0.3">
      <c r="A76793">
        <v>2593164080</v>
      </c>
      <c r="B76793" s="1" t="s">
        <v>76666</v>
      </c>
      <c r="C76793">
        <v>2008</v>
      </c>
      <c r="D76793" t="b">
        <v>1</v>
      </c>
      <c r="E76793" s="1" t="s">
        <v>12</v>
      </c>
      <c r="F76793" s="1" t="s">
        <v>9</v>
      </c>
      <c r="G76793" s="1" t="s">
        <v>10</v>
      </c>
    </row>
    <row r="76794" spans="1:7" x14ac:dyDescent="0.3">
      <c r="A76794">
        <v>2593249350</v>
      </c>
      <c r="B76794" s="1" t="s">
        <v>76667</v>
      </c>
      <c r="C76794">
        <v>2008</v>
      </c>
      <c r="D76794" t="b">
        <v>1</v>
      </c>
      <c r="E76794" s="1" t="s">
        <v>12</v>
      </c>
      <c r="F76794" s="1" t="s">
        <v>9</v>
      </c>
      <c r="G76794" s="1" t="s">
        <v>10</v>
      </c>
    </row>
    <row r="76795" spans="1:7" x14ac:dyDescent="0.3">
      <c r="A76795">
        <v>2593272960</v>
      </c>
      <c r="B76795" s="1" t="s">
        <v>76668</v>
      </c>
      <c r="C76795">
        <v>2008</v>
      </c>
      <c r="D76795" t="b">
        <v>1</v>
      </c>
      <c r="E76795" s="1" t="s">
        <v>12</v>
      </c>
      <c r="F76795" s="1" t="s">
        <v>68</v>
      </c>
      <c r="G76795" s="1" t="s">
        <v>10</v>
      </c>
    </row>
    <row r="76796" spans="1:7" x14ac:dyDescent="0.3">
      <c r="A76796">
        <v>2593273740</v>
      </c>
      <c r="B76796" s="1" t="s">
        <v>76669</v>
      </c>
      <c r="C76796">
        <v>2008</v>
      </c>
      <c r="D76796" t="b">
        <v>1</v>
      </c>
      <c r="E76796" s="1" t="s">
        <v>12</v>
      </c>
      <c r="F76796" s="1" t="s">
        <v>68</v>
      </c>
      <c r="G76796" s="1" t="s">
        <v>10</v>
      </c>
    </row>
    <row r="76797" spans="1:7" x14ac:dyDescent="0.3">
      <c r="A76797">
        <v>2593278760</v>
      </c>
      <c r="B76797" s="1" t="s">
        <v>76670</v>
      </c>
      <c r="C76797">
        <v>2008</v>
      </c>
      <c r="D76797" t="b">
        <v>1</v>
      </c>
      <c r="E76797" s="1" t="s">
        <v>12</v>
      </c>
      <c r="F76797" s="1" t="s">
        <v>9</v>
      </c>
      <c r="G76797" s="1" t="s">
        <v>10</v>
      </c>
    </row>
    <row r="76798" spans="1:7" x14ac:dyDescent="0.3">
      <c r="A76798">
        <v>2593283840</v>
      </c>
      <c r="B76798" s="1" t="s">
        <v>76671</v>
      </c>
      <c r="C76798">
        <v>2008</v>
      </c>
      <c r="D76798" t="b">
        <v>1</v>
      </c>
      <c r="E76798" s="1" t="s">
        <v>12</v>
      </c>
      <c r="F76798" s="1" t="s">
        <v>68</v>
      </c>
      <c r="G76798" s="1" t="s">
        <v>16</v>
      </c>
    </row>
    <row r="76799" spans="1:7" x14ac:dyDescent="0.3">
      <c r="A76799">
        <v>2593295690</v>
      </c>
      <c r="B76799" s="1" t="s">
        <v>76672</v>
      </c>
      <c r="C76799">
        <v>2008</v>
      </c>
      <c r="D76799" t="b">
        <v>1</v>
      </c>
      <c r="E76799" s="1" t="s">
        <v>8</v>
      </c>
      <c r="F76799" s="1" t="s">
        <v>68</v>
      </c>
      <c r="G76799" s="1" t="s">
        <v>10</v>
      </c>
    </row>
    <row r="76800" spans="1:7" x14ac:dyDescent="0.3">
      <c r="A76800">
        <v>2593300830</v>
      </c>
      <c r="B76800" s="1" t="s">
        <v>76673</v>
      </c>
      <c r="C76800">
        <v>2008</v>
      </c>
      <c r="D76800" t="b">
        <v>1</v>
      </c>
      <c r="E76800" s="1" t="s">
        <v>12</v>
      </c>
      <c r="F76800" s="1" t="s">
        <v>68</v>
      </c>
      <c r="G76800" s="1" t="s">
        <v>10</v>
      </c>
    </row>
    <row r="76801" spans="1:7" x14ac:dyDescent="0.3">
      <c r="A76801">
        <v>2593303340</v>
      </c>
      <c r="B76801" s="1" t="s">
        <v>76674</v>
      </c>
      <c r="C76801">
        <v>2008</v>
      </c>
      <c r="D76801" t="b">
        <v>1</v>
      </c>
      <c r="E76801" s="1" t="s">
        <v>8</v>
      </c>
      <c r="F76801" s="1" t="s">
        <v>68</v>
      </c>
      <c r="G76801" s="1" t="s">
        <v>10</v>
      </c>
    </row>
    <row r="76802" spans="1:7" x14ac:dyDescent="0.3">
      <c r="A76802">
        <v>2593320010</v>
      </c>
      <c r="B76802" s="1" t="s">
        <v>76675</v>
      </c>
      <c r="C76802">
        <v>2008</v>
      </c>
      <c r="D76802" t="b">
        <v>1</v>
      </c>
      <c r="E76802" s="1" t="s">
        <v>12</v>
      </c>
      <c r="F76802" s="1" t="s">
        <v>68</v>
      </c>
      <c r="G76802" s="1" t="s">
        <v>10</v>
      </c>
    </row>
    <row r="76803" spans="1:7" x14ac:dyDescent="0.3">
      <c r="A76803">
        <v>2593354210</v>
      </c>
      <c r="B76803" s="1" t="s">
        <v>76676</v>
      </c>
      <c r="C76803">
        <v>2008</v>
      </c>
      <c r="D76803" t="b">
        <v>1</v>
      </c>
      <c r="E76803" s="1" t="s">
        <v>12</v>
      </c>
      <c r="F76803" s="1" t="s">
        <v>68</v>
      </c>
      <c r="G76803" s="1" t="s">
        <v>16</v>
      </c>
    </row>
    <row r="76804" spans="1:7" x14ac:dyDescent="0.3">
      <c r="A76804">
        <v>2593358520</v>
      </c>
      <c r="B76804" s="1" t="s">
        <v>76677</v>
      </c>
      <c r="C76804">
        <v>2008</v>
      </c>
      <c r="D76804" t="b">
        <v>1</v>
      </c>
      <c r="E76804" s="1" t="s">
        <v>12</v>
      </c>
      <c r="F76804" s="1" t="s">
        <v>9</v>
      </c>
      <c r="G76804" s="1" t="s">
        <v>16</v>
      </c>
    </row>
    <row r="76805" spans="1:7" x14ac:dyDescent="0.3">
      <c r="A76805">
        <v>2593375800</v>
      </c>
      <c r="B76805" s="1" t="s">
        <v>76678</v>
      </c>
      <c r="C76805">
        <v>2008</v>
      </c>
      <c r="D76805" t="b">
        <v>0</v>
      </c>
      <c r="E76805" s="1" t="s">
        <v>8</v>
      </c>
      <c r="F76805" s="1" t="s">
        <v>9</v>
      </c>
      <c r="G76805" s="1" t="s">
        <v>10</v>
      </c>
    </row>
    <row r="76806" spans="1:7" x14ac:dyDescent="0.3">
      <c r="A76806">
        <v>2593385640</v>
      </c>
      <c r="B76806" s="1" t="s">
        <v>76679</v>
      </c>
      <c r="C76806">
        <v>2008</v>
      </c>
      <c r="D76806" t="b">
        <v>1</v>
      </c>
      <c r="E76806" s="1" t="s">
        <v>12</v>
      </c>
      <c r="F76806" s="1" t="s">
        <v>68</v>
      </c>
      <c r="G76806" s="1" t="s">
        <v>10</v>
      </c>
    </row>
    <row r="76807" spans="1:7" x14ac:dyDescent="0.3">
      <c r="A76807">
        <v>2593418130</v>
      </c>
      <c r="B76807" s="1" t="s">
        <v>76680</v>
      </c>
      <c r="C76807">
        <v>2008</v>
      </c>
      <c r="D76807" t="b">
        <v>1</v>
      </c>
      <c r="E76807" s="1" t="s">
        <v>12</v>
      </c>
      <c r="F76807" s="1" t="s">
        <v>68</v>
      </c>
      <c r="G76807" s="1" t="s">
        <v>10</v>
      </c>
    </row>
    <row r="76808" spans="1:7" x14ac:dyDescent="0.3">
      <c r="A76808">
        <v>2593419540</v>
      </c>
      <c r="B76808" s="1" t="s">
        <v>76681</v>
      </c>
      <c r="C76808">
        <v>2008</v>
      </c>
      <c r="D76808" t="b">
        <v>1</v>
      </c>
      <c r="E76808" s="1" t="s">
        <v>12</v>
      </c>
      <c r="F76808" s="1" t="s">
        <v>68</v>
      </c>
      <c r="G76808" s="1" t="s">
        <v>10</v>
      </c>
    </row>
    <row r="76809" spans="1:7" x14ac:dyDescent="0.3">
      <c r="A76809">
        <v>2593421860</v>
      </c>
      <c r="B76809" s="1" t="s">
        <v>76682</v>
      </c>
      <c r="C76809">
        <v>2008</v>
      </c>
      <c r="D76809" t="b">
        <v>1</v>
      </c>
      <c r="E76809" s="1" t="s">
        <v>12</v>
      </c>
      <c r="F76809" s="1" t="s">
        <v>68</v>
      </c>
      <c r="G76809" s="1" t="s">
        <v>16</v>
      </c>
    </row>
    <row r="76810" spans="1:7" x14ac:dyDescent="0.3">
      <c r="A76810">
        <v>2593493850</v>
      </c>
      <c r="B76810" s="1" t="s">
        <v>76683</v>
      </c>
      <c r="C76810">
        <v>2008</v>
      </c>
      <c r="D76810" t="b">
        <v>1</v>
      </c>
      <c r="E76810" s="1" t="s">
        <v>12</v>
      </c>
      <c r="F76810" s="1" t="s">
        <v>9</v>
      </c>
      <c r="G76810" s="1" t="s">
        <v>10</v>
      </c>
    </row>
    <row r="76811" spans="1:7" x14ac:dyDescent="0.3">
      <c r="A76811">
        <v>2593507270</v>
      </c>
      <c r="B76811" s="1" t="s">
        <v>76684</v>
      </c>
      <c r="C76811">
        <v>2008</v>
      </c>
      <c r="D76811" t="b">
        <v>1</v>
      </c>
      <c r="E76811" s="1" t="s">
        <v>8</v>
      </c>
      <c r="F76811" s="1" t="s">
        <v>68</v>
      </c>
      <c r="G76811" s="1" t="s">
        <v>10</v>
      </c>
    </row>
    <row r="76812" spans="1:7" x14ac:dyDescent="0.3">
      <c r="A76812">
        <v>2593528240</v>
      </c>
      <c r="B76812" s="1" t="s">
        <v>76685</v>
      </c>
      <c r="C76812">
        <v>2008</v>
      </c>
      <c r="D76812" t="b">
        <v>1</v>
      </c>
      <c r="E76812" s="1" t="s">
        <v>12</v>
      </c>
      <c r="F76812" s="1" t="s">
        <v>68</v>
      </c>
      <c r="G76812" s="1" t="s">
        <v>10</v>
      </c>
    </row>
    <row r="76813" spans="1:7" x14ac:dyDescent="0.3">
      <c r="A76813">
        <v>2593539370</v>
      </c>
      <c r="B76813" s="1" t="s">
        <v>76686</v>
      </c>
      <c r="C76813">
        <v>2008</v>
      </c>
      <c r="D76813" t="b">
        <v>1</v>
      </c>
      <c r="E76813" s="1" t="s">
        <v>8</v>
      </c>
      <c r="F76813" s="1" t="s">
        <v>68</v>
      </c>
      <c r="G76813" s="1" t="s">
        <v>10</v>
      </c>
    </row>
    <row r="76814" spans="1:7" x14ac:dyDescent="0.3">
      <c r="A76814">
        <v>2593588290</v>
      </c>
      <c r="B76814" s="1" t="s">
        <v>76687</v>
      </c>
      <c r="C76814">
        <v>2008</v>
      </c>
      <c r="D76814" t="b">
        <v>1</v>
      </c>
      <c r="E76814" s="1" t="s">
        <v>12</v>
      </c>
      <c r="F76814" s="1" t="s">
        <v>68</v>
      </c>
      <c r="G76814" s="1" t="s">
        <v>10</v>
      </c>
    </row>
    <row r="76815" spans="1:7" x14ac:dyDescent="0.3">
      <c r="A76815">
        <v>2593675620</v>
      </c>
      <c r="B76815" s="1" t="s">
        <v>76688</v>
      </c>
      <c r="C76815">
        <v>2008</v>
      </c>
      <c r="D76815" t="b">
        <v>0</v>
      </c>
      <c r="E76815" s="1" t="s">
        <v>12</v>
      </c>
      <c r="F76815" s="1" t="s">
        <v>68</v>
      </c>
      <c r="G76815" s="1" t="s">
        <v>14</v>
      </c>
    </row>
    <row r="76816" spans="1:7" x14ac:dyDescent="0.3">
      <c r="A76816">
        <v>2593676650</v>
      </c>
      <c r="B76816" s="1" t="s">
        <v>76689</v>
      </c>
      <c r="C76816">
        <v>2008</v>
      </c>
      <c r="D76816" t="b">
        <v>0</v>
      </c>
      <c r="E76816" s="1" t="s">
        <v>12</v>
      </c>
      <c r="F76816" s="1" t="s">
        <v>68</v>
      </c>
      <c r="G76816" s="1" t="s">
        <v>16</v>
      </c>
    </row>
    <row r="76817" spans="1:7" x14ac:dyDescent="0.3">
      <c r="A76817">
        <v>2593693360</v>
      </c>
      <c r="B76817" s="1" t="s">
        <v>76690</v>
      </c>
      <c r="C76817">
        <v>2008</v>
      </c>
      <c r="D76817" t="b">
        <v>0</v>
      </c>
      <c r="E76817" s="1" t="s">
        <v>12</v>
      </c>
      <c r="F76817" s="1" t="s">
        <v>68</v>
      </c>
      <c r="G76817" s="1" t="s">
        <v>10</v>
      </c>
    </row>
    <row r="76818" spans="1:7" x14ac:dyDescent="0.3">
      <c r="A76818">
        <v>2593752800</v>
      </c>
      <c r="B76818" s="1" t="s">
        <v>76691</v>
      </c>
      <c r="C76818">
        <v>2008</v>
      </c>
      <c r="D76818" t="b">
        <v>0</v>
      </c>
      <c r="E76818" s="1" t="s">
        <v>8</v>
      </c>
      <c r="F76818" s="1" t="s">
        <v>9</v>
      </c>
      <c r="G76818" s="1" t="s">
        <v>16</v>
      </c>
    </row>
    <row r="76819" spans="1:7" x14ac:dyDescent="0.3">
      <c r="A76819">
        <v>2593759410</v>
      </c>
      <c r="B76819" s="1" t="s">
        <v>76692</v>
      </c>
      <c r="C76819">
        <v>2008</v>
      </c>
      <c r="D76819" t="b">
        <v>1</v>
      </c>
      <c r="E76819" s="1" t="s">
        <v>8</v>
      </c>
      <c r="F76819" s="1" t="s">
        <v>68</v>
      </c>
      <c r="G76819" s="1" t="s">
        <v>10</v>
      </c>
    </row>
    <row r="76820" spans="1:7" x14ac:dyDescent="0.3">
      <c r="A76820">
        <v>2593812640</v>
      </c>
      <c r="B76820" s="1" t="s">
        <v>76693</v>
      </c>
      <c r="C76820">
        <v>2008</v>
      </c>
      <c r="D76820" t="b">
        <v>0</v>
      </c>
      <c r="E76820" s="1" t="s">
        <v>8</v>
      </c>
      <c r="F76820" s="1" t="s">
        <v>9</v>
      </c>
      <c r="G76820" s="1" t="s">
        <v>10</v>
      </c>
    </row>
    <row r="76821" spans="1:7" x14ac:dyDescent="0.3">
      <c r="A76821">
        <v>2593922760</v>
      </c>
      <c r="B76821" s="1" t="s">
        <v>76694</v>
      </c>
      <c r="C76821">
        <v>2008</v>
      </c>
      <c r="D76821" t="b">
        <v>1</v>
      </c>
      <c r="E76821" s="1" t="s">
        <v>12</v>
      </c>
      <c r="F76821" s="1" t="s">
        <v>9</v>
      </c>
      <c r="G76821" s="1" t="s">
        <v>10</v>
      </c>
    </row>
    <row r="76822" spans="1:7" x14ac:dyDescent="0.3">
      <c r="A76822">
        <v>2593942820</v>
      </c>
      <c r="B76822" s="1" t="s">
        <v>76695</v>
      </c>
      <c r="C76822">
        <v>2008</v>
      </c>
      <c r="D76822" t="b">
        <v>1</v>
      </c>
      <c r="E76822" s="1" t="s">
        <v>12</v>
      </c>
      <c r="F76822" s="1" t="s">
        <v>9</v>
      </c>
      <c r="G76822" s="1" t="s">
        <v>10</v>
      </c>
    </row>
    <row r="76823" spans="1:7" x14ac:dyDescent="0.3">
      <c r="A76823">
        <v>2593949380</v>
      </c>
      <c r="B76823" s="1" t="s">
        <v>76696</v>
      </c>
      <c r="C76823">
        <v>2008</v>
      </c>
      <c r="D76823" t="b">
        <v>1</v>
      </c>
      <c r="E76823" s="1" t="s">
        <v>12</v>
      </c>
      <c r="F76823" s="1" t="s">
        <v>9</v>
      </c>
      <c r="G76823" s="1" t="s">
        <v>14</v>
      </c>
    </row>
    <row r="76824" spans="1:7" x14ac:dyDescent="0.3">
      <c r="A76824">
        <v>2593972460</v>
      </c>
      <c r="B76824" s="1" t="s">
        <v>76697</v>
      </c>
      <c r="C76824">
        <v>2008</v>
      </c>
      <c r="D76824" t="b">
        <v>1</v>
      </c>
      <c r="E76824" s="1" t="s">
        <v>8</v>
      </c>
      <c r="F76824" s="1" t="s">
        <v>68</v>
      </c>
      <c r="G76824" s="1" t="s">
        <v>10</v>
      </c>
    </row>
    <row r="76825" spans="1:7" x14ac:dyDescent="0.3">
      <c r="A76825">
        <v>2594007680</v>
      </c>
      <c r="B76825" s="1" t="s">
        <v>76698</v>
      </c>
      <c r="C76825">
        <v>2008</v>
      </c>
      <c r="D76825" t="b">
        <v>1</v>
      </c>
      <c r="E76825" s="1" t="s">
        <v>12</v>
      </c>
      <c r="F76825" s="1" t="s">
        <v>9</v>
      </c>
      <c r="G76825" s="1" t="s">
        <v>16</v>
      </c>
    </row>
    <row r="76826" spans="1:7" x14ac:dyDescent="0.3">
      <c r="A76826">
        <v>2594012770</v>
      </c>
      <c r="B76826" s="1" t="s">
        <v>76699</v>
      </c>
      <c r="C76826">
        <v>2008</v>
      </c>
      <c r="D76826" t="b">
        <v>1</v>
      </c>
      <c r="E76826" s="1" t="s">
        <v>8</v>
      </c>
      <c r="F76826" s="1" t="s">
        <v>68</v>
      </c>
      <c r="G76826" s="1" t="s">
        <v>10</v>
      </c>
    </row>
    <row r="76827" spans="1:7" x14ac:dyDescent="0.3">
      <c r="A76827">
        <v>2594035500</v>
      </c>
      <c r="B76827" s="1" t="s">
        <v>76700</v>
      </c>
      <c r="C76827">
        <v>2008</v>
      </c>
      <c r="D76827" t="b">
        <v>1</v>
      </c>
      <c r="E76827" s="1" t="s">
        <v>12</v>
      </c>
      <c r="F76827" s="1" t="s">
        <v>9</v>
      </c>
      <c r="G76827" s="1" t="s">
        <v>16</v>
      </c>
    </row>
    <row r="76828" spans="1:7" x14ac:dyDescent="0.3">
      <c r="A76828">
        <v>2594118660</v>
      </c>
      <c r="B76828" s="1" t="s">
        <v>76701</v>
      </c>
      <c r="C76828">
        <v>2008</v>
      </c>
      <c r="D76828" t="b">
        <v>1</v>
      </c>
      <c r="E76828" s="1" t="s">
        <v>12</v>
      </c>
      <c r="F76828" s="1" t="s">
        <v>9</v>
      </c>
      <c r="G76828" s="1" t="s">
        <v>10</v>
      </c>
    </row>
    <row r="76829" spans="1:7" x14ac:dyDescent="0.3">
      <c r="A76829">
        <v>2594185090</v>
      </c>
      <c r="B76829" s="1" t="s">
        <v>76702</v>
      </c>
      <c r="C76829">
        <v>2008</v>
      </c>
      <c r="D76829" t="b">
        <v>1</v>
      </c>
      <c r="E76829" s="1" t="s">
        <v>8</v>
      </c>
      <c r="F76829" s="1" t="s">
        <v>9</v>
      </c>
      <c r="G76829" s="1" t="s">
        <v>14</v>
      </c>
    </row>
    <row r="76830" spans="1:7" x14ac:dyDescent="0.3">
      <c r="A76830">
        <v>2594192840</v>
      </c>
      <c r="B76830" s="1" t="s">
        <v>76703</v>
      </c>
      <c r="C76830">
        <v>2008</v>
      </c>
      <c r="D76830" t="b">
        <v>1</v>
      </c>
      <c r="E76830" s="1" t="s">
        <v>12</v>
      </c>
      <c r="F76830" s="1" t="s">
        <v>9</v>
      </c>
      <c r="G76830" s="1" t="s">
        <v>10</v>
      </c>
    </row>
    <row r="76831" spans="1:7" x14ac:dyDescent="0.3">
      <c r="A76831">
        <v>2594330930</v>
      </c>
      <c r="B76831" s="1" t="s">
        <v>76704</v>
      </c>
      <c r="C76831">
        <v>2008</v>
      </c>
      <c r="D76831" t="b">
        <v>0</v>
      </c>
      <c r="E76831" s="1" t="s">
        <v>8</v>
      </c>
      <c r="F76831" s="1" t="s">
        <v>9</v>
      </c>
      <c r="G76831" s="1" t="s">
        <v>16</v>
      </c>
    </row>
    <row r="76832" spans="1:7" x14ac:dyDescent="0.3">
      <c r="A76832">
        <v>2594423560</v>
      </c>
      <c r="B76832" s="1" t="s">
        <v>76705</v>
      </c>
      <c r="C76832">
        <v>2008</v>
      </c>
      <c r="D76832" t="b">
        <v>0</v>
      </c>
      <c r="E76832" s="1" t="s">
        <v>12</v>
      </c>
      <c r="F76832" s="1" t="s">
        <v>9</v>
      </c>
      <c r="G76832" s="1" t="s">
        <v>14</v>
      </c>
    </row>
    <row r="76833" spans="1:7" x14ac:dyDescent="0.3">
      <c r="A76833">
        <v>2594460220</v>
      </c>
      <c r="B76833" s="1" t="s">
        <v>76706</v>
      </c>
      <c r="C76833">
        <v>2008</v>
      </c>
      <c r="D76833" t="b">
        <v>1</v>
      </c>
      <c r="E76833" s="1" t="s">
        <v>8</v>
      </c>
      <c r="F76833" s="1" t="s">
        <v>9</v>
      </c>
      <c r="G76833" s="1" t="s">
        <v>10</v>
      </c>
    </row>
    <row r="76834" spans="1:7" x14ac:dyDescent="0.3">
      <c r="A76834">
        <v>2594566500</v>
      </c>
      <c r="B76834" s="1" t="s">
        <v>76707</v>
      </c>
      <c r="C76834">
        <v>2008</v>
      </c>
      <c r="D76834" t="b">
        <v>1</v>
      </c>
      <c r="E76834" s="1" t="s">
        <v>12</v>
      </c>
      <c r="F76834" s="1" t="s">
        <v>68</v>
      </c>
      <c r="G76834" s="1" t="s">
        <v>10</v>
      </c>
    </row>
    <row r="76835" spans="1:7" x14ac:dyDescent="0.3">
      <c r="A76835">
        <v>2594570230</v>
      </c>
      <c r="B76835" s="1" t="s">
        <v>76708</v>
      </c>
      <c r="C76835">
        <v>2008</v>
      </c>
      <c r="D76835" t="b">
        <v>1</v>
      </c>
      <c r="E76835" s="1" t="s">
        <v>12</v>
      </c>
      <c r="F76835" s="1" t="s">
        <v>9</v>
      </c>
      <c r="G76835" s="1" t="s">
        <v>10</v>
      </c>
    </row>
    <row r="76836" spans="1:7" x14ac:dyDescent="0.3">
      <c r="A76836">
        <v>2594653140</v>
      </c>
      <c r="B76836" s="1" t="s">
        <v>76709</v>
      </c>
      <c r="C76836">
        <v>2008</v>
      </c>
      <c r="D76836" t="b">
        <v>0</v>
      </c>
      <c r="E76836" s="1" t="s">
        <v>12</v>
      </c>
      <c r="F76836" s="1" t="s">
        <v>68</v>
      </c>
      <c r="G76836" s="1" t="s">
        <v>10</v>
      </c>
    </row>
    <row r="76837" spans="1:7" x14ac:dyDescent="0.3">
      <c r="A76837">
        <v>2594681610</v>
      </c>
      <c r="B76837" s="1" t="s">
        <v>76710</v>
      </c>
      <c r="C76837">
        <v>2008</v>
      </c>
      <c r="D76837" t="b">
        <v>0</v>
      </c>
      <c r="E76837" s="1" t="s">
        <v>12</v>
      </c>
      <c r="F76837" s="1" t="s">
        <v>68</v>
      </c>
      <c r="G76837" s="1" t="s">
        <v>10</v>
      </c>
    </row>
    <row r="76838" spans="1:7" x14ac:dyDescent="0.3">
      <c r="A76838">
        <v>2594681950</v>
      </c>
      <c r="B76838" s="1" t="s">
        <v>76711</v>
      </c>
      <c r="C76838">
        <v>2008</v>
      </c>
      <c r="D76838" t="b">
        <v>0</v>
      </c>
      <c r="E76838" s="1" t="s">
        <v>12</v>
      </c>
      <c r="F76838" s="1" t="s">
        <v>68</v>
      </c>
      <c r="G76838" s="1" t="s">
        <v>10</v>
      </c>
    </row>
    <row r="76839" spans="1:7" x14ac:dyDescent="0.3">
      <c r="A76839">
        <v>2594686390</v>
      </c>
      <c r="B76839" s="1" t="s">
        <v>76712</v>
      </c>
      <c r="C76839">
        <v>2008</v>
      </c>
      <c r="D76839" t="b">
        <v>0</v>
      </c>
      <c r="E76839" s="1" t="s">
        <v>12</v>
      </c>
      <c r="F76839" s="1" t="s">
        <v>9</v>
      </c>
      <c r="G76839" s="1" t="s">
        <v>10</v>
      </c>
    </row>
    <row r="76840" spans="1:7" x14ac:dyDescent="0.3">
      <c r="A76840">
        <v>2594813380</v>
      </c>
      <c r="B76840" s="1" t="s">
        <v>76713</v>
      </c>
      <c r="C76840">
        <v>2008</v>
      </c>
      <c r="D76840" t="b">
        <v>1</v>
      </c>
      <c r="E76840" s="1" t="s">
        <v>12</v>
      </c>
      <c r="F76840" s="1" t="s">
        <v>9</v>
      </c>
      <c r="G76840" s="1" t="s">
        <v>14</v>
      </c>
    </row>
    <row r="76841" spans="1:7" x14ac:dyDescent="0.3">
      <c r="A76841">
        <v>2594910650</v>
      </c>
      <c r="B76841" s="1" t="s">
        <v>76714</v>
      </c>
      <c r="C76841">
        <v>2008</v>
      </c>
      <c r="D76841" t="b">
        <v>1</v>
      </c>
      <c r="E76841" s="1" t="s">
        <v>12</v>
      </c>
      <c r="F76841" s="1" t="s">
        <v>68</v>
      </c>
      <c r="G76841" s="1" t="s">
        <v>10</v>
      </c>
    </row>
    <row r="76842" spans="1:7" x14ac:dyDescent="0.3">
      <c r="A76842">
        <v>2595019380</v>
      </c>
      <c r="B76842" s="1" t="s">
        <v>76715</v>
      </c>
      <c r="C76842">
        <v>2008</v>
      </c>
      <c r="D76842" t="b">
        <v>1</v>
      </c>
      <c r="E76842" s="1" t="s">
        <v>8</v>
      </c>
      <c r="F76842" s="1" t="s">
        <v>9</v>
      </c>
      <c r="G76842" s="1" t="s">
        <v>16</v>
      </c>
    </row>
    <row r="76843" spans="1:7" x14ac:dyDescent="0.3">
      <c r="A76843">
        <v>2595138610</v>
      </c>
      <c r="B76843" s="1" t="s">
        <v>76716</v>
      </c>
      <c r="C76843">
        <v>2008</v>
      </c>
      <c r="D76843" t="b">
        <v>1</v>
      </c>
      <c r="E76843" s="1" t="s">
        <v>8</v>
      </c>
      <c r="F76843" s="1" t="s">
        <v>9</v>
      </c>
      <c r="G76843" s="1" t="s">
        <v>10</v>
      </c>
    </row>
    <row r="76844" spans="1:7" x14ac:dyDescent="0.3">
      <c r="A76844">
        <v>2595155930</v>
      </c>
      <c r="B76844" s="1" t="s">
        <v>76717</v>
      </c>
      <c r="C76844">
        <v>2008</v>
      </c>
      <c r="D76844" t="b">
        <v>1</v>
      </c>
      <c r="E76844" s="1" t="s">
        <v>8</v>
      </c>
      <c r="F76844" s="1" t="s">
        <v>9</v>
      </c>
      <c r="G76844" s="1" t="s">
        <v>10</v>
      </c>
    </row>
    <row r="76845" spans="1:7" x14ac:dyDescent="0.3">
      <c r="A76845">
        <v>2595177250</v>
      </c>
      <c r="B76845" s="1" t="s">
        <v>76718</v>
      </c>
      <c r="C76845">
        <v>2008</v>
      </c>
      <c r="D76845" t="b">
        <v>0</v>
      </c>
      <c r="E76845" s="1" t="s">
        <v>12</v>
      </c>
      <c r="F76845" s="1" t="s">
        <v>68</v>
      </c>
      <c r="G76845" s="1" t="s">
        <v>16</v>
      </c>
    </row>
    <row r="76846" spans="1:7" x14ac:dyDescent="0.3">
      <c r="A76846">
        <v>2595184450</v>
      </c>
      <c r="B76846" s="1" t="s">
        <v>76719</v>
      </c>
      <c r="C76846">
        <v>2008</v>
      </c>
      <c r="D76846" t="b">
        <v>0</v>
      </c>
      <c r="E76846" s="1" t="s">
        <v>12</v>
      </c>
      <c r="F76846" s="1" t="s">
        <v>68</v>
      </c>
      <c r="G76846" s="1" t="s">
        <v>14</v>
      </c>
    </row>
    <row r="76847" spans="1:7" x14ac:dyDescent="0.3">
      <c r="A76847">
        <v>2595253370</v>
      </c>
      <c r="B76847" s="1" t="s">
        <v>76720</v>
      </c>
      <c r="C76847">
        <v>2008</v>
      </c>
      <c r="D76847" t="b">
        <v>1</v>
      </c>
      <c r="E76847" s="1" t="s">
        <v>12</v>
      </c>
      <c r="F76847" s="1" t="s">
        <v>9</v>
      </c>
      <c r="G76847" s="1" t="s">
        <v>16</v>
      </c>
    </row>
    <row r="76848" spans="1:7" x14ac:dyDescent="0.3">
      <c r="A76848">
        <v>2595309850</v>
      </c>
      <c r="B76848" s="1" t="s">
        <v>76721</v>
      </c>
      <c r="C76848">
        <v>2008</v>
      </c>
      <c r="D76848" t="b">
        <v>0</v>
      </c>
      <c r="E76848" s="1" t="s">
        <v>12</v>
      </c>
      <c r="F76848" s="1" t="s">
        <v>9</v>
      </c>
      <c r="G76848" s="1" t="s">
        <v>10</v>
      </c>
    </row>
    <row r="76849" spans="1:7" x14ac:dyDescent="0.3">
      <c r="A76849">
        <v>2595312050</v>
      </c>
      <c r="B76849" s="1" t="s">
        <v>76722</v>
      </c>
      <c r="C76849">
        <v>2008</v>
      </c>
      <c r="D76849" t="b">
        <v>1</v>
      </c>
      <c r="E76849" s="1" t="s">
        <v>12</v>
      </c>
      <c r="F76849" s="1" t="s">
        <v>9</v>
      </c>
      <c r="G76849" s="1" t="s">
        <v>14</v>
      </c>
    </row>
    <row r="76850" spans="1:7" x14ac:dyDescent="0.3">
      <c r="A76850">
        <v>2595392650</v>
      </c>
      <c r="B76850" s="1" t="s">
        <v>76723</v>
      </c>
      <c r="C76850">
        <v>2008</v>
      </c>
      <c r="D76850" t="b">
        <v>1</v>
      </c>
      <c r="E76850" s="1" t="s">
        <v>8</v>
      </c>
      <c r="F76850" s="1" t="s">
        <v>9</v>
      </c>
      <c r="G76850" s="1" t="s">
        <v>16</v>
      </c>
    </row>
    <row r="76851" spans="1:7" x14ac:dyDescent="0.3">
      <c r="A76851">
        <v>2595458550</v>
      </c>
      <c r="B76851" s="1" t="s">
        <v>76724</v>
      </c>
      <c r="C76851">
        <v>2008</v>
      </c>
      <c r="D76851" t="b">
        <v>1</v>
      </c>
      <c r="E76851" s="1" t="s">
        <v>12</v>
      </c>
      <c r="F76851" s="1" t="s">
        <v>9</v>
      </c>
      <c r="G76851" s="1" t="s">
        <v>10</v>
      </c>
    </row>
    <row r="76852" spans="1:7" x14ac:dyDescent="0.3">
      <c r="A76852">
        <v>2595472070</v>
      </c>
      <c r="B76852" s="1" t="s">
        <v>76725</v>
      </c>
      <c r="C76852">
        <v>2008</v>
      </c>
      <c r="D76852" t="b">
        <v>0</v>
      </c>
      <c r="E76852" s="1" t="s">
        <v>12</v>
      </c>
      <c r="F76852" s="1" t="s">
        <v>68</v>
      </c>
      <c r="G76852" s="1" t="s">
        <v>14</v>
      </c>
    </row>
    <row r="76853" spans="1:7" x14ac:dyDescent="0.3">
      <c r="A76853">
        <v>2595506780</v>
      </c>
      <c r="B76853" s="1" t="s">
        <v>76726</v>
      </c>
      <c r="C76853">
        <v>2008</v>
      </c>
      <c r="D76853" t="b">
        <v>0</v>
      </c>
      <c r="E76853" s="1" t="s">
        <v>8</v>
      </c>
      <c r="F76853" s="1" t="s">
        <v>9</v>
      </c>
      <c r="G76853" s="1" t="s">
        <v>10</v>
      </c>
    </row>
    <row r="76854" spans="1:7" x14ac:dyDescent="0.3">
      <c r="A76854">
        <v>2595515970</v>
      </c>
      <c r="B76854" s="1" t="s">
        <v>76727</v>
      </c>
      <c r="C76854">
        <v>2008</v>
      </c>
      <c r="D76854" t="b">
        <v>0</v>
      </c>
      <c r="E76854" s="1" t="s">
        <v>8</v>
      </c>
      <c r="F76854" s="1" t="s">
        <v>9</v>
      </c>
      <c r="G76854" s="1" t="s">
        <v>16</v>
      </c>
    </row>
    <row r="76855" spans="1:7" x14ac:dyDescent="0.3">
      <c r="A76855">
        <v>2595623760</v>
      </c>
      <c r="B76855" s="1" t="s">
        <v>76728</v>
      </c>
      <c r="C76855">
        <v>2008</v>
      </c>
      <c r="D76855" t="b">
        <v>1</v>
      </c>
      <c r="E76855" s="1" t="s">
        <v>8</v>
      </c>
      <c r="F76855" s="1" t="s">
        <v>9</v>
      </c>
      <c r="G76855" s="1" t="s">
        <v>14</v>
      </c>
    </row>
    <row r="76856" spans="1:7" x14ac:dyDescent="0.3">
      <c r="A76856">
        <v>2595641380</v>
      </c>
      <c r="B76856" s="1" t="s">
        <v>76729</v>
      </c>
      <c r="C76856">
        <v>2008</v>
      </c>
      <c r="D76856" t="b">
        <v>1</v>
      </c>
      <c r="E76856" s="1" t="s">
        <v>8</v>
      </c>
      <c r="F76856" s="1" t="s">
        <v>9</v>
      </c>
      <c r="G76856" s="1" t="s">
        <v>10</v>
      </c>
    </row>
    <row r="76857" spans="1:7" x14ac:dyDescent="0.3">
      <c r="A76857">
        <v>2595696500</v>
      </c>
      <c r="B76857" s="1" t="s">
        <v>76730</v>
      </c>
      <c r="C76857">
        <v>2008</v>
      </c>
      <c r="D76857" t="b">
        <v>1</v>
      </c>
      <c r="E76857" s="1" t="s">
        <v>12</v>
      </c>
      <c r="F76857" s="1" t="s">
        <v>9</v>
      </c>
      <c r="G76857" s="1" t="s">
        <v>10</v>
      </c>
    </row>
    <row r="76858" spans="1:7" x14ac:dyDescent="0.3">
      <c r="A76858">
        <v>2595699630</v>
      </c>
      <c r="B76858" s="1" t="s">
        <v>76731</v>
      </c>
      <c r="C76858">
        <v>2008</v>
      </c>
      <c r="D76858" t="b">
        <v>1</v>
      </c>
      <c r="E76858" s="1" t="s">
        <v>12</v>
      </c>
      <c r="F76858" s="1" t="s">
        <v>9</v>
      </c>
      <c r="G76858" s="1" t="s">
        <v>10</v>
      </c>
    </row>
    <row r="76859" spans="1:7" x14ac:dyDescent="0.3">
      <c r="A76859">
        <v>2595728350</v>
      </c>
      <c r="B76859" s="1" t="s">
        <v>76732</v>
      </c>
      <c r="C76859">
        <v>2008</v>
      </c>
      <c r="D76859" t="b">
        <v>0</v>
      </c>
      <c r="E76859" s="1" t="s">
        <v>12</v>
      </c>
      <c r="F76859" s="1" t="s">
        <v>68</v>
      </c>
      <c r="G76859" s="1" t="s">
        <v>16</v>
      </c>
    </row>
    <row r="76860" spans="1:7" x14ac:dyDescent="0.3">
      <c r="A76860">
        <v>2595853780</v>
      </c>
      <c r="B76860" s="1" t="s">
        <v>76733</v>
      </c>
      <c r="C76860">
        <v>2008</v>
      </c>
      <c r="D76860" t="b">
        <v>1</v>
      </c>
      <c r="E76860" s="1" t="s">
        <v>12</v>
      </c>
      <c r="F76860" s="1" t="s">
        <v>9</v>
      </c>
      <c r="G76860" s="1" t="s">
        <v>10</v>
      </c>
    </row>
    <row r="76861" spans="1:7" x14ac:dyDescent="0.3">
      <c r="A76861">
        <v>2596105430</v>
      </c>
      <c r="B76861" s="1" t="s">
        <v>76734</v>
      </c>
      <c r="C76861">
        <v>2008</v>
      </c>
      <c r="D76861" t="b">
        <v>1</v>
      </c>
      <c r="E76861" s="1" t="s">
        <v>8</v>
      </c>
      <c r="F76861" s="1" t="s">
        <v>9</v>
      </c>
      <c r="G76861" s="1" t="s">
        <v>14</v>
      </c>
    </row>
    <row r="76862" spans="1:7" x14ac:dyDescent="0.3">
      <c r="A76862">
        <v>2596137890</v>
      </c>
      <c r="B76862" s="1" t="s">
        <v>76735</v>
      </c>
      <c r="C76862">
        <v>2008</v>
      </c>
      <c r="D76862" t="b">
        <v>1</v>
      </c>
      <c r="E76862" s="1" t="s">
        <v>12</v>
      </c>
      <c r="F76862" s="1" t="s">
        <v>9</v>
      </c>
      <c r="G76862" s="1" t="s">
        <v>10</v>
      </c>
    </row>
    <row r="76863" spans="1:7" x14ac:dyDescent="0.3">
      <c r="A76863">
        <v>2596227870</v>
      </c>
      <c r="B76863" s="1" t="s">
        <v>76736</v>
      </c>
      <c r="C76863">
        <v>2008</v>
      </c>
      <c r="D76863" t="b">
        <v>1</v>
      </c>
      <c r="E76863" s="1" t="s">
        <v>12</v>
      </c>
      <c r="F76863" s="1" t="s">
        <v>9</v>
      </c>
      <c r="G76863" s="1" t="s">
        <v>14</v>
      </c>
    </row>
    <row r="76864" spans="1:7" x14ac:dyDescent="0.3">
      <c r="A76864">
        <v>2596278550</v>
      </c>
      <c r="B76864" s="1" t="s">
        <v>76737</v>
      </c>
      <c r="C76864">
        <v>2008</v>
      </c>
      <c r="D76864" t="b">
        <v>1</v>
      </c>
      <c r="E76864" s="1" t="s">
        <v>12</v>
      </c>
      <c r="F76864" s="1" t="s">
        <v>68</v>
      </c>
      <c r="G76864" s="1" t="s">
        <v>10</v>
      </c>
    </row>
    <row r="76865" spans="1:7" x14ac:dyDescent="0.3">
      <c r="A76865">
        <v>2596298920</v>
      </c>
      <c r="B76865" s="1" t="s">
        <v>76738</v>
      </c>
      <c r="C76865">
        <v>2008</v>
      </c>
      <c r="D76865" t="b">
        <v>1</v>
      </c>
      <c r="E76865" s="1" t="s">
        <v>12</v>
      </c>
      <c r="F76865" s="1" t="s">
        <v>68</v>
      </c>
      <c r="G76865" s="1" t="s">
        <v>10</v>
      </c>
    </row>
    <row r="76866" spans="1:7" x14ac:dyDescent="0.3">
      <c r="A76866">
        <v>2596458740</v>
      </c>
      <c r="B76866" s="1" t="s">
        <v>76739</v>
      </c>
      <c r="C76866">
        <v>2008</v>
      </c>
      <c r="D76866" t="b">
        <v>0</v>
      </c>
      <c r="E76866" s="1" t="s">
        <v>12</v>
      </c>
      <c r="F76866" s="1" t="s">
        <v>68</v>
      </c>
      <c r="G76866" s="1" t="s">
        <v>16</v>
      </c>
    </row>
    <row r="76867" spans="1:7" x14ac:dyDescent="0.3">
      <c r="A76867">
        <v>2596544100</v>
      </c>
      <c r="B76867" s="1" t="s">
        <v>76740</v>
      </c>
      <c r="C76867">
        <v>2008</v>
      </c>
      <c r="D76867" t="b">
        <v>1</v>
      </c>
      <c r="E76867" s="1" t="s">
        <v>12</v>
      </c>
      <c r="F76867" s="1" t="s">
        <v>68</v>
      </c>
      <c r="G76867" s="1" t="s">
        <v>16</v>
      </c>
    </row>
    <row r="76868" spans="1:7" x14ac:dyDescent="0.3">
      <c r="A76868">
        <v>2596578260</v>
      </c>
      <c r="B76868" s="1" t="s">
        <v>76741</v>
      </c>
      <c r="C76868">
        <v>2008</v>
      </c>
      <c r="D76868" t="b">
        <v>0</v>
      </c>
      <c r="E76868" s="1" t="s">
        <v>8</v>
      </c>
      <c r="F76868" s="1" t="s">
        <v>9</v>
      </c>
      <c r="G76868" s="1" t="s">
        <v>10</v>
      </c>
    </row>
    <row r="76869" spans="1:7" x14ac:dyDescent="0.3">
      <c r="A76869">
        <v>2596632880</v>
      </c>
      <c r="B76869" s="1" t="s">
        <v>76742</v>
      </c>
      <c r="C76869">
        <v>2008</v>
      </c>
      <c r="D76869" t="b">
        <v>1</v>
      </c>
      <c r="E76869" s="1" t="s">
        <v>8</v>
      </c>
      <c r="F76869" s="1" t="s">
        <v>9</v>
      </c>
      <c r="G76869" s="1" t="s">
        <v>14</v>
      </c>
    </row>
    <row r="76870" spans="1:7" x14ac:dyDescent="0.3">
      <c r="A76870">
        <v>2596707480</v>
      </c>
      <c r="B76870" s="1" t="s">
        <v>76743</v>
      </c>
      <c r="C76870">
        <v>2008</v>
      </c>
      <c r="D76870" t="b">
        <v>0</v>
      </c>
      <c r="E76870" s="1" t="s">
        <v>8</v>
      </c>
      <c r="F76870" s="1" t="s">
        <v>68</v>
      </c>
      <c r="G76870" s="1" t="s">
        <v>10</v>
      </c>
    </row>
    <row r="76871" spans="1:7" x14ac:dyDescent="0.3">
      <c r="A76871">
        <v>2596860540</v>
      </c>
      <c r="B76871" s="1" t="s">
        <v>76744</v>
      </c>
      <c r="C76871">
        <v>2008</v>
      </c>
      <c r="D76871" t="b">
        <v>1</v>
      </c>
      <c r="E76871" s="1" t="s">
        <v>12</v>
      </c>
      <c r="F76871" s="1" t="s">
        <v>9</v>
      </c>
      <c r="G76871" s="1" t="s">
        <v>16</v>
      </c>
    </row>
    <row r="76872" spans="1:7" x14ac:dyDescent="0.3">
      <c r="A76872">
        <v>2596941820</v>
      </c>
      <c r="B76872" s="1" t="s">
        <v>76745</v>
      </c>
      <c r="C76872">
        <v>2008</v>
      </c>
      <c r="D76872" t="b">
        <v>1</v>
      </c>
      <c r="E76872" s="1" t="s">
        <v>12</v>
      </c>
      <c r="F76872" s="1" t="s">
        <v>68</v>
      </c>
      <c r="G76872" s="1" t="s">
        <v>10</v>
      </c>
    </row>
    <row r="76873" spans="1:7" x14ac:dyDescent="0.3">
      <c r="A76873">
        <v>2596968390</v>
      </c>
      <c r="B76873" s="1" t="s">
        <v>76746</v>
      </c>
      <c r="C76873">
        <v>2008</v>
      </c>
      <c r="D76873" t="b">
        <v>1</v>
      </c>
      <c r="E76873" s="1" t="s">
        <v>8</v>
      </c>
      <c r="F76873" s="1" t="s">
        <v>9</v>
      </c>
      <c r="G76873" s="1" t="s">
        <v>10</v>
      </c>
    </row>
    <row r="76874" spans="1:7" x14ac:dyDescent="0.3">
      <c r="A76874">
        <v>2597005600</v>
      </c>
      <c r="B76874" s="1" t="s">
        <v>76747</v>
      </c>
      <c r="C76874">
        <v>2008</v>
      </c>
      <c r="D76874" t="b">
        <v>0</v>
      </c>
      <c r="E76874" s="1" t="s">
        <v>12</v>
      </c>
      <c r="F76874" s="1" t="s">
        <v>68</v>
      </c>
      <c r="G76874" s="1" t="s">
        <v>16</v>
      </c>
    </row>
    <row r="76875" spans="1:7" x14ac:dyDescent="0.3">
      <c r="A76875">
        <v>2597008030</v>
      </c>
      <c r="B76875" s="1" t="s">
        <v>76748</v>
      </c>
      <c r="C76875">
        <v>2008</v>
      </c>
      <c r="D76875" t="b">
        <v>0</v>
      </c>
      <c r="E76875" s="1" t="s">
        <v>12</v>
      </c>
      <c r="F76875" s="1" t="s">
        <v>68</v>
      </c>
      <c r="G76875" s="1" t="s">
        <v>10</v>
      </c>
    </row>
    <row r="76876" spans="1:7" x14ac:dyDescent="0.3">
      <c r="A76876">
        <v>2597009170</v>
      </c>
      <c r="B76876" s="1" t="s">
        <v>76749</v>
      </c>
      <c r="C76876">
        <v>2008</v>
      </c>
      <c r="D76876" t="b">
        <v>0</v>
      </c>
      <c r="E76876" s="1" t="s">
        <v>12</v>
      </c>
      <c r="F76876" s="1" t="s">
        <v>68</v>
      </c>
      <c r="G76876" s="1" t="s">
        <v>10</v>
      </c>
    </row>
    <row r="76877" spans="1:7" x14ac:dyDescent="0.3">
      <c r="A76877">
        <v>2597010430</v>
      </c>
      <c r="B76877" s="1" t="s">
        <v>76750</v>
      </c>
      <c r="C76877">
        <v>2008</v>
      </c>
      <c r="D76877" t="b">
        <v>0</v>
      </c>
      <c r="E76877" s="1" t="s">
        <v>12</v>
      </c>
      <c r="F76877" s="1" t="s">
        <v>68</v>
      </c>
      <c r="G76877" s="1" t="s">
        <v>10</v>
      </c>
    </row>
    <row r="76878" spans="1:7" x14ac:dyDescent="0.3">
      <c r="A76878">
        <v>2597011080</v>
      </c>
      <c r="B76878" s="1" t="s">
        <v>76751</v>
      </c>
      <c r="C76878">
        <v>2008</v>
      </c>
      <c r="D76878" t="b">
        <v>0</v>
      </c>
      <c r="E76878" s="1" t="s">
        <v>12</v>
      </c>
      <c r="F76878" s="1" t="s">
        <v>68</v>
      </c>
      <c r="G76878" s="1" t="s">
        <v>10</v>
      </c>
    </row>
    <row r="76879" spans="1:7" x14ac:dyDescent="0.3">
      <c r="A76879">
        <v>2597097320</v>
      </c>
      <c r="B76879" s="1" t="s">
        <v>76752</v>
      </c>
      <c r="C76879">
        <v>2008</v>
      </c>
      <c r="D76879" t="b">
        <v>1</v>
      </c>
      <c r="E76879" s="1" t="s">
        <v>12</v>
      </c>
      <c r="F76879" s="1" t="s">
        <v>9</v>
      </c>
      <c r="G76879" s="1" t="s">
        <v>14</v>
      </c>
    </row>
    <row r="76880" spans="1:7" x14ac:dyDescent="0.3">
      <c r="A76880">
        <v>2597109740</v>
      </c>
      <c r="B76880" s="1" t="s">
        <v>76753</v>
      </c>
      <c r="C76880">
        <v>2008</v>
      </c>
      <c r="D76880" t="b">
        <v>0</v>
      </c>
      <c r="E76880" s="1" t="s">
        <v>12</v>
      </c>
      <c r="F76880" s="1" t="s">
        <v>68</v>
      </c>
      <c r="G76880" s="1" t="s">
        <v>10</v>
      </c>
    </row>
    <row r="76881" spans="1:7" x14ac:dyDescent="0.3">
      <c r="A76881">
        <v>2597113360</v>
      </c>
      <c r="B76881" s="1" t="s">
        <v>76754</v>
      </c>
      <c r="C76881">
        <v>2008</v>
      </c>
      <c r="D76881" t="b">
        <v>0</v>
      </c>
      <c r="E76881" s="1" t="s">
        <v>12</v>
      </c>
      <c r="F76881" s="1" t="s">
        <v>68</v>
      </c>
      <c r="G76881" s="1" t="s">
        <v>14</v>
      </c>
    </row>
    <row r="76882" spans="1:7" x14ac:dyDescent="0.3">
      <c r="A76882">
        <v>2597137010</v>
      </c>
      <c r="B76882" s="1" t="s">
        <v>76755</v>
      </c>
      <c r="C76882">
        <v>2008</v>
      </c>
      <c r="D76882" t="b">
        <v>1</v>
      </c>
      <c r="E76882" s="1" t="s">
        <v>12</v>
      </c>
      <c r="F76882" s="1" t="s">
        <v>68</v>
      </c>
      <c r="G76882" s="1" t="s">
        <v>10</v>
      </c>
    </row>
    <row r="76883" spans="1:7" x14ac:dyDescent="0.3">
      <c r="A76883">
        <v>2597141730</v>
      </c>
      <c r="B76883" s="1" t="s">
        <v>76756</v>
      </c>
      <c r="C76883">
        <v>2008</v>
      </c>
      <c r="D76883" t="b">
        <v>1</v>
      </c>
      <c r="E76883" s="1" t="s">
        <v>8</v>
      </c>
      <c r="F76883" s="1" t="s">
        <v>9</v>
      </c>
      <c r="G76883" s="1" t="s">
        <v>10</v>
      </c>
    </row>
    <row r="76884" spans="1:7" x14ac:dyDescent="0.3">
      <c r="A76884">
        <v>2597173040</v>
      </c>
      <c r="B76884" s="1" t="s">
        <v>76757</v>
      </c>
      <c r="C76884">
        <v>2008</v>
      </c>
      <c r="D76884" t="b">
        <v>0</v>
      </c>
      <c r="E76884" s="1" t="s">
        <v>12</v>
      </c>
      <c r="F76884" s="1" t="s">
        <v>68</v>
      </c>
      <c r="G76884" s="1" t="s">
        <v>10</v>
      </c>
    </row>
    <row r="76885" spans="1:7" x14ac:dyDescent="0.3">
      <c r="A76885">
        <v>2597258230</v>
      </c>
      <c r="B76885" s="1" t="s">
        <v>76758</v>
      </c>
      <c r="C76885">
        <v>2008</v>
      </c>
      <c r="D76885" t="b">
        <v>1</v>
      </c>
      <c r="E76885" s="1" t="s">
        <v>12</v>
      </c>
      <c r="F76885" s="1" t="s">
        <v>9</v>
      </c>
      <c r="G76885" s="1" t="s">
        <v>16</v>
      </c>
    </row>
    <row r="76886" spans="1:7" x14ac:dyDescent="0.3">
      <c r="A76886">
        <v>2597263600</v>
      </c>
      <c r="B76886" s="1" t="s">
        <v>76759</v>
      </c>
      <c r="C76886">
        <v>2008</v>
      </c>
      <c r="D76886" t="b">
        <v>0</v>
      </c>
      <c r="E76886" s="1" t="s">
        <v>8</v>
      </c>
      <c r="F76886" s="1" t="s">
        <v>9</v>
      </c>
      <c r="G76886" s="1" t="s">
        <v>10</v>
      </c>
    </row>
    <row r="76887" spans="1:7" x14ac:dyDescent="0.3">
      <c r="A76887">
        <v>2597268100</v>
      </c>
      <c r="B76887" s="1" t="s">
        <v>76760</v>
      </c>
      <c r="C76887">
        <v>2008</v>
      </c>
      <c r="D76887" t="b">
        <v>1</v>
      </c>
      <c r="E76887" s="1" t="s">
        <v>8</v>
      </c>
      <c r="F76887" s="1" t="s">
        <v>68</v>
      </c>
      <c r="G76887" s="1" t="s">
        <v>16</v>
      </c>
    </row>
    <row r="76888" spans="1:7" x14ac:dyDescent="0.3">
      <c r="A76888">
        <v>2597289150</v>
      </c>
      <c r="B76888" s="1" t="s">
        <v>76761</v>
      </c>
      <c r="C76888">
        <v>2008</v>
      </c>
      <c r="D76888" t="b">
        <v>1</v>
      </c>
      <c r="E76888" s="1" t="s">
        <v>12</v>
      </c>
      <c r="F76888" s="1" t="s">
        <v>9</v>
      </c>
      <c r="G76888" s="1" t="s">
        <v>14</v>
      </c>
    </row>
    <row r="76889" spans="1:7" x14ac:dyDescent="0.3">
      <c r="A76889">
        <v>2597296170</v>
      </c>
      <c r="B76889" s="1" t="s">
        <v>76762</v>
      </c>
      <c r="C76889">
        <v>2008</v>
      </c>
      <c r="D76889" t="b">
        <v>1</v>
      </c>
      <c r="E76889" s="1" t="s">
        <v>8</v>
      </c>
      <c r="F76889" s="1" t="s">
        <v>9</v>
      </c>
      <c r="G76889" s="1" t="s">
        <v>10</v>
      </c>
    </row>
    <row r="76890" spans="1:7" x14ac:dyDescent="0.3">
      <c r="A76890">
        <v>2597297120</v>
      </c>
      <c r="B76890" s="1" t="s">
        <v>76763</v>
      </c>
      <c r="C76890">
        <v>2008</v>
      </c>
      <c r="D76890" t="b">
        <v>1</v>
      </c>
      <c r="E76890" s="1" t="s">
        <v>12</v>
      </c>
      <c r="F76890" s="1" t="s">
        <v>9</v>
      </c>
      <c r="G76890" s="1" t="s">
        <v>14</v>
      </c>
    </row>
    <row r="76891" spans="1:7" x14ac:dyDescent="0.3">
      <c r="A76891">
        <v>2597370250</v>
      </c>
      <c r="B76891" s="1" t="s">
        <v>76764</v>
      </c>
      <c r="C76891">
        <v>2008</v>
      </c>
      <c r="D76891" t="b">
        <v>1</v>
      </c>
      <c r="E76891" s="1" t="s">
        <v>8</v>
      </c>
      <c r="F76891" s="1" t="s">
        <v>9</v>
      </c>
      <c r="G76891" s="1" t="s">
        <v>16</v>
      </c>
    </row>
    <row r="76892" spans="1:7" x14ac:dyDescent="0.3">
      <c r="A76892">
        <v>2597383680</v>
      </c>
      <c r="B76892" s="1" t="s">
        <v>76765</v>
      </c>
      <c r="C76892">
        <v>2008</v>
      </c>
      <c r="D76892" t="b">
        <v>1</v>
      </c>
      <c r="E76892" s="1" t="s">
        <v>12</v>
      </c>
      <c r="F76892" s="1" t="s">
        <v>9</v>
      </c>
      <c r="G76892" s="1" t="s">
        <v>16</v>
      </c>
    </row>
    <row r="76893" spans="1:7" x14ac:dyDescent="0.3">
      <c r="A76893">
        <v>2597396640</v>
      </c>
      <c r="B76893" s="1" t="s">
        <v>65273</v>
      </c>
      <c r="C76893">
        <v>2008</v>
      </c>
      <c r="D76893" t="b">
        <v>1</v>
      </c>
      <c r="E76893" s="1" t="s">
        <v>12</v>
      </c>
      <c r="F76893" s="1" t="s">
        <v>9</v>
      </c>
      <c r="G76893" s="1" t="s">
        <v>16</v>
      </c>
    </row>
    <row r="76894" spans="1:7" x14ac:dyDescent="0.3">
      <c r="A76894">
        <v>2597515570</v>
      </c>
      <c r="B76894" s="1" t="s">
        <v>76766</v>
      </c>
      <c r="C76894">
        <v>2008</v>
      </c>
      <c r="D76894" t="b">
        <v>1</v>
      </c>
      <c r="E76894" s="1" t="s">
        <v>8</v>
      </c>
      <c r="F76894" s="1" t="s">
        <v>68</v>
      </c>
      <c r="G76894" s="1" t="s">
        <v>10</v>
      </c>
    </row>
    <row r="76895" spans="1:7" x14ac:dyDescent="0.3">
      <c r="A76895">
        <v>2597593800</v>
      </c>
      <c r="B76895" s="1" t="s">
        <v>76767</v>
      </c>
      <c r="C76895">
        <v>2008</v>
      </c>
      <c r="D76895" t="b">
        <v>1</v>
      </c>
      <c r="E76895" s="1" t="s">
        <v>12</v>
      </c>
      <c r="F76895" s="1" t="s">
        <v>68</v>
      </c>
      <c r="G76895" s="1" t="s">
        <v>14</v>
      </c>
    </row>
    <row r="76896" spans="1:7" x14ac:dyDescent="0.3">
      <c r="A76896">
        <v>2597601380</v>
      </c>
      <c r="B76896" s="1" t="s">
        <v>76768</v>
      </c>
      <c r="C76896">
        <v>2008</v>
      </c>
      <c r="D76896" t="b">
        <v>1</v>
      </c>
      <c r="E76896" s="1" t="s">
        <v>8</v>
      </c>
      <c r="F76896" s="1" t="s">
        <v>68</v>
      </c>
      <c r="G76896" s="1" t="s">
        <v>10</v>
      </c>
    </row>
    <row r="76897" spans="1:7" x14ac:dyDescent="0.3">
      <c r="A76897">
        <v>2597637070</v>
      </c>
      <c r="B76897" s="1" t="s">
        <v>76769</v>
      </c>
      <c r="C76897">
        <v>2008</v>
      </c>
      <c r="D76897" t="b">
        <v>0</v>
      </c>
      <c r="E76897" s="1" t="s">
        <v>8</v>
      </c>
      <c r="F76897" s="1" t="s">
        <v>9</v>
      </c>
      <c r="G76897" s="1" t="s">
        <v>10</v>
      </c>
    </row>
    <row r="76898" spans="1:7" x14ac:dyDescent="0.3">
      <c r="A76898">
        <v>2597641590</v>
      </c>
      <c r="B76898" s="1" t="s">
        <v>76770</v>
      </c>
      <c r="C76898">
        <v>2008</v>
      </c>
      <c r="D76898" t="b">
        <v>1</v>
      </c>
      <c r="E76898" s="1" t="s">
        <v>8</v>
      </c>
      <c r="F76898" s="1" t="s">
        <v>68</v>
      </c>
      <c r="G76898" s="1" t="s">
        <v>10</v>
      </c>
    </row>
    <row r="76899" spans="1:7" x14ac:dyDescent="0.3">
      <c r="A76899">
        <v>2597694290</v>
      </c>
      <c r="B76899" s="1" t="s">
        <v>76771</v>
      </c>
      <c r="C76899">
        <v>2008</v>
      </c>
      <c r="D76899" t="b">
        <v>1</v>
      </c>
      <c r="E76899" s="1" t="s">
        <v>8</v>
      </c>
      <c r="F76899" s="1" t="s">
        <v>68</v>
      </c>
      <c r="G76899" s="1" t="s">
        <v>10</v>
      </c>
    </row>
    <row r="76900" spans="1:7" x14ac:dyDescent="0.3">
      <c r="A76900">
        <v>2597694490</v>
      </c>
      <c r="B76900" s="1" t="s">
        <v>76772</v>
      </c>
      <c r="C76900">
        <v>2008</v>
      </c>
      <c r="D76900" t="b">
        <v>1</v>
      </c>
      <c r="E76900" s="1" t="s">
        <v>12</v>
      </c>
      <c r="F76900" s="1" t="s">
        <v>9</v>
      </c>
      <c r="G76900" s="1" t="s">
        <v>14</v>
      </c>
    </row>
    <row r="76901" spans="1:7" x14ac:dyDescent="0.3">
      <c r="A76901">
        <v>2597737350</v>
      </c>
      <c r="B76901" s="1" t="s">
        <v>76773</v>
      </c>
      <c r="C76901">
        <v>2008</v>
      </c>
      <c r="D76901" t="b">
        <v>1</v>
      </c>
      <c r="E76901" s="1" t="s">
        <v>8</v>
      </c>
      <c r="F76901" s="1" t="s">
        <v>68</v>
      </c>
      <c r="G76901" s="1" t="s">
        <v>10</v>
      </c>
    </row>
    <row r="76902" spans="1:7" x14ac:dyDescent="0.3">
      <c r="A76902">
        <v>2597740910</v>
      </c>
      <c r="B76902" s="1" t="s">
        <v>76774</v>
      </c>
      <c r="C76902">
        <v>2008</v>
      </c>
      <c r="D76902" t="b">
        <v>1</v>
      </c>
      <c r="E76902" s="1" t="s">
        <v>12</v>
      </c>
      <c r="F76902" s="1" t="s">
        <v>9</v>
      </c>
      <c r="G76902" s="1" t="s">
        <v>10</v>
      </c>
    </row>
    <row r="76903" spans="1:7" x14ac:dyDescent="0.3">
      <c r="A76903">
        <v>2597748610</v>
      </c>
      <c r="B76903" s="1" t="s">
        <v>76775</v>
      </c>
      <c r="C76903">
        <v>2008</v>
      </c>
      <c r="D76903" t="b">
        <v>1</v>
      </c>
      <c r="E76903" s="1" t="s">
        <v>8</v>
      </c>
      <c r="F76903" s="1" t="s">
        <v>68</v>
      </c>
      <c r="G76903" s="1" t="s">
        <v>14</v>
      </c>
    </row>
    <row r="76904" spans="1:7" x14ac:dyDescent="0.3">
      <c r="A76904">
        <v>2597753970</v>
      </c>
      <c r="B76904" s="1" t="s">
        <v>76776</v>
      </c>
      <c r="C76904">
        <v>2008</v>
      </c>
      <c r="D76904" t="b">
        <v>1</v>
      </c>
      <c r="E76904" s="1" t="s">
        <v>12</v>
      </c>
      <c r="F76904" s="1" t="s">
        <v>68</v>
      </c>
      <c r="G76904" s="1" t="s">
        <v>10</v>
      </c>
    </row>
    <row r="76905" spans="1:7" x14ac:dyDescent="0.3">
      <c r="A76905">
        <v>2597760140</v>
      </c>
      <c r="B76905" s="1" t="s">
        <v>76777</v>
      </c>
      <c r="C76905">
        <v>2008</v>
      </c>
      <c r="D76905" t="b">
        <v>1</v>
      </c>
      <c r="E76905" s="1" t="s">
        <v>8</v>
      </c>
      <c r="F76905" s="1" t="s">
        <v>68</v>
      </c>
      <c r="G76905" s="1" t="s">
        <v>14</v>
      </c>
    </row>
    <row r="76906" spans="1:7" x14ac:dyDescent="0.3">
      <c r="A76906">
        <v>2597793050</v>
      </c>
      <c r="B76906" s="1" t="s">
        <v>76778</v>
      </c>
      <c r="C76906">
        <v>2008</v>
      </c>
      <c r="D76906" t="b">
        <v>1</v>
      </c>
      <c r="E76906" s="1" t="s">
        <v>12</v>
      </c>
      <c r="F76906" s="1" t="s">
        <v>9</v>
      </c>
      <c r="G76906" s="1" t="s">
        <v>10</v>
      </c>
    </row>
    <row r="76907" spans="1:7" x14ac:dyDescent="0.3">
      <c r="A76907">
        <v>2597840870</v>
      </c>
      <c r="B76907" s="1" t="s">
        <v>76779</v>
      </c>
      <c r="C76907">
        <v>2008</v>
      </c>
      <c r="D76907" t="b">
        <v>1</v>
      </c>
      <c r="E76907" s="1" t="s">
        <v>8</v>
      </c>
      <c r="F76907" s="1" t="s">
        <v>68</v>
      </c>
      <c r="G76907" s="1" t="s">
        <v>14</v>
      </c>
    </row>
    <row r="76908" spans="1:7" x14ac:dyDescent="0.3">
      <c r="A76908">
        <v>2597960080</v>
      </c>
      <c r="B76908" s="1" t="s">
        <v>76780</v>
      </c>
      <c r="C76908">
        <v>2008</v>
      </c>
      <c r="D76908" t="b">
        <v>1</v>
      </c>
      <c r="E76908" s="1" t="s">
        <v>12</v>
      </c>
      <c r="F76908" s="1" t="s">
        <v>9</v>
      </c>
      <c r="G76908" s="1" t="s">
        <v>14</v>
      </c>
    </row>
    <row r="76909" spans="1:7" x14ac:dyDescent="0.3">
      <c r="A76909">
        <v>2598059850</v>
      </c>
      <c r="B76909" s="1" t="s">
        <v>76781</v>
      </c>
      <c r="C76909">
        <v>2008</v>
      </c>
      <c r="D76909" t="b">
        <v>1</v>
      </c>
      <c r="E76909" s="1" t="s">
        <v>12</v>
      </c>
      <c r="F76909" s="1" t="s">
        <v>9</v>
      </c>
      <c r="G76909" s="1" t="s">
        <v>10</v>
      </c>
    </row>
    <row r="76910" spans="1:7" x14ac:dyDescent="0.3">
      <c r="A76910">
        <v>2598061660</v>
      </c>
      <c r="B76910" s="1" t="s">
        <v>76782</v>
      </c>
      <c r="C76910">
        <v>2008</v>
      </c>
      <c r="D76910" t="b">
        <v>1</v>
      </c>
      <c r="E76910" s="1" t="s">
        <v>12</v>
      </c>
      <c r="F76910" s="1" t="s">
        <v>9</v>
      </c>
      <c r="G76910" s="1" t="s">
        <v>14</v>
      </c>
    </row>
    <row r="76911" spans="1:7" x14ac:dyDescent="0.3">
      <c r="A76911">
        <v>2598182930</v>
      </c>
      <c r="B76911" s="1" t="s">
        <v>76783</v>
      </c>
      <c r="C76911">
        <v>2008</v>
      </c>
      <c r="D76911" t="b">
        <v>0</v>
      </c>
      <c r="E76911" s="1" t="s">
        <v>8</v>
      </c>
      <c r="F76911" s="1" t="s">
        <v>68</v>
      </c>
      <c r="G76911" s="1" t="s">
        <v>10</v>
      </c>
    </row>
    <row r="76912" spans="1:7" x14ac:dyDescent="0.3">
      <c r="A76912">
        <v>2598195620</v>
      </c>
      <c r="B76912" s="1" t="s">
        <v>76784</v>
      </c>
      <c r="C76912">
        <v>2008</v>
      </c>
      <c r="D76912" t="b">
        <v>0</v>
      </c>
      <c r="E76912" s="1" t="s">
        <v>12</v>
      </c>
      <c r="F76912" s="1" t="s">
        <v>68</v>
      </c>
      <c r="G76912" s="1" t="s">
        <v>10</v>
      </c>
    </row>
    <row r="76913" spans="1:7" x14ac:dyDescent="0.3">
      <c r="A76913">
        <v>2598205800</v>
      </c>
      <c r="B76913" s="1" t="s">
        <v>76785</v>
      </c>
      <c r="C76913">
        <v>2008</v>
      </c>
      <c r="D76913" t="b">
        <v>1</v>
      </c>
      <c r="E76913" s="1" t="s">
        <v>12</v>
      </c>
      <c r="F76913" s="1" t="s">
        <v>9</v>
      </c>
      <c r="G76913" s="1" t="s">
        <v>14</v>
      </c>
    </row>
    <row r="76914" spans="1:7" x14ac:dyDescent="0.3">
      <c r="A76914">
        <v>2598209810</v>
      </c>
      <c r="B76914" s="1" t="s">
        <v>76786</v>
      </c>
      <c r="C76914">
        <v>2008</v>
      </c>
      <c r="D76914" t="b">
        <v>0</v>
      </c>
      <c r="E76914" s="1" t="s">
        <v>12</v>
      </c>
      <c r="F76914" s="1" t="s">
        <v>68</v>
      </c>
      <c r="G76914" s="1" t="s">
        <v>10</v>
      </c>
    </row>
    <row r="76915" spans="1:7" x14ac:dyDescent="0.3">
      <c r="A76915">
        <v>2598230270</v>
      </c>
      <c r="B76915" s="1" t="s">
        <v>76787</v>
      </c>
      <c r="C76915">
        <v>2008</v>
      </c>
      <c r="D76915" t="b">
        <v>1</v>
      </c>
      <c r="E76915" s="1" t="s">
        <v>12</v>
      </c>
      <c r="F76915" s="1" t="s">
        <v>9</v>
      </c>
      <c r="G76915" s="1" t="s">
        <v>10</v>
      </c>
    </row>
    <row r="76916" spans="1:7" x14ac:dyDescent="0.3">
      <c r="A76916">
        <v>2598233140</v>
      </c>
      <c r="B76916" s="1" t="s">
        <v>76788</v>
      </c>
      <c r="C76916">
        <v>2008</v>
      </c>
      <c r="D76916" t="b">
        <v>1</v>
      </c>
      <c r="E76916" s="1" t="s">
        <v>8</v>
      </c>
      <c r="F76916" s="1" t="s">
        <v>68</v>
      </c>
      <c r="G76916" s="1" t="s">
        <v>14</v>
      </c>
    </row>
    <row r="76917" spans="1:7" x14ac:dyDescent="0.3">
      <c r="A76917">
        <v>2598252630</v>
      </c>
      <c r="B76917" s="1" t="s">
        <v>76789</v>
      </c>
      <c r="C76917">
        <v>2008</v>
      </c>
      <c r="D76917" t="b">
        <v>0</v>
      </c>
      <c r="E76917" s="1" t="s">
        <v>12</v>
      </c>
      <c r="F76917" s="1" t="s">
        <v>68</v>
      </c>
      <c r="G76917" s="1" t="s">
        <v>10</v>
      </c>
    </row>
    <row r="76918" spans="1:7" x14ac:dyDescent="0.3">
      <c r="A76918">
        <v>2598260450</v>
      </c>
      <c r="B76918" s="1" t="s">
        <v>76790</v>
      </c>
      <c r="C76918">
        <v>2008</v>
      </c>
      <c r="D76918" t="b">
        <v>0</v>
      </c>
      <c r="E76918" s="1" t="s">
        <v>12</v>
      </c>
      <c r="F76918" s="1" t="s">
        <v>68</v>
      </c>
      <c r="G76918" s="1" t="s">
        <v>16</v>
      </c>
    </row>
    <row r="76919" spans="1:7" x14ac:dyDescent="0.3">
      <c r="A76919">
        <v>2598281760</v>
      </c>
      <c r="B76919" s="1" t="s">
        <v>76791</v>
      </c>
      <c r="C76919">
        <v>2008</v>
      </c>
      <c r="D76919" t="b">
        <v>1</v>
      </c>
      <c r="E76919" s="1" t="s">
        <v>12</v>
      </c>
      <c r="F76919" s="1" t="s">
        <v>9</v>
      </c>
      <c r="G76919" s="1" t="s">
        <v>14</v>
      </c>
    </row>
    <row r="76920" spans="1:7" x14ac:dyDescent="0.3">
      <c r="A76920">
        <v>2598337190</v>
      </c>
      <c r="B76920" s="1" t="s">
        <v>76792</v>
      </c>
      <c r="C76920">
        <v>2008</v>
      </c>
      <c r="D76920" t="b">
        <v>0</v>
      </c>
      <c r="E76920" s="1" t="s">
        <v>12</v>
      </c>
      <c r="F76920" s="1" t="s">
        <v>68</v>
      </c>
      <c r="G76920" s="1" t="s">
        <v>10</v>
      </c>
    </row>
    <row r="76921" spans="1:7" x14ac:dyDescent="0.3">
      <c r="A76921">
        <v>2598367220</v>
      </c>
      <c r="B76921" s="1" t="s">
        <v>76793</v>
      </c>
      <c r="C76921">
        <v>2008</v>
      </c>
      <c r="D76921" t="b">
        <v>1</v>
      </c>
      <c r="E76921" s="1" t="s">
        <v>8</v>
      </c>
      <c r="F76921" s="1" t="s">
        <v>9</v>
      </c>
      <c r="G76921" s="1" t="s">
        <v>16</v>
      </c>
    </row>
    <row r="76922" spans="1:7" x14ac:dyDescent="0.3">
      <c r="A76922">
        <v>2598403390</v>
      </c>
      <c r="B76922" s="1" t="s">
        <v>76794</v>
      </c>
      <c r="C76922">
        <v>2008</v>
      </c>
      <c r="D76922" t="b">
        <v>1</v>
      </c>
      <c r="E76922" s="1" t="s">
        <v>8</v>
      </c>
      <c r="F76922" s="1" t="s">
        <v>9</v>
      </c>
      <c r="G76922" s="1" t="s">
        <v>10</v>
      </c>
    </row>
    <row r="76923" spans="1:7" x14ac:dyDescent="0.3">
      <c r="A76923">
        <v>2598426310</v>
      </c>
      <c r="B76923" s="1" t="s">
        <v>76795</v>
      </c>
      <c r="C76923">
        <v>2008</v>
      </c>
      <c r="D76923" t="b">
        <v>1</v>
      </c>
      <c r="E76923" s="1" t="s">
        <v>8</v>
      </c>
      <c r="F76923" s="1" t="s">
        <v>9</v>
      </c>
      <c r="G76923" s="1" t="s">
        <v>14</v>
      </c>
    </row>
    <row r="76924" spans="1:7" x14ac:dyDescent="0.3">
      <c r="A76924">
        <v>2598447920</v>
      </c>
      <c r="B76924" s="1" t="s">
        <v>76796</v>
      </c>
      <c r="C76924">
        <v>2008</v>
      </c>
      <c r="D76924" t="b">
        <v>0</v>
      </c>
      <c r="E76924" s="1" t="s">
        <v>12</v>
      </c>
      <c r="F76924" s="1" t="s">
        <v>68</v>
      </c>
      <c r="G76924" s="1" t="s">
        <v>16</v>
      </c>
    </row>
    <row r="76925" spans="1:7" x14ac:dyDescent="0.3">
      <c r="A76925">
        <v>2598463640</v>
      </c>
      <c r="B76925" s="1" t="s">
        <v>76797</v>
      </c>
      <c r="C76925">
        <v>2008</v>
      </c>
      <c r="D76925" t="b">
        <v>0</v>
      </c>
      <c r="E76925" s="1" t="s">
        <v>12</v>
      </c>
      <c r="F76925" s="1" t="s">
        <v>68</v>
      </c>
      <c r="G76925" s="1" t="s">
        <v>16</v>
      </c>
    </row>
    <row r="76926" spans="1:7" x14ac:dyDescent="0.3">
      <c r="A76926">
        <v>2598588180</v>
      </c>
      <c r="B76926" s="1" t="s">
        <v>76798</v>
      </c>
      <c r="C76926">
        <v>2008</v>
      </c>
      <c r="D76926" t="b">
        <v>0</v>
      </c>
      <c r="E76926" s="1" t="s">
        <v>12</v>
      </c>
      <c r="F76926" s="1" t="s">
        <v>9</v>
      </c>
      <c r="G76926" s="1" t="s">
        <v>16</v>
      </c>
    </row>
    <row r="76927" spans="1:7" x14ac:dyDescent="0.3">
      <c r="A76927">
        <v>2598608250</v>
      </c>
      <c r="B76927" s="1" t="s">
        <v>76799</v>
      </c>
      <c r="C76927">
        <v>2008</v>
      </c>
      <c r="D76927" t="b">
        <v>0</v>
      </c>
      <c r="E76927" s="1" t="s">
        <v>12</v>
      </c>
      <c r="F76927" s="1" t="s">
        <v>68</v>
      </c>
      <c r="G76927" s="1" t="s">
        <v>16</v>
      </c>
    </row>
    <row r="76928" spans="1:7" x14ac:dyDescent="0.3">
      <c r="A76928">
        <v>2598618900</v>
      </c>
      <c r="B76928" s="1" t="s">
        <v>76800</v>
      </c>
      <c r="C76928">
        <v>2008</v>
      </c>
      <c r="D76928" t="b">
        <v>1</v>
      </c>
      <c r="E76928" s="1" t="s">
        <v>12</v>
      </c>
      <c r="F76928" s="1" t="s">
        <v>68</v>
      </c>
      <c r="G76928" s="1" t="s">
        <v>10</v>
      </c>
    </row>
    <row r="76929" spans="1:7" x14ac:dyDescent="0.3">
      <c r="A76929">
        <v>2598712230</v>
      </c>
      <c r="B76929" s="1" t="s">
        <v>76801</v>
      </c>
      <c r="C76929">
        <v>2008</v>
      </c>
      <c r="D76929" t="b">
        <v>0</v>
      </c>
      <c r="E76929" s="1" t="s">
        <v>8</v>
      </c>
      <c r="F76929" s="1" t="s">
        <v>68</v>
      </c>
      <c r="G76929" s="1" t="s">
        <v>10</v>
      </c>
    </row>
    <row r="76930" spans="1:7" x14ac:dyDescent="0.3">
      <c r="A76930">
        <v>2598718870</v>
      </c>
      <c r="B76930" s="1" t="s">
        <v>76802</v>
      </c>
      <c r="C76930">
        <v>2008</v>
      </c>
      <c r="D76930" t="b">
        <v>1</v>
      </c>
      <c r="E76930" s="1" t="s">
        <v>12</v>
      </c>
      <c r="F76930" s="1" t="s">
        <v>9</v>
      </c>
      <c r="G76930" s="1" t="s">
        <v>16</v>
      </c>
    </row>
    <row r="76931" spans="1:7" x14ac:dyDescent="0.3">
      <c r="A76931">
        <v>2598742130</v>
      </c>
      <c r="B76931" s="1" t="s">
        <v>76803</v>
      </c>
      <c r="C76931">
        <v>2008</v>
      </c>
      <c r="D76931" t="b">
        <v>0</v>
      </c>
      <c r="E76931" s="1" t="s">
        <v>12</v>
      </c>
      <c r="F76931" s="1" t="s">
        <v>68</v>
      </c>
      <c r="G76931" s="1" t="s">
        <v>10</v>
      </c>
    </row>
    <row r="76932" spans="1:7" x14ac:dyDescent="0.3">
      <c r="A76932">
        <v>2598746860</v>
      </c>
      <c r="B76932" s="1" t="s">
        <v>76804</v>
      </c>
      <c r="C76932">
        <v>2008</v>
      </c>
      <c r="D76932" t="b">
        <v>0</v>
      </c>
      <c r="E76932" s="1" t="s">
        <v>8</v>
      </c>
      <c r="F76932" s="1" t="s">
        <v>68</v>
      </c>
      <c r="G76932" s="1" t="s">
        <v>14</v>
      </c>
    </row>
    <row r="76933" spans="1:7" x14ac:dyDescent="0.3">
      <c r="A76933">
        <v>2598792390</v>
      </c>
      <c r="B76933" s="1" t="s">
        <v>76805</v>
      </c>
      <c r="C76933">
        <v>2008</v>
      </c>
      <c r="D76933" t="b">
        <v>1</v>
      </c>
      <c r="E76933" s="1" t="s">
        <v>12</v>
      </c>
      <c r="F76933" s="1" t="s">
        <v>9</v>
      </c>
      <c r="G76933" s="1" t="s">
        <v>10</v>
      </c>
    </row>
    <row r="76934" spans="1:7" x14ac:dyDescent="0.3">
      <c r="A76934">
        <v>2598898170</v>
      </c>
      <c r="B76934" s="1" t="s">
        <v>76806</v>
      </c>
      <c r="C76934">
        <v>2008</v>
      </c>
      <c r="D76934" t="b">
        <v>0</v>
      </c>
      <c r="E76934" s="1" t="s">
        <v>12</v>
      </c>
      <c r="F76934" s="1" t="s">
        <v>68</v>
      </c>
      <c r="G76934" s="1" t="s">
        <v>10</v>
      </c>
    </row>
    <row r="76935" spans="1:7" x14ac:dyDescent="0.3">
      <c r="A76935">
        <v>2598954390</v>
      </c>
      <c r="B76935" s="1" t="s">
        <v>76807</v>
      </c>
      <c r="C76935">
        <v>2008</v>
      </c>
      <c r="D76935" t="b">
        <v>1</v>
      </c>
      <c r="E76935" s="1" t="s">
        <v>12</v>
      </c>
      <c r="F76935" s="1" t="s">
        <v>9</v>
      </c>
      <c r="G76935" s="1" t="s">
        <v>14</v>
      </c>
    </row>
    <row r="76936" spans="1:7" x14ac:dyDescent="0.3">
      <c r="A76936">
        <v>2599013760</v>
      </c>
      <c r="B76936" s="1" t="s">
        <v>76808</v>
      </c>
      <c r="C76936">
        <v>2008</v>
      </c>
      <c r="D76936" t="b">
        <v>1</v>
      </c>
      <c r="E76936" s="1" t="s">
        <v>8</v>
      </c>
      <c r="F76936" s="1" t="s">
        <v>68</v>
      </c>
      <c r="G76936" s="1" t="s">
        <v>10</v>
      </c>
    </row>
    <row r="76937" spans="1:7" x14ac:dyDescent="0.3">
      <c r="A76937">
        <v>2599036020</v>
      </c>
      <c r="B76937" s="1" t="s">
        <v>76809</v>
      </c>
      <c r="C76937">
        <v>2008</v>
      </c>
      <c r="D76937" t="b">
        <v>0</v>
      </c>
      <c r="E76937" s="1" t="s">
        <v>8</v>
      </c>
      <c r="F76937" s="1" t="s">
        <v>68</v>
      </c>
      <c r="G76937" s="1" t="s">
        <v>10</v>
      </c>
    </row>
    <row r="76938" spans="1:7" x14ac:dyDescent="0.3">
      <c r="A76938">
        <v>2599096470</v>
      </c>
      <c r="B76938" s="1" t="s">
        <v>76810</v>
      </c>
      <c r="C76938">
        <v>2008</v>
      </c>
      <c r="D76938" t="b">
        <v>1</v>
      </c>
      <c r="E76938" s="1" t="s">
        <v>8</v>
      </c>
      <c r="F76938" s="1" t="s">
        <v>68</v>
      </c>
      <c r="G76938" s="1" t="s">
        <v>14</v>
      </c>
    </row>
    <row r="76939" spans="1:7" x14ac:dyDescent="0.3">
      <c r="A76939">
        <v>2599203740</v>
      </c>
      <c r="B76939" s="1" t="s">
        <v>76811</v>
      </c>
      <c r="C76939">
        <v>2008</v>
      </c>
      <c r="D76939" t="b">
        <v>0</v>
      </c>
      <c r="E76939" s="1" t="s">
        <v>12</v>
      </c>
      <c r="F76939" s="1" t="s">
        <v>68</v>
      </c>
      <c r="G76939" s="1" t="s">
        <v>10</v>
      </c>
    </row>
    <row r="76940" spans="1:7" x14ac:dyDescent="0.3">
      <c r="A76940">
        <v>2599248560</v>
      </c>
      <c r="B76940" s="1" t="s">
        <v>76812</v>
      </c>
      <c r="C76940">
        <v>2008</v>
      </c>
      <c r="D76940" t="b">
        <v>1</v>
      </c>
      <c r="E76940" s="1" t="s">
        <v>8</v>
      </c>
      <c r="F76940" s="1" t="s">
        <v>68</v>
      </c>
      <c r="G76940" s="1" t="s">
        <v>10</v>
      </c>
    </row>
    <row r="76941" spans="1:7" x14ac:dyDescent="0.3">
      <c r="A76941">
        <v>2599251720</v>
      </c>
      <c r="B76941" s="1" t="s">
        <v>76813</v>
      </c>
      <c r="C76941">
        <v>2008</v>
      </c>
      <c r="D76941" t="b">
        <v>1</v>
      </c>
      <c r="E76941" s="1" t="s">
        <v>12</v>
      </c>
      <c r="F76941" s="1" t="s">
        <v>9</v>
      </c>
      <c r="G76941" s="1" t="s">
        <v>10</v>
      </c>
    </row>
    <row r="76942" spans="1:7" x14ac:dyDescent="0.3">
      <c r="A76942">
        <v>2599285950</v>
      </c>
      <c r="B76942" s="1" t="s">
        <v>76814</v>
      </c>
      <c r="C76942">
        <v>2008</v>
      </c>
      <c r="D76942" t="b">
        <v>1</v>
      </c>
      <c r="E76942" s="1" t="s">
        <v>12</v>
      </c>
      <c r="F76942" s="1" t="s">
        <v>68</v>
      </c>
      <c r="G76942" s="1" t="s">
        <v>14</v>
      </c>
    </row>
    <row r="76943" spans="1:7" x14ac:dyDescent="0.3">
      <c r="A76943">
        <v>2599304990</v>
      </c>
      <c r="B76943" s="1" t="s">
        <v>76815</v>
      </c>
      <c r="C76943">
        <v>2008</v>
      </c>
      <c r="D76943" t="b">
        <v>1</v>
      </c>
      <c r="E76943" s="1" t="s">
        <v>12</v>
      </c>
      <c r="F76943" s="1" t="s">
        <v>9</v>
      </c>
      <c r="G76943" s="1" t="s">
        <v>16</v>
      </c>
    </row>
    <row r="76944" spans="1:7" x14ac:dyDescent="0.3">
      <c r="A76944">
        <v>2599318110</v>
      </c>
      <c r="B76944" s="1" t="s">
        <v>76816</v>
      </c>
      <c r="C76944">
        <v>2008</v>
      </c>
      <c r="D76944" t="b">
        <v>1</v>
      </c>
      <c r="E76944" s="1" t="s">
        <v>12</v>
      </c>
      <c r="F76944" s="1" t="s">
        <v>68</v>
      </c>
      <c r="G76944" s="1" t="s">
        <v>10</v>
      </c>
    </row>
    <row r="76945" spans="1:7" x14ac:dyDescent="0.3">
      <c r="A76945">
        <v>2599379850</v>
      </c>
      <c r="B76945" s="1" t="s">
        <v>76817</v>
      </c>
      <c r="C76945">
        <v>2008</v>
      </c>
      <c r="D76945" t="b">
        <v>1</v>
      </c>
      <c r="E76945" s="1" t="s">
        <v>8</v>
      </c>
      <c r="F76945" s="1" t="s">
        <v>68</v>
      </c>
      <c r="G76945" s="1" t="s">
        <v>10</v>
      </c>
    </row>
    <row r="76946" spans="1:7" x14ac:dyDescent="0.3">
      <c r="A76946">
        <v>2599398990</v>
      </c>
      <c r="B76946" s="1" t="s">
        <v>76818</v>
      </c>
      <c r="C76946">
        <v>2008</v>
      </c>
      <c r="D76946" t="b">
        <v>0</v>
      </c>
      <c r="E76946" s="1" t="s">
        <v>12</v>
      </c>
      <c r="F76946" s="1" t="s">
        <v>68</v>
      </c>
      <c r="G76946" s="1" t="s">
        <v>10</v>
      </c>
    </row>
    <row r="76947" spans="1:7" x14ac:dyDescent="0.3">
      <c r="A76947">
        <v>2599438140</v>
      </c>
      <c r="B76947" s="1" t="s">
        <v>76819</v>
      </c>
      <c r="C76947">
        <v>2008</v>
      </c>
      <c r="D76947" t="b">
        <v>1</v>
      </c>
      <c r="E76947" s="1" t="s">
        <v>12</v>
      </c>
      <c r="F76947" s="1" t="s">
        <v>68</v>
      </c>
      <c r="G76947" s="1" t="s">
        <v>10</v>
      </c>
    </row>
    <row r="76948" spans="1:7" x14ac:dyDescent="0.3">
      <c r="A76948">
        <v>2599439080</v>
      </c>
      <c r="B76948" s="1" t="s">
        <v>76820</v>
      </c>
      <c r="C76948">
        <v>2008</v>
      </c>
      <c r="D76948" t="b">
        <v>1</v>
      </c>
      <c r="E76948" s="1" t="s">
        <v>12</v>
      </c>
      <c r="F76948" s="1" t="s">
        <v>9</v>
      </c>
      <c r="G76948" s="1" t="s">
        <v>14</v>
      </c>
    </row>
    <row r="76949" spans="1:7" x14ac:dyDescent="0.3">
      <c r="A76949">
        <v>2599444490</v>
      </c>
      <c r="B76949" s="1" t="s">
        <v>76821</v>
      </c>
      <c r="C76949">
        <v>2008</v>
      </c>
      <c r="D76949" t="b">
        <v>1</v>
      </c>
      <c r="E76949" s="1" t="s">
        <v>8</v>
      </c>
      <c r="F76949" s="1" t="s">
        <v>9</v>
      </c>
      <c r="G76949" s="1" t="s">
        <v>14</v>
      </c>
    </row>
    <row r="76950" spans="1:7" x14ac:dyDescent="0.3">
      <c r="A76950">
        <v>2599453850</v>
      </c>
      <c r="B76950" s="1" t="s">
        <v>76822</v>
      </c>
      <c r="C76950">
        <v>2008</v>
      </c>
      <c r="D76950" t="b">
        <v>1</v>
      </c>
      <c r="E76950" s="1" t="s">
        <v>12</v>
      </c>
      <c r="F76950" s="1" t="s">
        <v>68</v>
      </c>
      <c r="G76950" s="1" t="s">
        <v>10</v>
      </c>
    </row>
    <row r="76951" spans="1:7" x14ac:dyDescent="0.3">
      <c r="A76951">
        <v>2599506180</v>
      </c>
      <c r="B76951" s="1" t="s">
        <v>76823</v>
      </c>
      <c r="C76951">
        <v>2008</v>
      </c>
      <c r="D76951" t="b">
        <v>1</v>
      </c>
      <c r="E76951" s="1" t="s">
        <v>12</v>
      </c>
      <c r="F76951" s="1" t="s">
        <v>9</v>
      </c>
      <c r="G76951" s="1" t="s">
        <v>10</v>
      </c>
    </row>
    <row r="76952" spans="1:7" x14ac:dyDescent="0.3">
      <c r="A76952">
        <v>2599734160</v>
      </c>
      <c r="B76952" s="1" t="s">
        <v>76824</v>
      </c>
      <c r="C76952">
        <v>2008</v>
      </c>
      <c r="D76952" t="b">
        <v>1</v>
      </c>
      <c r="E76952" s="1" t="s">
        <v>12</v>
      </c>
      <c r="F76952" s="1" t="s">
        <v>68</v>
      </c>
      <c r="G76952" s="1" t="s">
        <v>10</v>
      </c>
    </row>
    <row r="76953" spans="1:7" x14ac:dyDescent="0.3">
      <c r="A76953">
        <v>2599739720</v>
      </c>
      <c r="B76953" s="1" t="s">
        <v>76825</v>
      </c>
      <c r="C76953">
        <v>2008</v>
      </c>
      <c r="D76953" t="b">
        <v>1</v>
      </c>
      <c r="E76953" s="1" t="s">
        <v>12</v>
      </c>
      <c r="F76953" s="1" t="s">
        <v>9</v>
      </c>
      <c r="G76953" s="1" t="s">
        <v>16</v>
      </c>
    </row>
    <row r="76954" spans="1:7" x14ac:dyDescent="0.3">
      <c r="A76954">
        <v>2599743520</v>
      </c>
      <c r="B76954" s="1" t="s">
        <v>76826</v>
      </c>
      <c r="C76954">
        <v>2008</v>
      </c>
      <c r="D76954" t="b">
        <v>1</v>
      </c>
      <c r="E76954" s="1" t="s">
        <v>12</v>
      </c>
      <c r="F76954" s="1" t="s">
        <v>9</v>
      </c>
      <c r="G76954" s="1" t="s">
        <v>10</v>
      </c>
    </row>
    <row r="76955" spans="1:7" x14ac:dyDescent="0.3">
      <c r="A76955">
        <v>2599786500</v>
      </c>
      <c r="B76955" s="1" t="s">
        <v>76827</v>
      </c>
      <c r="C76955">
        <v>2008</v>
      </c>
      <c r="D76955" t="b">
        <v>1</v>
      </c>
      <c r="E76955" s="1" t="s">
        <v>12</v>
      </c>
      <c r="F76955" s="1" t="s">
        <v>9</v>
      </c>
      <c r="G76955" s="1" t="s">
        <v>10</v>
      </c>
    </row>
    <row r="76956" spans="1:7" x14ac:dyDescent="0.3">
      <c r="A76956">
        <v>2599862830</v>
      </c>
      <c r="B76956" s="1" t="s">
        <v>76828</v>
      </c>
      <c r="C76956">
        <v>2008</v>
      </c>
      <c r="D76956" t="b">
        <v>1</v>
      </c>
      <c r="E76956" s="1" t="s">
        <v>8</v>
      </c>
      <c r="F76956" s="1" t="s">
        <v>68</v>
      </c>
      <c r="G76956" s="1" t="s">
        <v>10</v>
      </c>
    </row>
    <row r="76957" spans="1:7" x14ac:dyDescent="0.3">
      <c r="A76957">
        <v>2599900200</v>
      </c>
      <c r="B76957" s="1" t="s">
        <v>76829</v>
      </c>
      <c r="C76957">
        <v>2008</v>
      </c>
      <c r="D76957" t="b">
        <v>1</v>
      </c>
      <c r="E76957" s="1" t="s">
        <v>8</v>
      </c>
      <c r="F76957" s="1" t="s">
        <v>9</v>
      </c>
      <c r="G76957" s="1" t="s">
        <v>10</v>
      </c>
    </row>
    <row r="76958" spans="1:7" x14ac:dyDescent="0.3">
      <c r="A76958">
        <v>2599920200</v>
      </c>
      <c r="B76958" s="1" t="s">
        <v>76830</v>
      </c>
      <c r="C76958">
        <v>2008</v>
      </c>
      <c r="D76958" t="b">
        <v>1</v>
      </c>
      <c r="E76958" s="1" t="s">
        <v>12</v>
      </c>
      <c r="F76958" s="1" t="s">
        <v>68</v>
      </c>
      <c r="G76958" s="1" t="s">
        <v>16</v>
      </c>
    </row>
    <row r="76959" spans="1:7" x14ac:dyDescent="0.3">
      <c r="A76959">
        <v>2599929390</v>
      </c>
      <c r="B76959" s="1" t="s">
        <v>76831</v>
      </c>
      <c r="C76959">
        <v>2008</v>
      </c>
      <c r="D76959" t="b">
        <v>1</v>
      </c>
      <c r="E76959" s="1" t="s">
        <v>12</v>
      </c>
      <c r="F76959" s="1" t="s">
        <v>9</v>
      </c>
      <c r="G76959" s="1" t="s">
        <v>14</v>
      </c>
    </row>
    <row r="76960" spans="1:7" x14ac:dyDescent="0.3">
      <c r="A76960">
        <v>2599936290</v>
      </c>
      <c r="B76960" s="1" t="s">
        <v>76832</v>
      </c>
      <c r="C76960">
        <v>2008</v>
      </c>
      <c r="D76960" t="b">
        <v>1</v>
      </c>
      <c r="E76960" s="1" t="s">
        <v>12</v>
      </c>
      <c r="F76960" s="1" t="s">
        <v>68</v>
      </c>
      <c r="G76960" s="1" t="s">
        <v>10</v>
      </c>
    </row>
    <row r="76961" spans="1:7" x14ac:dyDescent="0.3">
      <c r="A76961">
        <v>2599943500</v>
      </c>
      <c r="B76961" s="1" t="s">
        <v>76833</v>
      </c>
      <c r="C76961">
        <v>2008</v>
      </c>
      <c r="D76961" t="b">
        <v>1</v>
      </c>
      <c r="E76961" s="1" t="s">
        <v>12</v>
      </c>
      <c r="F76961" s="1" t="s">
        <v>9</v>
      </c>
      <c r="G76961" s="1" t="s">
        <v>16</v>
      </c>
    </row>
    <row r="76962" spans="1:7" x14ac:dyDescent="0.3">
      <c r="A76962">
        <v>2599968000</v>
      </c>
      <c r="B76962" s="1" t="s">
        <v>76834</v>
      </c>
      <c r="C76962">
        <v>2008</v>
      </c>
      <c r="D76962" t="b">
        <v>1</v>
      </c>
      <c r="E76962" s="1" t="s">
        <v>8</v>
      </c>
      <c r="F76962" s="1" t="s">
        <v>68</v>
      </c>
      <c r="G76962" s="1" t="s">
        <v>14</v>
      </c>
    </row>
    <row r="76963" spans="1:7" x14ac:dyDescent="0.3">
      <c r="A76963">
        <v>2599987110</v>
      </c>
      <c r="B76963" s="1" t="s">
        <v>76835</v>
      </c>
      <c r="C76963">
        <v>2008</v>
      </c>
      <c r="D76963" t="b">
        <v>1</v>
      </c>
      <c r="E76963" s="1" t="s">
        <v>8</v>
      </c>
      <c r="F76963" s="1" t="s">
        <v>68</v>
      </c>
      <c r="G76963" s="1" t="s">
        <v>14</v>
      </c>
    </row>
    <row r="76964" spans="1:7" x14ac:dyDescent="0.3">
      <c r="A76964">
        <v>2599994220</v>
      </c>
      <c r="B76964" s="1" t="s">
        <v>76836</v>
      </c>
      <c r="C76964">
        <v>2008</v>
      </c>
      <c r="D76964" t="b">
        <v>1</v>
      </c>
      <c r="E76964" s="1" t="s">
        <v>8</v>
      </c>
      <c r="F76964" s="1" t="s">
        <v>68</v>
      </c>
      <c r="G76964" s="1" t="s">
        <v>10</v>
      </c>
    </row>
    <row r="76965" spans="1:7" x14ac:dyDescent="0.3">
      <c r="A76965">
        <v>2600003760</v>
      </c>
      <c r="B76965" s="1" t="s">
        <v>76837</v>
      </c>
      <c r="C76965">
        <v>2008</v>
      </c>
      <c r="D76965" t="b">
        <v>1</v>
      </c>
      <c r="E76965" s="1" t="s">
        <v>12</v>
      </c>
      <c r="F76965" s="1" t="s">
        <v>9</v>
      </c>
      <c r="G76965" s="1" t="s">
        <v>16</v>
      </c>
    </row>
    <row r="76966" spans="1:7" x14ac:dyDescent="0.3">
      <c r="A76966">
        <v>2600014440</v>
      </c>
      <c r="B76966" s="1" t="s">
        <v>76838</v>
      </c>
      <c r="C76966">
        <v>2008</v>
      </c>
      <c r="D76966" t="b">
        <v>0</v>
      </c>
      <c r="E76966" s="1" t="s">
        <v>12</v>
      </c>
      <c r="F76966" s="1" t="s">
        <v>68</v>
      </c>
      <c r="G76966" s="1" t="s">
        <v>10</v>
      </c>
    </row>
    <row r="76967" spans="1:7" x14ac:dyDescent="0.3">
      <c r="A76967">
        <v>2600016990</v>
      </c>
      <c r="B76967" s="1" t="s">
        <v>76839</v>
      </c>
      <c r="C76967">
        <v>2008</v>
      </c>
      <c r="D76967" t="b">
        <v>0</v>
      </c>
      <c r="E76967" s="1" t="s">
        <v>12</v>
      </c>
      <c r="F76967" s="1" t="s">
        <v>68</v>
      </c>
      <c r="G76967" s="1" t="s">
        <v>10</v>
      </c>
    </row>
    <row r="76968" spans="1:7" x14ac:dyDescent="0.3">
      <c r="A76968">
        <v>2600022500</v>
      </c>
      <c r="B76968" s="1" t="s">
        <v>76840</v>
      </c>
      <c r="C76968">
        <v>2008</v>
      </c>
      <c r="D76968" t="b">
        <v>0</v>
      </c>
      <c r="E76968" s="1" t="s">
        <v>12</v>
      </c>
      <c r="F76968" s="1" t="s">
        <v>68</v>
      </c>
      <c r="G76968" s="1" t="s">
        <v>10</v>
      </c>
    </row>
    <row r="76969" spans="1:7" x14ac:dyDescent="0.3">
      <c r="A76969">
        <v>2600028940</v>
      </c>
      <c r="B76969" s="1" t="s">
        <v>76841</v>
      </c>
      <c r="C76969">
        <v>2008</v>
      </c>
      <c r="D76969" t="b">
        <v>0</v>
      </c>
      <c r="E76969" s="1" t="s">
        <v>12</v>
      </c>
      <c r="F76969" s="1" t="s">
        <v>68</v>
      </c>
      <c r="G76969" s="1" t="s">
        <v>10</v>
      </c>
    </row>
    <row r="76970" spans="1:7" x14ac:dyDescent="0.3">
      <c r="A76970">
        <v>2600038690</v>
      </c>
      <c r="B76970" s="1" t="s">
        <v>76842</v>
      </c>
      <c r="C76970">
        <v>2008</v>
      </c>
      <c r="D76970" t="b">
        <v>0</v>
      </c>
      <c r="E76970" s="1" t="s">
        <v>12</v>
      </c>
      <c r="F76970" s="1" t="s">
        <v>68</v>
      </c>
      <c r="G76970" s="1" t="s">
        <v>10</v>
      </c>
    </row>
    <row r="76971" spans="1:7" x14ac:dyDescent="0.3">
      <c r="A76971">
        <v>2600051530</v>
      </c>
      <c r="B76971" s="1" t="s">
        <v>76843</v>
      </c>
      <c r="C76971">
        <v>2008</v>
      </c>
      <c r="D76971" t="b">
        <v>0</v>
      </c>
      <c r="E76971" s="1" t="s">
        <v>12</v>
      </c>
      <c r="F76971" s="1" t="s">
        <v>68</v>
      </c>
      <c r="G76971" s="1" t="s">
        <v>14</v>
      </c>
    </row>
    <row r="76972" spans="1:7" x14ac:dyDescent="0.3">
      <c r="A76972">
        <v>2600165060</v>
      </c>
      <c r="B76972" s="1" t="s">
        <v>76844</v>
      </c>
      <c r="C76972">
        <v>2008</v>
      </c>
      <c r="D76972" t="b">
        <v>1</v>
      </c>
      <c r="E76972" s="1" t="s">
        <v>12</v>
      </c>
      <c r="F76972" s="1" t="s">
        <v>9</v>
      </c>
      <c r="G76972" s="1" t="s">
        <v>10</v>
      </c>
    </row>
    <row r="76973" spans="1:7" x14ac:dyDescent="0.3">
      <c r="A76973">
        <v>2600202010</v>
      </c>
      <c r="B76973" s="1" t="s">
        <v>76845</v>
      </c>
      <c r="C76973">
        <v>2008</v>
      </c>
      <c r="D76973" t="b">
        <v>0</v>
      </c>
      <c r="E76973" s="1" t="s">
        <v>12</v>
      </c>
      <c r="F76973" s="1" t="s">
        <v>68</v>
      </c>
      <c r="G76973" s="1" t="s">
        <v>14</v>
      </c>
    </row>
    <row r="76974" spans="1:7" x14ac:dyDescent="0.3">
      <c r="A76974">
        <v>2600263740</v>
      </c>
      <c r="B76974" s="1" t="s">
        <v>76846</v>
      </c>
      <c r="C76974">
        <v>2008</v>
      </c>
      <c r="D76974" t="b">
        <v>1</v>
      </c>
      <c r="E76974" s="1" t="s">
        <v>8</v>
      </c>
      <c r="F76974" s="1" t="s">
        <v>9</v>
      </c>
      <c r="G76974" s="1" t="s">
        <v>10</v>
      </c>
    </row>
    <row r="76975" spans="1:7" x14ac:dyDescent="0.3">
      <c r="A76975">
        <v>2600525710</v>
      </c>
      <c r="B76975" s="1" t="s">
        <v>76847</v>
      </c>
      <c r="C76975">
        <v>2008</v>
      </c>
      <c r="D76975" t="b">
        <v>0</v>
      </c>
      <c r="E76975" s="1" t="s">
        <v>8</v>
      </c>
      <c r="F76975" s="1" t="s">
        <v>68</v>
      </c>
      <c r="G76975" s="1" t="s">
        <v>10</v>
      </c>
    </row>
    <row r="76976" spans="1:7" x14ac:dyDescent="0.3">
      <c r="A76976">
        <v>2600529700</v>
      </c>
      <c r="B76976" s="1" t="s">
        <v>76848</v>
      </c>
      <c r="C76976">
        <v>2008</v>
      </c>
      <c r="D76976" t="b">
        <v>1</v>
      </c>
      <c r="E76976" s="1" t="s">
        <v>8</v>
      </c>
      <c r="F76976" s="1" t="s">
        <v>9</v>
      </c>
      <c r="G76976" s="1" t="s">
        <v>14</v>
      </c>
    </row>
    <row r="76977" spans="1:7" x14ac:dyDescent="0.3">
      <c r="A76977">
        <v>2600596930</v>
      </c>
      <c r="B76977" s="1" t="s">
        <v>76849</v>
      </c>
      <c r="C76977">
        <v>2008</v>
      </c>
      <c r="D76977" t="b">
        <v>0</v>
      </c>
      <c r="E76977" s="1" t="s">
        <v>12</v>
      </c>
      <c r="F76977" s="1" t="s">
        <v>68</v>
      </c>
      <c r="G76977" s="1" t="s">
        <v>10</v>
      </c>
    </row>
    <row r="76978" spans="1:7" x14ac:dyDescent="0.3">
      <c r="A76978">
        <v>2600649400</v>
      </c>
      <c r="B76978" s="1" t="s">
        <v>76850</v>
      </c>
      <c r="C76978">
        <v>2008</v>
      </c>
      <c r="D76978" t="b">
        <v>1</v>
      </c>
      <c r="E76978" s="1" t="s">
        <v>8</v>
      </c>
      <c r="F76978" s="1" t="s">
        <v>9</v>
      </c>
      <c r="G76978" s="1" t="s">
        <v>10</v>
      </c>
    </row>
    <row r="76979" spans="1:7" x14ac:dyDescent="0.3">
      <c r="A76979">
        <v>2600650720</v>
      </c>
      <c r="B76979" s="1" t="s">
        <v>76851</v>
      </c>
      <c r="C76979">
        <v>2008</v>
      </c>
      <c r="D76979" t="b">
        <v>1</v>
      </c>
      <c r="E76979" s="1" t="s">
        <v>12</v>
      </c>
      <c r="F76979" s="1" t="s">
        <v>9</v>
      </c>
      <c r="G76979" s="1" t="s">
        <v>10</v>
      </c>
    </row>
    <row r="76980" spans="1:7" x14ac:dyDescent="0.3">
      <c r="A76980">
        <v>2600734530</v>
      </c>
      <c r="B76980" s="1" t="s">
        <v>76852</v>
      </c>
      <c r="C76980">
        <v>2008</v>
      </c>
      <c r="D76980" t="b">
        <v>1</v>
      </c>
      <c r="E76980" s="1" t="s">
        <v>8</v>
      </c>
      <c r="F76980" s="1" t="s">
        <v>68</v>
      </c>
      <c r="G76980" s="1" t="s">
        <v>10</v>
      </c>
    </row>
    <row r="76981" spans="1:7" x14ac:dyDescent="0.3">
      <c r="A76981">
        <v>2600756900</v>
      </c>
      <c r="B76981" s="1" t="s">
        <v>76853</v>
      </c>
      <c r="C76981">
        <v>2008</v>
      </c>
      <c r="D76981" t="b">
        <v>1</v>
      </c>
      <c r="E76981" s="1" t="s">
        <v>12</v>
      </c>
      <c r="F76981" s="1" t="s">
        <v>68</v>
      </c>
      <c r="G76981" s="1" t="s">
        <v>10</v>
      </c>
    </row>
    <row r="76982" spans="1:7" x14ac:dyDescent="0.3">
      <c r="A76982">
        <v>2600853070</v>
      </c>
      <c r="B76982" s="1" t="s">
        <v>76854</v>
      </c>
      <c r="C76982">
        <v>2008</v>
      </c>
      <c r="D76982" t="b">
        <v>0</v>
      </c>
      <c r="E76982" s="1" t="s">
        <v>12</v>
      </c>
      <c r="F76982" s="1" t="s">
        <v>68</v>
      </c>
      <c r="G76982" s="1" t="s">
        <v>16</v>
      </c>
    </row>
    <row r="76983" spans="1:7" x14ac:dyDescent="0.3">
      <c r="A76983">
        <v>2600872570</v>
      </c>
      <c r="B76983" s="1" t="s">
        <v>76855</v>
      </c>
      <c r="C76983">
        <v>2008</v>
      </c>
      <c r="D76983" t="b">
        <v>0</v>
      </c>
      <c r="E76983" s="1" t="s">
        <v>12</v>
      </c>
      <c r="F76983" s="1" t="s">
        <v>68</v>
      </c>
      <c r="G76983" s="1" t="s">
        <v>10</v>
      </c>
    </row>
    <row r="76984" spans="1:7" x14ac:dyDescent="0.3">
      <c r="A76984">
        <v>2600918310</v>
      </c>
      <c r="B76984" s="1" t="s">
        <v>76856</v>
      </c>
      <c r="C76984">
        <v>2008</v>
      </c>
      <c r="D76984" t="b">
        <v>0</v>
      </c>
      <c r="E76984" s="1" t="s">
        <v>8</v>
      </c>
      <c r="F76984" s="1" t="s">
        <v>9</v>
      </c>
      <c r="G76984" s="1" t="s">
        <v>16</v>
      </c>
    </row>
    <row r="76985" spans="1:7" x14ac:dyDescent="0.3">
      <c r="A76985">
        <v>2600970210</v>
      </c>
      <c r="B76985" s="1" t="s">
        <v>76857</v>
      </c>
      <c r="C76985">
        <v>2008</v>
      </c>
      <c r="D76985" t="b">
        <v>1</v>
      </c>
      <c r="E76985" s="1" t="s">
        <v>8</v>
      </c>
      <c r="F76985" s="1" t="s">
        <v>9</v>
      </c>
      <c r="G76985" s="1" t="s">
        <v>10</v>
      </c>
    </row>
    <row r="76986" spans="1:7" x14ac:dyDescent="0.3">
      <c r="A76986">
        <v>2601091260</v>
      </c>
      <c r="B76986" s="1" t="s">
        <v>76858</v>
      </c>
      <c r="C76986">
        <v>2008</v>
      </c>
      <c r="D76986" t="b">
        <v>0</v>
      </c>
      <c r="E76986" s="1" t="s">
        <v>12</v>
      </c>
      <c r="F76986" s="1" t="s">
        <v>68</v>
      </c>
      <c r="G76986" s="1" t="s">
        <v>10</v>
      </c>
    </row>
    <row r="76987" spans="1:7" x14ac:dyDescent="0.3">
      <c r="A76987">
        <v>2601092060</v>
      </c>
      <c r="B76987" s="1" t="s">
        <v>76859</v>
      </c>
      <c r="C76987">
        <v>2008</v>
      </c>
      <c r="D76987" t="b">
        <v>0</v>
      </c>
      <c r="E76987" s="1" t="s">
        <v>12</v>
      </c>
      <c r="F76987" s="1" t="s">
        <v>68</v>
      </c>
      <c r="G76987" s="1" t="s">
        <v>14</v>
      </c>
    </row>
    <row r="76988" spans="1:7" x14ac:dyDescent="0.3">
      <c r="A76988">
        <v>2601094080</v>
      </c>
      <c r="B76988" s="1" t="s">
        <v>76860</v>
      </c>
      <c r="C76988">
        <v>2008</v>
      </c>
      <c r="D76988" t="b">
        <v>0</v>
      </c>
      <c r="E76988" s="1" t="s">
        <v>12</v>
      </c>
      <c r="F76988" s="1" t="s">
        <v>68</v>
      </c>
      <c r="G76988" s="1" t="s">
        <v>14</v>
      </c>
    </row>
    <row r="76989" spans="1:7" x14ac:dyDescent="0.3">
      <c r="A76989">
        <v>2601095890</v>
      </c>
      <c r="B76989" s="1" t="s">
        <v>76861</v>
      </c>
      <c r="C76989">
        <v>2008</v>
      </c>
      <c r="D76989" t="b">
        <v>0</v>
      </c>
      <c r="E76989" s="1" t="s">
        <v>12</v>
      </c>
      <c r="F76989" s="1" t="s">
        <v>68</v>
      </c>
      <c r="G76989" s="1" t="s">
        <v>10</v>
      </c>
    </row>
    <row r="76990" spans="1:7" x14ac:dyDescent="0.3">
      <c r="A76990">
        <v>2601096080</v>
      </c>
      <c r="B76990" s="1" t="s">
        <v>76862</v>
      </c>
      <c r="C76990">
        <v>2008</v>
      </c>
      <c r="D76990" t="b">
        <v>0</v>
      </c>
      <c r="E76990" s="1" t="s">
        <v>12</v>
      </c>
      <c r="F76990" s="1" t="s">
        <v>68</v>
      </c>
      <c r="G76990" s="1" t="s">
        <v>14</v>
      </c>
    </row>
    <row r="76991" spans="1:7" x14ac:dyDescent="0.3">
      <c r="A76991">
        <v>2601110840</v>
      </c>
      <c r="B76991" s="1" t="s">
        <v>76863</v>
      </c>
      <c r="C76991">
        <v>2008</v>
      </c>
      <c r="D76991" t="b">
        <v>1</v>
      </c>
      <c r="E76991" s="1" t="s">
        <v>8</v>
      </c>
      <c r="F76991" s="1" t="s">
        <v>9</v>
      </c>
      <c r="G76991" s="1" t="s">
        <v>10</v>
      </c>
    </row>
    <row r="76992" spans="1:7" x14ac:dyDescent="0.3">
      <c r="A76992">
        <v>2601137660</v>
      </c>
      <c r="B76992" s="1" t="s">
        <v>76864</v>
      </c>
      <c r="C76992">
        <v>2008</v>
      </c>
      <c r="D76992" t="b">
        <v>1</v>
      </c>
      <c r="E76992" s="1" t="s">
        <v>8</v>
      </c>
      <c r="F76992" s="1" t="s">
        <v>9</v>
      </c>
      <c r="G76992" s="1" t="s">
        <v>16</v>
      </c>
    </row>
    <row r="76993" spans="1:7" x14ac:dyDescent="0.3">
      <c r="A76993">
        <v>2601170850</v>
      </c>
      <c r="B76993" s="1" t="s">
        <v>76865</v>
      </c>
      <c r="C76993">
        <v>2008</v>
      </c>
      <c r="D76993" t="b">
        <v>0</v>
      </c>
      <c r="E76993" s="1" t="s">
        <v>12</v>
      </c>
      <c r="F76993" s="1" t="s">
        <v>9</v>
      </c>
      <c r="G76993" s="1" t="s">
        <v>10</v>
      </c>
    </row>
    <row r="76994" spans="1:7" x14ac:dyDescent="0.3">
      <c r="A76994">
        <v>2601257680</v>
      </c>
      <c r="B76994" s="1" t="s">
        <v>76866</v>
      </c>
      <c r="C76994">
        <v>2008</v>
      </c>
      <c r="D76994" t="b">
        <v>0</v>
      </c>
      <c r="E76994" s="1" t="s">
        <v>12</v>
      </c>
      <c r="F76994" s="1" t="s">
        <v>68</v>
      </c>
      <c r="G76994" s="1" t="s">
        <v>14</v>
      </c>
    </row>
    <row r="76995" spans="1:7" x14ac:dyDescent="0.3">
      <c r="A76995">
        <v>2601259490</v>
      </c>
      <c r="B76995" s="1" t="s">
        <v>76867</v>
      </c>
      <c r="C76995">
        <v>2008</v>
      </c>
      <c r="D76995" t="b">
        <v>0</v>
      </c>
      <c r="E76995" s="1" t="s">
        <v>12</v>
      </c>
      <c r="F76995" s="1" t="s">
        <v>68</v>
      </c>
      <c r="G76995" s="1" t="s">
        <v>10</v>
      </c>
    </row>
    <row r="76996" spans="1:7" x14ac:dyDescent="0.3">
      <c r="A76996">
        <v>2601265300</v>
      </c>
      <c r="B76996" s="1" t="s">
        <v>76868</v>
      </c>
      <c r="C76996">
        <v>2008</v>
      </c>
      <c r="D76996" t="b">
        <v>0</v>
      </c>
      <c r="E76996" s="1" t="s">
        <v>12</v>
      </c>
      <c r="F76996" s="1" t="s">
        <v>68</v>
      </c>
      <c r="G76996" s="1" t="s">
        <v>10</v>
      </c>
    </row>
    <row r="76997" spans="1:7" x14ac:dyDescent="0.3">
      <c r="A76997">
        <v>2601274180</v>
      </c>
      <c r="B76997" s="1" t="s">
        <v>76869</v>
      </c>
      <c r="C76997">
        <v>2008</v>
      </c>
      <c r="D76997" t="b">
        <v>0</v>
      </c>
      <c r="E76997" s="1" t="s">
        <v>12</v>
      </c>
      <c r="F76997" s="1" t="s">
        <v>68</v>
      </c>
      <c r="G76997" s="1" t="s">
        <v>14</v>
      </c>
    </row>
    <row r="76998" spans="1:7" x14ac:dyDescent="0.3">
      <c r="A76998">
        <v>2601284820</v>
      </c>
      <c r="B76998" s="1" t="s">
        <v>76870</v>
      </c>
      <c r="C76998">
        <v>2008</v>
      </c>
      <c r="D76998" t="b">
        <v>0</v>
      </c>
      <c r="E76998" s="1" t="s">
        <v>12</v>
      </c>
      <c r="F76998" s="1" t="s">
        <v>9</v>
      </c>
      <c r="G76998" s="1" t="s">
        <v>16</v>
      </c>
    </row>
    <row r="76999" spans="1:7" x14ac:dyDescent="0.3">
      <c r="A76999">
        <v>2601292620</v>
      </c>
      <c r="B76999" s="1" t="s">
        <v>76871</v>
      </c>
      <c r="C76999">
        <v>2008</v>
      </c>
      <c r="D76999" t="b">
        <v>1</v>
      </c>
      <c r="E76999" s="1" t="s">
        <v>12</v>
      </c>
      <c r="F76999" s="1" t="s">
        <v>9</v>
      </c>
      <c r="G76999" s="1" t="s">
        <v>10</v>
      </c>
    </row>
    <row r="77000" spans="1:7" x14ac:dyDescent="0.3">
      <c r="A77000">
        <v>2601307890</v>
      </c>
      <c r="B77000" s="1" t="s">
        <v>76872</v>
      </c>
      <c r="C77000">
        <v>2008</v>
      </c>
      <c r="D77000" t="b">
        <v>0</v>
      </c>
      <c r="E77000" s="1" t="s">
        <v>8</v>
      </c>
      <c r="F77000" s="1" t="s">
        <v>68</v>
      </c>
      <c r="G77000" s="1" t="s">
        <v>10</v>
      </c>
    </row>
    <row r="77001" spans="1:7" x14ac:dyDescent="0.3">
      <c r="A77001">
        <v>2601334700</v>
      </c>
      <c r="B77001" s="1" t="s">
        <v>76873</v>
      </c>
      <c r="C77001">
        <v>2008</v>
      </c>
      <c r="D77001" t="b">
        <v>1</v>
      </c>
      <c r="E77001" s="1" t="s">
        <v>12</v>
      </c>
      <c r="F77001" s="1" t="s">
        <v>9</v>
      </c>
      <c r="G77001" s="1" t="s">
        <v>10</v>
      </c>
    </row>
    <row r="77002" spans="1:7" x14ac:dyDescent="0.3">
      <c r="A77002">
        <v>2601370900</v>
      </c>
      <c r="B77002" s="1" t="s">
        <v>76874</v>
      </c>
      <c r="C77002">
        <v>2008</v>
      </c>
      <c r="D77002" t="b">
        <v>1</v>
      </c>
      <c r="E77002" s="1" t="s">
        <v>12</v>
      </c>
      <c r="F77002" s="1" t="s">
        <v>9</v>
      </c>
      <c r="G77002" s="1" t="s">
        <v>10</v>
      </c>
    </row>
    <row r="77003" spans="1:7" x14ac:dyDescent="0.3">
      <c r="A77003">
        <v>2601372210</v>
      </c>
      <c r="B77003" s="1" t="s">
        <v>76875</v>
      </c>
      <c r="C77003">
        <v>2008</v>
      </c>
      <c r="D77003" t="b">
        <v>1</v>
      </c>
      <c r="E77003" s="1" t="s">
        <v>12</v>
      </c>
      <c r="F77003" s="1" t="s">
        <v>68</v>
      </c>
      <c r="G77003" s="1" t="s">
        <v>16</v>
      </c>
    </row>
    <row r="77004" spans="1:7" x14ac:dyDescent="0.3">
      <c r="A77004">
        <v>2601373420</v>
      </c>
      <c r="B77004" s="1" t="s">
        <v>76876</v>
      </c>
      <c r="C77004">
        <v>2008</v>
      </c>
      <c r="D77004" t="b">
        <v>1</v>
      </c>
      <c r="E77004" s="1" t="s">
        <v>12</v>
      </c>
      <c r="F77004" s="1" t="s">
        <v>9</v>
      </c>
      <c r="G77004" s="1" t="s">
        <v>10</v>
      </c>
    </row>
    <row r="77005" spans="1:7" x14ac:dyDescent="0.3">
      <c r="A77005">
        <v>2601450640</v>
      </c>
      <c r="B77005" s="1" t="s">
        <v>76877</v>
      </c>
      <c r="C77005">
        <v>2008</v>
      </c>
      <c r="D77005" t="b">
        <v>0</v>
      </c>
      <c r="E77005" s="1" t="s">
        <v>12</v>
      </c>
      <c r="F77005" s="1" t="s">
        <v>68</v>
      </c>
      <c r="G77005" s="1" t="s">
        <v>10</v>
      </c>
    </row>
    <row r="77006" spans="1:7" x14ac:dyDescent="0.3">
      <c r="A77006">
        <v>2601451210</v>
      </c>
      <c r="B77006" s="1" t="s">
        <v>76878</v>
      </c>
      <c r="C77006">
        <v>2008</v>
      </c>
      <c r="D77006" t="b">
        <v>0</v>
      </c>
      <c r="E77006" s="1" t="s">
        <v>12</v>
      </c>
      <c r="F77006" s="1" t="s">
        <v>68</v>
      </c>
      <c r="G77006" s="1" t="s">
        <v>16</v>
      </c>
    </row>
    <row r="77007" spans="1:7" x14ac:dyDescent="0.3">
      <c r="A77007">
        <v>2601458590</v>
      </c>
      <c r="B77007" s="1" t="s">
        <v>76879</v>
      </c>
      <c r="C77007">
        <v>2008</v>
      </c>
      <c r="D77007" t="b">
        <v>0</v>
      </c>
      <c r="E77007" s="1" t="s">
        <v>12</v>
      </c>
      <c r="F77007" s="1" t="s">
        <v>68</v>
      </c>
      <c r="G77007" s="1" t="s">
        <v>10</v>
      </c>
    </row>
    <row r="77008" spans="1:7" x14ac:dyDescent="0.3">
      <c r="A77008">
        <v>2601462690</v>
      </c>
      <c r="B77008" s="1" t="s">
        <v>76880</v>
      </c>
      <c r="C77008">
        <v>2008</v>
      </c>
      <c r="D77008" t="b">
        <v>1</v>
      </c>
      <c r="E77008" s="1" t="s">
        <v>12</v>
      </c>
      <c r="F77008" s="1" t="s">
        <v>68</v>
      </c>
      <c r="G77008" s="1" t="s">
        <v>16</v>
      </c>
    </row>
    <row r="77009" spans="1:7" x14ac:dyDescent="0.3">
      <c r="A77009">
        <v>2601464430</v>
      </c>
      <c r="B77009" s="1" t="s">
        <v>76881</v>
      </c>
      <c r="C77009">
        <v>2008</v>
      </c>
      <c r="D77009" t="b">
        <v>1</v>
      </c>
      <c r="E77009" s="1" t="s">
        <v>12</v>
      </c>
      <c r="F77009" s="1" t="s">
        <v>9</v>
      </c>
      <c r="G77009" s="1" t="s">
        <v>14</v>
      </c>
    </row>
    <row r="77010" spans="1:7" x14ac:dyDescent="0.3">
      <c r="A77010">
        <v>2601469180</v>
      </c>
      <c r="B77010" s="1" t="s">
        <v>76882</v>
      </c>
      <c r="C77010">
        <v>2008</v>
      </c>
      <c r="D77010" t="b">
        <v>0</v>
      </c>
      <c r="E77010" s="1" t="s">
        <v>12</v>
      </c>
      <c r="F77010" s="1" t="s">
        <v>68</v>
      </c>
      <c r="G77010" s="1" t="s">
        <v>10</v>
      </c>
    </row>
    <row r="77011" spans="1:7" x14ac:dyDescent="0.3">
      <c r="A77011">
        <v>2601470490</v>
      </c>
      <c r="B77011" s="1" t="s">
        <v>76883</v>
      </c>
      <c r="C77011">
        <v>2008</v>
      </c>
      <c r="D77011" t="b">
        <v>0</v>
      </c>
      <c r="E77011" s="1" t="s">
        <v>12</v>
      </c>
      <c r="F77011" s="1" t="s">
        <v>68</v>
      </c>
      <c r="G77011" s="1" t="s">
        <v>10</v>
      </c>
    </row>
    <row r="77012" spans="1:7" x14ac:dyDescent="0.3">
      <c r="A77012">
        <v>2601472320</v>
      </c>
      <c r="B77012" s="1" t="s">
        <v>76884</v>
      </c>
      <c r="C77012">
        <v>2008</v>
      </c>
      <c r="D77012" t="b">
        <v>0</v>
      </c>
      <c r="E77012" s="1" t="s">
        <v>12</v>
      </c>
      <c r="F77012" s="1" t="s">
        <v>68</v>
      </c>
      <c r="G77012" s="1" t="s">
        <v>10</v>
      </c>
    </row>
    <row r="77013" spans="1:7" x14ac:dyDescent="0.3">
      <c r="A77013">
        <v>2601526980</v>
      </c>
      <c r="B77013" s="1" t="s">
        <v>76885</v>
      </c>
      <c r="C77013">
        <v>2008</v>
      </c>
      <c r="D77013" t="b">
        <v>0</v>
      </c>
      <c r="E77013" s="1" t="s">
        <v>8</v>
      </c>
      <c r="F77013" s="1" t="s">
        <v>9</v>
      </c>
      <c r="G77013" s="1" t="s">
        <v>10</v>
      </c>
    </row>
    <row r="77014" spans="1:7" x14ac:dyDescent="0.3">
      <c r="A77014">
        <v>2601615630</v>
      </c>
      <c r="B77014" s="1" t="s">
        <v>76886</v>
      </c>
      <c r="C77014">
        <v>2008</v>
      </c>
      <c r="D77014" t="b">
        <v>0</v>
      </c>
      <c r="E77014" s="1" t="s">
        <v>12</v>
      </c>
      <c r="F77014" s="1" t="s">
        <v>68</v>
      </c>
      <c r="G77014" s="1" t="s">
        <v>10</v>
      </c>
    </row>
    <row r="77015" spans="1:7" x14ac:dyDescent="0.3">
      <c r="A77015">
        <v>2601677930</v>
      </c>
      <c r="B77015" s="1" t="s">
        <v>76887</v>
      </c>
      <c r="C77015">
        <v>2008</v>
      </c>
      <c r="D77015" t="b">
        <v>0</v>
      </c>
      <c r="E77015" s="1" t="s">
        <v>8</v>
      </c>
      <c r="F77015" s="1" t="s">
        <v>68</v>
      </c>
      <c r="G77015" s="1" t="s">
        <v>10</v>
      </c>
    </row>
    <row r="77016" spans="1:7" x14ac:dyDescent="0.3">
      <c r="A77016">
        <v>2601703080</v>
      </c>
      <c r="B77016" s="1" t="s">
        <v>76888</v>
      </c>
      <c r="C77016">
        <v>2008</v>
      </c>
      <c r="D77016" t="b">
        <v>1</v>
      </c>
      <c r="E77016" s="1" t="s">
        <v>12</v>
      </c>
      <c r="F77016" s="1" t="s">
        <v>9</v>
      </c>
      <c r="G77016" s="1" t="s">
        <v>16</v>
      </c>
    </row>
    <row r="77017" spans="1:7" x14ac:dyDescent="0.3">
      <c r="A77017">
        <v>2601827970</v>
      </c>
      <c r="B77017" s="1" t="s">
        <v>76889</v>
      </c>
      <c r="C77017">
        <v>2008</v>
      </c>
      <c r="D77017" t="b">
        <v>1</v>
      </c>
      <c r="E77017" s="1" t="s">
        <v>12</v>
      </c>
      <c r="F77017" s="1" t="s">
        <v>9</v>
      </c>
      <c r="G77017" s="1" t="s">
        <v>14</v>
      </c>
    </row>
    <row r="77018" spans="1:7" x14ac:dyDescent="0.3">
      <c r="A77018">
        <v>2601861580</v>
      </c>
      <c r="B77018" s="1" t="s">
        <v>76890</v>
      </c>
      <c r="C77018">
        <v>2008</v>
      </c>
      <c r="D77018" t="b">
        <v>1</v>
      </c>
      <c r="E77018" s="1" t="s">
        <v>12</v>
      </c>
      <c r="F77018" s="1" t="s">
        <v>9</v>
      </c>
      <c r="G77018" s="1" t="s">
        <v>10</v>
      </c>
    </row>
    <row r="77019" spans="1:7" x14ac:dyDescent="0.3">
      <c r="A77019">
        <v>2601969160</v>
      </c>
      <c r="B77019" s="1" t="s">
        <v>76891</v>
      </c>
      <c r="C77019">
        <v>2008</v>
      </c>
      <c r="D77019" t="b">
        <v>1</v>
      </c>
      <c r="E77019" s="1" t="s">
        <v>8</v>
      </c>
      <c r="F77019" s="1" t="s">
        <v>9</v>
      </c>
      <c r="G77019" s="1" t="s">
        <v>14</v>
      </c>
    </row>
    <row r="77020" spans="1:7" x14ac:dyDescent="0.3">
      <c r="A77020">
        <v>2601978710</v>
      </c>
      <c r="B77020" s="1" t="s">
        <v>76892</v>
      </c>
      <c r="C77020">
        <v>2008</v>
      </c>
      <c r="D77020" t="b">
        <v>1</v>
      </c>
      <c r="E77020" s="1" t="s">
        <v>12</v>
      </c>
      <c r="F77020" s="1" t="s">
        <v>9</v>
      </c>
      <c r="G77020" s="1" t="s">
        <v>10</v>
      </c>
    </row>
    <row r="77021" spans="1:7" x14ac:dyDescent="0.3">
      <c r="A77021">
        <v>2602001560</v>
      </c>
      <c r="B77021" s="1" t="s">
        <v>76893</v>
      </c>
      <c r="C77021">
        <v>2008</v>
      </c>
      <c r="D77021" t="b">
        <v>1</v>
      </c>
      <c r="E77021" s="1" t="s">
        <v>8</v>
      </c>
      <c r="F77021" s="1" t="s">
        <v>9</v>
      </c>
      <c r="G77021" s="1" t="s">
        <v>16</v>
      </c>
    </row>
    <row r="77022" spans="1:7" x14ac:dyDescent="0.3">
      <c r="A77022">
        <v>2602069130</v>
      </c>
      <c r="B77022" s="1" t="s">
        <v>76894</v>
      </c>
      <c r="C77022">
        <v>2008</v>
      </c>
      <c r="D77022" t="b">
        <v>1</v>
      </c>
      <c r="E77022" s="1" t="s">
        <v>12</v>
      </c>
      <c r="F77022" s="1" t="s">
        <v>9</v>
      </c>
      <c r="G77022" s="1" t="s">
        <v>10</v>
      </c>
    </row>
    <row r="77023" spans="1:7" x14ac:dyDescent="0.3">
      <c r="A77023">
        <v>2602134310</v>
      </c>
      <c r="B77023" s="1" t="s">
        <v>76895</v>
      </c>
      <c r="C77023">
        <v>2008</v>
      </c>
      <c r="D77023" t="b">
        <v>1</v>
      </c>
      <c r="E77023" s="1" t="s">
        <v>12</v>
      </c>
      <c r="F77023" s="1" t="s">
        <v>9</v>
      </c>
      <c r="G77023" s="1" t="s">
        <v>10</v>
      </c>
    </row>
    <row r="77024" spans="1:7" x14ac:dyDescent="0.3">
      <c r="A77024">
        <v>2602153250</v>
      </c>
      <c r="B77024" s="1" t="s">
        <v>76896</v>
      </c>
      <c r="C77024">
        <v>2008</v>
      </c>
      <c r="D77024" t="b">
        <v>1</v>
      </c>
      <c r="E77024" s="1" t="s">
        <v>8</v>
      </c>
      <c r="F77024" s="1" t="s">
        <v>9</v>
      </c>
      <c r="G77024" s="1" t="s">
        <v>14</v>
      </c>
    </row>
    <row r="77025" spans="1:7" x14ac:dyDescent="0.3">
      <c r="A77025">
        <v>2602166980</v>
      </c>
      <c r="B77025" s="1" t="s">
        <v>76897</v>
      </c>
      <c r="C77025">
        <v>2008</v>
      </c>
      <c r="D77025" t="b">
        <v>0</v>
      </c>
      <c r="E77025" s="1" t="s">
        <v>12</v>
      </c>
      <c r="F77025" s="1" t="s">
        <v>68</v>
      </c>
      <c r="G77025" s="1" t="s">
        <v>16</v>
      </c>
    </row>
    <row r="77026" spans="1:7" x14ac:dyDescent="0.3">
      <c r="A77026">
        <v>2602361960</v>
      </c>
      <c r="B77026" s="1" t="s">
        <v>76898</v>
      </c>
      <c r="C77026">
        <v>2008</v>
      </c>
      <c r="D77026" t="b">
        <v>1</v>
      </c>
      <c r="E77026" s="1" t="s">
        <v>8</v>
      </c>
      <c r="F77026" s="1" t="s">
        <v>9</v>
      </c>
      <c r="G77026" s="1" t="s">
        <v>10</v>
      </c>
    </row>
    <row r="77027" spans="1:7" x14ac:dyDescent="0.3">
      <c r="A77027">
        <v>2602364800</v>
      </c>
      <c r="B77027" s="1" t="s">
        <v>76899</v>
      </c>
      <c r="C77027">
        <v>2008</v>
      </c>
      <c r="D77027" t="b">
        <v>1</v>
      </c>
      <c r="E77027" s="1" t="s">
        <v>8</v>
      </c>
      <c r="F77027" s="1" t="s">
        <v>9</v>
      </c>
      <c r="G77027" s="1" t="s">
        <v>14</v>
      </c>
    </row>
    <row r="77028" spans="1:7" x14ac:dyDescent="0.3">
      <c r="A77028">
        <v>2602402350</v>
      </c>
      <c r="B77028" s="1" t="s">
        <v>76900</v>
      </c>
      <c r="C77028">
        <v>2008</v>
      </c>
      <c r="D77028" t="b">
        <v>1</v>
      </c>
      <c r="E77028" s="1" t="s">
        <v>8</v>
      </c>
      <c r="F77028" s="1" t="s">
        <v>9</v>
      </c>
      <c r="G77028" s="1" t="s">
        <v>16</v>
      </c>
    </row>
    <row r="77029" spans="1:7" x14ac:dyDescent="0.3">
      <c r="A77029">
        <v>2602421920</v>
      </c>
      <c r="B77029" s="1" t="s">
        <v>76901</v>
      </c>
      <c r="C77029">
        <v>2008</v>
      </c>
      <c r="D77029" t="b">
        <v>1</v>
      </c>
      <c r="E77029" s="1" t="s">
        <v>12</v>
      </c>
      <c r="F77029" s="1" t="s">
        <v>9</v>
      </c>
      <c r="G77029" s="1" t="s">
        <v>14</v>
      </c>
    </row>
    <row r="77030" spans="1:7" x14ac:dyDescent="0.3">
      <c r="A77030">
        <v>2602441790</v>
      </c>
      <c r="B77030" s="1" t="s">
        <v>76902</v>
      </c>
      <c r="C77030">
        <v>2008</v>
      </c>
      <c r="D77030" t="b">
        <v>0</v>
      </c>
      <c r="E77030" s="1" t="s">
        <v>12</v>
      </c>
      <c r="F77030" s="1" t="s">
        <v>68</v>
      </c>
      <c r="G77030" s="1" t="s">
        <v>14</v>
      </c>
    </row>
    <row r="77031" spans="1:7" x14ac:dyDescent="0.3">
      <c r="A77031">
        <v>2602468140</v>
      </c>
      <c r="B77031" s="1" t="s">
        <v>76903</v>
      </c>
      <c r="C77031">
        <v>2008</v>
      </c>
      <c r="D77031" t="b">
        <v>1</v>
      </c>
      <c r="E77031" s="1" t="s">
        <v>12</v>
      </c>
      <c r="F77031" s="1" t="s">
        <v>9</v>
      </c>
      <c r="G77031" s="1" t="s">
        <v>10</v>
      </c>
    </row>
    <row r="77032" spans="1:7" x14ac:dyDescent="0.3">
      <c r="A77032">
        <v>2602488970</v>
      </c>
      <c r="B77032" s="1" t="s">
        <v>76904</v>
      </c>
      <c r="C77032">
        <v>2008</v>
      </c>
      <c r="D77032" t="b">
        <v>1</v>
      </c>
      <c r="E77032" s="1" t="s">
        <v>12</v>
      </c>
      <c r="F77032" s="1" t="s">
        <v>9</v>
      </c>
      <c r="G77032" s="1" t="s">
        <v>14</v>
      </c>
    </row>
    <row r="77033" spans="1:7" x14ac:dyDescent="0.3">
      <c r="A77033">
        <v>2602631910</v>
      </c>
      <c r="B77033" s="1" t="s">
        <v>76905</v>
      </c>
      <c r="C77033">
        <v>2008</v>
      </c>
      <c r="D77033" t="b">
        <v>1</v>
      </c>
      <c r="E77033" s="1" t="s">
        <v>8</v>
      </c>
      <c r="F77033" s="1" t="s">
        <v>9</v>
      </c>
      <c r="G77033" s="1" t="s">
        <v>14</v>
      </c>
    </row>
    <row r="77034" spans="1:7" x14ac:dyDescent="0.3">
      <c r="A77034">
        <v>2602711850</v>
      </c>
      <c r="B77034" s="1" t="s">
        <v>76906</v>
      </c>
      <c r="C77034">
        <v>2008</v>
      </c>
      <c r="D77034" t="b">
        <v>0</v>
      </c>
      <c r="E77034" s="1" t="s">
        <v>12</v>
      </c>
      <c r="F77034" s="1" t="s">
        <v>68</v>
      </c>
      <c r="G77034" s="1" t="s">
        <v>16</v>
      </c>
    </row>
    <row r="77035" spans="1:7" x14ac:dyDescent="0.3">
      <c r="A77035">
        <v>2602723560</v>
      </c>
      <c r="B77035" s="1" t="s">
        <v>76907</v>
      </c>
      <c r="C77035">
        <v>2008</v>
      </c>
      <c r="D77035" t="b">
        <v>0</v>
      </c>
      <c r="E77035" s="1" t="s">
        <v>12</v>
      </c>
      <c r="F77035" s="1" t="s">
        <v>68</v>
      </c>
      <c r="G77035" s="1" t="s">
        <v>10</v>
      </c>
    </row>
    <row r="77036" spans="1:7" x14ac:dyDescent="0.3">
      <c r="A77036">
        <v>2602750660</v>
      </c>
      <c r="B77036" s="1" t="s">
        <v>76908</v>
      </c>
      <c r="C77036">
        <v>2008</v>
      </c>
      <c r="D77036" t="b">
        <v>1</v>
      </c>
      <c r="E77036" s="1" t="s">
        <v>12</v>
      </c>
      <c r="F77036" s="1" t="s">
        <v>68</v>
      </c>
      <c r="G77036" s="1" t="s">
        <v>10</v>
      </c>
    </row>
    <row r="77037" spans="1:7" x14ac:dyDescent="0.3">
      <c r="A77037">
        <v>2602856970</v>
      </c>
      <c r="B77037" s="1" t="s">
        <v>76909</v>
      </c>
      <c r="C77037">
        <v>2008</v>
      </c>
      <c r="D77037" t="b">
        <v>1</v>
      </c>
      <c r="E77037" s="1" t="s">
        <v>12</v>
      </c>
      <c r="F77037" s="1" t="s">
        <v>68</v>
      </c>
      <c r="G77037" s="1" t="s">
        <v>16</v>
      </c>
    </row>
    <row r="77038" spans="1:7" x14ac:dyDescent="0.3">
      <c r="A77038">
        <v>2602910400</v>
      </c>
      <c r="B77038" s="1" t="s">
        <v>76910</v>
      </c>
      <c r="C77038">
        <v>2008</v>
      </c>
      <c r="D77038" t="b">
        <v>1</v>
      </c>
      <c r="E77038" s="1" t="s">
        <v>12</v>
      </c>
      <c r="F77038" s="1" t="s">
        <v>9</v>
      </c>
      <c r="G77038" s="1" t="s">
        <v>14</v>
      </c>
    </row>
    <row r="77039" spans="1:7" x14ac:dyDescent="0.3">
      <c r="A77039">
        <v>2602974940</v>
      </c>
      <c r="B77039" s="1" t="s">
        <v>76911</v>
      </c>
      <c r="C77039">
        <v>2008</v>
      </c>
      <c r="D77039" t="b">
        <v>1</v>
      </c>
      <c r="E77039" s="1" t="s">
        <v>12</v>
      </c>
      <c r="F77039" s="1" t="s">
        <v>9</v>
      </c>
      <c r="G77039" s="1" t="s">
        <v>10</v>
      </c>
    </row>
    <row r="77040" spans="1:7" x14ac:dyDescent="0.3">
      <c r="A77040">
        <v>2602985860</v>
      </c>
      <c r="B77040" s="1" t="s">
        <v>76912</v>
      </c>
      <c r="C77040">
        <v>2008</v>
      </c>
      <c r="D77040" t="b">
        <v>0</v>
      </c>
      <c r="E77040" s="1" t="s">
        <v>12</v>
      </c>
      <c r="F77040" s="1" t="s">
        <v>68</v>
      </c>
      <c r="G77040" s="1" t="s">
        <v>16</v>
      </c>
    </row>
    <row r="77041" spans="1:7" x14ac:dyDescent="0.3">
      <c r="A77041">
        <v>2603017090</v>
      </c>
      <c r="B77041" s="1" t="s">
        <v>76913</v>
      </c>
      <c r="C77041">
        <v>2008</v>
      </c>
      <c r="D77041" t="b">
        <v>1</v>
      </c>
      <c r="E77041" s="1" t="s">
        <v>8</v>
      </c>
      <c r="F77041" s="1" t="s">
        <v>9</v>
      </c>
      <c r="G77041" s="1" t="s">
        <v>14</v>
      </c>
    </row>
    <row r="77042" spans="1:7" x14ac:dyDescent="0.3">
      <c r="A77042">
        <v>2603022530</v>
      </c>
      <c r="B77042" s="1" t="s">
        <v>76914</v>
      </c>
      <c r="C77042">
        <v>2008</v>
      </c>
      <c r="D77042" t="b">
        <v>1</v>
      </c>
      <c r="E77042" s="1" t="s">
        <v>12</v>
      </c>
      <c r="F77042" s="1" t="s">
        <v>9</v>
      </c>
      <c r="G77042" s="1" t="s">
        <v>10</v>
      </c>
    </row>
    <row r="77043" spans="1:7" x14ac:dyDescent="0.3">
      <c r="A77043">
        <v>2603084740</v>
      </c>
      <c r="B77043" s="1" t="s">
        <v>76915</v>
      </c>
      <c r="C77043">
        <v>2008</v>
      </c>
      <c r="D77043" t="b">
        <v>1</v>
      </c>
      <c r="E77043" s="1" t="s">
        <v>8</v>
      </c>
      <c r="F77043" s="1" t="s">
        <v>9</v>
      </c>
      <c r="G77043" s="1" t="s">
        <v>10</v>
      </c>
    </row>
    <row r="77044" spans="1:7" x14ac:dyDescent="0.3">
      <c r="A77044">
        <v>2603126270</v>
      </c>
      <c r="B77044" s="1" t="s">
        <v>76916</v>
      </c>
      <c r="C77044">
        <v>2008</v>
      </c>
      <c r="D77044" t="b">
        <v>0</v>
      </c>
      <c r="E77044" s="1" t="s">
        <v>8</v>
      </c>
      <c r="F77044" s="1" t="s">
        <v>68</v>
      </c>
      <c r="G77044" s="1" t="s">
        <v>16</v>
      </c>
    </row>
    <row r="77045" spans="1:7" x14ac:dyDescent="0.3">
      <c r="A77045">
        <v>2603268300</v>
      </c>
      <c r="B77045" s="1" t="s">
        <v>76917</v>
      </c>
      <c r="C77045">
        <v>2008</v>
      </c>
      <c r="D77045" t="b">
        <v>1</v>
      </c>
      <c r="E77045" s="1" t="s">
        <v>8</v>
      </c>
      <c r="F77045" s="1" t="s">
        <v>9</v>
      </c>
      <c r="G77045" s="1" t="s">
        <v>14</v>
      </c>
    </row>
    <row r="77046" spans="1:7" x14ac:dyDescent="0.3">
      <c r="A77046">
        <v>2603309040</v>
      </c>
      <c r="B77046" s="1" t="s">
        <v>76918</v>
      </c>
      <c r="C77046">
        <v>2008</v>
      </c>
      <c r="D77046" t="b">
        <v>1</v>
      </c>
      <c r="E77046" s="1" t="s">
        <v>8</v>
      </c>
      <c r="F77046" s="1" t="s">
        <v>9</v>
      </c>
      <c r="G77046" s="1" t="s">
        <v>10</v>
      </c>
    </row>
    <row r="77047" spans="1:7" x14ac:dyDescent="0.3">
      <c r="A77047">
        <v>2603343280</v>
      </c>
      <c r="B77047" s="1" t="s">
        <v>76919</v>
      </c>
      <c r="C77047">
        <v>2008</v>
      </c>
      <c r="D77047" t="b">
        <v>0</v>
      </c>
      <c r="E77047" s="1" t="s">
        <v>12</v>
      </c>
      <c r="F77047" s="1" t="s">
        <v>68</v>
      </c>
      <c r="G77047" s="1" t="s">
        <v>14</v>
      </c>
    </row>
    <row r="77048" spans="1:7" x14ac:dyDescent="0.3">
      <c r="A77048">
        <v>2603353920</v>
      </c>
      <c r="B77048" s="1" t="s">
        <v>76920</v>
      </c>
      <c r="C77048">
        <v>2008</v>
      </c>
      <c r="D77048" t="b">
        <v>1</v>
      </c>
      <c r="E77048" s="1" t="s">
        <v>12</v>
      </c>
      <c r="F77048" s="1" t="s">
        <v>9</v>
      </c>
      <c r="G77048" s="1" t="s">
        <v>10</v>
      </c>
    </row>
    <row r="77049" spans="1:7" x14ac:dyDescent="0.3">
      <c r="A77049">
        <v>2603376080</v>
      </c>
      <c r="B77049" s="1" t="s">
        <v>76921</v>
      </c>
      <c r="C77049">
        <v>2008</v>
      </c>
      <c r="D77049" t="b">
        <v>1</v>
      </c>
      <c r="E77049" s="1" t="s">
        <v>8</v>
      </c>
      <c r="F77049" s="1" t="s">
        <v>9</v>
      </c>
      <c r="G77049" s="1" t="s">
        <v>10</v>
      </c>
    </row>
    <row r="77050" spans="1:7" x14ac:dyDescent="0.3">
      <c r="A77050">
        <v>2603388770</v>
      </c>
      <c r="B77050" s="1" t="s">
        <v>76922</v>
      </c>
      <c r="C77050">
        <v>2008</v>
      </c>
      <c r="D77050" t="b">
        <v>1</v>
      </c>
      <c r="E77050" s="1" t="s">
        <v>12</v>
      </c>
      <c r="F77050" s="1" t="s">
        <v>9</v>
      </c>
      <c r="G77050" s="1" t="s">
        <v>16</v>
      </c>
    </row>
    <row r="77051" spans="1:7" x14ac:dyDescent="0.3">
      <c r="A77051">
        <v>2603390150</v>
      </c>
      <c r="B77051" s="1" t="s">
        <v>76923</v>
      </c>
      <c r="C77051">
        <v>2008</v>
      </c>
      <c r="D77051" t="b">
        <v>1</v>
      </c>
      <c r="E77051" s="1" t="s">
        <v>12</v>
      </c>
      <c r="F77051" s="1" t="s">
        <v>9</v>
      </c>
      <c r="G77051" s="1" t="s">
        <v>10</v>
      </c>
    </row>
    <row r="77052" spans="1:7" x14ac:dyDescent="0.3">
      <c r="A77052">
        <v>2603408090</v>
      </c>
      <c r="B77052" s="1" t="s">
        <v>76924</v>
      </c>
      <c r="C77052">
        <v>2008</v>
      </c>
      <c r="D77052" t="b">
        <v>1</v>
      </c>
      <c r="E77052" s="1" t="s">
        <v>12</v>
      </c>
      <c r="F77052" s="1" t="s">
        <v>9</v>
      </c>
      <c r="G77052" s="1" t="s">
        <v>10</v>
      </c>
    </row>
    <row r="77053" spans="1:7" x14ac:dyDescent="0.3">
      <c r="A77053">
        <v>2603413500</v>
      </c>
      <c r="B77053" s="1" t="s">
        <v>76925</v>
      </c>
      <c r="C77053">
        <v>2008</v>
      </c>
      <c r="D77053" t="b">
        <v>1</v>
      </c>
      <c r="E77053" s="1" t="s">
        <v>8</v>
      </c>
      <c r="F77053" s="1" t="s">
        <v>9</v>
      </c>
      <c r="G77053" s="1" t="s">
        <v>14</v>
      </c>
    </row>
    <row r="77054" spans="1:7" x14ac:dyDescent="0.3">
      <c r="A77054">
        <v>2603422750</v>
      </c>
      <c r="B77054" s="1" t="s">
        <v>76926</v>
      </c>
      <c r="C77054">
        <v>2008</v>
      </c>
      <c r="D77054" t="b">
        <v>1</v>
      </c>
      <c r="E77054" s="1" t="s">
        <v>8</v>
      </c>
      <c r="F77054" s="1" t="s">
        <v>9</v>
      </c>
      <c r="G77054" s="1" t="s">
        <v>16</v>
      </c>
    </row>
    <row r="77055" spans="1:7" x14ac:dyDescent="0.3">
      <c r="A77055">
        <v>2603441820</v>
      </c>
      <c r="B77055" s="1" t="s">
        <v>76927</v>
      </c>
      <c r="C77055">
        <v>2008</v>
      </c>
      <c r="D77055" t="b">
        <v>1</v>
      </c>
      <c r="E77055" s="1" t="s">
        <v>12</v>
      </c>
      <c r="F77055" s="1" t="s">
        <v>9</v>
      </c>
      <c r="G77055" s="1" t="s">
        <v>16</v>
      </c>
    </row>
    <row r="77056" spans="1:7" x14ac:dyDescent="0.3">
      <c r="A77056">
        <v>2603617750</v>
      </c>
      <c r="B77056" s="1" t="s">
        <v>76928</v>
      </c>
      <c r="C77056">
        <v>2008</v>
      </c>
      <c r="D77056" t="b">
        <v>1</v>
      </c>
      <c r="E77056" s="1" t="s">
        <v>12</v>
      </c>
      <c r="F77056" s="1" t="s">
        <v>68</v>
      </c>
      <c r="G77056" s="1" t="s">
        <v>10</v>
      </c>
    </row>
    <row r="77057" spans="1:7" x14ac:dyDescent="0.3">
      <c r="A77057">
        <v>2603760900</v>
      </c>
      <c r="B77057" s="1" t="s">
        <v>76929</v>
      </c>
      <c r="C77057">
        <v>2008</v>
      </c>
      <c r="D77057" t="b">
        <v>1</v>
      </c>
      <c r="E77057" s="1" t="s">
        <v>8</v>
      </c>
      <c r="F77057" s="1" t="s">
        <v>68</v>
      </c>
      <c r="G77057" s="1" t="s">
        <v>14</v>
      </c>
    </row>
    <row r="77058" spans="1:7" x14ac:dyDescent="0.3">
      <c r="A77058">
        <v>2603761050</v>
      </c>
      <c r="B77058" s="1" t="s">
        <v>76930</v>
      </c>
      <c r="C77058">
        <v>2008</v>
      </c>
      <c r="D77058" t="b">
        <v>1</v>
      </c>
      <c r="E77058" s="1" t="s">
        <v>12</v>
      </c>
      <c r="F77058" s="1" t="s">
        <v>9</v>
      </c>
      <c r="G77058" s="1" t="s">
        <v>14</v>
      </c>
    </row>
    <row r="77059" spans="1:7" x14ac:dyDescent="0.3">
      <c r="A77059">
        <v>2603871860</v>
      </c>
      <c r="B77059" s="1" t="s">
        <v>76931</v>
      </c>
      <c r="C77059">
        <v>2008</v>
      </c>
      <c r="D77059" t="b">
        <v>0</v>
      </c>
      <c r="E77059" s="1" t="s">
        <v>8</v>
      </c>
      <c r="F77059" s="1" t="s">
        <v>9</v>
      </c>
      <c r="G77059" s="1" t="s">
        <v>16</v>
      </c>
    </row>
    <row r="77060" spans="1:7" x14ac:dyDescent="0.3">
      <c r="A77060">
        <v>2603889190</v>
      </c>
      <c r="B77060" s="1" t="s">
        <v>76932</v>
      </c>
      <c r="C77060">
        <v>2008</v>
      </c>
      <c r="D77060" t="b">
        <v>0</v>
      </c>
      <c r="E77060" s="1" t="s">
        <v>12</v>
      </c>
      <c r="F77060" s="1" t="s">
        <v>68</v>
      </c>
      <c r="G77060" s="1" t="s">
        <v>10</v>
      </c>
    </row>
    <row r="77061" spans="1:7" x14ac:dyDescent="0.3">
      <c r="A77061">
        <v>2603891850</v>
      </c>
      <c r="B77061" s="1" t="s">
        <v>76933</v>
      </c>
      <c r="C77061">
        <v>2008</v>
      </c>
      <c r="D77061" t="b">
        <v>0</v>
      </c>
      <c r="E77061" s="1" t="s">
        <v>12</v>
      </c>
      <c r="F77061" s="1" t="s">
        <v>68</v>
      </c>
      <c r="G77061" s="1" t="s">
        <v>14</v>
      </c>
    </row>
    <row r="77062" spans="1:7" x14ac:dyDescent="0.3">
      <c r="A77062">
        <v>2603892670</v>
      </c>
      <c r="B77062" s="1" t="s">
        <v>76934</v>
      </c>
      <c r="C77062">
        <v>2008</v>
      </c>
      <c r="D77062" t="b">
        <v>0</v>
      </c>
      <c r="E77062" s="1" t="s">
        <v>12</v>
      </c>
      <c r="F77062" s="1" t="s">
        <v>68</v>
      </c>
      <c r="G77062" s="1" t="s">
        <v>10</v>
      </c>
    </row>
    <row r="77063" spans="1:7" x14ac:dyDescent="0.3">
      <c r="A77063">
        <v>2603896400</v>
      </c>
      <c r="B77063" s="1" t="s">
        <v>76935</v>
      </c>
      <c r="C77063">
        <v>2008</v>
      </c>
      <c r="D77063" t="b">
        <v>1</v>
      </c>
      <c r="E77063" s="1" t="s">
        <v>12</v>
      </c>
      <c r="F77063" s="1" t="s">
        <v>9</v>
      </c>
      <c r="G77063" s="1" t="s">
        <v>14</v>
      </c>
    </row>
    <row r="77064" spans="1:7" x14ac:dyDescent="0.3">
      <c r="A77064">
        <v>2603921980</v>
      </c>
      <c r="B77064" s="1" t="s">
        <v>76936</v>
      </c>
      <c r="C77064">
        <v>2008</v>
      </c>
      <c r="D77064" t="b">
        <v>1</v>
      </c>
      <c r="E77064" s="1" t="s">
        <v>8</v>
      </c>
      <c r="F77064" s="1" t="s">
        <v>9</v>
      </c>
      <c r="G77064" s="1" t="s">
        <v>10</v>
      </c>
    </row>
    <row r="77065" spans="1:7" x14ac:dyDescent="0.3">
      <c r="A77065">
        <v>2603972220</v>
      </c>
      <c r="B77065" s="1" t="s">
        <v>76937</v>
      </c>
      <c r="C77065">
        <v>2008</v>
      </c>
      <c r="D77065" t="b">
        <v>0</v>
      </c>
      <c r="E77065" s="1" t="s">
        <v>8</v>
      </c>
      <c r="F77065" s="1" t="s">
        <v>9</v>
      </c>
      <c r="G77065" s="1" t="s">
        <v>14</v>
      </c>
    </row>
    <row r="77066" spans="1:7" x14ac:dyDescent="0.3">
      <c r="A77066">
        <v>2604003130</v>
      </c>
      <c r="B77066" s="1" t="s">
        <v>76938</v>
      </c>
      <c r="C77066">
        <v>2008</v>
      </c>
      <c r="D77066" t="b">
        <v>0</v>
      </c>
      <c r="E77066" s="1" t="s">
        <v>12</v>
      </c>
      <c r="F77066" s="1" t="s">
        <v>68</v>
      </c>
      <c r="G77066" s="1" t="s">
        <v>16</v>
      </c>
    </row>
    <row r="77067" spans="1:7" x14ac:dyDescent="0.3">
      <c r="A77067">
        <v>2604006140</v>
      </c>
      <c r="B77067" s="1" t="s">
        <v>76939</v>
      </c>
      <c r="C77067">
        <v>2008</v>
      </c>
      <c r="D77067" t="b">
        <v>1</v>
      </c>
      <c r="E77067" s="1" t="s">
        <v>12</v>
      </c>
      <c r="F77067" s="1" t="s">
        <v>68</v>
      </c>
      <c r="G77067" s="1" t="s">
        <v>10</v>
      </c>
    </row>
    <row r="77068" spans="1:7" x14ac:dyDescent="0.3">
      <c r="A77068">
        <v>2604007000</v>
      </c>
      <c r="B77068" s="1" t="s">
        <v>76940</v>
      </c>
      <c r="C77068">
        <v>2008</v>
      </c>
      <c r="D77068" t="b">
        <v>1</v>
      </c>
      <c r="E77068" s="1" t="s">
        <v>12</v>
      </c>
      <c r="F77068" s="1" t="s">
        <v>9</v>
      </c>
      <c r="G77068" s="1" t="s">
        <v>16</v>
      </c>
    </row>
    <row r="77069" spans="1:7" x14ac:dyDescent="0.3">
      <c r="A77069">
        <v>2604048150</v>
      </c>
      <c r="B77069" s="1" t="s">
        <v>76941</v>
      </c>
      <c r="C77069">
        <v>2008</v>
      </c>
      <c r="D77069" t="b">
        <v>1</v>
      </c>
      <c r="E77069" s="1" t="s">
        <v>12</v>
      </c>
      <c r="F77069" s="1" t="s">
        <v>9</v>
      </c>
      <c r="G77069" s="1" t="s">
        <v>10</v>
      </c>
    </row>
    <row r="77070" spans="1:7" x14ac:dyDescent="0.3">
      <c r="A77070">
        <v>2604064110</v>
      </c>
      <c r="B77070" s="1" t="s">
        <v>76942</v>
      </c>
      <c r="C77070">
        <v>2008</v>
      </c>
      <c r="D77070" t="b">
        <v>1</v>
      </c>
      <c r="E77070" s="1" t="s">
        <v>8</v>
      </c>
      <c r="F77070" s="1" t="s">
        <v>9</v>
      </c>
      <c r="G77070" s="1" t="s">
        <v>10</v>
      </c>
    </row>
    <row r="77071" spans="1:7" x14ac:dyDescent="0.3">
      <c r="A77071">
        <v>2604069100</v>
      </c>
      <c r="B77071" s="1" t="s">
        <v>76943</v>
      </c>
      <c r="C77071">
        <v>2008</v>
      </c>
      <c r="D77071" t="b">
        <v>1</v>
      </c>
      <c r="E77071" s="1" t="s">
        <v>8</v>
      </c>
      <c r="F77071" s="1" t="s">
        <v>9</v>
      </c>
      <c r="G77071" s="1" t="s">
        <v>10</v>
      </c>
    </row>
    <row r="77072" spans="1:7" x14ac:dyDescent="0.3">
      <c r="A77072">
        <v>2604087690</v>
      </c>
      <c r="B77072" s="1" t="s">
        <v>76944</v>
      </c>
      <c r="C77072">
        <v>2008</v>
      </c>
      <c r="D77072" t="b">
        <v>1</v>
      </c>
      <c r="E77072" s="1" t="s">
        <v>12</v>
      </c>
      <c r="F77072" s="1" t="s">
        <v>9</v>
      </c>
      <c r="G77072" s="1" t="s">
        <v>10</v>
      </c>
    </row>
    <row r="77073" spans="1:7" x14ac:dyDescent="0.3">
      <c r="A77073">
        <v>2604127120</v>
      </c>
      <c r="B77073" s="1" t="s">
        <v>76945</v>
      </c>
      <c r="C77073">
        <v>2008</v>
      </c>
      <c r="D77073" t="b">
        <v>0</v>
      </c>
      <c r="E77073" s="1" t="s">
        <v>12</v>
      </c>
      <c r="F77073" s="1" t="s">
        <v>68</v>
      </c>
      <c r="G77073" s="1" t="s">
        <v>14</v>
      </c>
    </row>
    <row r="77074" spans="1:7" x14ac:dyDescent="0.3">
      <c r="A77074">
        <v>2604249350</v>
      </c>
      <c r="B77074" s="1" t="s">
        <v>76946</v>
      </c>
      <c r="C77074">
        <v>2008</v>
      </c>
      <c r="D77074" t="b">
        <v>0</v>
      </c>
      <c r="E77074" s="1" t="s">
        <v>12</v>
      </c>
      <c r="F77074" s="1" t="s">
        <v>68</v>
      </c>
      <c r="G77074" s="1" t="s">
        <v>10</v>
      </c>
    </row>
    <row r="77075" spans="1:7" x14ac:dyDescent="0.3">
      <c r="A77075">
        <v>2604397580</v>
      </c>
      <c r="B77075" s="1" t="s">
        <v>76947</v>
      </c>
      <c r="C77075">
        <v>2008</v>
      </c>
      <c r="D77075" t="b">
        <v>1</v>
      </c>
      <c r="E77075" s="1" t="s">
        <v>12</v>
      </c>
      <c r="F77075" s="1" t="s">
        <v>9</v>
      </c>
      <c r="G77075" s="1" t="s">
        <v>14</v>
      </c>
    </row>
    <row r="77076" spans="1:7" x14ac:dyDescent="0.3">
      <c r="A77076">
        <v>2604477640</v>
      </c>
      <c r="B77076" s="1" t="s">
        <v>76948</v>
      </c>
      <c r="C77076">
        <v>2008</v>
      </c>
      <c r="D77076" t="b">
        <v>1</v>
      </c>
      <c r="E77076" s="1" t="s">
        <v>12</v>
      </c>
      <c r="F77076" s="1" t="s">
        <v>68</v>
      </c>
      <c r="G77076" s="1" t="s">
        <v>10</v>
      </c>
    </row>
    <row r="77077" spans="1:7" x14ac:dyDescent="0.3">
      <c r="A77077">
        <v>2604501780</v>
      </c>
      <c r="B77077" s="1" t="s">
        <v>76949</v>
      </c>
      <c r="C77077">
        <v>2008</v>
      </c>
      <c r="D77077" t="b">
        <v>1</v>
      </c>
      <c r="E77077" s="1" t="s">
        <v>12</v>
      </c>
      <c r="F77077" s="1" t="s">
        <v>68</v>
      </c>
      <c r="G77077" s="1" t="s">
        <v>10</v>
      </c>
    </row>
    <row r="77078" spans="1:7" x14ac:dyDescent="0.3">
      <c r="A77078">
        <v>2604510660</v>
      </c>
      <c r="B77078" s="1" t="s">
        <v>76950</v>
      </c>
      <c r="C77078">
        <v>2008</v>
      </c>
      <c r="D77078" t="b">
        <v>1</v>
      </c>
      <c r="E77078" s="1" t="s">
        <v>12</v>
      </c>
      <c r="F77078" s="1" t="s">
        <v>9</v>
      </c>
      <c r="G77078" s="1" t="s">
        <v>10</v>
      </c>
    </row>
    <row r="77079" spans="1:7" x14ac:dyDescent="0.3">
      <c r="A77079">
        <v>2604709830</v>
      </c>
      <c r="B77079" s="1" t="s">
        <v>76951</v>
      </c>
      <c r="C77079">
        <v>2008</v>
      </c>
      <c r="D77079" t="b">
        <v>1</v>
      </c>
      <c r="E77079" s="1" t="s">
        <v>12</v>
      </c>
      <c r="F77079" s="1" t="s">
        <v>9</v>
      </c>
      <c r="G77079" s="1" t="s">
        <v>14</v>
      </c>
    </row>
    <row r="77080" spans="1:7" x14ac:dyDescent="0.3">
      <c r="A77080">
        <v>2604763240</v>
      </c>
      <c r="B77080" s="1" t="s">
        <v>76952</v>
      </c>
      <c r="C77080">
        <v>2008</v>
      </c>
      <c r="D77080" t="b">
        <v>1</v>
      </c>
      <c r="E77080" s="1" t="s">
        <v>12</v>
      </c>
      <c r="F77080" s="1" t="s">
        <v>9</v>
      </c>
      <c r="G77080" s="1" t="s">
        <v>10</v>
      </c>
    </row>
    <row r="77081" spans="1:7" x14ac:dyDescent="0.3">
      <c r="A77081">
        <v>2604813870</v>
      </c>
      <c r="B77081" s="1" t="s">
        <v>76953</v>
      </c>
      <c r="C77081">
        <v>2008</v>
      </c>
      <c r="D77081" t="b">
        <v>1</v>
      </c>
      <c r="E77081" s="1" t="s">
        <v>12</v>
      </c>
      <c r="F77081" s="1" t="s">
        <v>68</v>
      </c>
      <c r="G77081" s="1" t="s">
        <v>10</v>
      </c>
    </row>
    <row r="77082" spans="1:7" x14ac:dyDescent="0.3">
      <c r="A77082">
        <v>2604825610</v>
      </c>
      <c r="B77082" s="1" t="s">
        <v>76954</v>
      </c>
      <c r="C77082">
        <v>2008</v>
      </c>
      <c r="D77082" t="b">
        <v>1</v>
      </c>
      <c r="E77082" s="1" t="s">
        <v>12</v>
      </c>
      <c r="F77082" s="1" t="s">
        <v>68</v>
      </c>
      <c r="G77082" s="1" t="s">
        <v>10</v>
      </c>
    </row>
    <row r="77083" spans="1:7" x14ac:dyDescent="0.3">
      <c r="A77083">
        <v>2604829200</v>
      </c>
      <c r="B77083" s="1" t="s">
        <v>76955</v>
      </c>
      <c r="C77083">
        <v>2008</v>
      </c>
      <c r="D77083" t="b">
        <v>1</v>
      </c>
      <c r="E77083" s="1" t="s">
        <v>12</v>
      </c>
      <c r="F77083" s="1" t="s">
        <v>68</v>
      </c>
      <c r="G77083" s="1" t="s">
        <v>14</v>
      </c>
    </row>
    <row r="77084" spans="1:7" x14ac:dyDescent="0.3">
      <c r="A77084">
        <v>2604832410</v>
      </c>
      <c r="B77084" s="1" t="s">
        <v>76956</v>
      </c>
      <c r="C77084">
        <v>2008</v>
      </c>
      <c r="D77084" t="b">
        <v>1</v>
      </c>
      <c r="E77084" s="1" t="s">
        <v>12</v>
      </c>
      <c r="F77084" s="1" t="s">
        <v>68</v>
      </c>
      <c r="G77084" s="1" t="s">
        <v>10</v>
      </c>
    </row>
    <row r="77085" spans="1:7" x14ac:dyDescent="0.3">
      <c r="A77085">
        <v>2604888790</v>
      </c>
      <c r="B77085" s="1" t="s">
        <v>76957</v>
      </c>
      <c r="C77085">
        <v>2008</v>
      </c>
      <c r="D77085" t="b">
        <v>0</v>
      </c>
      <c r="E77085" s="1" t="s">
        <v>8</v>
      </c>
      <c r="F77085" s="1" t="s">
        <v>68</v>
      </c>
      <c r="G77085" s="1" t="s">
        <v>16</v>
      </c>
    </row>
    <row r="77086" spans="1:7" x14ac:dyDescent="0.3">
      <c r="A77086">
        <v>2604897860</v>
      </c>
      <c r="B77086" s="1" t="s">
        <v>76958</v>
      </c>
      <c r="C77086">
        <v>2008</v>
      </c>
      <c r="D77086" t="b">
        <v>1</v>
      </c>
      <c r="E77086" s="1" t="s">
        <v>12</v>
      </c>
      <c r="F77086" s="1" t="s">
        <v>9</v>
      </c>
      <c r="G77086" s="1" t="s">
        <v>10</v>
      </c>
    </row>
    <row r="77087" spans="1:7" x14ac:dyDescent="0.3">
      <c r="A77087">
        <v>2604993780</v>
      </c>
      <c r="B77087" s="1" t="s">
        <v>76959</v>
      </c>
      <c r="C77087">
        <v>2008</v>
      </c>
      <c r="D77087" t="b">
        <v>1</v>
      </c>
      <c r="E77087" s="1" t="s">
        <v>8</v>
      </c>
      <c r="F77087" s="1" t="s">
        <v>9</v>
      </c>
      <c r="G77087" s="1" t="s">
        <v>10</v>
      </c>
    </row>
    <row r="77088" spans="1:7" x14ac:dyDescent="0.3">
      <c r="A77088">
        <v>2605029860</v>
      </c>
      <c r="B77088" s="1" t="s">
        <v>76960</v>
      </c>
      <c r="C77088">
        <v>2008</v>
      </c>
      <c r="D77088" t="b">
        <v>1</v>
      </c>
      <c r="E77088" s="1" t="s">
        <v>8</v>
      </c>
      <c r="F77088" s="1" t="s">
        <v>9</v>
      </c>
      <c r="G77088" s="1" t="s">
        <v>10</v>
      </c>
    </row>
    <row r="77089" spans="1:7" x14ac:dyDescent="0.3">
      <c r="A77089">
        <v>2605040700</v>
      </c>
      <c r="B77089" s="1" t="s">
        <v>76961</v>
      </c>
      <c r="C77089">
        <v>2008</v>
      </c>
      <c r="D77089" t="b">
        <v>1</v>
      </c>
      <c r="E77089" s="1" t="s">
        <v>8</v>
      </c>
      <c r="F77089" s="1" t="s">
        <v>68</v>
      </c>
      <c r="G77089" s="1" t="s">
        <v>10</v>
      </c>
    </row>
    <row r="77090" spans="1:7" x14ac:dyDescent="0.3">
      <c r="A77090">
        <v>2605064020</v>
      </c>
      <c r="B77090" s="1" t="s">
        <v>76962</v>
      </c>
      <c r="C77090">
        <v>2008</v>
      </c>
      <c r="D77090" t="b">
        <v>1</v>
      </c>
      <c r="E77090" s="1" t="s">
        <v>8</v>
      </c>
      <c r="F77090" s="1" t="s">
        <v>9</v>
      </c>
      <c r="G77090" s="1" t="s">
        <v>14</v>
      </c>
    </row>
    <row r="77091" spans="1:7" x14ac:dyDescent="0.3">
      <c r="A77091">
        <v>2605135960</v>
      </c>
      <c r="B77091" s="1" t="s">
        <v>76963</v>
      </c>
      <c r="C77091">
        <v>2008</v>
      </c>
      <c r="D77091" t="b">
        <v>1</v>
      </c>
      <c r="E77091" s="1" t="s">
        <v>8</v>
      </c>
      <c r="F77091" s="1" t="s">
        <v>9</v>
      </c>
      <c r="G77091" s="1" t="s">
        <v>10</v>
      </c>
    </row>
    <row r="77092" spans="1:7" x14ac:dyDescent="0.3">
      <c r="A77092">
        <v>2605285580</v>
      </c>
      <c r="B77092" s="1" t="s">
        <v>76964</v>
      </c>
      <c r="C77092">
        <v>2008</v>
      </c>
      <c r="D77092" t="b">
        <v>1</v>
      </c>
      <c r="E77092" s="1" t="s">
        <v>12</v>
      </c>
      <c r="F77092" s="1" t="s">
        <v>9</v>
      </c>
      <c r="G77092" s="1" t="s">
        <v>10</v>
      </c>
    </row>
    <row r="77093" spans="1:7" x14ac:dyDescent="0.3">
      <c r="A77093">
        <v>2605356590</v>
      </c>
      <c r="B77093" s="1" t="s">
        <v>76965</v>
      </c>
      <c r="C77093">
        <v>2008</v>
      </c>
      <c r="D77093" t="b">
        <v>1</v>
      </c>
      <c r="E77093" s="1" t="s">
        <v>8</v>
      </c>
      <c r="F77093" s="1" t="s">
        <v>9</v>
      </c>
      <c r="G77093" s="1" t="s">
        <v>16</v>
      </c>
    </row>
    <row r="77094" spans="1:7" x14ac:dyDescent="0.3">
      <c r="A77094">
        <v>2605364890</v>
      </c>
      <c r="B77094" s="1" t="s">
        <v>76966</v>
      </c>
      <c r="C77094">
        <v>2008</v>
      </c>
      <c r="D77094" t="b">
        <v>1</v>
      </c>
      <c r="E77094" s="1" t="s">
        <v>12</v>
      </c>
      <c r="F77094" s="1" t="s">
        <v>9</v>
      </c>
      <c r="G77094" s="1" t="s">
        <v>10</v>
      </c>
    </row>
    <row r="77095" spans="1:7" x14ac:dyDescent="0.3">
      <c r="A77095">
        <v>2605384890</v>
      </c>
      <c r="B77095" s="1" t="s">
        <v>76967</v>
      </c>
      <c r="C77095">
        <v>2008</v>
      </c>
      <c r="D77095" t="b">
        <v>1</v>
      </c>
      <c r="E77095" s="1" t="s">
        <v>12</v>
      </c>
      <c r="F77095" s="1" t="s">
        <v>9</v>
      </c>
      <c r="G77095" s="1" t="s">
        <v>10</v>
      </c>
    </row>
    <row r="77096" spans="1:7" x14ac:dyDescent="0.3">
      <c r="A77096">
        <v>2605562670</v>
      </c>
      <c r="B77096" s="1" t="s">
        <v>76968</v>
      </c>
      <c r="C77096">
        <v>2008</v>
      </c>
      <c r="D77096" t="b">
        <v>1</v>
      </c>
      <c r="E77096" s="1" t="s">
        <v>8</v>
      </c>
      <c r="F77096" s="1" t="s">
        <v>9</v>
      </c>
      <c r="G77096" s="1" t="s">
        <v>10</v>
      </c>
    </row>
    <row r="77097" spans="1:7" x14ac:dyDescent="0.3">
      <c r="A77097">
        <v>2605613000</v>
      </c>
      <c r="B77097" s="1" t="s">
        <v>76969</v>
      </c>
      <c r="C77097">
        <v>2008</v>
      </c>
      <c r="D77097" t="b">
        <v>1</v>
      </c>
      <c r="E77097" s="1" t="s">
        <v>8</v>
      </c>
      <c r="F77097" s="1" t="s">
        <v>68</v>
      </c>
      <c r="G77097" s="1" t="s">
        <v>14</v>
      </c>
    </row>
    <row r="77098" spans="1:7" x14ac:dyDescent="0.3">
      <c r="A77098">
        <v>2605733380</v>
      </c>
      <c r="B77098" s="1" t="s">
        <v>76970</v>
      </c>
      <c r="C77098">
        <v>2008</v>
      </c>
      <c r="D77098" t="b">
        <v>0</v>
      </c>
      <c r="E77098" s="1" t="s">
        <v>8</v>
      </c>
      <c r="F77098" s="1" t="s">
        <v>9</v>
      </c>
      <c r="G77098" s="1" t="s">
        <v>16</v>
      </c>
    </row>
    <row r="77099" spans="1:7" x14ac:dyDescent="0.3">
      <c r="A77099">
        <v>2605762670</v>
      </c>
      <c r="B77099" s="1" t="s">
        <v>76971</v>
      </c>
      <c r="C77099">
        <v>2008</v>
      </c>
      <c r="D77099" t="b">
        <v>1</v>
      </c>
      <c r="E77099" s="1" t="s">
        <v>12</v>
      </c>
      <c r="F77099" s="1" t="s">
        <v>68</v>
      </c>
      <c r="G77099" s="1" t="s">
        <v>14</v>
      </c>
    </row>
    <row r="77100" spans="1:7" x14ac:dyDescent="0.3">
      <c r="A77100">
        <v>2605852170</v>
      </c>
      <c r="B77100" s="1" t="s">
        <v>76972</v>
      </c>
      <c r="C77100">
        <v>2008</v>
      </c>
      <c r="D77100" t="b">
        <v>1</v>
      </c>
      <c r="E77100" s="1" t="s">
        <v>12</v>
      </c>
      <c r="F77100" s="1" t="s">
        <v>9</v>
      </c>
      <c r="G77100" s="1" t="s">
        <v>10</v>
      </c>
    </row>
    <row r="77101" spans="1:7" x14ac:dyDescent="0.3">
      <c r="A77101">
        <v>2605869130</v>
      </c>
      <c r="B77101" s="1" t="s">
        <v>76973</v>
      </c>
      <c r="C77101">
        <v>2008</v>
      </c>
      <c r="D77101" t="b">
        <v>1</v>
      </c>
      <c r="E77101" s="1" t="s">
        <v>12</v>
      </c>
      <c r="F77101" s="1" t="s">
        <v>9</v>
      </c>
      <c r="G77101" s="1" t="s">
        <v>16</v>
      </c>
    </row>
    <row r="77102" spans="1:7" x14ac:dyDescent="0.3">
      <c r="A77102">
        <v>2605944950</v>
      </c>
      <c r="B77102" s="1" t="s">
        <v>76974</v>
      </c>
      <c r="C77102">
        <v>2008</v>
      </c>
      <c r="D77102" t="b">
        <v>1</v>
      </c>
      <c r="E77102" s="1" t="s">
        <v>12</v>
      </c>
      <c r="F77102" s="1" t="s">
        <v>9</v>
      </c>
      <c r="G77102" s="1" t="s">
        <v>10</v>
      </c>
    </row>
    <row r="77103" spans="1:7" x14ac:dyDescent="0.3">
      <c r="A77103">
        <v>2605964390</v>
      </c>
      <c r="B77103" s="1" t="s">
        <v>76975</v>
      </c>
      <c r="C77103">
        <v>2008</v>
      </c>
      <c r="D77103" t="b">
        <v>1</v>
      </c>
      <c r="E77103" s="1" t="s">
        <v>8</v>
      </c>
      <c r="F77103" s="1" t="s">
        <v>68</v>
      </c>
      <c r="G77103" s="1" t="s">
        <v>10</v>
      </c>
    </row>
    <row r="77104" spans="1:7" x14ac:dyDescent="0.3">
      <c r="A77104">
        <v>2605967250</v>
      </c>
      <c r="B77104" s="1" t="s">
        <v>76976</v>
      </c>
      <c r="C77104">
        <v>2008</v>
      </c>
      <c r="D77104" t="b">
        <v>1</v>
      </c>
      <c r="E77104" s="1" t="s">
        <v>8</v>
      </c>
      <c r="F77104" s="1" t="s">
        <v>68</v>
      </c>
      <c r="G77104" s="1" t="s">
        <v>14</v>
      </c>
    </row>
    <row r="77105" spans="1:7" x14ac:dyDescent="0.3">
      <c r="A77105">
        <v>2605986650</v>
      </c>
      <c r="B77105" s="1" t="s">
        <v>76977</v>
      </c>
      <c r="C77105">
        <v>2008</v>
      </c>
      <c r="D77105" t="b">
        <v>1</v>
      </c>
      <c r="E77105" s="1" t="s">
        <v>12</v>
      </c>
      <c r="F77105" s="1" t="s">
        <v>68</v>
      </c>
      <c r="G77105" s="1" t="s">
        <v>10</v>
      </c>
    </row>
    <row r="77106" spans="1:7" x14ac:dyDescent="0.3">
      <c r="A77106">
        <v>2605995370</v>
      </c>
      <c r="B77106" s="1" t="s">
        <v>76978</v>
      </c>
      <c r="C77106">
        <v>2008</v>
      </c>
      <c r="D77106" t="b">
        <v>1</v>
      </c>
      <c r="E77106" s="1" t="s">
        <v>12</v>
      </c>
      <c r="F77106" s="1" t="s">
        <v>68</v>
      </c>
      <c r="G77106" s="1" t="s">
        <v>16</v>
      </c>
    </row>
    <row r="77107" spans="1:7" x14ac:dyDescent="0.3">
      <c r="A77107">
        <v>2606087580</v>
      </c>
      <c r="B77107" s="1" t="s">
        <v>76979</v>
      </c>
      <c r="C77107">
        <v>2008</v>
      </c>
      <c r="D77107" t="b">
        <v>1</v>
      </c>
      <c r="E77107" s="1" t="s">
        <v>12</v>
      </c>
      <c r="F77107" s="1" t="s">
        <v>9</v>
      </c>
      <c r="G77107" s="1" t="s">
        <v>16</v>
      </c>
    </row>
    <row r="77108" spans="1:7" x14ac:dyDescent="0.3">
      <c r="A77108">
        <v>2606149000</v>
      </c>
      <c r="B77108" s="1" t="s">
        <v>76980</v>
      </c>
      <c r="C77108">
        <v>2008</v>
      </c>
      <c r="D77108" t="b">
        <v>1</v>
      </c>
      <c r="E77108" s="1" t="s">
        <v>8</v>
      </c>
      <c r="F77108" s="1" t="s">
        <v>9</v>
      </c>
      <c r="G77108" s="1" t="s">
        <v>14</v>
      </c>
    </row>
    <row r="77109" spans="1:7" x14ac:dyDescent="0.3">
      <c r="A77109">
        <v>2606225220</v>
      </c>
      <c r="B77109" s="1" t="s">
        <v>76981</v>
      </c>
      <c r="C77109">
        <v>2008</v>
      </c>
      <c r="D77109" t="b">
        <v>1</v>
      </c>
      <c r="E77109" s="1" t="s">
        <v>12</v>
      </c>
      <c r="F77109" s="1" t="s">
        <v>68</v>
      </c>
      <c r="G77109" s="1" t="s">
        <v>10</v>
      </c>
    </row>
    <row r="77110" spans="1:7" x14ac:dyDescent="0.3">
      <c r="A77110">
        <v>2606313530</v>
      </c>
      <c r="B77110" s="1" t="s">
        <v>76982</v>
      </c>
      <c r="C77110">
        <v>2008</v>
      </c>
      <c r="D77110" t="b">
        <v>1</v>
      </c>
      <c r="E77110" s="1" t="s">
        <v>12</v>
      </c>
      <c r="F77110" s="1" t="s">
        <v>9</v>
      </c>
      <c r="G77110" s="1" t="s">
        <v>14</v>
      </c>
    </row>
    <row r="77111" spans="1:7" x14ac:dyDescent="0.3">
      <c r="A77111">
        <v>2606338240</v>
      </c>
      <c r="B77111" s="1" t="s">
        <v>76983</v>
      </c>
      <c r="C77111">
        <v>2008</v>
      </c>
      <c r="D77111" t="b">
        <v>1</v>
      </c>
      <c r="E77111" s="1" t="s">
        <v>8</v>
      </c>
      <c r="F77111" s="1" t="s">
        <v>68</v>
      </c>
      <c r="G77111" s="1" t="s">
        <v>10</v>
      </c>
    </row>
    <row r="77112" spans="1:7" x14ac:dyDescent="0.3">
      <c r="A77112">
        <v>2606350750</v>
      </c>
      <c r="B77112" s="1" t="s">
        <v>76984</v>
      </c>
      <c r="C77112">
        <v>2008</v>
      </c>
      <c r="D77112" t="b">
        <v>1</v>
      </c>
      <c r="E77112" s="1" t="s">
        <v>12</v>
      </c>
      <c r="F77112" s="1" t="s">
        <v>9</v>
      </c>
      <c r="G77112" s="1" t="s">
        <v>10</v>
      </c>
    </row>
    <row r="77113" spans="1:7" x14ac:dyDescent="0.3">
      <c r="A77113">
        <v>2606403600</v>
      </c>
      <c r="B77113" s="1" t="s">
        <v>76985</v>
      </c>
      <c r="C77113">
        <v>2008</v>
      </c>
      <c r="D77113" t="b">
        <v>1</v>
      </c>
      <c r="E77113" s="1" t="s">
        <v>8</v>
      </c>
      <c r="F77113" s="1" t="s">
        <v>68</v>
      </c>
      <c r="G77113" s="1" t="s">
        <v>10</v>
      </c>
    </row>
    <row r="77114" spans="1:7" x14ac:dyDescent="0.3">
      <c r="A77114">
        <v>2606428190</v>
      </c>
      <c r="B77114" s="1" t="s">
        <v>76986</v>
      </c>
      <c r="C77114">
        <v>2008</v>
      </c>
      <c r="D77114" t="b">
        <v>1</v>
      </c>
      <c r="E77114" s="1" t="s">
        <v>12</v>
      </c>
      <c r="F77114" s="1" t="s">
        <v>68</v>
      </c>
      <c r="G77114" s="1" t="s">
        <v>10</v>
      </c>
    </row>
    <row r="77115" spans="1:7" x14ac:dyDescent="0.3">
      <c r="A77115">
        <v>2606518690</v>
      </c>
      <c r="B77115" s="1" t="s">
        <v>76987</v>
      </c>
      <c r="C77115">
        <v>2008</v>
      </c>
      <c r="D77115" t="b">
        <v>1</v>
      </c>
      <c r="E77115" s="1" t="s">
        <v>8</v>
      </c>
      <c r="F77115" s="1" t="s">
        <v>9</v>
      </c>
      <c r="G77115" s="1" t="s">
        <v>10</v>
      </c>
    </row>
    <row r="77116" spans="1:7" x14ac:dyDescent="0.3">
      <c r="A77116">
        <v>2606558290</v>
      </c>
      <c r="B77116" s="1" t="s">
        <v>76988</v>
      </c>
      <c r="C77116">
        <v>2008</v>
      </c>
      <c r="D77116" t="b">
        <v>1</v>
      </c>
      <c r="E77116" s="1" t="s">
        <v>12</v>
      </c>
      <c r="F77116" s="1" t="s">
        <v>68</v>
      </c>
      <c r="G77116" s="1" t="s">
        <v>10</v>
      </c>
    </row>
    <row r="77117" spans="1:7" x14ac:dyDescent="0.3">
      <c r="A77117">
        <v>2606560960</v>
      </c>
      <c r="B77117" s="1" t="s">
        <v>76989</v>
      </c>
      <c r="C77117">
        <v>2008</v>
      </c>
      <c r="D77117" t="b">
        <v>1</v>
      </c>
      <c r="E77117" s="1" t="s">
        <v>12</v>
      </c>
      <c r="F77117" s="1" t="s">
        <v>9</v>
      </c>
      <c r="G77117" s="1" t="s">
        <v>14</v>
      </c>
    </row>
    <row r="77118" spans="1:7" x14ac:dyDescent="0.3">
      <c r="A77118">
        <v>2606561160</v>
      </c>
      <c r="B77118" s="1" t="s">
        <v>76990</v>
      </c>
      <c r="C77118">
        <v>2008</v>
      </c>
      <c r="D77118" t="b">
        <v>1</v>
      </c>
      <c r="E77118" s="1" t="s">
        <v>12</v>
      </c>
      <c r="F77118" s="1" t="s">
        <v>9</v>
      </c>
      <c r="G77118" s="1" t="s">
        <v>10</v>
      </c>
    </row>
    <row r="77119" spans="1:7" x14ac:dyDescent="0.3">
      <c r="A77119">
        <v>2606621480</v>
      </c>
      <c r="B77119" s="1" t="s">
        <v>76991</v>
      </c>
      <c r="C77119">
        <v>2008</v>
      </c>
      <c r="D77119" t="b">
        <v>1</v>
      </c>
      <c r="E77119" s="1" t="s">
        <v>12</v>
      </c>
      <c r="F77119" s="1" t="s">
        <v>9</v>
      </c>
      <c r="G77119" s="1" t="s">
        <v>10</v>
      </c>
    </row>
    <row r="77120" spans="1:7" x14ac:dyDescent="0.3">
      <c r="A77120">
        <v>2606687430</v>
      </c>
      <c r="B77120" s="1" t="s">
        <v>76992</v>
      </c>
      <c r="C77120">
        <v>2008</v>
      </c>
      <c r="D77120" t="b">
        <v>1</v>
      </c>
      <c r="E77120" s="1" t="s">
        <v>12</v>
      </c>
      <c r="F77120" s="1" t="s">
        <v>9</v>
      </c>
      <c r="G77120" s="1" t="s">
        <v>14</v>
      </c>
    </row>
    <row r="77121" spans="1:7" x14ac:dyDescent="0.3">
      <c r="A77121">
        <v>2606694690</v>
      </c>
      <c r="B77121" s="1" t="s">
        <v>76993</v>
      </c>
      <c r="C77121">
        <v>2008</v>
      </c>
      <c r="D77121" t="b">
        <v>1</v>
      </c>
      <c r="E77121" s="1" t="s">
        <v>12</v>
      </c>
      <c r="F77121" s="1" t="s">
        <v>68</v>
      </c>
      <c r="G77121" s="1" t="s">
        <v>14</v>
      </c>
    </row>
    <row r="77122" spans="1:7" x14ac:dyDescent="0.3">
      <c r="A77122">
        <v>2606696840</v>
      </c>
      <c r="B77122" s="1" t="s">
        <v>76994</v>
      </c>
      <c r="C77122">
        <v>2008</v>
      </c>
      <c r="D77122" t="b">
        <v>1</v>
      </c>
      <c r="E77122" s="1" t="s">
        <v>12</v>
      </c>
      <c r="F77122" s="1" t="s">
        <v>68</v>
      </c>
      <c r="G77122" s="1" t="s">
        <v>14</v>
      </c>
    </row>
    <row r="77123" spans="1:7" x14ac:dyDescent="0.3">
      <c r="A77123">
        <v>2606703480</v>
      </c>
      <c r="B77123" s="1" t="s">
        <v>76995</v>
      </c>
      <c r="C77123">
        <v>2008</v>
      </c>
      <c r="D77123" t="b">
        <v>1</v>
      </c>
      <c r="E77123" s="1" t="s">
        <v>12</v>
      </c>
      <c r="F77123" s="1" t="s">
        <v>9</v>
      </c>
      <c r="G77123" s="1" t="s">
        <v>16</v>
      </c>
    </row>
    <row r="77124" spans="1:7" x14ac:dyDescent="0.3">
      <c r="A77124">
        <v>2606718720</v>
      </c>
      <c r="B77124" s="1" t="s">
        <v>76996</v>
      </c>
      <c r="C77124">
        <v>2008</v>
      </c>
      <c r="D77124" t="b">
        <v>1</v>
      </c>
      <c r="E77124" s="1" t="s">
        <v>12</v>
      </c>
      <c r="F77124" s="1" t="s">
        <v>9</v>
      </c>
      <c r="G77124" s="1" t="s">
        <v>10</v>
      </c>
    </row>
    <row r="77125" spans="1:7" x14ac:dyDescent="0.3">
      <c r="A77125">
        <v>2606724480</v>
      </c>
      <c r="B77125" s="1" t="s">
        <v>76997</v>
      </c>
      <c r="C77125">
        <v>2008</v>
      </c>
      <c r="D77125" t="b">
        <v>1</v>
      </c>
      <c r="E77125" s="1" t="s">
        <v>12</v>
      </c>
      <c r="F77125" s="1" t="s">
        <v>68</v>
      </c>
      <c r="G77125" s="1" t="s">
        <v>10</v>
      </c>
    </row>
    <row r="77126" spans="1:7" x14ac:dyDescent="0.3">
      <c r="A77126">
        <v>2606807730</v>
      </c>
      <c r="B77126" s="1" t="s">
        <v>76998</v>
      </c>
      <c r="C77126">
        <v>2008</v>
      </c>
      <c r="D77126" t="b">
        <v>1</v>
      </c>
      <c r="E77126" s="1" t="s">
        <v>12</v>
      </c>
      <c r="F77126" s="1" t="s">
        <v>9</v>
      </c>
      <c r="G77126" s="1" t="s">
        <v>10</v>
      </c>
    </row>
    <row r="77127" spans="1:7" x14ac:dyDescent="0.3">
      <c r="A77127">
        <v>2606941170</v>
      </c>
      <c r="B77127" s="1" t="s">
        <v>76999</v>
      </c>
      <c r="C77127">
        <v>2008</v>
      </c>
      <c r="D77127" t="b">
        <v>1</v>
      </c>
      <c r="E77127" s="1" t="s">
        <v>8</v>
      </c>
      <c r="F77127" s="1" t="s">
        <v>9</v>
      </c>
      <c r="G77127" s="1" t="s">
        <v>10</v>
      </c>
    </row>
    <row r="77128" spans="1:7" x14ac:dyDescent="0.3">
      <c r="A77128">
        <v>2606967480</v>
      </c>
      <c r="B77128" s="1" t="s">
        <v>77000</v>
      </c>
      <c r="C77128">
        <v>2008</v>
      </c>
      <c r="D77128" t="b">
        <v>1</v>
      </c>
      <c r="E77128" s="1" t="s">
        <v>12</v>
      </c>
      <c r="F77128" s="1" t="s">
        <v>68</v>
      </c>
      <c r="G77128" s="1" t="s">
        <v>10</v>
      </c>
    </row>
    <row r="77129" spans="1:7" x14ac:dyDescent="0.3">
      <c r="A77129">
        <v>2606969050</v>
      </c>
      <c r="B77129" s="1" t="s">
        <v>77001</v>
      </c>
      <c r="C77129">
        <v>2008</v>
      </c>
      <c r="D77129" t="b">
        <v>1</v>
      </c>
      <c r="E77129" s="1" t="s">
        <v>12</v>
      </c>
      <c r="F77129" s="1" t="s">
        <v>68</v>
      </c>
      <c r="G77129" s="1" t="s">
        <v>10</v>
      </c>
    </row>
    <row r="77130" spans="1:7" x14ac:dyDescent="0.3">
      <c r="A77130">
        <v>2607014940</v>
      </c>
      <c r="B77130" s="1" t="s">
        <v>77002</v>
      </c>
      <c r="C77130">
        <v>2008</v>
      </c>
      <c r="D77130" t="b">
        <v>1</v>
      </c>
      <c r="E77130" s="1" t="s">
        <v>8</v>
      </c>
      <c r="F77130" s="1" t="s">
        <v>68</v>
      </c>
      <c r="G77130" s="1" t="s">
        <v>10</v>
      </c>
    </row>
    <row r="77131" spans="1:7" x14ac:dyDescent="0.3">
      <c r="A77131">
        <v>2607070990</v>
      </c>
      <c r="B77131" s="1" t="s">
        <v>77003</v>
      </c>
      <c r="C77131">
        <v>2008</v>
      </c>
      <c r="D77131" t="b">
        <v>1</v>
      </c>
      <c r="E77131" s="1" t="s">
        <v>12</v>
      </c>
      <c r="F77131" s="1" t="s">
        <v>68</v>
      </c>
      <c r="G77131" s="1" t="s">
        <v>10</v>
      </c>
    </row>
    <row r="77132" spans="1:7" x14ac:dyDescent="0.3">
      <c r="A77132">
        <v>2607095530</v>
      </c>
      <c r="B77132" s="1" t="s">
        <v>77004</v>
      </c>
      <c r="C77132">
        <v>2008</v>
      </c>
      <c r="D77132" t="b">
        <v>1</v>
      </c>
      <c r="E77132" s="1" t="s">
        <v>12</v>
      </c>
      <c r="F77132" s="1" t="s">
        <v>9</v>
      </c>
      <c r="G77132" s="1" t="s">
        <v>16</v>
      </c>
    </row>
    <row r="77133" spans="1:7" x14ac:dyDescent="0.3">
      <c r="A77133">
        <v>2607133380</v>
      </c>
      <c r="B77133" s="1" t="s">
        <v>77005</v>
      </c>
      <c r="C77133">
        <v>2008</v>
      </c>
      <c r="D77133" t="b">
        <v>1</v>
      </c>
      <c r="E77133" s="1" t="s">
        <v>12</v>
      </c>
      <c r="F77133" s="1" t="s">
        <v>9</v>
      </c>
      <c r="G77133" s="1" t="s">
        <v>14</v>
      </c>
    </row>
    <row r="77134" spans="1:7" x14ac:dyDescent="0.3">
      <c r="A77134">
        <v>2607162400</v>
      </c>
      <c r="B77134" s="1" t="s">
        <v>77006</v>
      </c>
      <c r="C77134">
        <v>2008</v>
      </c>
      <c r="D77134" t="b">
        <v>1</v>
      </c>
      <c r="E77134" s="1" t="s">
        <v>12</v>
      </c>
      <c r="F77134" s="1" t="s">
        <v>68</v>
      </c>
      <c r="G77134" s="1" t="s">
        <v>14</v>
      </c>
    </row>
    <row r="77135" spans="1:7" x14ac:dyDescent="0.3">
      <c r="A77135">
        <v>2607236240</v>
      </c>
      <c r="B77135" s="1" t="s">
        <v>77007</v>
      </c>
      <c r="C77135">
        <v>2008</v>
      </c>
      <c r="D77135" t="b">
        <v>1</v>
      </c>
      <c r="E77135" s="1" t="s">
        <v>12</v>
      </c>
      <c r="F77135" s="1" t="s">
        <v>68</v>
      </c>
      <c r="G77135" s="1" t="s">
        <v>10</v>
      </c>
    </row>
    <row r="77136" spans="1:7" x14ac:dyDescent="0.3">
      <c r="A77136">
        <v>2607245600</v>
      </c>
      <c r="B77136" s="1" t="s">
        <v>77008</v>
      </c>
      <c r="C77136">
        <v>2008</v>
      </c>
      <c r="D77136" t="b">
        <v>0</v>
      </c>
      <c r="E77136" s="1" t="s">
        <v>12</v>
      </c>
      <c r="F77136" s="1" t="s">
        <v>9</v>
      </c>
      <c r="G77136" s="1" t="s">
        <v>16</v>
      </c>
    </row>
    <row r="77137" spans="1:7" x14ac:dyDescent="0.3">
      <c r="A77137">
        <v>2607269640</v>
      </c>
      <c r="B77137" s="1" t="s">
        <v>77009</v>
      </c>
      <c r="C77137">
        <v>2008</v>
      </c>
      <c r="D77137" t="b">
        <v>1</v>
      </c>
      <c r="E77137" s="1" t="s">
        <v>12</v>
      </c>
      <c r="F77137" s="1" t="s">
        <v>68</v>
      </c>
      <c r="G77137" s="1" t="s">
        <v>16</v>
      </c>
    </row>
    <row r="77138" spans="1:7" x14ac:dyDescent="0.3">
      <c r="A77138">
        <v>2607349070</v>
      </c>
      <c r="B77138" s="1" t="s">
        <v>77010</v>
      </c>
      <c r="C77138">
        <v>2008</v>
      </c>
      <c r="D77138" t="b">
        <v>1</v>
      </c>
      <c r="E77138" s="1" t="s">
        <v>12</v>
      </c>
      <c r="F77138" s="1" t="s">
        <v>68</v>
      </c>
      <c r="G77138" s="1" t="s">
        <v>16</v>
      </c>
    </row>
    <row r="77139" spans="1:7" x14ac:dyDescent="0.3">
      <c r="A77139">
        <v>2607372960</v>
      </c>
      <c r="B77139" s="1" t="s">
        <v>77011</v>
      </c>
      <c r="C77139">
        <v>2008</v>
      </c>
      <c r="D77139" t="b">
        <v>1</v>
      </c>
      <c r="E77139" s="1" t="s">
        <v>12</v>
      </c>
      <c r="F77139" s="1" t="s">
        <v>9</v>
      </c>
      <c r="G77139" s="1" t="s">
        <v>14</v>
      </c>
    </row>
    <row r="77140" spans="1:7" x14ac:dyDescent="0.3">
      <c r="A77140">
        <v>2607399320</v>
      </c>
      <c r="B77140" s="1" t="s">
        <v>77012</v>
      </c>
      <c r="C77140">
        <v>2008</v>
      </c>
      <c r="D77140" t="b">
        <v>1</v>
      </c>
      <c r="E77140" s="1" t="s">
        <v>12</v>
      </c>
      <c r="F77140" s="1" t="s">
        <v>68</v>
      </c>
      <c r="G77140" s="1" t="s">
        <v>16</v>
      </c>
    </row>
    <row r="77141" spans="1:7" x14ac:dyDescent="0.3">
      <c r="A77141">
        <v>2607420250</v>
      </c>
      <c r="B77141" s="1" t="s">
        <v>77013</v>
      </c>
      <c r="C77141">
        <v>2008</v>
      </c>
      <c r="D77141" t="b">
        <v>1</v>
      </c>
      <c r="E77141" s="1" t="s">
        <v>12</v>
      </c>
      <c r="F77141" s="1" t="s">
        <v>68</v>
      </c>
      <c r="G77141" s="1" t="s">
        <v>10</v>
      </c>
    </row>
    <row r="77142" spans="1:7" x14ac:dyDescent="0.3">
      <c r="A77142">
        <v>2607628940</v>
      </c>
      <c r="B77142" s="1" t="s">
        <v>77014</v>
      </c>
      <c r="C77142">
        <v>2008</v>
      </c>
      <c r="D77142" t="b">
        <v>1</v>
      </c>
      <c r="E77142" s="1" t="s">
        <v>8</v>
      </c>
      <c r="F77142" s="1" t="s">
        <v>9</v>
      </c>
      <c r="G77142" s="1" t="s">
        <v>10</v>
      </c>
    </row>
    <row r="77143" spans="1:7" x14ac:dyDescent="0.3">
      <c r="A77143">
        <v>2607656670</v>
      </c>
      <c r="B77143" s="1" t="s">
        <v>77015</v>
      </c>
      <c r="C77143">
        <v>2008</v>
      </c>
      <c r="D77143" t="b">
        <v>1</v>
      </c>
      <c r="E77143" s="1" t="s">
        <v>8</v>
      </c>
      <c r="F77143" s="1" t="s">
        <v>9</v>
      </c>
      <c r="G77143" s="1" t="s">
        <v>10</v>
      </c>
    </row>
    <row r="77144" spans="1:7" x14ac:dyDescent="0.3">
      <c r="A77144">
        <v>2607666990</v>
      </c>
      <c r="B77144" s="1" t="s">
        <v>77016</v>
      </c>
      <c r="C77144">
        <v>2008</v>
      </c>
      <c r="D77144" t="b">
        <v>1</v>
      </c>
      <c r="E77144" s="1" t="s">
        <v>8</v>
      </c>
      <c r="F77144" s="1" t="s">
        <v>9</v>
      </c>
      <c r="G77144" s="1" t="s">
        <v>10</v>
      </c>
    </row>
    <row r="77145" spans="1:7" x14ac:dyDescent="0.3">
      <c r="A77145">
        <v>2607671890</v>
      </c>
      <c r="B77145" s="1" t="s">
        <v>77017</v>
      </c>
      <c r="C77145">
        <v>2008</v>
      </c>
      <c r="D77145" t="b">
        <v>0</v>
      </c>
      <c r="E77145" s="1" t="s">
        <v>8</v>
      </c>
      <c r="F77145" s="1" t="s">
        <v>9</v>
      </c>
      <c r="G77145" s="1" t="s">
        <v>16</v>
      </c>
    </row>
    <row r="77146" spans="1:7" x14ac:dyDescent="0.3">
      <c r="A77146">
        <v>2607718790</v>
      </c>
      <c r="B77146" s="1" t="s">
        <v>77018</v>
      </c>
      <c r="C77146">
        <v>2008</v>
      </c>
      <c r="D77146" t="b">
        <v>1</v>
      </c>
      <c r="E77146" s="1" t="s">
        <v>12</v>
      </c>
      <c r="F77146" s="1" t="s">
        <v>9</v>
      </c>
      <c r="G77146" s="1" t="s">
        <v>10</v>
      </c>
    </row>
    <row r="77147" spans="1:7" x14ac:dyDescent="0.3">
      <c r="A77147">
        <v>2607749480</v>
      </c>
      <c r="B77147" s="1" t="s">
        <v>77019</v>
      </c>
      <c r="C77147">
        <v>2008</v>
      </c>
      <c r="D77147" t="b">
        <v>1</v>
      </c>
      <c r="E77147" s="1" t="s">
        <v>12</v>
      </c>
      <c r="F77147" s="1" t="s">
        <v>9</v>
      </c>
      <c r="G77147" s="1" t="s">
        <v>10</v>
      </c>
    </row>
    <row r="77148" spans="1:7" x14ac:dyDescent="0.3">
      <c r="A77148">
        <v>2607804480</v>
      </c>
      <c r="B77148" s="1" t="s">
        <v>77020</v>
      </c>
      <c r="C77148">
        <v>2008</v>
      </c>
      <c r="D77148" t="b">
        <v>1</v>
      </c>
      <c r="E77148" s="1" t="s">
        <v>8</v>
      </c>
      <c r="F77148" s="1" t="s">
        <v>9</v>
      </c>
      <c r="G77148" s="1" t="s">
        <v>14</v>
      </c>
    </row>
    <row r="77149" spans="1:7" x14ac:dyDescent="0.3">
      <c r="A77149">
        <v>2607874700</v>
      </c>
      <c r="B77149" s="1" t="s">
        <v>77021</v>
      </c>
      <c r="C77149">
        <v>2008</v>
      </c>
      <c r="D77149" t="b">
        <v>1</v>
      </c>
      <c r="E77149" s="1" t="s">
        <v>8</v>
      </c>
      <c r="F77149" s="1" t="s">
        <v>9</v>
      </c>
      <c r="G77149" s="1" t="s">
        <v>10</v>
      </c>
    </row>
    <row r="77150" spans="1:7" x14ac:dyDescent="0.3">
      <c r="A77150">
        <v>2607886870</v>
      </c>
      <c r="B77150" s="1" t="s">
        <v>77022</v>
      </c>
      <c r="C77150">
        <v>2008</v>
      </c>
      <c r="D77150" t="b">
        <v>1</v>
      </c>
      <c r="E77150" s="1" t="s">
        <v>8</v>
      </c>
      <c r="F77150" s="1" t="s">
        <v>68</v>
      </c>
      <c r="G77150" s="1" t="s">
        <v>10</v>
      </c>
    </row>
    <row r="77151" spans="1:7" x14ac:dyDescent="0.3">
      <c r="A77151">
        <v>2607982110</v>
      </c>
      <c r="B77151" s="1" t="s">
        <v>77023</v>
      </c>
      <c r="C77151">
        <v>2008</v>
      </c>
      <c r="D77151" t="b">
        <v>1</v>
      </c>
      <c r="E77151" s="1" t="s">
        <v>12</v>
      </c>
      <c r="F77151" s="1" t="s">
        <v>9</v>
      </c>
      <c r="G77151" s="1" t="s">
        <v>10</v>
      </c>
    </row>
    <row r="77152" spans="1:7" x14ac:dyDescent="0.3">
      <c r="A77152">
        <v>2608047930</v>
      </c>
      <c r="B77152" s="1" t="s">
        <v>77024</v>
      </c>
      <c r="C77152">
        <v>2008</v>
      </c>
      <c r="D77152" t="b">
        <v>1</v>
      </c>
      <c r="E77152" s="1" t="s">
        <v>12</v>
      </c>
      <c r="F77152" s="1" t="s">
        <v>9</v>
      </c>
      <c r="G77152" s="1" t="s">
        <v>14</v>
      </c>
    </row>
    <row r="77153" spans="1:7" x14ac:dyDescent="0.3">
      <c r="A77153">
        <v>2608065620</v>
      </c>
      <c r="B77153" s="1" t="s">
        <v>77025</v>
      </c>
      <c r="C77153">
        <v>2008</v>
      </c>
      <c r="D77153" t="b">
        <v>1</v>
      </c>
      <c r="E77153" s="1" t="s">
        <v>8</v>
      </c>
      <c r="F77153" s="1" t="s">
        <v>9</v>
      </c>
      <c r="G77153" s="1" t="s">
        <v>10</v>
      </c>
    </row>
    <row r="77154" spans="1:7" x14ac:dyDescent="0.3">
      <c r="A77154">
        <v>2608072450</v>
      </c>
      <c r="B77154" s="1" t="s">
        <v>77026</v>
      </c>
      <c r="C77154">
        <v>2008</v>
      </c>
      <c r="D77154" t="b">
        <v>1</v>
      </c>
      <c r="E77154" s="1" t="s">
        <v>12</v>
      </c>
      <c r="F77154" s="1" t="s">
        <v>68</v>
      </c>
      <c r="G77154" s="1" t="s">
        <v>14</v>
      </c>
    </row>
    <row r="77155" spans="1:7" x14ac:dyDescent="0.3">
      <c r="A77155">
        <v>2608164960</v>
      </c>
      <c r="B77155" s="1" t="s">
        <v>77027</v>
      </c>
      <c r="C77155">
        <v>2008</v>
      </c>
      <c r="D77155" t="b">
        <v>1</v>
      </c>
      <c r="E77155" s="1" t="s">
        <v>12</v>
      </c>
      <c r="F77155" s="1" t="s">
        <v>68</v>
      </c>
      <c r="G77155" s="1" t="s">
        <v>10</v>
      </c>
    </row>
    <row r="77156" spans="1:7" x14ac:dyDescent="0.3">
      <c r="A77156">
        <v>2608200020</v>
      </c>
      <c r="B77156" s="1" t="s">
        <v>77028</v>
      </c>
      <c r="C77156">
        <v>2008</v>
      </c>
      <c r="D77156" t="b">
        <v>1</v>
      </c>
      <c r="E77156" s="1" t="s">
        <v>12</v>
      </c>
      <c r="F77156" s="1" t="s">
        <v>9</v>
      </c>
      <c r="G77156" s="1" t="s">
        <v>10</v>
      </c>
    </row>
    <row r="77157" spans="1:7" x14ac:dyDescent="0.3">
      <c r="A77157">
        <v>2608229530</v>
      </c>
      <c r="B77157" s="1" t="s">
        <v>77029</v>
      </c>
      <c r="C77157">
        <v>2008</v>
      </c>
      <c r="D77157" t="b">
        <v>1</v>
      </c>
      <c r="E77157" s="1" t="s">
        <v>12</v>
      </c>
      <c r="F77157" s="1" t="s">
        <v>9</v>
      </c>
      <c r="G77157" s="1" t="s">
        <v>10</v>
      </c>
    </row>
    <row r="77158" spans="1:7" x14ac:dyDescent="0.3">
      <c r="A77158">
        <v>2608233010</v>
      </c>
      <c r="B77158" s="1" t="s">
        <v>77030</v>
      </c>
      <c r="C77158">
        <v>2008</v>
      </c>
      <c r="D77158" t="b">
        <v>1</v>
      </c>
      <c r="E77158" s="1" t="s">
        <v>12</v>
      </c>
      <c r="F77158" s="1" t="s">
        <v>9</v>
      </c>
      <c r="G77158" s="1" t="s">
        <v>10</v>
      </c>
    </row>
    <row r="77159" spans="1:7" x14ac:dyDescent="0.3">
      <c r="A77159">
        <v>2608377200</v>
      </c>
      <c r="B77159" s="1" t="s">
        <v>77031</v>
      </c>
      <c r="C77159">
        <v>2008</v>
      </c>
      <c r="D77159" t="b">
        <v>1</v>
      </c>
      <c r="E77159" s="1" t="s">
        <v>8</v>
      </c>
      <c r="F77159" s="1" t="s">
        <v>68</v>
      </c>
      <c r="G77159" s="1" t="s">
        <v>10</v>
      </c>
    </row>
    <row r="77160" spans="1:7" x14ac:dyDescent="0.3">
      <c r="A77160">
        <v>2608413030</v>
      </c>
      <c r="B77160" s="1" t="s">
        <v>77032</v>
      </c>
      <c r="C77160">
        <v>2008</v>
      </c>
      <c r="D77160" t="b">
        <v>1</v>
      </c>
      <c r="E77160" s="1" t="s">
        <v>12</v>
      </c>
      <c r="F77160" s="1" t="s">
        <v>68</v>
      </c>
      <c r="G77160" s="1" t="s">
        <v>16</v>
      </c>
    </row>
    <row r="77161" spans="1:7" x14ac:dyDescent="0.3">
      <c r="A77161">
        <v>2608417040</v>
      </c>
      <c r="B77161" s="1" t="s">
        <v>77033</v>
      </c>
      <c r="C77161">
        <v>2008</v>
      </c>
      <c r="D77161" t="b">
        <v>1</v>
      </c>
      <c r="E77161" s="1" t="s">
        <v>8</v>
      </c>
      <c r="F77161" s="1" t="s">
        <v>68</v>
      </c>
      <c r="G77161" s="1" t="s">
        <v>14</v>
      </c>
    </row>
    <row r="77162" spans="1:7" x14ac:dyDescent="0.3">
      <c r="A77162">
        <v>2608420440</v>
      </c>
      <c r="B77162" s="1" t="s">
        <v>77034</v>
      </c>
      <c r="C77162">
        <v>2008</v>
      </c>
      <c r="D77162" t="b">
        <v>1</v>
      </c>
      <c r="E77162" s="1" t="s">
        <v>12</v>
      </c>
      <c r="F77162" s="1" t="s">
        <v>68</v>
      </c>
      <c r="G77162" s="1" t="s">
        <v>16</v>
      </c>
    </row>
    <row r="77163" spans="1:7" x14ac:dyDescent="0.3">
      <c r="A77163">
        <v>2608541830</v>
      </c>
      <c r="B77163" s="1" t="s">
        <v>77035</v>
      </c>
      <c r="C77163">
        <v>2008</v>
      </c>
      <c r="D77163" t="b">
        <v>1</v>
      </c>
      <c r="E77163" s="1" t="s">
        <v>12</v>
      </c>
      <c r="F77163" s="1" t="s">
        <v>9</v>
      </c>
      <c r="G77163" s="1" t="s">
        <v>16</v>
      </c>
    </row>
    <row r="77164" spans="1:7" x14ac:dyDescent="0.3">
      <c r="A77164">
        <v>2608584430</v>
      </c>
      <c r="B77164" s="1" t="s">
        <v>77036</v>
      </c>
      <c r="C77164">
        <v>2008</v>
      </c>
      <c r="D77164" t="b">
        <v>1</v>
      </c>
      <c r="E77164" s="1" t="s">
        <v>12</v>
      </c>
      <c r="F77164" s="1" t="s">
        <v>9</v>
      </c>
      <c r="G77164" s="1" t="s">
        <v>10</v>
      </c>
    </row>
    <row r="77165" spans="1:7" x14ac:dyDescent="0.3">
      <c r="A77165">
        <v>2608769900</v>
      </c>
      <c r="B77165" s="1" t="s">
        <v>77037</v>
      </c>
      <c r="C77165">
        <v>2008</v>
      </c>
      <c r="D77165" t="b">
        <v>1</v>
      </c>
      <c r="E77165" s="1" t="s">
        <v>12</v>
      </c>
      <c r="F77165" s="1" t="s">
        <v>9</v>
      </c>
      <c r="G77165" s="1" t="s">
        <v>10</v>
      </c>
    </row>
    <row r="77166" spans="1:7" x14ac:dyDescent="0.3">
      <c r="A77166">
        <v>2608889220</v>
      </c>
      <c r="B77166" s="1" t="s">
        <v>77038</v>
      </c>
      <c r="C77166">
        <v>2008</v>
      </c>
      <c r="D77166" t="b">
        <v>1</v>
      </c>
      <c r="E77166" s="1" t="s">
        <v>12</v>
      </c>
      <c r="F77166" s="1" t="s">
        <v>9</v>
      </c>
      <c r="G77166" s="1" t="s">
        <v>10</v>
      </c>
    </row>
    <row r="77167" spans="1:7" x14ac:dyDescent="0.3">
      <c r="A77167">
        <v>2608912540</v>
      </c>
      <c r="B77167" s="1" t="s">
        <v>77039</v>
      </c>
      <c r="C77167">
        <v>2008</v>
      </c>
      <c r="D77167" t="b">
        <v>1</v>
      </c>
      <c r="E77167" s="1" t="s">
        <v>12</v>
      </c>
      <c r="F77167" s="1" t="s">
        <v>9</v>
      </c>
      <c r="G77167" s="1" t="s">
        <v>10</v>
      </c>
    </row>
    <row r="77168" spans="1:7" x14ac:dyDescent="0.3">
      <c r="A77168">
        <v>2608939620</v>
      </c>
      <c r="B77168" s="1" t="s">
        <v>77040</v>
      </c>
      <c r="C77168">
        <v>2008</v>
      </c>
      <c r="D77168" t="b">
        <v>1</v>
      </c>
      <c r="E77168" s="1" t="s">
        <v>12</v>
      </c>
      <c r="F77168" s="1" t="s">
        <v>9</v>
      </c>
      <c r="G77168" s="1" t="s">
        <v>16</v>
      </c>
    </row>
    <row r="77169" spans="1:7" x14ac:dyDescent="0.3">
      <c r="A77169">
        <v>2608961690</v>
      </c>
      <c r="B77169" s="1" t="s">
        <v>77041</v>
      </c>
      <c r="C77169">
        <v>2008</v>
      </c>
      <c r="D77169" t="b">
        <v>1</v>
      </c>
      <c r="E77169" s="1" t="s">
        <v>8</v>
      </c>
      <c r="F77169" s="1" t="s">
        <v>9</v>
      </c>
      <c r="G77169" s="1" t="s">
        <v>10</v>
      </c>
    </row>
    <row r="77170" spans="1:7" x14ac:dyDescent="0.3">
      <c r="A77170">
        <v>2608968280</v>
      </c>
      <c r="B77170" s="1" t="s">
        <v>77042</v>
      </c>
      <c r="C77170">
        <v>2008</v>
      </c>
      <c r="D77170" t="b">
        <v>1</v>
      </c>
      <c r="E77170" s="1" t="s">
        <v>12</v>
      </c>
      <c r="F77170" s="1" t="s">
        <v>9</v>
      </c>
      <c r="G77170" s="1" t="s">
        <v>10</v>
      </c>
    </row>
    <row r="77171" spans="1:7" x14ac:dyDescent="0.3">
      <c r="A77171">
        <v>2608970800</v>
      </c>
      <c r="B77171" s="1" t="s">
        <v>77043</v>
      </c>
      <c r="C77171">
        <v>2008</v>
      </c>
      <c r="D77171" t="b">
        <v>1</v>
      </c>
      <c r="E77171" s="1" t="s">
        <v>12</v>
      </c>
      <c r="F77171" s="1" t="s">
        <v>9</v>
      </c>
      <c r="G77171" s="1" t="s">
        <v>14</v>
      </c>
    </row>
    <row r="77172" spans="1:7" x14ac:dyDescent="0.3">
      <c r="A77172">
        <v>2609007940</v>
      </c>
      <c r="B77172" s="1" t="s">
        <v>77044</v>
      </c>
      <c r="C77172">
        <v>2008</v>
      </c>
      <c r="D77172" t="b">
        <v>1</v>
      </c>
      <c r="E77172" s="1" t="s">
        <v>12</v>
      </c>
      <c r="F77172" s="1" t="s">
        <v>68</v>
      </c>
      <c r="G77172" s="1" t="s">
        <v>14</v>
      </c>
    </row>
    <row r="77173" spans="1:7" x14ac:dyDescent="0.3">
      <c r="A77173">
        <v>2609246820</v>
      </c>
      <c r="B77173" s="1" t="s">
        <v>77045</v>
      </c>
      <c r="C77173">
        <v>2008</v>
      </c>
      <c r="D77173" t="b">
        <v>1</v>
      </c>
      <c r="E77173" s="1" t="s">
        <v>12</v>
      </c>
      <c r="F77173" s="1" t="s">
        <v>68</v>
      </c>
      <c r="G77173" s="1" t="s">
        <v>10</v>
      </c>
    </row>
    <row r="77174" spans="1:7" x14ac:dyDescent="0.3">
      <c r="A77174">
        <v>2609299580</v>
      </c>
      <c r="B77174" s="1" t="s">
        <v>77046</v>
      </c>
      <c r="C77174">
        <v>2008</v>
      </c>
      <c r="D77174" t="b">
        <v>1</v>
      </c>
      <c r="E77174" s="1" t="s">
        <v>8</v>
      </c>
      <c r="F77174" s="1" t="s">
        <v>9</v>
      </c>
      <c r="G77174" s="1" t="s">
        <v>10</v>
      </c>
    </row>
    <row r="77175" spans="1:7" x14ac:dyDescent="0.3">
      <c r="A77175">
        <v>2609368970</v>
      </c>
      <c r="B77175" s="1" t="s">
        <v>77047</v>
      </c>
      <c r="C77175">
        <v>2008</v>
      </c>
      <c r="D77175" t="b">
        <v>1</v>
      </c>
      <c r="E77175" s="1" t="s">
        <v>12</v>
      </c>
      <c r="F77175" s="1" t="s">
        <v>9</v>
      </c>
      <c r="G77175" s="1" t="s">
        <v>16</v>
      </c>
    </row>
    <row r="77176" spans="1:7" x14ac:dyDescent="0.3">
      <c r="A77176">
        <v>2609437950</v>
      </c>
      <c r="B77176" s="1" t="s">
        <v>77048</v>
      </c>
      <c r="C77176">
        <v>2008</v>
      </c>
      <c r="D77176" t="b">
        <v>1</v>
      </c>
      <c r="E77176" s="1" t="s">
        <v>8</v>
      </c>
      <c r="F77176" s="1" t="s">
        <v>9</v>
      </c>
      <c r="G77176" s="1" t="s">
        <v>14</v>
      </c>
    </row>
    <row r="77177" spans="1:7" x14ac:dyDescent="0.3">
      <c r="A77177">
        <v>2609443910</v>
      </c>
      <c r="B77177" s="1" t="s">
        <v>77049</v>
      </c>
      <c r="C77177">
        <v>2008</v>
      </c>
      <c r="D77177" t="b">
        <v>1</v>
      </c>
      <c r="E77177" s="1" t="s">
        <v>12</v>
      </c>
      <c r="F77177" s="1" t="s">
        <v>68</v>
      </c>
      <c r="G77177" s="1" t="s">
        <v>16</v>
      </c>
    </row>
    <row r="77178" spans="1:7" x14ac:dyDescent="0.3">
      <c r="A77178">
        <v>2609559920</v>
      </c>
      <c r="B77178" s="1" t="s">
        <v>77050</v>
      </c>
      <c r="C77178">
        <v>2008</v>
      </c>
      <c r="D77178" t="b">
        <v>0</v>
      </c>
      <c r="E77178" s="1" t="s">
        <v>8</v>
      </c>
      <c r="F77178" s="1" t="s">
        <v>9</v>
      </c>
      <c r="G77178" s="1" t="s">
        <v>16</v>
      </c>
    </row>
    <row r="77179" spans="1:7" x14ac:dyDescent="0.3">
      <c r="A77179">
        <v>2609699170</v>
      </c>
      <c r="B77179" s="1" t="s">
        <v>77051</v>
      </c>
      <c r="C77179">
        <v>2008</v>
      </c>
      <c r="D77179" t="b">
        <v>1</v>
      </c>
      <c r="E77179" s="1" t="s">
        <v>12</v>
      </c>
      <c r="F77179" s="1" t="s">
        <v>68</v>
      </c>
      <c r="G77179" s="1" t="s">
        <v>10</v>
      </c>
    </row>
    <row r="77180" spans="1:7" x14ac:dyDescent="0.3">
      <c r="A77180">
        <v>2609758270</v>
      </c>
      <c r="B77180" s="1" t="s">
        <v>77052</v>
      </c>
      <c r="C77180">
        <v>2008</v>
      </c>
      <c r="D77180" t="b">
        <v>1</v>
      </c>
      <c r="E77180" s="1" t="s">
        <v>12</v>
      </c>
      <c r="F77180" s="1" t="s">
        <v>9</v>
      </c>
      <c r="G77180" s="1" t="s">
        <v>14</v>
      </c>
    </row>
    <row r="77181" spans="1:7" x14ac:dyDescent="0.3">
      <c r="A77181">
        <v>2609872610</v>
      </c>
      <c r="B77181" s="1" t="s">
        <v>77053</v>
      </c>
      <c r="C77181">
        <v>2008</v>
      </c>
      <c r="D77181" t="b">
        <v>1</v>
      </c>
      <c r="E77181" s="1" t="s">
        <v>12</v>
      </c>
      <c r="F77181" s="1" t="s">
        <v>68</v>
      </c>
      <c r="G77181" s="1" t="s">
        <v>10</v>
      </c>
    </row>
    <row r="77182" spans="1:7" x14ac:dyDescent="0.3">
      <c r="A77182">
        <v>2609923190</v>
      </c>
      <c r="B77182" s="1" t="s">
        <v>77054</v>
      </c>
      <c r="C77182">
        <v>2008</v>
      </c>
      <c r="D77182" t="b">
        <v>1</v>
      </c>
      <c r="E77182" s="1" t="s">
        <v>8</v>
      </c>
      <c r="F77182" s="1" t="s">
        <v>68</v>
      </c>
      <c r="G77182" s="1" t="s">
        <v>16</v>
      </c>
    </row>
    <row r="77183" spans="1:7" x14ac:dyDescent="0.3">
      <c r="A77183">
        <v>2610013200</v>
      </c>
      <c r="B77183" s="1" t="s">
        <v>77055</v>
      </c>
      <c r="C77183">
        <v>2008</v>
      </c>
      <c r="D77183" t="b">
        <v>1</v>
      </c>
      <c r="E77183" s="1" t="s">
        <v>8</v>
      </c>
      <c r="F77183" s="1" t="s">
        <v>68</v>
      </c>
      <c r="G77183" s="1" t="s">
        <v>10</v>
      </c>
    </row>
    <row r="77184" spans="1:7" x14ac:dyDescent="0.3">
      <c r="A77184">
        <v>2610038230</v>
      </c>
      <c r="B77184" s="1" t="s">
        <v>77056</v>
      </c>
      <c r="C77184">
        <v>2008</v>
      </c>
      <c r="D77184" t="b">
        <v>1</v>
      </c>
      <c r="E77184" s="1" t="s">
        <v>12</v>
      </c>
      <c r="F77184" s="1" t="s">
        <v>68</v>
      </c>
      <c r="G77184" s="1" t="s">
        <v>10</v>
      </c>
    </row>
    <row r="77185" spans="1:7" x14ac:dyDescent="0.3">
      <c r="A77185">
        <v>2610205170</v>
      </c>
      <c r="B77185" s="1" t="s">
        <v>77057</v>
      </c>
      <c r="C77185">
        <v>2008</v>
      </c>
      <c r="D77185" t="b">
        <v>1</v>
      </c>
      <c r="E77185" s="1" t="s">
        <v>8</v>
      </c>
      <c r="F77185" s="1" t="s">
        <v>9</v>
      </c>
      <c r="G77185" s="1" t="s">
        <v>14</v>
      </c>
    </row>
    <row r="77186" spans="1:7" x14ac:dyDescent="0.3">
      <c r="A77186">
        <v>2610314290</v>
      </c>
      <c r="B77186" s="1" t="s">
        <v>77058</v>
      </c>
      <c r="C77186">
        <v>2008</v>
      </c>
      <c r="D77186" t="b">
        <v>1</v>
      </c>
      <c r="E77186" s="1" t="s">
        <v>12</v>
      </c>
      <c r="F77186" s="1" t="s">
        <v>9</v>
      </c>
      <c r="G77186" s="1" t="s">
        <v>14</v>
      </c>
    </row>
    <row r="77187" spans="1:7" x14ac:dyDescent="0.3">
      <c r="A77187">
        <v>2610366900</v>
      </c>
      <c r="B77187" s="1" t="s">
        <v>77059</v>
      </c>
      <c r="C77187">
        <v>2008</v>
      </c>
      <c r="D77187" t="b">
        <v>1</v>
      </c>
      <c r="E77187" s="1" t="s">
        <v>12</v>
      </c>
      <c r="F77187" s="1" t="s">
        <v>68</v>
      </c>
      <c r="G77187" s="1" t="s">
        <v>10</v>
      </c>
    </row>
    <row r="77188" spans="1:7" x14ac:dyDescent="0.3">
      <c r="A77188">
        <v>2610367400</v>
      </c>
      <c r="B77188" s="1" t="s">
        <v>77060</v>
      </c>
      <c r="C77188">
        <v>2008</v>
      </c>
      <c r="D77188" t="b">
        <v>1</v>
      </c>
      <c r="E77188" s="1" t="s">
        <v>8</v>
      </c>
      <c r="F77188" s="1" t="s">
        <v>68</v>
      </c>
      <c r="G77188" s="1" t="s">
        <v>10</v>
      </c>
    </row>
    <row r="77189" spans="1:7" x14ac:dyDescent="0.3">
      <c r="A77189">
        <v>2610404080</v>
      </c>
      <c r="B77189" s="1" t="s">
        <v>77061</v>
      </c>
      <c r="C77189">
        <v>2008</v>
      </c>
      <c r="D77189" t="b">
        <v>1</v>
      </c>
      <c r="E77189" s="1" t="s">
        <v>8</v>
      </c>
      <c r="F77189" s="1" t="s">
        <v>68</v>
      </c>
      <c r="G77189" s="1" t="s">
        <v>10</v>
      </c>
    </row>
    <row r="77190" spans="1:7" x14ac:dyDescent="0.3">
      <c r="A77190">
        <v>2610431310</v>
      </c>
      <c r="B77190" s="1" t="s">
        <v>77062</v>
      </c>
      <c r="C77190">
        <v>2008</v>
      </c>
      <c r="D77190" t="b">
        <v>1</v>
      </c>
      <c r="E77190" s="1" t="s">
        <v>12</v>
      </c>
      <c r="F77190" s="1" t="s">
        <v>9</v>
      </c>
      <c r="G77190" s="1" t="s">
        <v>10</v>
      </c>
    </row>
    <row r="77191" spans="1:7" x14ac:dyDescent="0.3">
      <c r="A77191">
        <v>2610449430</v>
      </c>
      <c r="B77191" s="1" t="s">
        <v>77063</v>
      </c>
      <c r="C77191">
        <v>2008</v>
      </c>
      <c r="D77191" t="b">
        <v>1</v>
      </c>
      <c r="E77191" s="1" t="s">
        <v>12</v>
      </c>
      <c r="F77191" s="1" t="s">
        <v>68</v>
      </c>
      <c r="G77191" s="1" t="s">
        <v>14</v>
      </c>
    </row>
    <row r="77192" spans="1:7" x14ac:dyDescent="0.3">
      <c r="A77192">
        <v>2610485630</v>
      </c>
      <c r="B77192" s="1" t="s">
        <v>77064</v>
      </c>
      <c r="C77192">
        <v>2008</v>
      </c>
      <c r="D77192" t="b">
        <v>1</v>
      </c>
      <c r="E77192" s="1" t="s">
        <v>12</v>
      </c>
      <c r="F77192" s="1" t="s">
        <v>68</v>
      </c>
      <c r="G77192" s="1" t="s">
        <v>10</v>
      </c>
    </row>
    <row r="77193" spans="1:7" x14ac:dyDescent="0.3">
      <c r="A77193">
        <v>2610550300</v>
      </c>
      <c r="B77193" s="1" t="s">
        <v>77065</v>
      </c>
      <c r="C77193">
        <v>2008</v>
      </c>
      <c r="D77193" t="b">
        <v>0</v>
      </c>
      <c r="E77193" s="1" t="s">
        <v>8</v>
      </c>
      <c r="F77193" s="1" t="s">
        <v>9</v>
      </c>
      <c r="G77193" s="1" t="s">
        <v>10</v>
      </c>
    </row>
    <row r="77194" spans="1:7" x14ac:dyDescent="0.3">
      <c r="A77194">
        <v>2610583300</v>
      </c>
      <c r="B77194" s="1" t="s">
        <v>77066</v>
      </c>
      <c r="C77194">
        <v>2008</v>
      </c>
      <c r="D77194" t="b">
        <v>1</v>
      </c>
      <c r="E77194" s="1" t="s">
        <v>12</v>
      </c>
      <c r="F77194" s="1" t="s">
        <v>68</v>
      </c>
      <c r="G77194" s="1" t="s">
        <v>10</v>
      </c>
    </row>
    <row r="77195" spans="1:7" x14ac:dyDescent="0.3">
      <c r="A77195">
        <v>2610587600</v>
      </c>
      <c r="B77195" s="1" t="s">
        <v>77067</v>
      </c>
      <c r="C77195">
        <v>2008</v>
      </c>
      <c r="D77195" t="b">
        <v>1</v>
      </c>
      <c r="E77195" s="1" t="s">
        <v>12</v>
      </c>
      <c r="F77195" s="1" t="s">
        <v>68</v>
      </c>
      <c r="G77195" s="1" t="s">
        <v>16</v>
      </c>
    </row>
    <row r="77196" spans="1:7" x14ac:dyDescent="0.3">
      <c r="A77196">
        <v>2610638130</v>
      </c>
      <c r="B77196" s="1" t="s">
        <v>77068</v>
      </c>
      <c r="C77196">
        <v>2008</v>
      </c>
      <c r="D77196" t="b">
        <v>1</v>
      </c>
      <c r="E77196" s="1" t="s">
        <v>12</v>
      </c>
      <c r="F77196" s="1" t="s">
        <v>68</v>
      </c>
      <c r="G77196" s="1" t="s">
        <v>16</v>
      </c>
    </row>
    <row r="77197" spans="1:7" x14ac:dyDescent="0.3">
      <c r="A77197">
        <v>2610785430</v>
      </c>
      <c r="B77197" s="1" t="s">
        <v>77069</v>
      </c>
      <c r="C77197">
        <v>2008</v>
      </c>
      <c r="D77197" t="b">
        <v>1</v>
      </c>
      <c r="E77197" s="1" t="s">
        <v>8</v>
      </c>
      <c r="F77197" s="1" t="s">
        <v>68</v>
      </c>
      <c r="G77197" s="1" t="s">
        <v>10</v>
      </c>
    </row>
    <row r="77198" spans="1:7" x14ac:dyDescent="0.3">
      <c r="A77198">
        <v>2610817460</v>
      </c>
      <c r="B77198" s="1" t="s">
        <v>77070</v>
      </c>
      <c r="C77198">
        <v>2008</v>
      </c>
      <c r="D77198" t="b">
        <v>1</v>
      </c>
      <c r="E77198" s="1" t="s">
        <v>12</v>
      </c>
      <c r="F77198" s="1" t="s">
        <v>9</v>
      </c>
      <c r="G77198" s="1" t="s">
        <v>14</v>
      </c>
    </row>
    <row r="77199" spans="1:7" x14ac:dyDescent="0.3">
      <c r="A77199">
        <v>2610831540</v>
      </c>
      <c r="B77199" s="1" t="s">
        <v>77071</v>
      </c>
      <c r="C77199">
        <v>2008</v>
      </c>
      <c r="D77199" t="b">
        <v>1</v>
      </c>
      <c r="E77199" s="1" t="s">
        <v>12</v>
      </c>
      <c r="F77199" s="1" t="s">
        <v>9</v>
      </c>
      <c r="G77199" s="1" t="s">
        <v>10</v>
      </c>
    </row>
    <row r="77200" spans="1:7" x14ac:dyDescent="0.3">
      <c r="A77200">
        <v>2610926860</v>
      </c>
      <c r="B77200" s="1" t="s">
        <v>77072</v>
      </c>
      <c r="C77200">
        <v>2008</v>
      </c>
      <c r="D77200" t="b">
        <v>1</v>
      </c>
      <c r="E77200" s="1" t="s">
        <v>12</v>
      </c>
      <c r="F77200" s="1" t="s">
        <v>9</v>
      </c>
      <c r="G77200" s="1" t="s">
        <v>10</v>
      </c>
    </row>
    <row r="77201" spans="1:7" x14ac:dyDescent="0.3">
      <c r="A77201">
        <v>2610955490</v>
      </c>
      <c r="B77201" s="1" t="s">
        <v>77073</v>
      </c>
      <c r="C77201">
        <v>2008</v>
      </c>
      <c r="D77201" t="b">
        <v>1</v>
      </c>
      <c r="E77201" s="1" t="s">
        <v>12</v>
      </c>
      <c r="F77201" s="1" t="s">
        <v>68</v>
      </c>
      <c r="G77201" s="1" t="s">
        <v>10</v>
      </c>
    </row>
    <row r="77202" spans="1:7" x14ac:dyDescent="0.3">
      <c r="A77202">
        <v>2610959110</v>
      </c>
      <c r="B77202" s="1" t="s">
        <v>77074</v>
      </c>
      <c r="C77202">
        <v>2008</v>
      </c>
      <c r="D77202" t="b">
        <v>1</v>
      </c>
      <c r="E77202" s="1" t="s">
        <v>12</v>
      </c>
      <c r="F77202" s="1" t="s">
        <v>68</v>
      </c>
      <c r="G77202" s="1" t="s">
        <v>10</v>
      </c>
    </row>
    <row r="77203" spans="1:7" x14ac:dyDescent="0.3">
      <c r="A77203">
        <v>2611067260</v>
      </c>
      <c r="B77203" s="1" t="s">
        <v>77075</v>
      </c>
      <c r="C77203">
        <v>2008</v>
      </c>
      <c r="D77203" t="b">
        <v>1</v>
      </c>
      <c r="E77203" s="1" t="s">
        <v>12</v>
      </c>
      <c r="F77203" s="1" t="s">
        <v>68</v>
      </c>
      <c r="G77203" s="1" t="s">
        <v>10</v>
      </c>
    </row>
    <row r="77204" spans="1:7" x14ac:dyDescent="0.3">
      <c r="A77204">
        <v>2611129140</v>
      </c>
      <c r="B77204" s="1" t="s">
        <v>77076</v>
      </c>
      <c r="C77204">
        <v>2008</v>
      </c>
      <c r="D77204" t="b">
        <v>1</v>
      </c>
      <c r="E77204" s="1" t="s">
        <v>8</v>
      </c>
      <c r="F77204" s="1" t="s">
        <v>68</v>
      </c>
      <c r="G77204" s="1" t="s">
        <v>16</v>
      </c>
    </row>
    <row r="77205" spans="1:7" x14ac:dyDescent="0.3">
      <c r="A77205">
        <v>2611131220</v>
      </c>
      <c r="B77205" s="1" t="s">
        <v>77077</v>
      </c>
      <c r="C77205">
        <v>2008</v>
      </c>
      <c r="D77205" t="b">
        <v>1</v>
      </c>
      <c r="E77205" s="1" t="s">
        <v>8</v>
      </c>
      <c r="F77205" s="1" t="s">
        <v>68</v>
      </c>
      <c r="G77205" s="1" t="s">
        <v>10</v>
      </c>
    </row>
    <row r="77206" spans="1:7" x14ac:dyDescent="0.3">
      <c r="A77206">
        <v>2611175680</v>
      </c>
      <c r="B77206" s="1" t="s">
        <v>77078</v>
      </c>
      <c r="C77206">
        <v>2008</v>
      </c>
      <c r="D77206" t="b">
        <v>1</v>
      </c>
      <c r="E77206" s="1" t="s">
        <v>12</v>
      </c>
      <c r="F77206" s="1" t="s">
        <v>9</v>
      </c>
      <c r="G77206" s="1" t="s">
        <v>10</v>
      </c>
    </row>
    <row r="77207" spans="1:7" x14ac:dyDescent="0.3">
      <c r="A77207">
        <v>2611304290</v>
      </c>
      <c r="B77207" s="1" t="s">
        <v>77079</v>
      </c>
      <c r="C77207">
        <v>2008</v>
      </c>
      <c r="D77207" t="b">
        <v>1</v>
      </c>
      <c r="E77207" s="1" t="s">
        <v>12</v>
      </c>
      <c r="F77207" s="1" t="s">
        <v>68</v>
      </c>
      <c r="G77207" s="1" t="s">
        <v>10</v>
      </c>
    </row>
    <row r="77208" spans="1:7" x14ac:dyDescent="0.3">
      <c r="A77208">
        <v>2611331510</v>
      </c>
      <c r="B77208" s="1" t="s">
        <v>77080</v>
      </c>
      <c r="C77208">
        <v>2008</v>
      </c>
      <c r="D77208" t="b">
        <v>0</v>
      </c>
      <c r="E77208" s="1" t="s">
        <v>8</v>
      </c>
      <c r="F77208" s="1" t="s">
        <v>9</v>
      </c>
      <c r="G77208" s="1" t="s">
        <v>16</v>
      </c>
    </row>
    <row r="77209" spans="1:7" x14ac:dyDescent="0.3">
      <c r="A77209">
        <v>2611342450</v>
      </c>
      <c r="B77209" s="1" t="s">
        <v>77081</v>
      </c>
      <c r="C77209">
        <v>2008</v>
      </c>
      <c r="D77209" t="b">
        <v>1</v>
      </c>
      <c r="E77209" s="1" t="s">
        <v>8</v>
      </c>
      <c r="F77209" s="1" t="s">
        <v>68</v>
      </c>
      <c r="G77209" s="1" t="s">
        <v>10</v>
      </c>
    </row>
    <row r="77210" spans="1:7" x14ac:dyDescent="0.3">
      <c r="A77210">
        <v>2611375740</v>
      </c>
      <c r="B77210" s="1" t="s">
        <v>77082</v>
      </c>
      <c r="C77210">
        <v>2008</v>
      </c>
      <c r="D77210" t="b">
        <v>1</v>
      </c>
      <c r="E77210" s="1" t="s">
        <v>12</v>
      </c>
      <c r="F77210" s="1" t="s">
        <v>9</v>
      </c>
      <c r="G77210" s="1" t="s">
        <v>16</v>
      </c>
    </row>
    <row r="77211" spans="1:7" x14ac:dyDescent="0.3">
      <c r="A77211">
        <v>2611402190</v>
      </c>
      <c r="B77211" s="1" t="s">
        <v>77083</v>
      </c>
      <c r="C77211">
        <v>2008</v>
      </c>
      <c r="D77211" t="b">
        <v>1</v>
      </c>
      <c r="E77211" s="1" t="s">
        <v>12</v>
      </c>
      <c r="F77211" s="1" t="s">
        <v>9</v>
      </c>
      <c r="G77211" s="1" t="s">
        <v>10</v>
      </c>
    </row>
    <row r="77212" spans="1:7" x14ac:dyDescent="0.3">
      <c r="A77212">
        <v>2611421740</v>
      </c>
      <c r="B77212" s="1" t="s">
        <v>77084</v>
      </c>
      <c r="C77212">
        <v>2008</v>
      </c>
      <c r="D77212" t="b">
        <v>1</v>
      </c>
      <c r="E77212" s="1" t="s">
        <v>12</v>
      </c>
      <c r="F77212" s="1" t="s">
        <v>9</v>
      </c>
      <c r="G77212" s="1" t="s">
        <v>16</v>
      </c>
    </row>
    <row r="77213" spans="1:7" x14ac:dyDescent="0.3">
      <c r="A77213">
        <v>2611477590</v>
      </c>
      <c r="B77213" s="1" t="s">
        <v>77085</v>
      </c>
      <c r="C77213">
        <v>2008</v>
      </c>
      <c r="D77213" t="b">
        <v>1</v>
      </c>
      <c r="E77213" s="1" t="s">
        <v>12</v>
      </c>
      <c r="F77213" s="1" t="s">
        <v>9</v>
      </c>
      <c r="G77213" s="1" t="s">
        <v>10</v>
      </c>
    </row>
    <row r="77214" spans="1:7" x14ac:dyDescent="0.3">
      <c r="A77214">
        <v>2611490300</v>
      </c>
      <c r="B77214" s="1" t="s">
        <v>77086</v>
      </c>
      <c r="C77214">
        <v>2008</v>
      </c>
      <c r="D77214" t="b">
        <v>1</v>
      </c>
      <c r="E77214" s="1" t="s">
        <v>8</v>
      </c>
      <c r="F77214" s="1" t="s">
        <v>9</v>
      </c>
      <c r="G77214" s="1" t="s">
        <v>10</v>
      </c>
    </row>
    <row r="77215" spans="1:7" x14ac:dyDescent="0.3">
      <c r="A77215">
        <v>2611497140</v>
      </c>
      <c r="B77215" s="1" t="s">
        <v>77087</v>
      </c>
      <c r="C77215">
        <v>2008</v>
      </c>
      <c r="D77215" t="b">
        <v>1</v>
      </c>
      <c r="E77215" s="1" t="s">
        <v>8</v>
      </c>
      <c r="F77215" s="1" t="s">
        <v>68</v>
      </c>
      <c r="G77215" s="1" t="s">
        <v>10</v>
      </c>
    </row>
    <row r="77216" spans="1:7" x14ac:dyDescent="0.3">
      <c r="A77216">
        <v>2611556390</v>
      </c>
      <c r="B77216" s="1" t="s">
        <v>77088</v>
      </c>
      <c r="C77216">
        <v>2008</v>
      </c>
      <c r="D77216" t="b">
        <v>1</v>
      </c>
      <c r="E77216" s="1" t="s">
        <v>12</v>
      </c>
      <c r="F77216" s="1" t="s">
        <v>9</v>
      </c>
      <c r="G77216" s="1" t="s">
        <v>10</v>
      </c>
    </row>
    <row r="77217" spans="1:7" x14ac:dyDescent="0.3">
      <c r="A77217">
        <v>2611590550</v>
      </c>
      <c r="B77217" s="1" t="s">
        <v>77089</v>
      </c>
      <c r="C77217">
        <v>2008</v>
      </c>
      <c r="D77217" t="b">
        <v>1</v>
      </c>
      <c r="E77217" s="1" t="s">
        <v>8</v>
      </c>
      <c r="F77217" s="1" t="s">
        <v>68</v>
      </c>
      <c r="G77217" s="1" t="s">
        <v>10</v>
      </c>
    </row>
    <row r="77218" spans="1:7" x14ac:dyDescent="0.3">
      <c r="A77218">
        <v>2611591320</v>
      </c>
      <c r="B77218" s="1" t="s">
        <v>77090</v>
      </c>
      <c r="C77218">
        <v>2008</v>
      </c>
      <c r="D77218" t="b">
        <v>1</v>
      </c>
      <c r="E77218" s="1" t="s">
        <v>12</v>
      </c>
      <c r="F77218" s="1" t="s">
        <v>68</v>
      </c>
      <c r="G77218" s="1" t="s">
        <v>14</v>
      </c>
    </row>
    <row r="77219" spans="1:7" x14ac:dyDescent="0.3">
      <c r="A77219">
        <v>2611620750</v>
      </c>
      <c r="B77219" s="1" t="s">
        <v>77091</v>
      </c>
      <c r="C77219">
        <v>2008</v>
      </c>
      <c r="D77219" t="b">
        <v>1</v>
      </c>
      <c r="E77219" s="1" t="s">
        <v>12</v>
      </c>
      <c r="F77219" s="1" t="s">
        <v>9</v>
      </c>
      <c r="G77219" s="1" t="s">
        <v>16</v>
      </c>
    </row>
    <row r="77220" spans="1:7" x14ac:dyDescent="0.3">
      <c r="A77220">
        <v>2611635500</v>
      </c>
      <c r="B77220" s="1" t="s">
        <v>77092</v>
      </c>
      <c r="C77220">
        <v>2008</v>
      </c>
      <c r="D77220" t="b">
        <v>1</v>
      </c>
      <c r="E77220" s="1" t="s">
        <v>12</v>
      </c>
      <c r="F77220" s="1" t="s">
        <v>68</v>
      </c>
      <c r="G77220" s="1" t="s">
        <v>10</v>
      </c>
    </row>
    <row r="77221" spans="1:7" x14ac:dyDescent="0.3">
      <c r="A77221">
        <v>2611643180</v>
      </c>
      <c r="B77221" s="1" t="s">
        <v>77093</v>
      </c>
      <c r="C77221">
        <v>2008</v>
      </c>
      <c r="D77221" t="b">
        <v>1</v>
      </c>
      <c r="E77221" s="1" t="s">
        <v>12</v>
      </c>
      <c r="F77221" s="1" t="s">
        <v>9</v>
      </c>
      <c r="G77221" s="1" t="s">
        <v>14</v>
      </c>
    </row>
    <row r="77222" spans="1:7" x14ac:dyDescent="0.3">
      <c r="A77222">
        <v>2611652120</v>
      </c>
      <c r="B77222" s="1" t="s">
        <v>77094</v>
      </c>
      <c r="C77222">
        <v>2008</v>
      </c>
      <c r="D77222" t="b">
        <v>0</v>
      </c>
      <c r="E77222" s="1" t="s">
        <v>12</v>
      </c>
      <c r="F77222" s="1" t="s">
        <v>9</v>
      </c>
      <c r="G77222" s="1" t="s">
        <v>16</v>
      </c>
    </row>
    <row r="77223" spans="1:7" x14ac:dyDescent="0.3">
      <c r="A77223">
        <v>2611709790</v>
      </c>
      <c r="B77223" s="1" t="s">
        <v>77095</v>
      </c>
      <c r="C77223">
        <v>2008</v>
      </c>
      <c r="D77223" t="b">
        <v>1</v>
      </c>
      <c r="E77223" s="1" t="s">
        <v>8</v>
      </c>
      <c r="F77223" s="1" t="s">
        <v>68</v>
      </c>
      <c r="G77223" s="1" t="s">
        <v>10</v>
      </c>
    </row>
    <row r="77224" spans="1:7" x14ac:dyDescent="0.3">
      <c r="A77224">
        <v>2611884800</v>
      </c>
      <c r="B77224" s="1" t="s">
        <v>77096</v>
      </c>
      <c r="C77224">
        <v>2009</v>
      </c>
      <c r="D77224" t="b">
        <v>0</v>
      </c>
      <c r="E77224" s="1" t="s">
        <v>12</v>
      </c>
      <c r="F77224" s="1" t="s">
        <v>68</v>
      </c>
      <c r="G77224" s="1" t="s">
        <v>10</v>
      </c>
    </row>
    <row r="77225" spans="1:7" x14ac:dyDescent="0.3">
      <c r="A77225">
        <v>2611950980</v>
      </c>
      <c r="B77225" s="1" t="s">
        <v>77097</v>
      </c>
      <c r="C77225">
        <v>2009</v>
      </c>
      <c r="D77225" t="b">
        <v>0</v>
      </c>
      <c r="E77225" s="1" t="s">
        <v>8</v>
      </c>
      <c r="F77225" s="1" t="s">
        <v>9</v>
      </c>
      <c r="G77225" s="1" t="s">
        <v>10</v>
      </c>
    </row>
    <row r="77226" spans="1:7" x14ac:dyDescent="0.3">
      <c r="A77226">
        <v>2612086560</v>
      </c>
      <c r="B77226" s="1" t="s">
        <v>77098</v>
      </c>
      <c r="C77226">
        <v>2009</v>
      </c>
      <c r="D77226" t="b">
        <v>1</v>
      </c>
      <c r="E77226" s="1" t="s">
        <v>12</v>
      </c>
      <c r="F77226" s="1" t="s">
        <v>9</v>
      </c>
      <c r="G77226" s="1" t="s">
        <v>16</v>
      </c>
    </row>
    <row r="77227" spans="1:7" x14ac:dyDescent="0.3">
      <c r="A77227">
        <v>2612146280</v>
      </c>
      <c r="B77227" s="1" t="s">
        <v>77099</v>
      </c>
      <c r="C77227">
        <v>2009</v>
      </c>
      <c r="D77227" t="b">
        <v>1</v>
      </c>
      <c r="E77227" s="1" t="s">
        <v>12</v>
      </c>
      <c r="F77227" s="1" t="s">
        <v>9</v>
      </c>
      <c r="G77227" s="1" t="s">
        <v>10</v>
      </c>
    </row>
    <row r="77228" spans="1:7" x14ac:dyDescent="0.3">
      <c r="A77228">
        <v>2612207370</v>
      </c>
      <c r="B77228" s="1" t="s">
        <v>77100</v>
      </c>
      <c r="C77228">
        <v>2009</v>
      </c>
      <c r="D77228" t="b">
        <v>1</v>
      </c>
      <c r="E77228" s="1" t="s">
        <v>12</v>
      </c>
      <c r="F77228" s="1" t="s">
        <v>9</v>
      </c>
      <c r="G77228" s="1" t="s">
        <v>14</v>
      </c>
    </row>
    <row r="77229" spans="1:7" x14ac:dyDescent="0.3">
      <c r="A77229">
        <v>2612236440</v>
      </c>
      <c r="B77229" s="1" t="s">
        <v>77101</v>
      </c>
      <c r="C77229">
        <v>2009</v>
      </c>
      <c r="D77229" t="b">
        <v>0</v>
      </c>
      <c r="E77229" s="1" t="s">
        <v>12</v>
      </c>
      <c r="F77229" s="1" t="s">
        <v>68</v>
      </c>
      <c r="G77229" s="1" t="s">
        <v>14</v>
      </c>
    </row>
    <row r="77230" spans="1:7" x14ac:dyDescent="0.3">
      <c r="A77230">
        <v>2612237650</v>
      </c>
      <c r="B77230" s="1" t="s">
        <v>77102</v>
      </c>
      <c r="C77230">
        <v>2009</v>
      </c>
      <c r="D77230" t="b">
        <v>0</v>
      </c>
      <c r="E77230" s="1" t="s">
        <v>12</v>
      </c>
      <c r="F77230" s="1" t="s">
        <v>68</v>
      </c>
      <c r="G77230" s="1" t="s">
        <v>10</v>
      </c>
    </row>
    <row r="77231" spans="1:7" x14ac:dyDescent="0.3">
      <c r="A77231">
        <v>2612253870</v>
      </c>
      <c r="B77231" s="1" t="s">
        <v>77103</v>
      </c>
      <c r="C77231">
        <v>2009</v>
      </c>
      <c r="D77231" t="b">
        <v>0</v>
      </c>
      <c r="E77231" s="1" t="s">
        <v>12</v>
      </c>
      <c r="F77231" s="1" t="s">
        <v>68</v>
      </c>
      <c r="G77231" s="1" t="s">
        <v>10</v>
      </c>
    </row>
    <row r="77232" spans="1:7" x14ac:dyDescent="0.3">
      <c r="A77232">
        <v>2612257330</v>
      </c>
      <c r="B77232" s="1" t="s">
        <v>77104</v>
      </c>
      <c r="C77232">
        <v>2009</v>
      </c>
      <c r="D77232" t="b">
        <v>0</v>
      </c>
      <c r="E77232" s="1" t="s">
        <v>12</v>
      </c>
      <c r="F77232" s="1" t="s">
        <v>68</v>
      </c>
      <c r="G77232" s="1" t="s">
        <v>10</v>
      </c>
    </row>
    <row r="77233" spans="1:7" x14ac:dyDescent="0.3">
      <c r="A77233">
        <v>2612272650</v>
      </c>
      <c r="B77233" s="1" t="s">
        <v>77105</v>
      </c>
      <c r="C77233">
        <v>2009</v>
      </c>
      <c r="D77233" t="b">
        <v>1</v>
      </c>
      <c r="E77233" s="1" t="s">
        <v>12</v>
      </c>
      <c r="F77233" s="1" t="s">
        <v>9</v>
      </c>
      <c r="G77233" s="1" t="s">
        <v>10</v>
      </c>
    </row>
    <row r="77234" spans="1:7" x14ac:dyDescent="0.3">
      <c r="A77234">
        <v>2612328500</v>
      </c>
      <c r="B77234" s="1" t="s">
        <v>77106</v>
      </c>
      <c r="C77234">
        <v>2009</v>
      </c>
      <c r="D77234" t="b">
        <v>1</v>
      </c>
      <c r="E77234" s="1" t="s">
        <v>8</v>
      </c>
      <c r="F77234" s="1" t="s">
        <v>68</v>
      </c>
      <c r="G77234" s="1" t="s">
        <v>10</v>
      </c>
    </row>
    <row r="77235" spans="1:7" x14ac:dyDescent="0.3">
      <c r="A77235">
        <v>2612330880</v>
      </c>
      <c r="B77235" s="1" t="s">
        <v>77107</v>
      </c>
      <c r="C77235">
        <v>2009</v>
      </c>
      <c r="D77235" t="b">
        <v>1</v>
      </c>
      <c r="E77235" s="1" t="s">
        <v>12</v>
      </c>
      <c r="F77235" s="1" t="s">
        <v>68</v>
      </c>
      <c r="G77235" s="1" t="s">
        <v>10</v>
      </c>
    </row>
    <row r="77236" spans="1:7" x14ac:dyDescent="0.3">
      <c r="A77236">
        <v>2612394720</v>
      </c>
      <c r="B77236" s="1" t="s">
        <v>77108</v>
      </c>
      <c r="C77236">
        <v>2009</v>
      </c>
      <c r="D77236" t="b">
        <v>1</v>
      </c>
      <c r="E77236" s="1" t="s">
        <v>12</v>
      </c>
      <c r="F77236" s="1" t="s">
        <v>9</v>
      </c>
      <c r="G77236" s="1" t="s">
        <v>14</v>
      </c>
    </row>
    <row r="77237" spans="1:7" x14ac:dyDescent="0.3">
      <c r="A77237">
        <v>2612499610</v>
      </c>
      <c r="B77237" s="1" t="s">
        <v>77109</v>
      </c>
      <c r="C77237">
        <v>2009</v>
      </c>
      <c r="D77237" t="b">
        <v>0</v>
      </c>
      <c r="E77237" s="1" t="s">
        <v>12</v>
      </c>
      <c r="F77237" s="1" t="s">
        <v>68</v>
      </c>
      <c r="G77237" s="1" t="s">
        <v>14</v>
      </c>
    </row>
    <row r="77238" spans="1:7" x14ac:dyDescent="0.3">
      <c r="A77238">
        <v>2612531220</v>
      </c>
      <c r="B77238" s="1" t="s">
        <v>77110</v>
      </c>
      <c r="C77238">
        <v>2009</v>
      </c>
      <c r="D77238" t="b">
        <v>1</v>
      </c>
      <c r="E77238" s="1" t="s">
        <v>8</v>
      </c>
      <c r="F77238" s="1" t="s">
        <v>68</v>
      </c>
      <c r="G77238" s="1" t="s">
        <v>16</v>
      </c>
    </row>
    <row r="77239" spans="1:7" x14ac:dyDescent="0.3">
      <c r="A77239">
        <v>2612655900</v>
      </c>
      <c r="B77239" s="1" t="s">
        <v>77111</v>
      </c>
      <c r="C77239">
        <v>2009</v>
      </c>
      <c r="D77239" t="b">
        <v>1</v>
      </c>
      <c r="E77239" s="1" t="s">
        <v>12</v>
      </c>
      <c r="F77239" s="1" t="s">
        <v>68</v>
      </c>
      <c r="G77239" s="1" t="s">
        <v>10</v>
      </c>
    </row>
    <row r="77240" spans="1:7" x14ac:dyDescent="0.3">
      <c r="A77240">
        <v>2612692650</v>
      </c>
      <c r="B77240" s="1" t="s">
        <v>77112</v>
      </c>
      <c r="C77240">
        <v>2009</v>
      </c>
      <c r="D77240" t="b">
        <v>1</v>
      </c>
      <c r="E77240" s="1" t="s">
        <v>8</v>
      </c>
      <c r="F77240" s="1" t="s">
        <v>9</v>
      </c>
      <c r="G77240" s="1" t="s">
        <v>16</v>
      </c>
    </row>
    <row r="77241" spans="1:7" x14ac:dyDescent="0.3">
      <c r="A77241">
        <v>2612693420</v>
      </c>
      <c r="B77241" s="1" t="s">
        <v>77113</v>
      </c>
      <c r="C77241">
        <v>2009</v>
      </c>
      <c r="D77241" t="b">
        <v>1</v>
      </c>
      <c r="E77241" s="1" t="s">
        <v>12</v>
      </c>
      <c r="F77241" s="1" t="s">
        <v>68</v>
      </c>
      <c r="G77241" s="1" t="s">
        <v>10</v>
      </c>
    </row>
    <row r="77242" spans="1:7" x14ac:dyDescent="0.3">
      <c r="A77242">
        <v>2612696050</v>
      </c>
      <c r="B77242" s="1" t="s">
        <v>77114</v>
      </c>
      <c r="C77242">
        <v>2009</v>
      </c>
      <c r="D77242" t="b">
        <v>1</v>
      </c>
      <c r="E77242" s="1" t="s">
        <v>12</v>
      </c>
      <c r="F77242" s="1" t="s">
        <v>9</v>
      </c>
      <c r="G77242" s="1" t="s">
        <v>10</v>
      </c>
    </row>
    <row r="77243" spans="1:7" x14ac:dyDescent="0.3">
      <c r="A77243">
        <v>2612706570</v>
      </c>
      <c r="B77243" s="1" t="s">
        <v>77115</v>
      </c>
      <c r="C77243">
        <v>2009</v>
      </c>
      <c r="D77243" t="b">
        <v>0</v>
      </c>
      <c r="E77243" s="1" t="s">
        <v>8</v>
      </c>
      <c r="F77243" s="1" t="s">
        <v>68</v>
      </c>
      <c r="G77243" s="1" t="s">
        <v>10</v>
      </c>
    </row>
    <row r="77244" spans="1:7" x14ac:dyDescent="0.3">
      <c r="A77244">
        <v>2612726680</v>
      </c>
      <c r="B77244" s="1" t="s">
        <v>77116</v>
      </c>
      <c r="C77244">
        <v>2009</v>
      </c>
      <c r="D77244" t="b">
        <v>1</v>
      </c>
      <c r="E77244" s="1" t="s">
        <v>12</v>
      </c>
      <c r="F77244" s="1" t="s">
        <v>68</v>
      </c>
      <c r="G77244" s="1" t="s">
        <v>10</v>
      </c>
    </row>
    <row r="77245" spans="1:7" x14ac:dyDescent="0.3">
      <c r="A77245">
        <v>2612744950</v>
      </c>
      <c r="B77245" s="1" t="s">
        <v>77117</v>
      </c>
      <c r="C77245">
        <v>2009</v>
      </c>
      <c r="D77245" t="b">
        <v>1</v>
      </c>
      <c r="E77245" s="1" t="s">
        <v>12</v>
      </c>
      <c r="F77245" s="1" t="s">
        <v>68</v>
      </c>
      <c r="G77245" s="1" t="s">
        <v>10</v>
      </c>
    </row>
    <row r="77246" spans="1:7" x14ac:dyDescent="0.3">
      <c r="A77246">
        <v>2612769750</v>
      </c>
      <c r="B77246" s="1" t="s">
        <v>77118</v>
      </c>
      <c r="C77246">
        <v>2009</v>
      </c>
      <c r="D77246" t="b">
        <v>1</v>
      </c>
      <c r="E77246" s="1" t="s">
        <v>12</v>
      </c>
      <c r="F77246" s="1" t="s">
        <v>68</v>
      </c>
      <c r="G77246" s="1" t="s">
        <v>10</v>
      </c>
    </row>
    <row r="77247" spans="1:7" x14ac:dyDescent="0.3">
      <c r="A77247">
        <v>2612878760</v>
      </c>
      <c r="B77247" s="1" t="s">
        <v>77119</v>
      </c>
      <c r="C77247">
        <v>2009</v>
      </c>
      <c r="D77247" t="b">
        <v>1</v>
      </c>
      <c r="E77247" s="1" t="s">
        <v>8</v>
      </c>
      <c r="F77247" s="1" t="s">
        <v>68</v>
      </c>
      <c r="G77247" s="1" t="s">
        <v>14</v>
      </c>
    </row>
    <row r="77248" spans="1:7" x14ac:dyDescent="0.3">
      <c r="A77248">
        <v>2612887120</v>
      </c>
      <c r="B77248" s="1" t="s">
        <v>77120</v>
      </c>
      <c r="C77248">
        <v>2009</v>
      </c>
      <c r="D77248" t="b">
        <v>1</v>
      </c>
      <c r="E77248" s="1" t="s">
        <v>12</v>
      </c>
      <c r="F77248" s="1" t="s">
        <v>9</v>
      </c>
      <c r="G77248" s="1" t="s">
        <v>10</v>
      </c>
    </row>
    <row r="77249" spans="1:7" x14ac:dyDescent="0.3">
      <c r="A77249">
        <v>2612928100</v>
      </c>
      <c r="B77249" s="1" t="s">
        <v>77121</v>
      </c>
      <c r="C77249">
        <v>2009</v>
      </c>
      <c r="D77249" t="b">
        <v>0</v>
      </c>
      <c r="E77249" s="1" t="s">
        <v>8</v>
      </c>
      <c r="F77249" s="1" t="s">
        <v>68</v>
      </c>
      <c r="G77249" s="1" t="s">
        <v>10</v>
      </c>
    </row>
    <row r="77250" spans="1:7" x14ac:dyDescent="0.3">
      <c r="A77250">
        <v>2612983440</v>
      </c>
      <c r="B77250" s="1" t="s">
        <v>77122</v>
      </c>
      <c r="C77250">
        <v>2009</v>
      </c>
      <c r="D77250" t="b">
        <v>1</v>
      </c>
      <c r="E77250" s="1" t="s">
        <v>12</v>
      </c>
      <c r="F77250" s="1" t="s">
        <v>9</v>
      </c>
      <c r="G77250" s="1" t="s">
        <v>10</v>
      </c>
    </row>
    <row r="77251" spans="1:7" x14ac:dyDescent="0.3">
      <c r="A77251">
        <v>2613067040</v>
      </c>
      <c r="B77251" s="1" t="s">
        <v>77123</v>
      </c>
      <c r="C77251">
        <v>2009</v>
      </c>
      <c r="D77251" t="b">
        <v>1</v>
      </c>
      <c r="E77251" s="1" t="s">
        <v>8</v>
      </c>
      <c r="F77251" s="1" t="s">
        <v>9</v>
      </c>
      <c r="G77251" s="1" t="s">
        <v>10</v>
      </c>
    </row>
    <row r="77252" spans="1:7" x14ac:dyDescent="0.3">
      <c r="A77252">
        <v>2613099980</v>
      </c>
      <c r="B77252" s="1" t="s">
        <v>77124</v>
      </c>
      <c r="C77252">
        <v>2009</v>
      </c>
      <c r="D77252" t="b">
        <v>1</v>
      </c>
      <c r="E77252" s="1" t="s">
        <v>12</v>
      </c>
      <c r="F77252" s="1" t="s">
        <v>68</v>
      </c>
      <c r="G77252" s="1" t="s">
        <v>14</v>
      </c>
    </row>
    <row r="77253" spans="1:7" x14ac:dyDescent="0.3">
      <c r="A77253">
        <v>2613117390</v>
      </c>
      <c r="B77253" s="1" t="s">
        <v>77125</v>
      </c>
      <c r="C77253">
        <v>2009</v>
      </c>
      <c r="D77253" t="b">
        <v>1</v>
      </c>
      <c r="E77253" s="1" t="s">
        <v>12</v>
      </c>
      <c r="F77253" s="1" t="s">
        <v>9</v>
      </c>
      <c r="G77253" s="1" t="s">
        <v>16</v>
      </c>
    </row>
    <row r="77254" spans="1:7" x14ac:dyDescent="0.3">
      <c r="A77254">
        <v>2613133820</v>
      </c>
      <c r="B77254" s="1" t="s">
        <v>77126</v>
      </c>
      <c r="C77254">
        <v>2009</v>
      </c>
      <c r="D77254" t="b">
        <v>1</v>
      </c>
      <c r="E77254" s="1" t="s">
        <v>8</v>
      </c>
      <c r="F77254" s="1" t="s">
        <v>9</v>
      </c>
      <c r="G77254" s="1" t="s">
        <v>16</v>
      </c>
    </row>
    <row r="77255" spans="1:7" x14ac:dyDescent="0.3">
      <c r="A77255">
        <v>2613135070</v>
      </c>
      <c r="B77255" s="1" t="s">
        <v>77127</v>
      </c>
      <c r="C77255">
        <v>2009</v>
      </c>
      <c r="D77255" t="b">
        <v>1</v>
      </c>
      <c r="E77255" s="1" t="s">
        <v>12</v>
      </c>
      <c r="F77255" s="1" t="s">
        <v>9</v>
      </c>
      <c r="G77255" s="1" t="s">
        <v>10</v>
      </c>
    </row>
    <row r="77256" spans="1:7" x14ac:dyDescent="0.3">
      <c r="A77256">
        <v>2613145780</v>
      </c>
      <c r="B77256" s="1" t="s">
        <v>77128</v>
      </c>
      <c r="C77256">
        <v>2009</v>
      </c>
      <c r="D77256" t="b">
        <v>1</v>
      </c>
      <c r="E77256" s="1" t="s">
        <v>8</v>
      </c>
      <c r="F77256" s="1" t="s">
        <v>68</v>
      </c>
      <c r="G77256" s="1" t="s">
        <v>10</v>
      </c>
    </row>
    <row r="77257" spans="1:7" x14ac:dyDescent="0.3">
      <c r="A77257">
        <v>2613183170</v>
      </c>
      <c r="B77257" s="1" t="s">
        <v>77129</v>
      </c>
      <c r="C77257">
        <v>2009</v>
      </c>
      <c r="D77257" t="b">
        <v>0</v>
      </c>
      <c r="E77257" s="1" t="s">
        <v>8</v>
      </c>
      <c r="F77257" s="1" t="s">
        <v>68</v>
      </c>
      <c r="G77257" s="1" t="s">
        <v>10</v>
      </c>
    </row>
    <row r="77258" spans="1:7" x14ac:dyDescent="0.3">
      <c r="A77258">
        <v>2613202710</v>
      </c>
      <c r="B77258" s="1" t="s">
        <v>77130</v>
      </c>
      <c r="C77258">
        <v>2009</v>
      </c>
      <c r="D77258" t="b">
        <v>0</v>
      </c>
      <c r="E77258" s="1" t="s">
        <v>8</v>
      </c>
      <c r="F77258" s="1" t="s">
        <v>9</v>
      </c>
      <c r="G77258" s="1" t="s">
        <v>10</v>
      </c>
    </row>
    <row r="77259" spans="1:7" x14ac:dyDescent="0.3">
      <c r="A77259">
        <v>2613276030</v>
      </c>
      <c r="B77259" s="1" t="s">
        <v>77131</v>
      </c>
      <c r="C77259">
        <v>2009</v>
      </c>
      <c r="D77259" t="b">
        <v>0</v>
      </c>
      <c r="E77259" s="1" t="s">
        <v>8</v>
      </c>
      <c r="F77259" s="1" t="s">
        <v>9</v>
      </c>
      <c r="G77259" s="1" t="s">
        <v>14</v>
      </c>
    </row>
    <row r="77260" spans="1:7" x14ac:dyDescent="0.3">
      <c r="A77260">
        <v>2613296610</v>
      </c>
      <c r="B77260" s="1" t="s">
        <v>77132</v>
      </c>
      <c r="C77260">
        <v>2009</v>
      </c>
      <c r="D77260" t="b">
        <v>1</v>
      </c>
      <c r="E77260" s="1" t="s">
        <v>12</v>
      </c>
      <c r="F77260" s="1" t="s">
        <v>9</v>
      </c>
      <c r="G77260" s="1" t="s">
        <v>14</v>
      </c>
    </row>
    <row r="77261" spans="1:7" x14ac:dyDescent="0.3">
      <c r="A77261">
        <v>2613359620</v>
      </c>
      <c r="B77261" s="1" t="s">
        <v>77133</v>
      </c>
      <c r="C77261">
        <v>2009</v>
      </c>
      <c r="D77261" t="b">
        <v>1</v>
      </c>
      <c r="E77261" s="1" t="s">
        <v>12</v>
      </c>
      <c r="F77261" s="1" t="s">
        <v>68</v>
      </c>
      <c r="G77261" s="1" t="s">
        <v>16</v>
      </c>
    </row>
    <row r="77262" spans="1:7" x14ac:dyDescent="0.3">
      <c r="A77262">
        <v>2613422590</v>
      </c>
      <c r="B77262" s="1" t="s">
        <v>77134</v>
      </c>
      <c r="C77262">
        <v>2009</v>
      </c>
      <c r="D77262" t="b">
        <v>1</v>
      </c>
      <c r="E77262" s="1" t="s">
        <v>8</v>
      </c>
      <c r="F77262" s="1" t="s">
        <v>9</v>
      </c>
      <c r="G77262" s="1" t="s">
        <v>16</v>
      </c>
    </row>
    <row r="77263" spans="1:7" x14ac:dyDescent="0.3">
      <c r="A77263">
        <v>2613438600</v>
      </c>
      <c r="B77263" s="1" t="s">
        <v>77135</v>
      </c>
      <c r="C77263">
        <v>2009</v>
      </c>
      <c r="D77263" t="b">
        <v>1</v>
      </c>
      <c r="E77263" s="1" t="s">
        <v>8</v>
      </c>
      <c r="F77263" s="1" t="s">
        <v>9</v>
      </c>
      <c r="G77263" s="1" t="s">
        <v>10</v>
      </c>
    </row>
    <row r="77264" spans="1:7" x14ac:dyDescent="0.3">
      <c r="A77264">
        <v>2613443770</v>
      </c>
      <c r="B77264" s="1" t="s">
        <v>77136</v>
      </c>
      <c r="C77264">
        <v>2009</v>
      </c>
      <c r="D77264" t="b">
        <v>1</v>
      </c>
      <c r="E77264" s="1" t="s">
        <v>12</v>
      </c>
      <c r="F77264" s="1" t="s">
        <v>9</v>
      </c>
      <c r="G77264" s="1" t="s">
        <v>10</v>
      </c>
    </row>
    <row r="77265" spans="1:7" x14ac:dyDescent="0.3">
      <c r="A77265">
        <v>2613460240</v>
      </c>
      <c r="B77265" s="1" t="s">
        <v>77137</v>
      </c>
      <c r="C77265">
        <v>2009</v>
      </c>
      <c r="D77265" t="b">
        <v>1</v>
      </c>
      <c r="E77265" s="1" t="s">
        <v>12</v>
      </c>
      <c r="F77265" s="1" t="s">
        <v>9</v>
      </c>
      <c r="G77265" s="1" t="s">
        <v>10</v>
      </c>
    </row>
    <row r="77266" spans="1:7" x14ac:dyDescent="0.3">
      <c r="A77266">
        <v>2613563670</v>
      </c>
      <c r="B77266" s="1" t="s">
        <v>77138</v>
      </c>
      <c r="C77266">
        <v>2009</v>
      </c>
      <c r="D77266" t="b">
        <v>1</v>
      </c>
      <c r="E77266" s="1" t="s">
        <v>12</v>
      </c>
      <c r="F77266" s="1" t="s">
        <v>9</v>
      </c>
      <c r="G77266" s="1" t="s">
        <v>10</v>
      </c>
    </row>
    <row r="77267" spans="1:7" x14ac:dyDescent="0.3">
      <c r="A77267">
        <v>2613671780</v>
      </c>
      <c r="B77267" s="1" t="s">
        <v>77139</v>
      </c>
      <c r="C77267">
        <v>2009</v>
      </c>
      <c r="D77267" t="b">
        <v>1</v>
      </c>
      <c r="E77267" s="1" t="s">
        <v>12</v>
      </c>
      <c r="F77267" s="1" t="s">
        <v>9</v>
      </c>
      <c r="G77267" s="1" t="s">
        <v>14</v>
      </c>
    </row>
    <row r="77268" spans="1:7" x14ac:dyDescent="0.3">
      <c r="A77268">
        <v>2613680090</v>
      </c>
      <c r="B77268" s="1" t="s">
        <v>77140</v>
      </c>
      <c r="C77268">
        <v>2009</v>
      </c>
      <c r="D77268" t="b">
        <v>1</v>
      </c>
      <c r="E77268" s="1" t="s">
        <v>12</v>
      </c>
      <c r="F77268" s="1" t="s">
        <v>9</v>
      </c>
      <c r="G77268" s="1" t="s">
        <v>10</v>
      </c>
    </row>
    <row r="77269" spans="1:7" x14ac:dyDescent="0.3">
      <c r="A77269">
        <v>2613697590</v>
      </c>
      <c r="B77269" s="1" t="s">
        <v>77141</v>
      </c>
      <c r="C77269">
        <v>2009</v>
      </c>
      <c r="D77269" t="b">
        <v>0</v>
      </c>
      <c r="E77269" s="1" t="s">
        <v>12</v>
      </c>
      <c r="F77269" s="1" t="s">
        <v>68</v>
      </c>
      <c r="G77269" s="1" t="s">
        <v>10</v>
      </c>
    </row>
    <row r="77270" spans="1:7" x14ac:dyDescent="0.3">
      <c r="A77270">
        <v>2613770560</v>
      </c>
      <c r="B77270" s="1" t="s">
        <v>77142</v>
      </c>
      <c r="C77270">
        <v>2009</v>
      </c>
      <c r="D77270" t="b">
        <v>1</v>
      </c>
      <c r="E77270" s="1" t="s">
        <v>8</v>
      </c>
      <c r="F77270" s="1" t="s">
        <v>68</v>
      </c>
      <c r="G77270" s="1" t="s">
        <v>10</v>
      </c>
    </row>
    <row r="77271" spans="1:7" x14ac:dyDescent="0.3">
      <c r="A77271">
        <v>2613779180</v>
      </c>
      <c r="B77271" s="1" t="s">
        <v>77143</v>
      </c>
      <c r="C77271">
        <v>2009</v>
      </c>
      <c r="D77271" t="b">
        <v>1</v>
      </c>
      <c r="E77271" s="1" t="s">
        <v>12</v>
      </c>
      <c r="F77271" s="1" t="s">
        <v>9</v>
      </c>
      <c r="G77271" s="1" t="s">
        <v>10</v>
      </c>
    </row>
    <row r="77272" spans="1:7" x14ac:dyDescent="0.3">
      <c r="A77272">
        <v>2613846080</v>
      </c>
      <c r="B77272" s="1" t="s">
        <v>77144</v>
      </c>
      <c r="C77272">
        <v>2009</v>
      </c>
      <c r="D77272" t="b">
        <v>1</v>
      </c>
      <c r="E77272" s="1" t="s">
        <v>12</v>
      </c>
      <c r="F77272" s="1" t="s">
        <v>9</v>
      </c>
      <c r="G77272" s="1" t="s">
        <v>10</v>
      </c>
    </row>
    <row r="77273" spans="1:7" x14ac:dyDescent="0.3">
      <c r="A77273">
        <v>2613849180</v>
      </c>
      <c r="B77273" s="1" t="s">
        <v>77145</v>
      </c>
      <c r="C77273">
        <v>2009</v>
      </c>
      <c r="D77273" t="b">
        <v>1</v>
      </c>
      <c r="E77273" s="1" t="s">
        <v>12</v>
      </c>
      <c r="F77273" s="1" t="s">
        <v>68</v>
      </c>
      <c r="G77273" s="1" t="s">
        <v>10</v>
      </c>
    </row>
    <row r="77274" spans="1:7" x14ac:dyDescent="0.3">
      <c r="A77274">
        <v>2613934130</v>
      </c>
      <c r="B77274" s="1" t="s">
        <v>77146</v>
      </c>
      <c r="C77274">
        <v>2009</v>
      </c>
      <c r="D77274" t="b">
        <v>1</v>
      </c>
      <c r="E77274" s="1" t="s">
        <v>12</v>
      </c>
      <c r="F77274" s="1" t="s">
        <v>68</v>
      </c>
      <c r="G77274" s="1" t="s">
        <v>16</v>
      </c>
    </row>
    <row r="77275" spans="1:7" x14ac:dyDescent="0.3">
      <c r="A77275">
        <v>2613952090</v>
      </c>
      <c r="B77275" s="1" t="s">
        <v>77147</v>
      </c>
      <c r="C77275">
        <v>2009</v>
      </c>
      <c r="D77275" t="b">
        <v>1</v>
      </c>
      <c r="E77275" s="1" t="s">
        <v>8</v>
      </c>
      <c r="F77275" s="1" t="s">
        <v>9</v>
      </c>
      <c r="G77275" s="1" t="s">
        <v>14</v>
      </c>
    </row>
    <row r="77276" spans="1:7" x14ac:dyDescent="0.3">
      <c r="A77276">
        <v>2614002360</v>
      </c>
      <c r="B77276" s="1" t="s">
        <v>77148</v>
      </c>
      <c r="C77276">
        <v>2009</v>
      </c>
      <c r="D77276" t="b">
        <v>0</v>
      </c>
      <c r="E77276" s="1" t="s">
        <v>8</v>
      </c>
      <c r="F77276" s="1" t="s">
        <v>68</v>
      </c>
      <c r="G77276" s="1" t="s">
        <v>10</v>
      </c>
    </row>
    <row r="77277" spans="1:7" x14ac:dyDescent="0.3">
      <c r="A77277">
        <v>2614015420</v>
      </c>
      <c r="B77277" s="1" t="s">
        <v>77149</v>
      </c>
      <c r="C77277">
        <v>2009</v>
      </c>
      <c r="D77277" t="b">
        <v>0</v>
      </c>
      <c r="E77277" s="1" t="s">
        <v>8</v>
      </c>
      <c r="F77277" s="1" t="s">
        <v>68</v>
      </c>
      <c r="G77277" s="1" t="s">
        <v>10</v>
      </c>
    </row>
    <row r="77278" spans="1:7" x14ac:dyDescent="0.3">
      <c r="A77278">
        <v>2614023200</v>
      </c>
      <c r="B77278" s="1" t="s">
        <v>77150</v>
      </c>
      <c r="C77278">
        <v>2009</v>
      </c>
      <c r="D77278" t="b">
        <v>0</v>
      </c>
      <c r="E77278" s="1" t="s">
        <v>8</v>
      </c>
      <c r="F77278" s="1" t="s">
        <v>68</v>
      </c>
      <c r="G77278" s="1" t="s">
        <v>10</v>
      </c>
    </row>
    <row r="77279" spans="1:7" x14ac:dyDescent="0.3">
      <c r="A77279">
        <v>2614024910</v>
      </c>
      <c r="B77279" s="1" t="s">
        <v>77151</v>
      </c>
      <c r="C77279">
        <v>2009</v>
      </c>
      <c r="D77279" t="b">
        <v>0</v>
      </c>
      <c r="E77279" s="1" t="s">
        <v>8</v>
      </c>
      <c r="F77279" s="1" t="s">
        <v>9</v>
      </c>
      <c r="G77279" s="1" t="s">
        <v>16</v>
      </c>
    </row>
    <row r="77280" spans="1:7" x14ac:dyDescent="0.3">
      <c r="A77280">
        <v>2614045230</v>
      </c>
      <c r="B77280" s="1" t="s">
        <v>77152</v>
      </c>
      <c r="C77280">
        <v>2009</v>
      </c>
      <c r="D77280" t="b">
        <v>0</v>
      </c>
      <c r="E77280" s="1" t="s">
        <v>12</v>
      </c>
      <c r="F77280" s="1" t="s">
        <v>9</v>
      </c>
      <c r="G77280" s="1" t="s">
        <v>10</v>
      </c>
    </row>
    <row r="77281" spans="1:7" x14ac:dyDescent="0.3">
      <c r="A77281">
        <v>2614073060</v>
      </c>
      <c r="B77281" s="1" t="s">
        <v>77153</v>
      </c>
      <c r="C77281">
        <v>2009</v>
      </c>
      <c r="D77281" t="b">
        <v>1</v>
      </c>
      <c r="E77281" s="1" t="s">
        <v>8</v>
      </c>
      <c r="F77281" s="1" t="s">
        <v>9</v>
      </c>
      <c r="G77281" s="1" t="s">
        <v>10</v>
      </c>
    </row>
    <row r="77282" spans="1:7" x14ac:dyDescent="0.3">
      <c r="A77282">
        <v>2614186930</v>
      </c>
      <c r="B77282" s="1" t="s">
        <v>77154</v>
      </c>
      <c r="C77282">
        <v>2009</v>
      </c>
      <c r="D77282" t="b">
        <v>1</v>
      </c>
      <c r="E77282" s="1" t="s">
        <v>12</v>
      </c>
      <c r="F77282" s="1" t="s">
        <v>68</v>
      </c>
      <c r="G77282" s="1" t="s">
        <v>10</v>
      </c>
    </row>
    <row r="77283" spans="1:7" x14ac:dyDescent="0.3">
      <c r="A77283">
        <v>2614207870</v>
      </c>
      <c r="B77283" s="1" t="s">
        <v>77155</v>
      </c>
      <c r="C77283">
        <v>2009</v>
      </c>
      <c r="D77283" t="b">
        <v>1</v>
      </c>
      <c r="E77283" s="1" t="s">
        <v>12</v>
      </c>
      <c r="F77283" s="1" t="s">
        <v>68</v>
      </c>
      <c r="G77283" s="1" t="s">
        <v>10</v>
      </c>
    </row>
    <row r="77284" spans="1:7" x14ac:dyDescent="0.3">
      <c r="A77284">
        <v>2614215230</v>
      </c>
      <c r="B77284" s="1" t="s">
        <v>77156</v>
      </c>
      <c r="C77284">
        <v>2009</v>
      </c>
      <c r="D77284" t="b">
        <v>1</v>
      </c>
      <c r="E77284" s="1" t="s">
        <v>8</v>
      </c>
      <c r="F77284" s="1" t="s">
        <v>68</v>
      </c>
      <c r="G77284" s="1" t="s">
        <v>16</v>
      </c>
    </row>
    <row r="77285" spans="1:7" x14ac:dyDescent="0.3">
      <c r="A77285">
        <v>2614220610</v>
      </c>
      <c r="B77285" s="1" t="s">
        <v>77157</v>
      </c>
      <c r="C77285">
        <v>2009</v>
      </c>
      <c r="D77285" t="b">
        <v>1</v>
      </c>
      <c r="E77285" s="1" t="s">
        <v>12</v>
      </c>
      <c r="F77285" s="1" t="s">
        <v>68</v>
      </c>
      <c r="G77285" s="1" t="s">
        <v>10</v>
      </c>
    </row>
    <row r="77286" spans="1:7" x14ac:dyDescent="0.3">
      <c r="A77286">
        <v>2614225290</v>
      </c>
      <c r="B77286" s="1" t="s">
        <v>77158</v>
      </c>
      <c r="C77286">
        <v>2009</v>
      </c>
      <c r="D77286" t="b">
        <v>1</v>
      </c>
      <c r="E77286" s="1" t="s">
        <v>8</v>
      </c>
      <c r="F77286" s="1" t="s">
        <v>9</v>
      </c>
      <c r="G77286" s="1" t="s">
        <v>14</v>
      </c>
    </row>
    <row r="77287" spans="1:7" x14ac:dyDescent="0.3">
      <c r="A77287">
        <v>2614249810</v>
      </c>
      <c r="B77287" s="1" t="s">
        <v>77159</v>
      </c>
      <c r="C77287">
        <v>2009</v>
      </c>
      <c r="D77287" t="b">
        <v>1</v>
      </c>
      <c r="E77287" s="1" t="s">
        <v>12</v>
      </c>
      <c r="F77287" s="1" t="s">
        <v>9</v>
      </c>
      <c r="G77287" s="1" t="s">
        <v>10</v>
      </c>
    </row>
    <row r="77288" spans="1:7" x14ac:dyDescent="0.3">
      <c r="A77288">
        <v>2614392990</v>
      </c>
      <c r="B77288" s="1" t="s">
        <v>77160</v>
      </c>
      <c r="C77288">
        <v>2009</v>
      </c>
      <c r="D77288" t="b">
        <v>1</v>
      </c>
      <c r="E77288" s="1" t="s">
        <v>12</v>
      </c>
      <c r="F77288" s="1" t="s">
        <v>68</v>
      </c>
      <c r="G77288" s="1" t="s">
        <v>14</v>
      </c>
    </row>
    <row r="77289" spans="1:7" x14ac:dyDescent="0.3">
      <c r="A77289">
        <v>2614413350</v>
      </c>
      <c r="B77289" s="1" t="s">
        <v>77161</v>
      </c>
      <c r="C77289">
        <v>2009</v>
      </c>
      <c r="D77289" t="b">
        <v>0</v>
      </c>
      <c r="E77289" s="1" t="s">
        <v>12</v>
      </c>
      <c r="F77289" s="1" t="s">
        <v>68</v>
      </c>
      <c r="G77289" s="1" t="s">
        <v>10</v>
      </c>
    </row>
    <row r="77290" spans="1:7" x14ac:dyDescent="0.3">
      <c r="A77290">
        <v>2614418130</v>
      </c>
      <c r="B77290" s="1" t="s">
        <v>77162</v>
      </c>
      <c r="C77290">
        <v>2009</v>
      </c>
      <c r="D77290" t="b">
        <v>0</v>
      </c>
      <c r="E77290" s="1" t="s">
        <v>8</v>
      </c>
      <c r="F77290" s="1" t="s">
        <v>68</v>
      </c>
      <c r="G77290" s="1" t="s">
        <v>10</v>
      </c>
    </row>
    <row r="77291" spans="1:7" x14ac:dyDescent="0.3">
      <c r="A77291">
        <v>2614420730</v>
      </c>
      <c r="B77291" s="1" t="s">
        <v>77163</v>
      </c>
      <c r="C77291">
        <v>2009</v>
      </c>
      <c r="D77291" t="b">
        <v>1</v>
      </c>
      <c r="E77291" s="1" t="s">
        <v>12</v>
      </c>
      <c r="F77291" s="1" t="s">
        <v>9</v>
      </c>
      <c r="G77291" s="1" t="s">
        <v>16</v>
      </c>
    </row>
    <row r="77292" spans="1:7" x14ac:dyDescent="0.3">
      <c r="A77292">
        <v>2614442860</v>
      </c>
      <c r="B77292" s="1" t="s">
        <v>77164</v>
      </c>
      <c r="C77292">
        <v>2009</v>
      </c>
      <c r="D77292" t="b">
        <v>1</v>
      </c>
      <c r="E77292" s="1" t="s">
        <v>12</v>
      </c>
      <c r="F77292" s="1" t="s">
        <v>68</v>
      </c>
      <c r="G77292" s="1" t="s">
        <v>14</v>
      </c>
    </row>
    <row r="77293" spans="1:7" x14ac:dyDescent="0.3">
      <c r="A77293">
        <v>2614530330</v>
      </c>
      <c r="B77293" s="1" t="s">
        <v>77165</v>
      </c>
      <c r="C77293">
        <v>2009</v>
      </c>
      <c r="D77293" t="b">
        <v>0</v>
      </c>
      <c r="E77293" s="1" t="s">
        <v>8</v>
      </c>
      <c r="F77293" s="1" t="s">
        <v>68</v>
      </c>
      <c r="G77293" s="1" t="s">
        <v>10</v>
      </c>
    </row>
    <row r="77294" spans="1:7" x14ac:dyDescent="0.3">
      <c r="A77294">
        <v>2614543680</v>
      </c>
      <c r="B77294" s="1" t="s">
        <v>77166</v>
      </c>
      <c r="C77294">
        <v>2009</v>
      </c>
      <c r="D77294" t="b">
        <v>1</v>
      </c>
      <c r="E77294" s="1" t="s">
        <v>8</v>
      </c>
      <c r="F77294" s="1" t="s">
        <v>68</v>
      </c>
      <c r="G77294" s="1" t="s">
        <v>14</v>
      </c>
    </row>
    <row r="77295" spans="1:7" x14ac:dyDescent="0.3">
      <c r="A77295">
        <v>2614561680</v>
      </c>
      <c r="B77295" s="1" t="s">
        <v>77167</v>
      </c>
      <c r="C77295">
        <v>2009</v>
      </c>
      <c r="D77295" t="b">
        <v>1</v>
      </c>
      <c r="E77295" s="1" t="s">
        <v>12</v>
      </c>
      <c r="F77295" s="1" t="s">
        <v>68</v>
      </c>
      <c r="G77295" s="1" t="s">
        <v>10</v>
      </c>
    </row>
    <row r="77296" spans="1:7" x14ac:dyDescent="0.3">
      <c r="A77296">
        <v>2614600370</v>
      </c>
      <c r="B77296" s="1" t="s">
        <v>77168</v>
      </c>
      <c r="C77296">
        <v>2009</v>
      </c>
      <c r="D77296" t="b">
        <v>1</v>
      </c>
      <c r="E77296" s="1" t="s">
        <v>8</v>
      </c>
      <c r="F77296" s="1" t="s">
        <v>68</v>
      </c>
      <c r="G77296" s="1" t="s">
        <v>10</v>
      </c>
    </row>
    <row r="77297" spans="1:7" x14ac:dyDescent="0.3">
      <c r="A77297">
        <v>2614612520</v>
      </c>
      <c r="B77297" s="1" t="s">
        <v>77169</v>
      </c>
      <c r="C77297">
        <v>2009</v>
      </c>
      <c r="D77297" t="b">
        <v>1</v>
      </c>
      <c r="E77297" s="1" t="s">
        <v>12</v>
      </c>
      <c r="F77297" s="1" t="s">
        <v>9</v>
      </c>
      <c r="G77297" s="1" t="s">
        <v>10</v>
      </c>
    </row>
    <row r="77298" spans="1:7" x14ac:dyDescent="0.3">
      <c r="A77298">
        <v>2614700260</v>
      </c>
      <c r="B77298" s="1" t="s">
        <v>77170</v>
      </c>
      <c r="C77298">
        <v>2009</v>
      </c>
      <c r="D77298" t="b">
        <v>1</v>
      </c>
      <c r="E77298" s="1" t="s">
        <v>12</v>
      </c>
      <c r="F77298" s="1" t="s">
        <v>68</v>
      </c>
      <c r="G77298" s="1" t="s">
        <v>14</v>
      </c>
    </row>
    <row r="77299" spans="1:7" x14ac:dyDescent="0.3">
      <c r="A77299">
        <v>2614739830</v>
      </c>
      <c r="B77299" s="1" t="s">
        <v>77171</v>
      </c>
      <c r="C77299">
        <v>2009</v>
      </c>
      <c r="D77299" t="b">
        <v>1</v>
      </c>
      <c r="E77299" s="1" t="s">
        <v>12</v>
      </c>
      <c r="F77299" s="1" t="s">
        <v>9</v>
      </c>
      <c r="G77299" s="1" t="s">
        <v>10</v>
      </c>
    </row>
    <row r="77300" spans="1:7" x14ac:dyDescent="0.3">
      <c r="A77300">
        <v>2614812120</v>
      </c>
      <c r="B77300" s="1" t="s">
        <v>77172</v>
      </c>
      <c r="C77300">
        <v>2009</v>
      </c>
      <c r="D77300" t="b">
        <v>1</v>
      </c>
      <c r="E77300" s="1" t="s">
        <v>12</v>
      </c>
      <c r="F77300" s="1" t="s">
        <v>9</v>
      </c>
      <c r="G77300" s="1" t="s">
        <v>10</v>
      </c>
    </row>
    <row r="77301" spans="1:7" x14ac:dyDescent="0.3">
      <c r="A77301">
        <v>2614835600</v>
      </c>
      <c r="B77301" s="1" t="s">
        <v>77173</v>
      </c>
      <c r="C77301">
        <v>2009</v>
      </c>
      <c r="D77301" t="b">
        <v>1</v>
      </c>
      <c r="E77301" s="1" t="s">
        <v>12</v>
      </c>
      <c r="F77301" s="1" t="s">
        <v>9</v>
      </c>
      <c r="G77301" s="1" t="s">
        <v>10</v>
      </c>
    </row>
    <row r="77302" spans="1:7" x14ac:dyDescent="0.3">
      <c r="A77302">
        <v>2614876360</v>
      </c>
      <c r="B77302" s="1" t="s">
        <v>77174</v>
      </c>
      <c r="C77302">
        <v>2009</v>
      </c>
      <c r="D77302" t="b">
        <v>1</v>
      </c>
      <c r="E77302" s="1" t="s">
        <v>12</v>
      </c>
      <c r="F77302" s="1" t="s">
        <v>9</v>
      </c>
      <c r="G77302" s="1" t="s">
        <v>10</v>
      </c>
    </row>
    <row r="77303" spans="1:7" x14ac:dyDescent="0.3">
      <c r="A77303">
        <v>2614903270</v>
      </c>
      <c r="B77303" s="1" t="s">
        <v>77175</v>
      </c>
      <c r="C77303">
        <v>2009</v>
      </c>
      <c r="D77303" t="b">
        <v>1</v>
      </c>
      <c r="E77303" s="1" t="s">
        <v>12</v>
      </c>
      <c r="F77303" s="1" t="s">
        <v>9</v>
      </c>
      <c r="G77303" s="1" t="s">
        <v>10</v>
      </c>
    </row>
    <row r="77304" spans="1:7" x14ac:dyDescent="0.3">
      <c r="A77304">
        <v>2614963000</v>
      </c>
      <c r="B77304" s="1" t="s">
        <v>77176</v>
      </c>
      <c r="C77304">
        <v>2009</v>
      </c>
      <c r="D77304" t="b">
        <v>1</v>
      </c>
      <c r="E77304" s="1" t="s">
        <v>12</v>
      </c>
      <c r="F77304" s="1" t="s">
        <v>9</v>
      </c>
      <c r="G77304" s="1" t="s">
        <v>14</v>
      </c>
    </row>
    <row r="77305" spans="1:7" x14ac:dyDescent="0.3">
      <c r="A77305">
        <v>2614973900</v>
      </c>
      <c r="B77305" s="1" t="s">
        <v>77177</v>
      </c>
      <c r="C77305">
        <v>2009</v>
      </c>
      <c r="D77305" t="b">
        <v>1</v>
      </c>
      <c r="E77305" s="1" t="s">
        <v>12</v>
      </c>
      <c r="F77305" s="1" t="s">
        <v>9</v>
      </c>
      <c r="G77305" s="1" t="s">
        <v>14</v>
      </c>
    </row>
    <row r="77306" spans="1:7" x14ac:dyDescent="0.3">
      <c r="A77306">
        <v>2615025750</v>
      </c>
      <c r="B77306" s="1" t="s">
        <v>77178</v>
      </c>
      <c r="C77306">
        <v>2009</v>
      </c>
      <c r="D77306" t="b">
        <v>1</v>
      </c>
      <c r="E77306" s="1" t="s">
        <v>8</v>
      </c>
      <c r="F77306" s="1" t="s">
        <v>68</v>
      </c>
      <c r="G77306" s="1" t="s">
        <v>14</v>
      </c>
    </row>
    <row r="77307" spans="1:7" x14ac:dyDescent="0.3">
      <c r="A77307">
        <v>2615121450</v>
      </c>
      <c r="B77307" s="1" t="s">
        <v>77179</v>
      </c>
      <c r="C77307">
        <v>2009</v>
      </c>
      <c r="D77307" t="b">
        <v>1</v>
      </c>
      <c r="E77307" s="1" t="s">
        <v>8</v>
      </c>
      <c r="F77307" s="1" t="s">
        <v>9</v>
      </c>
      <c r="G77307" s="1" t="s">
        <v>10</v>
      </c>
    </row>
    <row r="77308" spans="1:7" x14ac:dyDescent="0.3">
      <c r="A77308">
        <v>2615131060</v>
      </c>
      <c r="B77308" s="1" t="s">
        <v>77180</v>
      </c>
      <c r="C77308">
        <v>2009</v>
      </c>
      <c r="D77308" t="b">
        <v>1</v>
      </c>
      <c r="E77308" s="1" t="s">
        <v>12</v>
      </c>
      <c r="F77308" s="1" t="s">
        <v>68</v>
      </c>
      <c r="G77308" s="1" t="s">
        <v>16</v>
      </c>
    </row>
    <row r="77309" spans="1:7" x14ac:dyDescent="0.3">
      <c r="A77309">
        <v>2615156740</v>
      </c>
      <c r="B77309" s="1" t="s">
        <v>77181</v>
      </c>
      <c r="C77309">
        <v>2009</v>
      </c>
      <c r="D77309" t="b">
        <v>1</v>
      </c>
      <c r="E77309" s="1" t="s">
        <v>8</v>
      </c>
      <c r="F77309" s="1" t="s">
        <v>9</v>
      </c>
      <c r="G77309" s="1" t="s">
        <v>14</v>
      </c>
    </row>
    <row r="77310" spans="1:7" x14ac:dyDescent="0.3">
      <c r="A77310">
        <v>2615230580</v>
      </c>
      <c r="B77310" s="1" t="s">
        <v>77182</v>
      </c>
      <c r="C77310">
        <v>2009</v>
      </c>
      <c r="D77310" t="b">
        <v>0</v>
      </c>
      <c r="E77310" s="1" t="s">
        <v>8</v>
      </c>
      <c r="F77310" s="1" t="s">
        <v>9</v>
      </c>
      <c r="G77310" s="1" t="s">
        <v>10</v>
      </c>
    </row>
    <row r="77311" spans="1:7" x14ac:dyDescent="0.3">
      <c r="A77311">
        <v>2615294120</v>
      </c>
      <c r="B77311" s="1" t="s">
        <v>77183</v>
      </c>
      <c r="C77311">
        <v>2009</v>
      </c>
      <c r="D77311" t="b">
        <v>1</v>
      </c>
      <c r="E77311" s="1" t="s">
        <v>12</v>
      </c>
      <c r="F77311" s="1" t="s">
        <v>68</v>
      </c>
      <c r="G77311" s="1" t="s">
        <v>14</v>
      </c>
    </row>
    <row r="77312" spans="1:7" x14ac:dyDescent="0.3">
      <c r="A77312">
        <v>2615346690</v>
      </c>
      <c r="B77312" s="1" t="s">
        <v>77184</v>
      </c>
      <c r="C77312">
        <v>2009</v>
      </c>
      <c r="D77312" t="b">
        <v>0</v>
      </c>
      <c r="E77312" s="1" t="s">
        <v>8</v>
      </c>
      <c r="F77312" s="1" t="s">
        <v>9</v>
      </c>
      <c r="G77312" s="1" t="s">
        <v>10</v>
      </c>
    </row>
    <row r="77313" spans="1:7" x14ac:dyDescent="0.3">
      <c r="A77313">
        <v>2615439510</v>
      </c>
      <c r="B77313" s="1" t="s">
        <v>77185</v>
      </c>
      <c r="C77313">
        <v>2009</v>
      </c>
      <c r="D77313" t="b">
        <v>1</v>
      </c>
      <c r="E77313" s="1" t="s">
        <v>12</v>
      </c>
      <c r="F77313" s="1" t="s">
        <v>9</v>
      </c>
      <c r="G77313" s="1" t="s">
        <v>14</v>
      </c>
    </row>
    <row r="77314" spans="1:7" x14ac:dyDescent="0.3">
      <c r="A77314">
        <v>2615448530</v>
      </c>
      <c r="B77314" s="1" t="s">
        <v>77186</v>
      </c>
      <c r="C77314">
        <v>2009</v>
      </c>
      <c r="D77314" t="b">
        <v>1</v>
      </c>
      <c r="E77314" s="1" t="s">
        <v>8</v>
      </c>
      <c r="F77314" s="1" t="s">
        <v>9</v>
      </c>
      <c r="G77314" s="1" t="s">
        <v>16</v>
      </c>
    </row>
    <row r="77315" spans="1:7" x14ac:dyDescent="0.3">
      <c r="A77315">
        <v>2615462890</v>
      </c>
      <c r="B77315" s="1" t="s">
        <v>77187</v>
      </c>
      <c r="C77315">
        <v>2009</v>
      </c>
      <c r="D77315" t="b">
        <v>1</v>
      </c>
      <c r="E77315" s="1" t="s">
        <v>12</v>
      </c>
      <c r="F77315" s="1" t="s">
        <v>9</v>
      </c>
      <c r="G77315" s="1" t="s">
        <v>14</v>
      </c>
    </row>
    <row r="77316" spans="1:7" x14ac:dyDescent="0.3">
      <c r="A77316">
        <v>2615573420</v>
      </c>
      <c r="B77316" s="1" t="s">
        <v>77188</v>
      </c>
      <c r="C77316">
        <v>2009</v>
      </c>
      <c r="D77316" t="b">
        <v>1</v>
      </c>
      <c r="E77316" s="1" t="s">
        <v>12</v>
      </c>
      <c r="F77316" s="1" t="s">
        <v>68</v>
      </c>
      <c r="G77316" s="1" t="s">
        <v>10</v>
      </c>
    </row>
    <row r="77317" spans="1:7" x14ac:dyDescent="0.3">
      <c r="A77317">
        <v>2615603100</v>
      </c>
      <c r="B77317" s="1" t="s">
        <v>77189</v>
      </c>
      <c r="C77317">
        <v>2009</v>
      </c>
      <c r="D77317" t="b">
        <v>1</v>
      </c>
      <c r="E77317" s="1" t="s">
        <v>8</v>
      </c>
      <c r="F77317" s="1" t="s">
        <v>9</v>
      </c>
      <c r="G77317" s="1" t="s">
        <v>10</v>
      </c>
    </row>
    <row r="77318" spans="1:7" x14ac:dyDescent="0.3">
      <c r="A77318">
        <v>2615658790</v>
      </c>
      <c r="B77318" s="1" t="s">
        <v>77190</v>
      </c>
      <c r="C77318">
        <v>2009</v>
      </c>
      <c r="D77318" t="b">
        <v>1</v>
      </c>
      <c r="E77318" s="1" t="s">
        <v>12</v>
      </c>
      <c r="F77318" s="1" t="s">
        <v>9</v>
      </c>
      <c r="G77318" s="1" t="s">
        <v>10</v>
      </c>
    </row>
    <row r="77319" spans="1:7" x14ac:dyDescent="0.3">
      <c r="A77319">
        <v>2615722220</v>
      </c>
      <c r="B77319" s="1" t="s">
        <v>77191</v>
      </c>
      <c r="C77319">
        <v>2009</v>
      </c>
      <c r="D77319" t="b">
        <v>1</v>
      </c>
      <c r="E77319" s="1" t="s">
        <v>8</v>
      </c>
      <c r="F77319" s="1" t="s">
        <v>68</v>
      </c>
      <c r="G77319" s="1" t="s">
        <v>16</v>
      </c>
    </row>
    <row r="77320" spans="1:7" x14ac:dyDescent="0.3">
      <c r="A77320">
        <v>2615794850</v>
      </c>
      <c r="B77320" s="1" t="s">
        <v>77192</v>
      </c>
      <c r="C77320">
        <v>2009</v>
      </c>
      <c r="D77320" t="b">
        <v>1</v>
      </c>
      <c r="E77320" s="1" t="s">
        <v>8</v>
      </c>
      <c r="F77320" s="1" t="s">
        <v>68</v>
      </c>
      <c r="G77320" s="1" t="s">
        <v>10</v>
      </c>
    </row>
    <row r="77321" spans="1:7" x14ac:dyDescent="0.3">
      <c r="A77321">
        <v>2615827460</v>
      </c>
      <c r="B77321" s="1" t="s">
        <v>77193</v>
      </c>
      <c r="C77321">
        <v>2009</v>
      </c>
      <c r="D77321" t="b">
        <v>1</v>
      </c>
      <c r="E77321" s="1" t="s">
        <v>8</v>
      </c>
      <c r="F77321" s="1" t="s">
        <v>68</v>
      </c>
      <c r="G77321" s="1" t="s">
        <v>10</v>
      </c>
    </row>
    <row r="77322" spans="1:7" x14ac:dyDescent="0.3">
      <c r="A77322">
        <v>2615831960</v>
      </c>
      <c r="B77322" s="1" t="s">
        <v>77194</v>
      </c>
      <c r="C77322">
        <v>2009</v>
      </c>
      <c r="D77322" t="b">
        <v>1</v>
      </c>
      <c r="E77322" s="1" t="s">
        <v>12</v>
      </c>
      <c r="F77322" s="1" t="s">
        <v>9</v>
      </c>
      <c r="G77322" s="1" t="s">
        <v>10</v>
      </c>
    </row>
    <row r="77323" spans="1:7" x14ac:dyDescent="0.3">
      <c r="A77323">
        <v>2615917000</v>
      </c>
      <c r="B77323" s="1" t="s">
        <v>77195</v>
      </c>
      <c r="C77323">
        <v>2009</v>
      </c>
      <c r="D77323" t="b">
        <v>1</v>
      </c>
      <c r="E77323" s="1" t="s">
        <v>12</v>
      </c>
      <c r="F77323" s="1" t="s">
        <v>9</v>
      </c>
      <c r="G77323" s="1" t="s">
        <v>10</v>
      </c>
    </row>
    <row r="77324" spans="1:7" x14ac:dyDescent="0.3">
      <c r="A77324">
        <v>2616080860</v>
      </c>
      <c r="B77324" s="1" t="s">
        <v>77196</v>
      </c>
      <c r="C77324">
        <v>2009</v>
      </c>
      <c r="D77324" t="b">
        <v>1</v>
      </c>
      <c r="E77324" s="1" t="s">
        <v>8</v>
      </c>
      <c r="F77324" s="1" t="s">
        <v>9</v>
      </c>
      <c r="G77324" s="1" t="s">
        <v>10</v>
      </c>
    </row>
    <row r="77325" spans="1:7" x14ac:dyDescent="0.3">
      <c r="A77325">
        <v>2616171190</v>
      </c>
      <c r="B77325" s="1" t="s">
        <v>77197</v>
      </c>
      <c r="C77325">
        <v>2009</v>
      </c>
      <c r="D77325" t="b">
        <v>1</v>
      </c>
      <c r="E77325" s="1" t="s">
        <v>12</v>
      </c>
      <c r="F77325" s="1" t="s">
        <v>9</v>
      </c>
      <c r="G77325" s="1" t="s">
        <v>14</v>
      </c>
    </row>
    <row r="77326" spans="1:7" x14ac:dyDescent="0.3">
      <c r="A77326">
        <v>2616198210</v>
      </c>
      <c r="B77326" s="1" t="s">
        <v>77198</v>
      </c>
      <c r="C77326">
        <v>2009</v>
      </c>
      <c r="D77326" t="b">
        <v>1</v>
      </c>
      <c r="E77326" s="1" t="s">
        <v>12</v>
      </c>
      <c r="F77326" s="1" t="s">
        <v>68</v>
      </c>
      <c r="G77326" s="1" t="s">
        <v>10</v>
      </c>
    </row>
    <row r="77327" spans="1:7" x14ac:dyDescent="0.3">
      <c r="A77327">
        <v>2616207760</v>
      </c>
      <c r="B77327" s="1" t="s">
        <v>77199</v>
      </c>
      <c r="C77327">
        <v>2009</v>
      </c>
      <c r="D77327" t="b">
        <v>1</v>
      </c>
      <c r="E77327" s="1" t="s">
        <v>8</v>
      </c>
      <c r="F77327" s="1" t="s">
        <v>9</v>
      </c>
      <c r="G77327" s="1" t="s">
        <v>10</v>
      </c>
    </row>
    <row r="77328" spans="1:7" x14ac:dyDescent="0.3">
      <c r="A77328">
        <v>2616231450</v>
      </c>
      <c r="B77328" s="1" t="s">
        <v>77200</v>
      </c>
      <c r="C77328">
        <v>2009</v>
      </c>
      <c r="D77328" t="b">
        <v>1</v>
      </c>
      <c r="E77328" s="1" t="s">
        <v>12</v>
      </c>
      <c r="F77328" s="1" t="s">
        <v>68</v>
      </c>
      <c r="G77328" s="1" t="s">
        <v>14</v>
      </c>
    </row>
    <row r="77329" spans="1:7" x14ac:dyDescent="0.3">
      <c r="A77329">
        <v>2616238400</v>
      </c>
      <c r="B77329" s="1" t="s">
        <v>77201</v>
      </c>
      <c r="C77329">
        <v>2009</v>
      </c>
      <c r="D77329" t="b">
        <v>0</v>
      </c>
      <c r="E77329" s="1" t="s">
        <v>8</v>
      </c>
      <c r="F77329" s="1" t="s">
        <v>68</v>
      </c>
      <c r="G77329" s="1" t="s">
        <v>14</v>
      </c>
    </row>
    <row r="77330" spans="1:7" x14ac:dyDescent="0.3">
      <c r="A77330">
        <v>2616257300</v>
      </c>
      <c r="B77330" s="1" t="s">
        <v>77202</v>
      </c>
      <c r="C77330">
        <v>2009</v>
      </c>
      <c r="D77330" t="b">
        <v>1</v>
      </c>
      <c r="E77330" s="1" t="s">
        <v>12</v>
      </c>
      <c r="F77330" s="1" t="s">
        <v>68</v>
      </c>
      <c r="G77330" s="1" t="s">
        <v>10</v>
      </c>
    </row>
    <row r="77331" spans="1:7" x14ac:dyDescent="0.3">
      <c r="A77331">
        <v>2616275100</v>
      </c>
      <c r="B77331" s="1" t="s">
        <v>77203</v>
      </c>
      <c r="C77331">
        <v>2009</v>
      </c>
      <c r="D77331" t="b">
        <v>1</v>
      </c>
      <c r="E77331" s="1" t="s">
        <v>12</v>
      </c>
      <c r="F77331" s="1" t="s">
        <v>68</v>
      </c>
      <c r="G77331" s="1" t="s">
        <v>10</v>
      </c>
    </row>
    <row r="77332" spans="1:7" x14ac:dyDescent="0.3">
      <c r="A77332">
        <v>2616287710</v>
      </c>
      <c r="B77332" s="1" t="s">
        <v>77204</v>
      </c>
      <c r="C77332">
        <v>2009</v>
      </c>
      <c r="D77332" t="b">
        <v>1</v>
      </c>
      <c r="E77332" s="1" t="s">
        <v>12</v>
      </c>
      <c r="F77332" s="1" t="s">
        <v>9</v>
      </c>
      <c r="G77332" s="1" t="s">
        <v>16</v>
      </c>
    </row>
    <row r="77333" spans="1:7" x14ac:dyDescent="0.3">
      <c r="A77333">
        <v>2616315340</v>
      </c>
      <c r="B77333" s="1" t="s">
        <v>77205</v>
      </c>
      <c r="C77333">
        <v>2009</v>
      </c>
      <c r="D77333" t="b">
        <v>1</v>
      </c>
      <c r="E77333" s="1" t="s">
        <v>12</v>
      </c>
      <c r="F77333" s="1" t="s">
        <v>68</v>
      </c>
      <c r="G77333" s="1" t="s">
        <v>10</v>
      </c>
    </row>
    <row r="77334" spans="1:7" x14ac:dyDescent="0.3">
      <c r="A77334">
        <v>2616322800</v>
      </c>
      <c r="B77334" s="1" t="s">
        <v>77206</v>
      </c>
      <c r="C77334">
        <v>2009</v>
      </c>
      <c r="D77334" t="b">
        <v>1</v>
      </c>
      <c r="E77334" s="1" t="s">
        <v>8</v>
      </c>
      <c r="F77334" s="1" t="s">
        <v>68</v>
      </c>
      <c r="G77334" s="1" t="s">
        <v>10</v>
      </c>
    </row>
    <row r="77335" spans="1:7" x14ac:dyDescent="0.3">
      <c r="A77335">
        <v>2616513460</v>
      </c>
      <c r="B77335" s="1" t="s">
        <v>77207</v>
      </c>
      <c r="C77335">
        <v>2009</v>
      </c>
      <c r="D77335" t="b">
        <v>1</v>
      </c>
      <c r="E77335" s="1" t="s">
        <v>12</v>
      </c>
      <c r="F77335" s="1" t="s">
        <v>68</v>
      </c>
      <c r="G77335" s="1" t="s">
        <v>14</v>
      </c>
    </row>
    <row r="77336" spans="1:7" x14ac:dyDescent="0.3">
      <c r="A77336">
        <v>2616520900</v>
      </c>
      <c r="B77336" s="1" t="s">
        <v>77208</v>
      </c>
      <c r="C77336">
        <v>2009</v>
      </c>
      <c r="D77336" t="b">
        <v>1</v>
      </c>
      <c r="E77336" s="1" t="s">
        <v>12</v>
      </c>
      <c r="F77336" s="1" t="s">
        <v>68</v>
      </c>
      <c r="G77336" s="1" t="s">
        <v>10</v>
      </c>
    </row>
    <row r="77337" spans="1:7" x14ac:dyDescent="0.3">
      <c r="A77337">
        <v>2616524280</v>
      </c>
      <c r="B77337" s="1" t="s">
        <v>77209</v>
      </c>
      <c r="C77337">
        <v>2009</v>
      </c>
      <c r="D77337" t="b">
        <v>1</v>
      </c>
      <c r="E77337" s="1" t="s">
        <v>12</v>
      </c>
      <c r="F77337" s="1" t="s">
        <v>68</v>
      </c>
      <c r="G77337" s="1" t="s">
        <v>10</v>
      </c>
    </row>
    <row r="77338" spans="1:7" x14ac:dyDescent="0.3">
      <c r="A77338">
        <v>2616603300</v>
      </c>
      <c r="B77338" s="1" t="s">
        <v>77210</v>
      </c>
      <c r="C77338">
        <v>2009</v>
      </c>
      <c r="D77338" t="b">
        <v>0</v>
      </c>
      <c r="E77338" s="1" t="s">
        <v>12</v>
      </c>
      <c r="F77338" s="1" t="s">
        <v>68</v>
      </c>
      <c r="G77338" s="1" t="s">
        <v>10</v>
      </c>
    </row>
    <row r="77339" spans="1:7" x14ac:dyDescent="0.3">
      <c r="A77339">
        <v>2616751150</v>
      </c>
      <c r="B77339" s="1" t="s">
        <v>77211</v>
      </c>
      <c r="C77339">
        <v>2009</v>
      </c>
      <c r="D77339" t="b">
        <v>1</v>
      </c>
      <c r="E77339" s="1" t="s">
        <v>12</v>
      </c>
      <c r="F77339" s="1" t="s">
        <v>9</v>
      </c>
      <c r="G77339" s="1" t="s">
        <v>10</v>
      </c>
    </row>
    <row r="77340" spans="1:7" x14ac:dyDescent="0.3">
      <c r="A77340">
        <v>2616931300</v>
      </c>
      <c r="B77340" s="1" t="s">
        <v>77212</v>
      </c>
      <c r="C77340">
        <v>2009</v>
      </c>
      <c r="D77340" t="b">
        <v>1</v>
      </c>
      <c r="E77340" s="1" t="s">
        <v>12</v>
      </c>
      <c r="F77340" s="1" t="s">
        <v>9</v>
      </c>
      <c r="G77340" s="1" t="s">
        <v>10</v>
      </c>
    </row>
    <row r="77341" spans="1:7" x14ac:dyDescent="0.3">
      <c r="A77341">
        <v>2616967830</v>
      </c>
      <c r="B77341" s="1" t="s">
        <v>77213</v>
      </c>
      <c r="C77341">
        <v>2009</v>
      </c>
      <c r="D77341" t="b">
        <v>1</v>
      </c>
      <c r="E77341" s="1" t="s">
        <v>12</v>
      </c>
      <c r="F77341" s="1" t="s">
        <v>9</v>
      </c>
      <c r="G77341" s="1" t="s">
        <v>10</v>
      </c>
    </row>
    <row r="77342" spans="1:7" x14ac:dyDescent="0.3">
      <c r="A77342">
        <v>2617005950</v>
      </c>
      <c r="B77342" s="1" t="s">
        <v>77214</v>
      </c>
      <c r="C77342">
        <v>2009</v>
      </c>
      <c r="D77342" t="b">
        <v>1</v>
      </c>
      <c r="E77342" s="1" t="s">
        <v>12</v>
      </c>
      <c r="F77342" s="1" t="s">
        <v>9</v>
      </c>
      <c r="G77342" s="1" t="s">
        <v>10</v>
      </c>
    </row>
    <row r="77343" spans="1:7" x14ac:dyDescent="0.3">
      <c r="A77343">
        <v>2617057890</v>
      </c>
      <c r="B77343" s="1" t="s">
        <v>77215</v>
      </c>
      <c r="C77343">
        <v>2009</v>
      </c>
      <c r="D77343" t="b">
        <v>1</v>
      </c>
      <c r="E77343" s="1" t="s">
        <v>8</v>
      </c>
      <c r="F77343" s="1" t="s">
        <v>9</v>
      </c>
      <c r="G77343" s="1" t="s">
        <v>10</v>
      </c>
    </row>
    <row r="77344" spans="1:7" x14ac:dyDescent="0.3">
      <c r="A77344">
        <v>2617196310</v>
      </c>
      <c r="B77344" s="1" t="s">
        <v>77216</v>
      </c>
      <c r="C77344">
        <v>2009</v>
      </c>
      <c r="D77344" t="b">
        <v>0</v>
      </c>
      <c r="E77344" s="1" t="s">
        <v>8</v>
      </c>
      <c r="F77344" s="1" t="s">
        <v>68</v>
      </c>
      <c r="G77344" s="1" t="s">
        <v>14</v>
      </c>
    </row>
    <row r="77345" spans="1:7" x14ac:dyDescent="0.3">
      <c r="A77345">
        <v>2617335570</v>
      </c>
      <c r="B77345" s="1" t="s">
        <v>77217</v>
      </c>
      <c r="C77345">
        <v>2009</v>
      </c>
      <c r="D77345" t="b">
        <v>1</v>
      </c>
      <c r="E77345" s="1" t="s">
        <v>12</v>
      </c>
      <c r="F77345" s="1" t="s">
        <v>68</v>
      </c>
      <c r="G77345" s="1" t="s">
        <v>16</v>
      </c>
    </row>
    <row r="77346" spans="1:7" x14ac:dyDescent="0.3">
      <c r="A77346">
        <v>2617396020</v>
      </c>
      <c r="B77346" s="1" t="s">
        <v>77218</v>
      </c>
      <c r="C77346">
        <v>2009</v>
      </c>
      <c r="D77346" t="b">
        <v>1</v>
      </c>
      <c r="E77346" s="1" t="s">
        <v>8</v>
      </c>
      <c r="F77346" s="1" t="s">
        <v>9</v>
      </c>
      <c r="G77346" s="1" t="s">
        <v>10</v>
      </c>
    </row>
    <row r="77347" spans="1:7" x14ac:dyDescent="0.3">
      <c r="A77347">
        <v>2617431790</v>
      </c>
      <c r="B77347" s="1" t="s">
        <v>77219</v>
      </c>
      <c r="C77347">
        <v>2009</v>
      </c>
      <c r="D77347" t="b">
        <v>1</v>
      </c>
      <c r="E77347" s="1" t="s">
        <v>12</v>
      </c>
      <c r="F77347" s="1" t="s">
        <v>9</v>
      </c>
      <c r="G77347" s="1" t="s">
        <v>16</v>
      </c>
    </row>
    <row r="77348" spans="1:7" x14ac:dyDescent="0.3">
      <c r="A77348">
        <v>2617455430</v>
      </c>
      <c r="B77348" s="1" t="s">
        <v>77220</v>
      </c>
      <c r="C77348">
        <v>2009</v>
      </c>
      <c r="D77348" t="b">
        <v>1</v>
      </c>
      <c r="E77348" s="1" t="s">
        <v>8</v>
      </c>
      <c r="F77348" s="1" t="s">
        <v>68</v>
      </c>
      <c r="G77348" s="1" t="s">
        <v>10</v>
      </c>
    </row>
    <row r="77349" spans="1:7" x14ac:dyDescent="0.3">
      <c r="A77349">
        <v>2617469850</v>
      </c>
      <c r="B77349" s="1" t="s">
        <v>77221</v>
      </c>
      <c r="C77349">
        <v>2009</v>
      </c>
      <c r="D77349" t="b">
        <v>1</v>
      </c>
      <c r="E77349" s="1" t="s">
        <v>12</v>
      </c>
      <c r="F77349" s="1" t="s">
        <v>9</v>
      </c>
      <c r="G77349" s="1" t="s">
        <v>10</v>
      </c>
    </row>
    <row r="77350" spans="1:7" x14ac:dyDescent="0.3">
      <c r="A77350">
        <v>2617483490</v>
      </c>
      <c r="B77350" s="1" t="s">
        <v>77222</v>
      </c>
      <c r="C77350">
        <v>2009</v>
      </c>
      <c r="D77350" t="b">
        <v>1</v>
      </c>
      <c r="E77350" s="1" t="s">
        <v>12</v>
      </c>
      <c r="F77350" s="1" t="s">
        <v>68</v>
      </c>
      <c r="G77350" s="1" t="s">
        <v>10</v>
      </c>
    </row>
    <row r="77351" spans="1:7" x14ac:dyDescent="0.3">
      <c r="A77351">
        <v>2617486500</v>
      </c>
      <c r="B77351" s="1" t="s">
        <v>77223</v>
      </c>
      <c r="C77351">
        <v>2009</v>
      </c>
      <c r="D77351" t="b">
        <v>1</v>
      </c>
      <c r="E77351" s="1" t="s">
        <v>12</v>
      </c>
      <c r="F77351" s="1" t="s">
        <v>68</v>
      </c>
      <c r="G77351" s="1" t="s">
        <v>10</v>
      </c>
    </row>
    <row r="77352" spans="1:7" x14ac:dyDescent="0.3">
      <c r="A77352">
        <v>2617565000</v>
      </c>
      <c r="B77352" s="1" t="s">
        <v>77224</v>
      </c>
      <c r="C77352">
        <v>2009</v>
      </c>
      <c r="D77352" t="b">
        <v>1</v>
      </c>
      <c r="E77352" s="1" t="s">
        <v>12</v>
      </c>
      <c r="F77352" s="1" t="s">
        <v>68</v>
      </c>
      <c r="G77352" s="1" t="s">
        <v>16</v>
      </c>
    </row>
    <row r="77353" spans="1:7" x14ac:dyDescent="0.3">
      <c r="A77353">
        <v>2617581310</v>
      </c>
      <c r="B77353" s="1" t="s">
        <v>77225</v>
      </c>
      <c r="C77353">
        <v>2009</v>
      </c>
      <c r="D77353" t="b">
        <v>1</v>
      </c>
      <c r="E77353" s="1" t="s">
        <v>12</v>
      </c>
      <c r="F77353" s="1" t="s">
        <v>68</v>
      </c>
      <c r="G77353" s="1" t="s">
        <v>10</v>
      </c>
    </row>
    <row r="77354" spans="1:7" x14ac:dyDescent="0.3">
      <c r="A77354">
        <v>2617842960</v>
      </c>
      <c r="B77354" s="1" t="s">
        <v>77226</v>
      </c>
      <c r="C77354">
        <v>2009</v>
      </c>
      <c r="D77354" t="b">
        <v>0</v>
      </c>
      <c r="E77354" s="1" t="s">
        <v>12</v>
      </c>
      <c r="F77354" s="1" t="s">
        <v>68</v>
      </c>
      <c r="G77354" s="1" t="s">
        <v>10</v>
      </c>
    </row>
    <row r="77355" spans="1:7" x14ac:dyDescent="0.3">
      <c r="A77355">
        <v>2617884910</v>
      </c>
      <c r="B77355" s="1" t="s">
        <v>77227</v>
      </c>
      <c r="C77355">
        <v>2009</v>
      </c>
      <c r="D77355" t="b">
        <v>1</v>
      </c>
      <c r="E77355" s="1" t="s">
        <v>12</v>
      </c>
      <c r="F77355" s="1" t="s">
        <v>9</v>
      </c>
      <c r="G77355" s="1" t="s">
        <v>14</v>
      </c>
    </row>
    <row r="77356" spans="1:7" x14ac:dyDescent="0.3">
      <c r="A77356">
        <v>2617886130</v>
      </c>
      <c r="B77356" s="1" t="s">
        <v>77228</v>
      </c>
      <c r="C77356">
        <v>2009</v>
      </c>
      <c r="D77356" t="b">
        <v>1</v>
      </c>
      <c r="E77356" s="1" t="s">
        <v>8</v>
      </c>
      <c r="F77356" s="1" t="s">
        <v>9</v>
      </c>
      <c r="G77356" s="1" t="s">
        <v>14</v>
      </c>
    </row>
    <row r="77357" spans="1:7" x14ac:dyDescent="0.3">
      <c r="A77357">
        <v>2617929290</v>
      </c>
      <c r="B77357" s="1" t="s">
        <v>77229</v>
      </c>
      <c r="C77357">
        <v>2009</v>
      </c>
      <c r="D77357" t="b">
        <v>1</v>
      </c>
      <c r="E77357" s="1" t="s">
        <v>12</v>
      </c>
      <c r="F77357" s="1" t="s">
        <v>68</v>
      </c>
      <c r="G77357" s="1" t="s">
        <v>16</v>
      </c>
    </row>
    <row r="77358" spans="1:7" x14ac:dyDescent="0.3">
      <c r="A77358">
        <v>2617931590</v>
      </c>
      <c r="B77358" s="1" t="s">
        <v>77230</v>
      </c>
      <c r="C77358">
        <v>2009</v>
      </c>
      <c r="D77358" t="b">
        <v>1</v>
      </c>
      <c r="E77358" s="1" t="s">
        <v>12</v>
      </c>
      <c r="F77358" s="1" t="s">
        <v>9</v>
      </c>
      <c r="G77358" s="1" t="s">
        <v>10</v>
      </c>
    </row>
    <row r="77359" spans="1:7" x14ac:dyDescent="0.3">
      <c r="A77359">
        <v>2617944260</v>
      </c>
      <c r="B77359" s="1" t="s">
        <v>77231</v>
      </c>
      <c r="C77359">
        <v>2009</v>
      </c>
      <c r="D77359" t="b">
        <v>1</v>
      </c>
      <c r="E77359" s="1" t="s">
        <v>12</v>
      </c>
      <c r="F77359" s="1" t="s">
        <v>68</v>
      </c>
      <c r="G77359" s="1" t="s">
        <v>16</v>
      </c>
    </row>
    <row r="77360" spans="1:7" x14ac:dyDescent="0.3">
      <c r="A77360">
        <v>2617952710</v>
      </c>
      <c r="B77360" s="1" t="s">
        <v>77232</v>
      </c>
      <c r="C77360">
        <v>2009</v>
      </c>
      <c r="D77360" t="b">
        <v>1</v>
      </c>
      <c r="E77360" s="1" t="s">
        <v>12</v>
      </c>
      <c r="F77360" s="1" t="s">
        <v>68</v>
      </c>
      <c r="G77360" s="1" t="s">
        <v>10</v>
      </c>
    </row>
    <row r="77361" spans="1:7" x14ac:dyDescent="0.3">
      <c r="A77361">
        <v>2617996990</v>
      </c>
      <c r="B77361" s="1" t="s">
        <v>77233</v>
      </c>
      <c r="C77361">
        <v>2009</v>
      </c>
      <c r="D77361" t="b">
        <v>1</v>
      </c>
      <c r="E77361" s="1" t="s">
        <v>12</v>
      </c>
      <c r="F77361" s="1" t="s">
        <v>68</v>
      </c>
      <c r="G77361" s="1" t="s">
        <v>14</v>
      </c>
    </row>
    <row r="77362" spans="1:7" x14ac:dyDescent="0.3">
      <c r="A77362">
        <v>2618042960</v>
      </c>
      <c r="B77362" s="1" t="s">
        <v>77234</v>
      </c>
      <c r="C77362">
        <v>2009</v>
      </c>
      <c r="D77362" t="b">
        <v>0</v>
      </c>
      <c r="E77362" s="1" t="s">
        <v>8</v>
      </c>
      <c r="F77362" s="1" t="s">
        <v>68</v>
      </c>
      <c r="G77362" s="1" t="s">
        <v>14</v>
      </c>
    </row>
    <row r="77363" spans="1:7" x14ac:dyDescent="0.3">
      <c r="A77363">
        <v>2618091860</v>
      </c>
      <c r="B77363" s="1" t="s">
        <v>77235</v>
      </c>
      <c r="C77363">
        <v>2009</v>
      </c>
      <c r="D77363" t="b">
        <v>1</v>
      </c>
      <c r="E77363" s="1" t="s">
        <v>12</v>
      </c>
      <c r="F77363" s="1" t="s">
        <v>9</v>
      </c>
      <c r="G77363" s="1" t="s">
        <v>10</v>
      </c>
    </row>
    <row r="77364" spans="1:7" x14ac:dyDescent="0.3">
      <c r="A77364">
        <v>2618223200</v>
      </c>
      <c r="B77364" s="1" t="s">
        <v>77236</v>
      </c>
      <c r="C77364">
        <v>2009</v>
      </c>
      <c r="D77364" t="b">
        <v>0</v>
      </c>
      <c r="E77364" s="1" t="s">
        <v>12</v>
      </c>
      <c r="F77364" s="1" t="s">
        <v>68</v>
      </c>
      <c r="G77364" s="1" t="s">
        <v>16</v>
      </c>
    </row>
    <row r="77365" spans="1:7" x14ac:dyDescent="0.3">
      <c r="A77365">
        <v>2618224770</v>
      </c>
      <c r="B77365" s="1" t="s">
        <v>77237</v>
      </c>
      <c r="C77365">
        <v>2009</v>
      </c>
      <c r="D77365" t="b">
        <v>1</v>
      </c>
      <c r="E77365" s="1" t="s">
        <v>12</v>
      </c>
      <c r="F77365" s="1" t="s">
        <v>9</v>
      </c>
      <c r="G77365" s="1" t="s">
        <v>16</v>
      </c>
    </row>
    <row r="77366" spans="1:7" x14ac:dyDescent="0.3">
      <c r="A77366">
        <v>2618231610</v>
      </c>
      <c r="B77366" s="1" t="s">
        <v>77238</v>
      </c>
      <c r="C77366">
        <v>2009</v>
      </c>
      <c r="D77366" t="b">
        <v>0</v>
      </c>
      <c r="E77366" s="1" t="s">
        <v>12</v>
      </c>
      <c r="F77366" s="1" t="s">
        <v>68</v>
      </c>
      <c r="G77366" s="1" t="s">
        <v>16</v>
      </c>
    </row>
    <row r="77367" spans="1:7" x14ac:dyDescent="0.3">
      <c r="A77367">
        <v>2618234420</v>
      </c>
      <c r="B77367" s="1" t="s">
        <v>77239</v>
      </c>
      <c r="C77367">
        <v>2009</v>
      </c>
      <c r="D77367" t="b">
        <v>0</v>
      </c>
      <c r="E77367" s="1" t="s">
        <v>12</v>
      </c>
      <c r="F77367" s="1" t="s">
        <v>68</v>
      </c>
      <c r="G77367" s="1" t="s">
        <v>10</v>
      </c>
    </row>
    <row r="77368" spans="1:7" x14ac:dyDescent="0.3">
      <c r="A77368">
        <v>2618243280</v>
      </c>
      <c r="B77368" s="1" t="s">
        <v>77240</v>
      </c>
      <c r="C77368">
        <v>2009</v>
      </c>
      <c r="D77368" t="b">
        <v>1</v>
      </c>
      <c r="E77368" s="1" t="s">
        <v>12</v>
      </c>
      <c r="F77368" s="1" t="s">
        <v>9</v>
      </c>
      <c r="G77368" s="1" t="s">
        <v>10</v>
      </c>
    </row>
    <row r="77369" spans="1:7" x14ac:dyDescent="0.3">
      <c r="A77369">
        <v>2618254390</v>
      </c>
      <c r="B77369" s="1" t="s">
        <v>77241</v>
      </c>
      <c r="C77369">
        <v>2009</v>
      </c>
      <c r="D77369" t="b">
        <v>1</v>
      </c>
      <c r="E77369" s="1" t="s">
        <v>8</v>
      </c>
      <c r="F77369" s="1" t="s">
        <v>9</v>
      </c>
      <c r="G77369" s="1" t="s">
        <v>16</v>
      </c>
    </row>
    <row r="77370" spans="1:7" x14ac:dyDescent="0.3">
      <c r="A77370">
        <v>2618255000</v>
      </c>
      <c r="B77370" s="1" t="s">
        <v>77242</v>
      </c>
      <c r="C77370">
        <v>2009</v>
      </c>
      <c r="D77370" t="b">
        <v>1</v>
      </c>
      <c r="E77370" s="1" t="s">
        <v>12</v>
      </c>
      <c r="F77370" s="1" t="s">
        <v>68</v>
      </c>
      <c r="G77370" s="1" t="s">
        <v>10</v>
      </c>
    </row>
    <row r="77371" spans="1:7" x14ac:dyDescent="0.3">
      <c r="A77371">
        <v>2618348420</v>
      </c>
      <c r="B77371" s="1" t="s">
        <v>77243</v>
      </c>
      <c r="C77371">
        <v>2009</v>
      </c>
      <c r="D77371" t="b">
        <v>1</v>
      </c>
      <c r="E77371" s="1" t="s">
        <v>12</v>
      </c>
      <c r="F77371" s="1" t="s">
        <v>9</v>
      </c>
      <c r="G77371" s="1" t="s">
        <v>14</v>
      </c>
    </row>
    <row r="77372" spans="1:7" x14ac:dyDescent="0.3">
      <c r="A77372">
        <v>2618413890</v>
      </c>
      <c r="B77372" s="1" t="s">
        <v>77244</v>
      </c>
      <c r="C77372">
        <v>2009</v>
      </c>
      <c r="D77372" t="b">
        <v>0</v>
      </c>
      <c r="E77372" s="1" t="s">
        <v>8</v>
      </c>
      <c r="F77372" s="1" t="s">
        <v>68</v>
      </c>
      <c r="G77372" s="1" t="s">
        <v>14</v>
      </c>
    </row>
    <row r="77373" spans="1:7" x14ac:dyDescent="0.3">
      <c r="A77373">
        <v>2618452430</v>
      </c>
      <c r="B77373" s="1" t="s">
        <v>77245</v>
      </c>
      <c r="C77373">
        <v>2009</v>
      </c>
      <c r="D77373" t="b">
        <v>0</v>
      </c>
      <c r="E77373" s="1" t="s">
        <v>8</v>
      </c>
      <c r="F77373" s="1" t="s">
        <v>68</v>
      </c>
      <c r="G77373" s="1" t="s">
        <v>10</v>
      </c>
    </row>
    <row r="77374" spans="1:7" x14ac:dyDescent="0.3">
      <c r="A77374">
        <v>2618454250</v>
      </c>
      <c r="B77374" s="1" t="s">
        <v>77246</v>
      </c>
      <c r="C77374">
        <v>2009</v>
      </c>
      <c r="D77374" t="b">
        <v>0</v>
      </c>
      <c r="E77374" s="1" t="s">
        <v>8</v>
      </c>
      <c r="F77374" s="1" t="s">
        <v>68</v>
      </c>
      <c r="G77374" s="1" t="s">
        <v>14</v>
      </c>
    </row>
    <row r="77375" spans="1:7" x14ac:dyDescent="0.3">
      <c r="A77375">
        <v>2618614930</v>
      </c>
      <c r="B77375" s="1" t="s">
        <v>77247</v>
      </c>
      <c r="C77375">
        <v>2009</v>
      </c>
      <c r="D77375" t="b">
        <v>0</v>
      </c>
      <c r="E77375" s="1" t="s">
        <v>12</v>
      </c>
      <c r="F77375" s="1" t="s">
        <v>68</v>
      </c>
      <c r="G77375" s="1" t="s">
        <v>10</v>
      </c>
    </row>
    <row r="77376" spans="1:7" x14ac:dyDescent="0.3">
      <c r="A77376">
        <v>2618619430</v>
      </c>
      <c r="B77376" s="1" t="s">
        <v>77248</v>
      </c>
      <c r="C77376">
        <v>2009</v>
      </c>
      <c r="D77376" t="b">
        <v>1</v>
      </c>
      <c r="E77376" s="1" t="s">
        <v>12</v>
      </c>
      <c r="F77376" s="1" t="s">
        <v>9</v>
      </c>
      <c r="G77376" s="1" t="s">
        <v>10</v>
      </c>
    </row>
    <row r="77377" spans="1:7" x14ac:dyDescent="0.3">
      <c r="A77377">
        <v>2618623340</v>
      </c>
      <c r="B77377" s="1" t="s">
        <v>77249</v>
      </c>
      <c r="C77377">
        <v>2009</v>
      </c>
      <c r="D77377" t="b">
        <v>1</v>
      </c>
      <c r="E77377" s="1" t="s">
        <v>8</v>
      </c>
      <c r="F77377" s="1" t="s">
        <v>9</v>
      </c>
      <c r="G77377" s="1" t="s">
        <v>10</v>
      </c>
    </row>
    <row r="77378" spans="1:7" x14ac:dyDescent="0.3">
      <c r="A77378">
        <v>2618682830</v>
      </c>
      <c r="B77378" s="1" t="s">
        <v>77250</v>
      </c>
      <c r="C77378">
        <v>2009</v>
      </c>
      <c r="D77378" t="b">
        <v>1</v>
      </c>
      <c r="E77378" s="1" t="s">
        <v>8</v>
      </c>
      <c r="F77378" s="1" t="s">
        <v>9</v>
      </c>
      <c r="G77378" s="1" t="s">
        <v>10</v>
      </c>
    </row>
    <row r="77379" spans="1:7" x14ac:dyDescent="0.3">
      <c r="A77379">
        <v>2618761990</v>
      </c>
      <c r="B77379" s="1" t="s">
        <v>77251</v>
      </c>
      <c r="C77379">
        <v>2009</v>
      </c>
      <c r="D77379" t="b">
        <v>1</v>
      </c>
      <c r="E77379" s="1" t="s">
        <v>8</v>
      </c>
      <c r="F77379" s="1" t="s">
        <v>9</v>
      </c>
      <c r="G77379" s="1" t="s">
        <v>10</v>
      </c>
    </row>
    <row r="77380" spans="1:7" x14ac:dyDescent="0.3">
      <c r="A77380">
        <v>2618777660</v>
      </c>
      <c r="B77380" s="1" t="s">
        <v>77252</v>
      </c>
      <c r="C77380">
        <v>2009</v>
      </c>
      <c r="D77380" t="b">
        <v>1</v>
      </c>
      <c r="E77380" s="1" t="s">
        <v>12</v>
      </c>
      <c r="F77380" s="1" t="s">
        <v>9</v>
      </c>
      <c r="G77380" s="1" t="s">
        <v>16</v>
      </c>
    </row>
    <row r="77381" spans="1:7" x14ac:dyDescent="0.3">
      <c r="A77381">
        <v>2618831530</v>
      </c>
      <c r="B77381" s="1" t="s">
        <v>77253</v>
      </c>
      <c r="C77381">
        <v>2009</v>
      </c>
      <c r="D77381" t="b">
        <v>1</v>
      </c>
      <c r="E77381" s="1" t="s">
        <v>12</v>
      </c>
      <c r="F77381" s="1" t="s">
        <v>68</v>
      </c>
      <c r="G77381" s="1" t="s">
        <v>10</v>
      </c>
    </row>
    <row r="77382" spans="1:7" x14ac:dyDescent="0.3">
      <c r="A77382">
        <v>2618832980</v>
      </c>
      <c r="B77382" s="1" t="s">
        <v>77254</v>
      </c>
      <c r="C77382">
        <v>2009</v>
      </c>
      <c r="D77382" t="b">
        <v>1</v>
      </c>
      <c r="E77382" s="1" t="s">
        <v>12</v>
      </c>
      <c r="F77382" s="1" t="s">
        <v>68</v>
      </c>
      <c r="G77382" s="1" t="s">
        <v>16</v>
      </c>
    </row>
    <row r="77383" spans="1:7" x14ac:dyDescent="0.3">
      <c r="A77383">
        <v>2618836480</v>
      </c>
      <c r="B77383" s="1" t="s">
        <v>77255</v>
      </c>
      <c r="C77383">
        <v>2009</v>
      </c>
      <c r="D77383" t="b">
        <v>1</v>
      </c>
      <c r="E77383" s="1" t="s">
        <v>12</v>
      </c>
      <c r="F77383" s="1" t="s">
        <v>9</v>
      </c>
      <c r="G77383" s="1" t="s">
        <v>10</v>
      </c>
    </row>
    <row r="77384" spans="1:7" x14ac:dyDescent="0.3">
      <c r="A77384">
        <v>2618850820</v>
      </c>
      <c r="B77384" s="1" t="s">
        <v>77256</v>
      </c>
      <c r="C77384">
        <v>2009</v>
      </c>
      <c r="D77384" t="b">
        <v>1</v>
      </c>
      <c r="E77384" s="1" t="s">
        <v>12</v>
      </c>
      <c r="F77384" s="1" t="s">
        <v>68</v>
      </c>
      <c r="G77384" s="1" t="s">
        <v>16</v>
      </c>
    </row>
    <row r="77385" spans="1:7" x14ac:dyDescent="0.3">
      <c r="A77385">
        <v>2618864430</v>
      </c>
      <c r="B77385" s="1" t="s">
        <v>77257</v>
      </c>
      <c r="C77385">
        <v>2009</v>
      </c>
      <c r="D77385" t="b">
        <v>0</v>
      </c>
      <c r="E77385" s="1" t="s">
        <v>8</v>
      </c>
      <c r="F77385" s="1" t="s">
        <v>68</v>
      </c>
      <c r="G77385" s="1" t="s">
        <v>10</v>
      </c>
    </row>
    <row r="77386" spans="1:7" x14ac:dyDescent="0.3">
      <c r="A77386">
        <v>2618871670</v>
      </c>
      <c r="B77386" s="1" t="s">
        <v>77258</v>
      </c>
      <c r="C77386">
        <v>2009</v>
      </c>
      <c r="D77386" t="b">
        <v>0</v>
      </c>
      <c r="E77386" s="1" t="s">
        <v>12</v>
      </c>
      <c r="F77386" s="1" t="s">
        <v>68</v>
      </c>
      <c r="G77386" s="1" t="s">
        <v>14</v>
      </c>
    </row>
    <row r="77387" spans="1:7" x14ac:dyDescent="0.3">
      <c r="A77387">
        <v>2618911630</v>
      </c>
      <c r="B77387" s="1" t="s">
        <v>77259</v>
      </c>
      <c r="C77387">
        <v>2009</v>
      </c>
      <c r="D77387" t="b">
        <v>1</v>
      </c>
      <c r="E77387" s="1" t="s">
        <v>12</v>
      </c>
      <c r="F77387" s="1" t="s">
        <v>9</v>
      </c>
      <c r="G77387" s="1" t="s">
        <v>10</v>
      </c>
    </row>
    <row r="77388" spans="1:7" x14ac:dyDescent="0.3">
      <c r="A77388">
        <v>2619014880</v>
      </c>
      <c r="B77388" s="1" t="s">
        <v>77260</v>
      </c>
      <c r="C77388">
        <v>2009</v>
      </c>
      <c r="D77388" t="b">
        <v>1</v>
      </c>
      <c r="E77388" s="1" t="s">
        <v>12</v>
      </c>
      <c r="F77388" s="1" t="s">
        <v>9</v>
      </c>
      <c r="G77388" s="1" t="s">
        <v>16</v>
      </c>
    </row>
    <row r="77389" spans="1:7" x14ac:dyDescent="0.3">
      <c r="A77389">
        <v>2619071130</v>
      </c>
      <c r="B77389" s="1" t="s">
        <v>77261</v>
      </c>
      <c r="C77389">
        <v>2009</v>
      </c>
      <c r="D77389" t="b">
        <v>1</v>
      </c>
      <c r="E77389" s="1" t="s">
        <v>12</v>
      </c>
      <c r="F77389" s="1" t="s">
        <v>9</v>
      </c>
      <c r="G77389" s="1" t="s">
        <v>10</v>
      </c>
    </row>
    <row r="77390" spans="1:7" x14ac:dyDescent="0.3">
      <c r="A77390">
        <v>2619078950</v>
      </c>
      <c r="B77390" s="1" t="s">
        <v>77262</v>
      </c>
      <c r="C77390">
        <v>2009</v>
      </c>
      <c r="D77390" t="b">
        <v>1</v>
      </c>
      <c r="E77390" s="1" t="s">
        <v>12</v>
      </c>
      <c r="F77390" s="1" t="s">
        <v>68</v>
      </c>
      <c r="G77390" s="1" t="s">
        <v>10</v>
      </c>
    </row>
    <row r="77391" spans="1:7" x14ac:dyDescent="0.3">
      <c r="A77391">
        <v>2619128710</v>
      </c>
      <c r="B77391" s="1" t="s">
        <v>77263</v>
      </c>
      <c r="C77391">
        <v>2009</v>
      </c>
      <c r="D77391" t="b">
        <v>1</v>
      </c>
      <c r="E77391" s="1" t="s">
        <v>12</v>
      </c>
      <c r="F77391" s="1" t="s">
        <v>9</v>
      </c>
      <c r="G77391" s="1" t="s">
        <v>16</v>
      </c>
    </row>
    <row r="77392" spans="1:7" x14ac:dyDescent="0.3">
      <c r="A77392">
        <v>2619187540</v>
      </c>
      <c r="B77392" s="1" t="s">
        <v>77264</v>
      </c>
      <c r="C77392">
        <v>2009</v>
      </c>
      <c r="D77392" t="b">
        <v>1</v>
      </c>
      <c r="E77392" s="1" t="s">
        <v>8</v>
      </c>
      <c r="F77392" s="1" t="s">
        <v>9</v>
      </c>
      <c r="G77392" s="1" t="s">
        <v>10</v>
      </c>
    </row>
    <row r="77393" spans="1:7" x14ac:dyDescent="0.3">
      <c r="A77393">
        <v>2619266000</v>
      </c>
      <c r="B77393" s="1" t="s">
        <v>77265</v>
      </c>
      <c r="C77393">
        <v>2009</v>
      </c>
      <c r="D77393" t="b">
        <v>1</v>
      </c>
      <c r="E77393" s="1" t="s">
        <v>12</v>
      </c>
      <c r="F77393" s="1" t="s">
        <v>68</v>
      </c>
      <c r="G77393" s="1" t="s">
        <v>10</v>
      </c>
    </row>
    <row r="77394" spans="1:7" x14ac:dyDescent="0.3">
      <c r="A77394">
        <v>2619287640</v>
      </c>
      <c r="B77394" s="1" t="s">
        <v>77266</v>
      </c>
      <c r="C77394">
        <v>2009</v>
      </c>
      <c r="D77394" t="b">
        <v>1</v>
      </c>
      <c r="E77394" s="1" t="s">
        <v>8</v>
      </c>
      <c r="F77394" s="1" t="s">
        <v>9</v>
      </c>
      <c r="G77394" s="1" t="s">
        <v>16</v>
      </c>
    </row>
    <row r="77395" spans="1:7" x14ac:dyDescent="0.3">
      <c r="A77395">
        <v>2619304080</v>
      </c>
      <c r="B77395" s="1" t="s">
        <v>77267</v>
      </c>
      <c r="C77395">
        <v>2009</v>
      </c>
      <c r="D77395" t="b">
        <v>1</v>
      </c>
      <c r="E77395" s="1" t="s">
        <v>12</v>
      </c>
      <c r="F77395" s="1" t="s">
        <v>68</v>
      </c>
      <c r="G77395" s="1" t="s">
        <v>10</v>
      </c>
    </row>
    <row r="77396" spans="1:7" x14ac:dyDescent="0.3">
      <c r="A77396">
        <v>2619319480</v>
      </c>
      <c r="B77396" s="1" t="s">
        <v>77268</v>
      </c>
      <c r="C77396">
        <v>2009</v>
      </c>
      <c r="D77396" t="b">
        <v>1</v>
      </c>
      <c r="E77396" s="1" t="s">
        <v>8</v>
      </c>
      <c r="F77396" s="1" t="s">
        <v>9</v>
      </c>
      <c r="G77396" s="1" t="s">
        <v>14</v>
      </c>
    </row>
    <row r="77397" spans="1:7" x14ac:dyDescent="0.3">
      <c r="A77397">
        <v>2619356790</v>
      </c>
      <c r="B77397" s="1" t="s">
        <v>77269</v>
      </c>
      <c r="C77397">
        <v>2009</v>
      </c>
      <c r="D77397" t="b">
        <v>1</v>
      </c>
      <c r="E77397" s="1" t="s">
        <v>12</v>
      </c>
      <c r="F77397" s="1" t="s">
        <v>9</v>
      </c>
      <c r="G77397" s="1" t="s">
        <v>10</v>
      </c>
    </row>
    <row r="77398" spans="1:7" x14ac:dyDescent="0.3">
      <c r="A77398">
        <v>2619362200</v>
      </c>
      <c r="B77398" s="1" t="s">
        <v>77270</v>
      </c>
      <c r="C77398">
        <v>2009</v>
      </c>
      <c r="D77398" t="b">
        <v>1</v>
      </c>
      <c r="E77398" s="1" t="s">
        <v>12</v>
      </c>
      <c r="F77398" s="1" t="s">
        <v>68</v>
      </c>
      <c r="G77398" s="1" t="s">
        <v>14</v>
      </c>
    </row>
    <row r="77399" spans="1:7" x14ac:dyDescent="0.3">
      <c r="A77399">
        <v>2619453000</v>
      </c>
      <c r="B77399" s="1" t="s">
        <v>77271</v>
      </c>
      <c r="C77399">
        <v>2009</v>
      </c>
      <c r="D77399" t="b">
        <v>1</v>
      </c>
      <c r="E77399" s="1" t="s">
        <v>12</v>
      </c>
      <c r="F77399" s="1" t="s">
        <v>9</v>
      </c>
      <c r="G77399" s="1" t="s">
        <v>14</v>
      </c>
    </row>
    <row r="77400" spans="1:7" x14ac:dyDescent="0.3">
      <c r="A77400">
        <v>2619517710</v>
      </c>
      <c r="B77400" s="1" t="s">
        <v>77272</v>
      </c>
      <c r="C77400">
        <v>2009</v>
      </c>
      <c r="D77400" t="b">
        <v>1</v>
      </c>
      <c r="E77400" s="1" t="s">
        <v>8</v>
      </c>
      <c r="F77400" s="1" t="s">
        <v>9</v>
      </c>
      <c r="G77400" s="1" t="s">
        <v>10</v>
      </c>
    </row>
    <row r="77401" spans="1:7" x14ac:dyDescent="0.3">
      <c r="A77401">
        <v>2619577250</v>
      </c>
      <c r="B77401" s="1" t="s">
        <v>77273</v>
      </c>
      <c r="C77401">
        <v>2009</v>
      </c>
      <c r="D77401" t="b">
        <v>1</v>
      </c>
      <c r="E77401" s="1" t="s">
        <v>12</v>
      </c>
      <c r="F77401" s="1" t="s">
        <v>9</v>
      </c>
      <c r="G77401" s="1" t="s">
        <v>10</v>
      </c>
    </row>
    <row r="77402" spans="1:7" x14ac:dyDescent="0.3">
      <c r="A77402">
        <v>2619584740</v>
      </c>
      <c r="B77402" s="1" t="s">
        <v>77274</v>
      </c>
      <c r="C77402">
        <v>2009</v>
      </c>
      <c r="D77402" t="b">
        <v>1</v>
      </c>
      <c r="E77402" s="1" t="s">
        <v>8</v>
      </c>
      <c r="F77402" s="1" t="s">
        <v>9</v>
      </c>
      <c r="G77402" s="1" t="s">
        <v>10</v>
      </c>
    </row>
    <row r="77403" spans="1:7" x14ac:dyDescent="0.3">
      <c r="A77403">
        <v>2619625370</v>
      </c>
      <c r="B77403" s="1" t="s">
        <v>77275</v>
      </c>
      <c r="C77403">
        <v>2009</v>
      </c>
      <c r="D77403" t="b">
        <v>1</v>
      </c>
      <c r="E77403" s="1" t="s">
        <v>12</v>
      </c>
      <c r="F77403" s="1" t="s">
        <v>68</v>
      </c>
      <c r="G77403" s="1" t="s">
        <v>14</v>
      </c>
    </row>
    <row r="77404" spans="1:7" x14ac:dyDescent="0.3">
      <c r="A77404">
        <v>2619640230</v>
      </c>
      <c r="B77404" s="1" t="s">
        <v>77276</v>
      </c>
      <c r="C77404">
        <v>2009</v>
      </c>
      <c r="D77404" t="b">
        <v>1</v>
      </c>
      <c r="E77404" s="1" t="s">
        <v>8</v>
      </c>
      <c r="F77404" s="1" t="s">
        <v>9</v>
      </c>
      <c r="G77404" s="1" t="s">
        <v>10</v>
      </c>
    </row>
    <row r="77405" spans="1:7" x14ac:dyDescent="0.3">
      <c r="A77405">
        <v>2619731960</v>
      </c>
      <c r="B77405" s="1" t="s">
        <v>77277</v>
      </c>
      <c r="C77405">
        <v>2009</v>
      </c>
      <c r="D77405" t="b">
        <v>1</v>
      </c>
      <c r="E77405" s="1" t="s">
        <v>12</v>
      </c>
      <c r="F77405" s="1" t="s">
        <v>9</v>
      </c>
      <c r="G77405" s="1" t="s">
        <v>16</v>
      </c>
    </row>
    <row r="77406" spans="1:7" x14ac:dyDescent="0.3">
      <c r="A77406">
        <v>2619764780</v>
      </c>
      <c r="B77406" s="1" t="s">
        <v>77278</v>
      </c>
      <c r="C77406">
        <v>2009</v>
      </c>
      <c r="D77406" t="b">
        <v>1</v>
      </c>
      <c r="E77406" s="1" t="s">
        <v>8</v>
      </c>
      <c r="F77406" s="1" t="s">
        <v>68</v>
      </c>
      <c r="G77406" s="1" t="s">
        <v>10</v>
      </c>
    </row>
    <row r="77407" spans="1:7" x14ac:dyDescent="0.3">
      <c r="A77407">
        <v>2619778700</v>
      </c>
      <c r="B77407" s="1" t="s">
        <v>77279</v>
      </c>
      <c r="C77407">
        <v>2009</v>
      </c>
      <c r="D77407" t="b">
        <v>1</v>
      </c>
      <c r="E77407" s="1" t="s">
        <v>8</v>
      </c>
      <c r="F77407" s="1" t="s">
        <v>9</v>
      </c>
      <c r="G77407" s="1" t="s">
        <v>14</v>
      </c>
    </row>
    <row r="77408" spans="1:7" x14ac:dyDescent="0.3">
      <c r="A77408">
        <v>2619821780</v>
      </c>
      <c r="B77408" s="1" t="s">
        <v>77280</v>
      </c>
      <c r="C77408">
        <v>2009</v>
      </c>
      <c r="D77408" t="b">
        <v>0</v>
      </c>
      <c r="E77408" s="1" t="s">
        <v>12</v>
      </c>
      <c r="F77408" s="1" t="s">
        <v>68</v>
      </c>
      <c r="G77408" s="1" t="s">
        <v>10</v>
      </c>
    </row>
    <row r="77409" spans="1:7" x14ac:dyDescent="0.3">
      <c r="A77409">
        <v>2619874940</v>
      </c>
      <c r="B77409" s="1" t="s">
        <v>77281</v>
      </c>
      <c r="C77409">
        <v>2009</v>
      </c>
      <c r="D77409" t="b">
        <v>1</v>
      </c>
      <c r="E77409" s="1" t="s">
        <v>12</v>
      </c>
      <c r="F77409" s="1" t="s">
        <v>68</v>
      </c>
      <c r="G77409" s="1" t="s">
        <v>10</v>
      </c>
    </row>
    <row r="77410" spans="1:7" x14ac:dyDescent="0.3">
      <c r="A77410">
        <v>2619889590</v>
      </c>
      <c r="B77410" s="1" t="s">
        <v>77282</v>
      </c>
      <c r="C77410">
        <v>2009</v>
      </c>
      <c r="D77410" t="b">
        <v>1</v>
      </c>
      <c r="E77410" s="1" t="s">
        <v>12</v>
      </c>
      <c r="F77410" s="1" t="s">
        <v>68</v>
      </c>
      <c r="G77410" s="1" t="s">
        <v>14</v>
      </c>
    </row>
    <row r="77411" spans="1:7" x14ac:dyDescent="0.3">
      <c r="A77411">
        <v>2619960220</v>
      </c>
      <c r="B77411" s="1" t="s">
        <v>77283</v>
      </c>
      <c r="C77411">
        <v>2009</v>
      </c>
      <c r="D77411" t="b">
        <v>1</v>
      </c>
      <c r="E77411" s="1" t="s">
        <v>8</v>
      </c>
      <c r="F77411" s="1" t="s">
        <v>68</v>
      </c>
      <c r="G77411" s="1" t="s">
        <v>10</v>
      </c>
    </row>
    <row r="77412" spans="1:7" x14ac:dyDescent="0.3">
      <c r="A77412">
        <v>2619991470</v>
      </c>
      <c r="B77412" s="1" t="s">
        <v>77284</v>
      </c>
      <c r="C77412">
        <v>2009</v>
      </c>
      <c r="D77412" t="b">
        <v>1</v>
      </c>
      <c r="E77412" s="1" t="s">
        <v>8</v>
      </c>
      <c r="F77412" s="1" t="s">
        <v>68</v>
      </c>
      <c r="G77412" s="1" t="s">
        <v>16</v>
      </c>
    </row>
    <row r="77413" spans="1:7" x14ac:dyDescent="0.3">
      <c r="A77413">
        <v>2620056570</v>
      </c>
      <c r="B77413" s="1" t="s">
        <v>77285</v>
      </c>
      <c r="C77413">
        <v>2009</v>
      </c>
      <c r="D77413" t="b">
        <v>1</v>
      </c>
      <c r="E77413" s="1" t="s">
        <v>12</v>
      </c>
      <c r="F77413" s="1" t="s">
        <v>9</v>
      </c>
      <c r="G77413" s="1" t="s">
        <v>14</v>
      </c>
    </row>
    <row r="77414" spans="1:7" x14ac:dyDescent="0.3">
      <c r="A77414">
        <v>2620179010</v>
      </c>
      <c r="B77414" s="1" t="s">
        <v>77286</v>
      </c>
      <c r="C77414">
        <v>2009</v>
      </c>
      <c r="D77414" t="b">
        <v>1</v>
      </c>
      <c r="E77414" s="1" t="s">
        <v>12</v>
      </c>
      <c r="F77414" s="1" t="s">
        <v>9</v>
      </c>
      <c r="G77414" s="1" t="s">
        <v>10</v>
      </c>
    </row>
    <row r="77415" spans="1:7" x14ac:dyDescent="0.3">
      <c r="A77415">
        <v>2620210530</v>
      </c>
      <c r="B77415" s="1" t="s">
        <v>77287</v>
      </c>
      <c r="C77415">
        <v>2009</v>
      </c>
      <c r="D77415" t="b">
        <v>0</v>
      </c>
      <c r="E77415" s="1" t="s">
        <v>8</v>
      </c>
      <c r="F77415" s="1" t="s">
        <v>68</v>
      </c>
      <c r="G77415" s="1" t="s">
        <v>10</v>
      </c>
    </row>
    <row r="77416" spans="1:7" x14ac:dyDescent="0.3">
      <c r="A77416">
        <v>2620213600</v>
      </c>
      <c r="B77416" s="1" t="s">
        <v>77288</v>
      </c>
      <c r="C77416">
        <v>2009</v>
      </c>
      <c r="D77416" t="b">
        <v>0</v>
      </c>
      <c r="E77416" s="1" t="s">
        <v>8</v>
      </c>
      <c r="F77416" s="1" t="s">
        <v>68</v>
      </c>
      <c r="G77416" s="1" t="s">
        <v>10</v>
      </c>
    </row>
    <row r="77417" spans="1:7" x14ac:dyDescent="0.3">
      <c r="A77417">
        <v>2620236090</v>
      </c>
      <c r="B77417" s="1" t="s">
        <v>77289</v>
      </c>
      <c r="C77417">
        <v>2009</v>
      </c>
      <c r="D77417" t="b">
        <v>1</v>
      </c>
      <c r="E77417" s="1" t="s">
        <v>8</v>
      </c>
      <c r="F77417" s="1" t="s">
        <v>9</v>
      </c>
      <c r="G77417" s="1" t="s">
        <v>14</v>
      </c>
    </row>
    <row r="77418" spans="1:7" x14ac:dyDescent="0.3">
      <c r="A77418">
        <v>2620438820</v>
      </c>
      <c r="B77418" s="1" t="s">
        <v>77290</v>
      </c>
      <c r="C77418">
        <v>2009</v>
      </c>
      <c r="D77418" t="b">
        <v>1</v>
      </c>
      <c r="E77418" s="1" t="s">
        <v>12</v>
      </c>
      <c r="F77418" s="1" t="s">
        <v>9</v>
      </c>
      <c r="G77418" s="1" t="s">
        <v>10</v>
      </c>
    </row>
    <row r="77419" spans="1:7" x14ac:dyDescent="0.3">
      <c r="A77419">
        <v>2620629840</v>
      </c>
      <c r="B77419" s="1" t="s">
        <v>77291</v>
      </c>
      <c r="C77419">
        <v>2009</v>
      </c>
      <c r="D77419" t="b">
        <v>1</v>
      </c>
      <c r="E77419" s="1" t="s">
        <v>12</v>
      </c>
      <c r="F77419" s="1" t="s">
        <v>9</v>
      </c>
      <c r="G77419" s="1" t="s">
        <v>10</v>
      </c>
    </row>
    <row r="77420" spans="1:7" x14ac:dyDescent="0.3">
      <c r="A77420">
        <v>2620653860</v>
      </c>
      <c r="B77420" s="1" t="s">
        <v>77292</v>
      </c>
      <c r="C77420">
        <v>2009</v>
      </c>
      <c r="D77420" t="b">
        <v>1</v>
      </c>
      <c r="E77420" s="1" t="s">
        <v>8</v>
      </c>
      <c r="F77420" s="1" t="s">
        <v>9</v>
      </c>
      <c r="G77420" s="1" t="s">
        <v>14</v>
      </c>
    </row>
    <row r="77421" spans="1:7" x14ac:dyDescent="0.3">
      <c r="A77421">
        <v>2620762780</v>
      </c>
      <c r="B77421" s="1" t="s">
        <v>77293</v>
      </c>
      <c r="C77421">
        <v>2009</v>
      </c>
      <c r="D77421" t="b">
        <v>1</v>
      </c>
      <c r="E77421" s="1" t="s">
        <v>12</v>
      </c>
      <c r="F77421" s="1" t="s">
        <v>9</v>
      </c>
      <c r="G77421" s="1" t="s">
        <v>10</v>
      </c>
    </row>
    <row r="77422" spans="1:7" x14ac:dyDescent="0.3">
      <c r="A77422">
        <v>2620814000</v>
      </c>
      <c r="B77422" s="1" t="s">
        <v>77294</v>
      </c>
      <c r="C77422">
        <v>2009</v>
      </c>
      <c r="D77422" t="b">
        <v>1</v>
      </c>
      <c r="E77422" s="1" t="s">
        <v>12</v>
      </c>
      <c r="F77422" s="1" t="s">
        <v>9</v>
      </c>
      <c r="G77422" s="1" t="s">
        <v>14</v>
      </c>
    </row>
    <row r="77423" spans="1:7" x14ac:dyDescent="0.3">
      <c r="A77423">
        <v>2620815700</v>
      </c>
      <c r="B77423" s="1" t="s">
        <v>77295</v>
      </c>
      <c r="C77423">
        <v>2009</v>
      </c>
      <c r="D77423" t="b">
        <v>0</v>
      </c>
      <c r="E77423" s="1" t="s">
        <v>8</v>
      </c>
      <c r="F77423" s="1" t="s">
        <v>9</v>
      </c>
      <c r="G77423" s="1" t="s">
        <v>10</v>
      </c>
    </row>
    <row r="77424" spans="1:7" x14ac:dyDescent="0.3">
      <c r="A77424">
        <v>2620818320</v>
      </c>
      <c r="B77424" s="1" t="s">
        <v>77296</v>
      </c>
      <c r="C77424">
        <v>2009</v>
      </c>
      <c r="D77424" t="b">
        <v>1</v>
      </c>
      <c r="E77424" s="1" t="s">
        <v>12</v>
      </c>
      <c r="F77424" s="1" t="s">
        <v>9</v>
      </c>
      <c r="G77424" s="1" t="s">
        <v>14</v>
      </c>
    </row>
    <row r="77425" spans="1:7" x14ac:dyDescent="0.3">
      <c r="A77425">
        <v>2620861990</v>
      </c>
      <c r="B77425" s="1" t="s">
        <v>77297</v>
      </c>
      <c r="C77425">
        <v>2009</v>
      </c>
      <c r="D77425" t="b">
        <v>1</v>
      </c>
      <c r="E77425" s="1" t="s">
        <v>12</v>
      </c>
      <c r="F77425" s="1" t="s">
        <v>9</v>
      </c>
      <c r="G77425" s="1" t="s">
        <v>10</v>
      </c>
    </row>
    <row r="77426" spans="1:7" x14ac:dyDescent="0.3">
      <c r="A77426">
        <v>2621015130</v>
      </c>
      <c r="B77426" s="1" t="s">
        <v>77298</v>
      </c>
      <c r="C77426">
        <v>2009</v>
      </c>
      <c r="D77426" t="b">
        <v>1</v>
      </c>
      <c r="E77426" s="1" t="s">
        <v>12</v>
      </c>
      <c r="F77426" s="1" t="s">
        <v>9</v>
      </c>
      <c r="G77426" s="1" t="s">
        <v>16</v>
      </c>
    </row>
    <row r="77427" spans="1:7" x14ac:dyDescent="0.3">
      <c r="A77427">
        <v>2621044920</v>
      </c>
      <c r="B77427" s="1" t="s">
        <v>77299</v>
      </c>
      <c r="C77427">
        <v>2009</v>
      </c>
      <c r="D77427" t="b">
        <v>0</v>
      </c>
      <c r="E77427" s="1" t="s">
        <v>8</v>
      </c>
      <c r="F77427" s="1" t="s">
        <v>68</v>
      </c>
      <c r="G77427" s="1" t="s">
        <v>16</v>
      </c>
    </row>
    <row r="77428" spans="1:7" x14ac:dyDescent="0.3">
      <c r="A77428">
        <v>2621084080</v>
      </c>
      <c r="B77428" s="1" t="s">
        <v>77300</v>
      </c>
      <c r="C77428">
        <v>2009</v>
      </c>
      <c r="D77428" t="b">
        <v>1</v>
      </c>
      <c r="E77428" s="1" t="s">
        <v>12</v>
      </c>
      <c r="F77428" s="1" t="s">
        <v>9</v>
      </c>
      <c r="G77428" s="1" t="s">
        <v>10</v>
      </c>
    </row>
    <row r="77429" spans="1:7" x14ac:dyDescent="0.3">
      <c r="A77429">
        <v>2621140670</v>
      </c>
      <c r="B77429" s="1" t="s">
        <v>77301</v>
      </c>
      <c r="C77429">
        <v>2009</v>
      </c>
      <c r="D77429" t="b">
        <v>0</v>
      </c>
      <c r="E77429" s="1" t="s">
        <v>12</v>
      </c>
      <c r="F77429" s="1" t="s">
        <v>68</v>
      </c>
      <c r="G77429" s="1" t="s">
        <v>14</v>
      </c>
    </row>
    <row r="77430" spans="1:7" x14ac:dyDescent="0.3">
      <c r="A77430">
        <v>2621148400</v>
      </c>
      <c r="B77430" s="1" t="s">
        <v>77302</v>
      </c>
      <c r="C77430">
        <v>2009</v>
      </c>
      <c r="D77430" t="b">
        <v>1</v>
      </c>
      <c r="E77430" s="1" t="s">
        <v>12</v>
      </c>
      <c r="F77430" s="1" t="s">
        <v>9</v>
      </c>
      <c r="G77430" s="1" t="s">
        <v>10</v>
      </c>
    </row>
    <row r="77431" spans="1:7" x14ac:dyDescent="0.3">
      <c r="A77431">
        <v>2621168410</v>
      </c>
      <c r="B77431" s="1" t="s">
        <v>77303</v>
      </c>
      <c r="C77431">
        <v>2009</v>
      </c>
      <c r="D77431" t="b">
        <v>0</v>
      </c>
      <c r="E77431" s="1" t="s">
        <v>8</v>
      </c>
      <c r="F77431" s="1" t="s">
        <v>68</v>
      </c>
      <c r="G77431" s="1" t="s">
        <v>16</v>
      </c>
    </row>
    <row r="77432" spans="1:7" x14ac:dyDescent="0.3">
      <c r="A77432">
        <v>2621175230</v>
      </c>
      <c r="B77432" s="1" t="s">
        <v>77304</v>
      </c>
      <c r="C77432">
        <v>2009</v>
      </c>
      <c r="D77432" t="b">
        <v>1</v>
      </c>
      <c r="E77432" s="1" t="s">
        <v>8</v>
      </c>
      <c r="F77432" s="1" t="s">
        <v>9</v>
      </c>
      <c r="G77432" s="1" t="s">
        <v>14</v>
      </c>
    </row>
    <row r="77433" spans="1:7" x14ac:dyDescent="0.3">
      <c r="A77433">
        <v>2621183410</v>
      </c>
      <c r="B77433" s="1" t="s">
        <v>77305</v>
      </c>
      <c r="C77433">
        <v>2009</v>
      </c>
      <c r="D77433" t="b">
        <v>1</v>
      </c>
      <c r="E77433" s="1" t="s">
        <v>12</v>
      </c>
      <c r="F77433" s="1" t="s">
        <v>9</v>
      </c>
      <c r="G77433" s="1" t="s">
        <v>16</v>
      </c>
    </row>
    <row r="77434" spans="1:7" x14ac:dyDescent="0.3">
      <c r="A77434">
        <v>2621251120</v>
      </c>
      <c r="B77434" s="1" t="s">
        <v>77306</v>
      </c>
      <c r="C77434">
        <v>2009</v>
      </c>
      <c r="D77434" t="b">
        <v>1</v>
      </c>
      <c r="E77434" s="1" t="s">
        <v>12</v>
      </c>
      <c r="F77434" s="1" t="s">
        <v>9</v>
      </c>
      <c r="G77434" s="1" t="s">
        <v>10</v>
      </c>
    </row>
    <row r="77435" spans="1:7" x14ac:dyDescent="0.3">
      <c r="A77435">
        <v>2621261810</v>
      </c>
      <c r="B77435" s="1" t="s">
        <v>77307</v>
      </c>
      <c r="C77435">
        <v>2009</v>
      </c>
      <c r="D77435" t="b">
        <v>1</v>
      </c>
      <c r="E77435" s="1" t="s">
        <v>12</v>
      </c>
      <c r="F77435" s="1" t="s">
        <v>9</v>
      </c>
      <c r="G77435" s="1" t="s">
        <v>10</v>
      </c>
    </row>
    <row r="77436" spans="1:7" x14ac:dyDescent="0.3">
      <c r="A77436">
        <v>2621494530</v>
      </c>
      <c r="B77436" s="1" t="s">
        <v>77308</v>
      </c>
      <c r="C77436">
        <v>2009</v>
      </c>
      <c r="D77436" t="b">
        <v>1</v>
      </c>
      <c r="E77436" s="1" t="s">
        <v>12</v>
      </c>
      <c r="F77436" s="1" t="s">
        <v>68</v>
      </c>
      <c r="G77436" s="1" t="s">
        <v>10</v>
      </c>
    </row>
    <row r="77437" spans="1:7" x14ac:dyDescent="0.3">
      <c r="A77437">
        <v>2621519140</v>
      </c>
      <c r="B77437" s="1" t="s">
        <v>77309</v>
      </c>
      <c r="C77437">
        <v>2009</v>
      </c>
      <c r="D77437" t="b">
        <v>1</v>
      </c>
      <c r="E77437" s="1" t="s">
        <v>12</v>
      </c>
      <c r="F77437" s="1" t="s">
        <v>9</v>
      </c>
      <c r="G77437" s="1" t="s">
        <v>16</v>
      </c>
    </row>
    <row r="77438" spans="1:7" x14ac:dyDescent="0.3">
      <c r="A77438">
        <v>2621677950</v>
      </c>
      <c r="B77438" s="1" t="s">
        <v>77310</v>
      </c>
      <c r="C77438">
        <v>2009</v>
      </c>
      <c r="D77438" t="b">
        <v>1</v>
      </c>
      <c r="E77438" s="1" t="s">
        <v>12</v>
      </c>
      <c r="F77438" s="1" t="s">
        <v>9</v>
      </c>
      <c r="G77438" s="1" t="s">
        <v>10</v>
      </c>
    </row>
    <row r="77439" spans="1:7" x14ac:dyDescent="0.3">
      <c r="A77439">
        <v>2621681980</v>
      </c>
      <c r="B77439" s="1" t="s">
        <v>77311</v>
      </c>
      <c r="C77439">
        <v>2009</v>
      </c>
      <c r="D77439" t="b">
        <v>1</v>
      </c>
      <c r="E77439" s="1" t="s">
        <v>8</v>
      </c>
      <c r="F77439" s="1" t="s">
        <v>9</v>
      </c>
      <c r="G77439" s="1" t="s">
        <v>10</v>
      </c>
    </row>
    <row r="77440" spans="1:7" x14ac:dyDescent="0.3">
      <c r="A77440">
        <v>2621686860</v>
      </c>
      <c r="B77440" s="1" t="s">
        <v>77312</v>
      </c>
      <c r="C77440">
        <v>2009</v>
      </c>
      <c r="D77440" t="b">
        <v>1</v>
      </c>
      <c r="E77440" s="1" t="s">
        <v>12</v>
      </c>
      <c r="F77440" s="1" t="s">
        <v>68</v>
      </c>
      <c r="G77440" s="1" t="s">
        <v>10</v>
      </c>
    </row>
    <row r="77441" spans="1:7" x14ac:dyDescent="0.3">
      <c r="A77441">
        <v>2621688110</v>
      </c>
      <c r="B77441" s="1" t="s">
        <v>77313</v>
      </c>
      <c r="C77441">
        <v>2009</v>
      </c>
      <c r="D77441" t="b">
        <v>1</v>
      </c>
      <c r="E77441" s="1" t="s">
        <v>8</v>
      </c>
      <c r="F77441" s="1" t="s">
        <v>9</v>
      </c>
      <c r="G77441" s="1" t="s">
        <v>14</v>
      </c>
    </row>
    <row r="77442" spans="1:7" x14ac:dyDescent="0.3">
      <c r="A77442">
        <v>2621781220</v>
      </c>
      <c r="B77442" s="1" t="s">
        <v>77314</v>
      </c>
      <c r="C77442">
        <v>2009</v>
      </c>
      <c r="D77442" t="b">
        <v>1</v>
      </c>
      <c r="E77442" s="1" t="s">
        <v>8</v>
      </c>
      <c r="F77442" s="1" t="s">
        <v>9</v>
      </c>
      <c r="G77442" s="1" t="s">
        <v>10</v>
      </c>
    </row>
    <row r="77443" spans="1:7" x14ac:dyDescent="0.3">
      <c r="A77443">
        <v>2621859020</v>
      </c>
      <c r="B77443" s="1" t="s">
        <v>77315</v>
      </c>
      <c r="C77443">
        <v>2009</v>
      </c>
      <c r="D77443" t="b">
        <v>0</v>
      </c>
      <c r="E77443" s="1" t="s">
        <v>8</v>
      </c>
      <c r="F77443" s="1" t="s">
        <v>9</v>
      </c>
      <c r="G77443" s="1" t="s">
        <v>10</v>
      </c>
    </row>
    <row r="77444" spans="1:7" x14ac:dyDescent="0.3">
      <c r="A77444">
        <v>2621910340</v>
      </c>
      <c r="B77444" s="1" t="s">
        <v>77316</v>
      </c>
      <c r="C77444">
        <v>2009</v>
      </c>
      <c r="D77444" t="b">
        <v>1</v>
      </c>
      <c r="E77444" s="1" t="s">
        <v>12</v>
      </c>
      <c r="F77444" s="1" t="s">
        <v>9</v>
      </c>
      <c r="G77444" s="1" t="s">
        <v>14</v>
      </c>
    </row>
    <row r="77445" spans="1:7" x14ac:dyDescent="0.3">
      <c r="A77445">
        <v>2622040750</v>
      </c>
      <c r="B77445" s="1" t="s">
        <v>77317</v>
      </c>
      <c r="C77445">
        <v>2009</v>
      </c>
      <c r="D77445" t="b">
        <v>1</v>
      </c>
      <c r="E77445" s="1" t="s">
        <v>12</v>
      </c>
      <c r="F77445" s="1" t="s">
        <v>9</v>
      </c>
      <c r="G77445" s="1" t="s">
        <v>16</v>
      </c>
    </row>
    <row r="77446" spans="1:7" x14ac:dyDescent="0.3">
      <c r="A77446">
        <v>2622062510</v>
      </c>
      <c r="B77446" s="1" t="s">
        <v>77318</v>
      </c>
      <c r="C77446">
        <v>2009</v>
      </c>
      <c r="D77446" t="b">
        <v>1</v>
      </c>
      <c r="E77446" s="1" t="s">
        <v>8</v>
      </c>
      <c r="F77446" s="1" t="s">
        <v>68</v>
      </c>
      <c r="G77446" s="1" t="s">
        <v>10</v>
      </c>
    </row>
    <row r="77447" spans="1:7" x14ac:dyDescent="0.3">
      <c r="A77447">
        <v>2622069520</v>
      </c>
      <c r="B77447" s="1" t="s">
        <v>77319</v>
      </c>
      <c r="C77447">
        <v>2009</v>
      </c>
      <c r="D77447" t="b">
        <v>1</v>
      </c>
      <c r="E77447" s="1" t="s">
        <v>8</v>
      </c>
      <c r="F77447" s="1" t="s">
        <v>9</v>
      </c>
      <c r="G77447" s="1" t="s">
        <v>16</v>
      </c>
    </row>
    <row r="77448" spans="1:7" x14ac:dyDescent="0.3">
      <c r="A77448">
        <v>2622327890</v>
      </c>
      <c r="B77448" s="1" t="s">
        <v>77320</v>
      </c>
      <c r="C77448">
        <v>2009</v>
      </c>
      <c r="D77448" t="b">
        <v>1</v>
      </c>
      <c r="E77448" s="1" t="s">
        <v>12</v>
      </c>
      <c r="F77448" s="1" t="s">
        <v>9</v>
      </c>
      <c r="G77448" s="1" t="s">
        <v>16</v>
      </c>
    </row>
    <row r="77449" spans="1:7" x14ac:dyDescent="0.3">
      <c r="A77449">
        <v>2622406880</v>
      </c>
      <c r="B77449" s="1" t="s">
        <v>77321</v>
      </c>
      <c r="C77449">
        <v>2009</v>
      </c>
      <c r="D77449" t="b">
        <v>1</v>
      </c>
      <c r="E77449" s="1" t="s">
        <v>12</v>
      </c>
      <c r="F77449" s="1" t="s">
        <v>9</v>
      </c>
      <c r="G77449" s="1" t="s">
        <v>14</v>
      </c>
    </row>
    <row r="77450" spans="1:7" x14ac:dyDescent="0.3">
      <c r="A77450">
        <v>2622598960</v>
      </c>
      <c r="B77450" s="1" t="s">
        <v>77322</v>
      </c>
      <c r="C77450">
        <v>2009</v>
      </c>
      <c r="D77450" t="b">
        <v>1</v>
      </c>
      <c r="E77450" s="1" t="s">
        <v>12</v>
      </c>
      <c r="F77450" s="1" t="s">
        <v>9</v>
      </c>
      <c r="G77450" s="1" t="s">
        <v>10</v>
      </c>
    </row>
    <row r="77451" spans="1:7" x14ac:dyDescent="0.3">
      <c r="A77451">
        <v>2622655730</v>
      </c>
      <c r="B77451" s="1" t="s">
        <v>77323</v>
      </c>
      <c r="C77451">
        <v>2009</v>
      </c>
      <c r="D77451" t="b">
        <v>1</v>
      </c>
      <c r="E77451" s="1" t="s">
        <v>8</v>
      </c>
      <c r="F77451" s="1" t="s">
        <v>9</v>
      </c>
      <c r="G77451" s="1" t="s">
        <v>10</v>
      </c>
    </row>
    <row r="77452" spans="1:7" x14ac:dyDescent="0.3">
      <c r="A77452">
        <v>2622718560</v>
      </c>
      <c r="B77452" s="1" t="s">
        <v>77324</v>
      </c>
      <c r="C77452">
        <v>2009</v>
      </c>
      <c r="D77452" t="b">
        <v>1</v>
      </c>
      <c r="E77452" s="1" t="s">
        <v>12</v>
      </c>
      <c r="F77452" s="1" t="s">
        <v>68</v>
      </c>
      <c r="G77452" s="1" t="s">
        <v>10</v>
      </c>
    </row>
    <row r="77453" spans="1:7" x14ac:dyDescent="0.3">
      <c r="A77453">
        <v>2622719950</v>
      </c>
      <c r="B77453" s="1" t="s">
        <v>77325</v>
      </c>
      <c r="C77453">
        <v>2009</v>
      </c>
      <c r="D77453" t="b">
        <v>1</v>
      </c>
      <c r="E77453" s="1" t="s">
        <v>12</v>
      </c>
      <c r="F77453" s="1" t="s">
        <v>68</v>
      </c>
      <c r="G77453" s="1" t="s">
        <v>10</v>
      </c>
    </row>
    <row r="77454" spans="1:7" x14ac:dyDescent="0.3">
      <c r="A77454">
        <v>2622780160</v>
      </c>
      <c r="B77454" s="1" t="s">
        <v>77326</v>
      </c>
      <c r="C77454">
        <v>2009</v>
      </c>
      <c r="D77454" t="b">
        <v>1</v>
      </c>
      <c r="E77454" s="1" t="s">
        <v>8</v>
      </c>
      <c r="F77454" s="1" t="s">
        <v>9</v>
      </c>
      <c r="G77454" s="1" t="s">
        <v>16</v>
      </c>
    </row>
    <row r="77455" spans="1:7" x14ac:dyDescent="0.3">
      <c r="A77455">
        <v>2622848750</v>
      </c>
      <c r="B77455" s="1" t="s">
        <v>77327</v>
      </c>
      <c r="C77455">
        <v>2009</v>
      </c>
      <c r="D77455" t="b">
        <v>0</v>
      </c>
      <c r="E77455" s="1" t="s">
        <v>8</v>
      </c>
      <c r="F77455" s="1" t="s">
        <v>68</v>
      </c>
      <c r="G77455" s="1" t="s">
        <v>10</v>
      </c>
    </row>
    <row r="77456" spans="1:7" x14ac:dyDescent="0.3">
      <c r="A77456">
        <v>2622959150</v>
      </c>
      <c r="B77456" s="1" t="s">
        <v>77328</v>
      </c>
      <c r="C77456">
        <v>2009</v>
      </c>
      <c r="D77456" t="b">
        <v>1</v>
      </c>
      <c r="E77456" s="1" t="s">
        <v>8</v>
      </c>
      <c r="F77456" s="1" t="s">
        <v>9</v>
      </c>
      <c r="G77456" s="1" t="s">
        <v>16</v>
      </c>
    </row>
    <row r="77457" spans="1:7" x14ac:dyDescent="0.3">
      <c r="A77457">
        <v>2622968750</v>
      </c>
      <c r="B77457" s="1" t="s">
        <v>77329</v>
      </c>
      <c r="C77457">
        <v>2009</v>
      </c>
      <c r="D77457" t="b">
        <v>0</v>
      </c>
      <c r="E77457" s="1" t="s">
        <v>8</v>
      </c>
      <c r="F77457" s="1" t="s">
        <v>9</v>
      </c>
      <c r="G77457" s="1" t="s">
        <v>10</v>
      </c>
    </row>
    <row r="77458" spans="1:7" x14ac:dyDescent="0.3">
      <c r="A77458">
        <v>2623040460</v>
      </c>
      <c r="B77458" s="1" t="s">
        <v>77330</v>
      </c>
      <c r="C77458">
        <v>2009</v>
      </c>
      <c r="D77458" t="b">
        <v>1</v>
      </c>
      <c r="E77458" s="1" t="s">
        <v>12</v>
      </c>
      <c r="F77458" s="1" t="s">
        <v>9</v>
      </c>
      <c r="G77458" s="1" t="s">
        <v>14</v>
      </c>
    </row>
    <row r="77459" spans="1:7" x14ac:dyDescent="0.3">
      <c r="A77459">
        <v>2623057580</v>
      </c>
      <c r="B77459" s="1" t="s">
        <v>77331</v>
      </c>
      <c r="C77459">
        <v>2009</v>
      </c>
      <c r="D77459" t="b">
        <v>1</v>
      </c>
      <c r="E77459" s="1" t="s">
        <v>12</v>
      </c>
      <c r="F77459" s="1" t="s">
        <v>9</v>
      </c>
      <c r="G77459" s="1" t="s">
        <v>16</v>
      </c>
    </row>
    <row r="77460" spans="1:7" x14ac:dyDescent="0.3">
      <c r="A77460">
        <v>2623068180</v>
      </c>
      <c r="B77460" s="1" t="s">
        <v>77332</v>
      </c>
      <c r="C77460">
        <v>2009</v>
      </c>
      <c r="D77460" t="b">
        <v>1</v>
      </c>
      <c r="E77460" s="1" t="s">
        <v>12</v>
      </c>
      <c r="F77460" s="1" t="s">
        <v>9</v>
      </c>
      <c r="G77460" s="1" t="s">
        <v>16</v>
      </c>
    </row>
    <row r="77461" spans="1:7" x14ac:dyDescent="0.3">
      <c r="A77461">
        <v>2623077830</v>
      </c>
      <c r="B77461" s="1" t="s">
        <v>77333</v>
      </c>
      <c r="C77461">
        <v>2009</v>
      </c>
      <c r="D77461" t="b">
        <v>1</v>
      </c>
      <c r="E77461" s="1" t="s">
        <v>12</v>
      </c>
      <c r="F77461" s="1" t="s">
        <v>68</v>
      </c>
      <c r="G77461" s="1" t="s">
        <v>10</v>
      </c>
    </row>
    <row r="77462" spans="1:7" x14ac:dyDescent="0.3">
      <c r="A77462">
        <v>2623311640</v>
      </c>
      <c r="B77462" s="1" t="s">
        <v>77334</v>
      </c>
      <c r="C77462">
        <v>2009</v>
      </c>
      <c r="D77462" t="b">
        <v>1</v>
      </c>
      <c r="E77462" s="1" t="s">
        <v>12</v>
      </c>
      <c r="F77462" s="1" t="s">
        <v>9</v>
      </c>
      <c r="G77462" s="1" t="s">
        <v>10</v>
      </c>
    </row>
    <row r="77463" spans="1:7" x14ac:dyDescent="0.3">
      <c r="A77463">
        <v>2623377930</v>
      </c>
      <c r="B77463" s="1" t="s">
        <v>77335</v>
      </c>
      <c r="C77463">
        <v>2009</v>
      </c>
      <c r="D77463" t="b">
        <v>1</v>
      </c>
      <c r="E77463" s="1" t="s">
        <v>12</v>
      </c>
      <c r="F77463" s="1" t="s">
        <v>68</v>
      </c>
      <c r="G77463" s="1" t="s">
        <v>16</v>
      </c>
    </row>
    <row r="77464" spans="1:7" x14ac:dyDescent="0.3">
      <c r="A77464">
        <v>2623385310</v>
      </c>
      <c r="B77464" s="1" t="s">
        <v>77336</v>
      </c>
      <c r="C77464">
        <v>2009</v>
      </c>
      <c r="D77464" t="b">
        <v>1</v>
      </c>
      <c r="E77464" s="1" t="s">
        <v>8</v>
      </c>
      <c r="F77464" s="1" t="s">
        <v>68</v>
      </c>
      <c r="G77464" s="1" t="s">
        <v>10</v>
      </c>
    </row>
    <row r="77465" spans="1:7" x14ac:dyDescent="0.3">
      <c r="A77465">
        <v>2623410440</v>
      </c>
      <c r="B77465" s="1" t="s">
        <v>77337</v>
      </c>
      <c r="C77465">
        <v>2009</v>
      </c>
      <c r="D77465" t="b">
        <v>1</v>
      </c>
      <c r="E77465" s="1" t="s">
        <v>12</v>
      </c>
      <c r="F77465" s="1" t="s">
        <v>68</v>
      </c>
      <c r="G77465" s="1" t="s">
        <v>14</v>
      </c>
    </row>
    <row r="77466" spans="1:7" x14ac:dyDescent="0.3">
      <c r="A77466">
        <v>2623468120</v>
      </c>
      <c r="B77466" s="1" t="s">
        <v>77338</v>
      </c>
      <c r="C77466">
        <v>2009</v>
      </c>
      <c r="D77466" t="b">
        <v>1</v>
      </c>
      <c r="E77466" s="1" t="s">
        <v>8</v>
      </c>
      <c r="F77466" s="1" t="s">
        <v>9</v>
      </c>
      <c r="G77466" s="1" t="s">
        <v>14</v>
      </c>
    </row>
    <row r="77467" spans="1:7" x14ac:dyDescent="0.3">
      <c r="A77467">
        <v>2623486620</v>
      </c>
      <c r="B77467" s="1" t="s">
        <v>77339</v>
      </c>
      <c r="C77467">
        <v>2009</v>
      </c>
      <c r="D77467" t="b">
        <v>1</v>
      </c>
      <c r="E77467" s="1" t="s">
        <v>8</v>
      </c>
      <c r="F77467" s="1" t="s">
        <v>9</v>
      </c>
      <c r="G77467" s="1" t="s">
        <v>16</v>
      </c>
    </row>
    <row r="77468" spans="1:7" x14ac:dyDescent="0.3">
      <c r="A77468">
        <v>2623535270</v>
      </c>
      <c r="B77468" s="1" t="s">
        <v>77340</v>
      </c>
      <c r="C77468">
        <v>2009</v>
      </c>
      <c r="D77468" t="b">
        <v>1</v>
      </c>
      <c r="E77468" s="1" t="s">
        <v>12</v>
      </c>
      <c r="F77468" s="1" t="s">
        <v>9</v>
      </c>
      <c r="G77468" s="1" t="s">
        <v>10</v>
      </c>
    </row>
    <row r="77469" spans="1:7" x14ac:dyDescent="0.3">
      <c r="A77469">
        <v>2623542540</v>
      </c>
      <c r="B77469" s="1" t="s">
        <v>77341</v>
      </c>
      <c r="C77469">
        <v>2009</v>
      </c>
      <c r="D77469" t="b">
        <v>1</v>
      </c>
      <c r="E77469" s="1" t="s">
        <v>8</v>
      </c>
      <c r="F77469" s="1" t="s">
        <v>68</v>
      </c>
      <c r="G77469" s="1" t="s">
        <v>10</v>
      </c>
    </row>
    <row r="77470" spans="1:7" x14ac:dyDescent="0.3">
      <c r="A77470">
        <v>2623546810</v>
      </c>
      <c r="B77470" s="1" t="s">
        <v>77342</v>
      </c>
      <c r="C77470">
        <v>2009</v>
      </c>
      <c r="D77470" t="b">
        <v>1</v>
      </c>
      <c r="E77470" s="1" t="s">
        <v>12</v>
      </c>
      <c r="F77470" s="1" t="s">
        <v>9</v>
      </c>
      <c r="G77470" s="1" t="s">
        <v>10</v>
      </c>
    </row>
    <row r="77471" spans="1:7" x14ac:dyDescent="0.3">
      <c r="A77471">
        <v>2623548750</v>
      </c>
      <c r="B77471" s="1" t="s">
        <v>77343</v>
      </c>
      <c r="C77471">
        <v>2009</v>
      </c>
      <c r="D77471" t="b">
        <v>1</v>
      </c>
      <c r="E77471" s="1" t="s">
        <v>12</v>
      </c>
      <c r="F77471" s="1" t="s">
        <v>68</v>
      </c>
      <c r="G77471" s="1" t="s">
        <v>16</v>
      </c>
    </row>
    <row r="77472" spans="1:7" x14ac:dyDescent="0.3">
      <c r="A77472">
        <v>2623556700</v>
      </c>
      <c r="B77472" s="1" t="s">
        <v>77344</v>
      </c>
      <c r="C77472">
        <v>2009</v>
      </c>
      <c r="D77472" t="b">
        <v>1</v>
      </c>
      <c r="E77472" s="1" t="s">
        <v>12</v>
      </c>
      <c r="F77472" s="1" t="s">
        <v>9</v>
      </c>
      <c r="G77472" s="1" t="s">
        <v>10</v>
      </c>
    </row>
    <row r="77473" spans="1:7" x14ac:dyDescent="0.3">
      <c r="A77473">
        <v>2623585830</v>
      </c>
      <c r="B77473" s="1" t="s">
        <v>77345</v>
      </c>
      <c r="C77473">
        <v>2009</v>
      </c>
      <c r="D77473" t="b">
        <v>1</v>
      </c>
      <c r="E77473" s="1" t="s">
        <v>8</v>
      </c>
      <c r="F77473" s="1" t="s">
        <v>68</v>
      </c>
      <c r="G77473" s="1" t="s">
        <v>10</v>
      </c>
    </row>
    <row r="77474" spans="1:7" x14ac:dyDescent="0.3">
      <c r="A77474">
        <v>2623598520</v>
      </c>
      <c r="B77474" s="1" t="s">
        <v>77346</v>
      </c>
      <c r="C77474">
        <v>2009</v>
      </c>
      <c r="D77474" t="b">
        <v>0</v>
      </c>
      <c r="E77474" s="1" t="s">
        <v>8</v>
      </c>
      <c r="F77474" s="1" t="s">
        <v>68</v>
      </c>
      <c r="G77474" s="1" t="s">
        <v>16</v>
      </c>
    </row>
    <row r="77475" spans="1:7" x14ac:dyDescent="0.3">
      <c r="A77475">
        <v>2623604160</v>
      </c>
      <c r="B77475" s="1" t="s">
        <v>77347</v>
      </c>
      <c r="C77475">
        <v>2009</v>
      </c>
      <c r="D77475" t="b">
        <v>0</v>
      </c>
      <c r="E77475" s="1" t="s">
        <v>12</v>
      </c>
      <c r="F77475" s="1" t="s">
        <v>68</v>
      </c>
      <c r="G77475" s="1" t="s">
        <v>10</v>
      </c>
    </row>
    <row r="77476" spans="1:7" x14ac:dyDescent="0.3">
      <c r="A77476">
        <v>2623606930</v>
      </c>
      <c r="B77476" s="1" t="s">
        <v>77348</v>
      </c>
      <c r="C77476">
        <v>2009</v>
      </c>
      <c r="D77476" t="b">
        <v>0</v>
      </c>
      <c r="E77476" s="1" t="s">
        <v>12</v>
      </c>
      <c r="F77476" s="1" t="s">
        <v>68</v>
      </c>
      <c r="G77476" s="1" t="s">
        <v>10</v>
      </c>
    </row>
    <row r="77477" spans="1:7" x14ac:dyDescent="0.3">
      <c r="A77477">
        <v>2623619100</v>
      </c>
      <c r="B77477" s="1" t="s">
        <v>77349</v>
      </c>
      <c r="C77477">
        <v>2009</v>
      </c>
      <c r="D77477" t="b">
        <v>1</v>
      </c>
      <c r="E77477" s="1" t="s">
        <v>8</v>
      </c>
      <c r="F77477" s="1" t="s">
        <v>68</v>
      </c>
      <c r="G77477" s="1" t="s">
        <v>10</v>
      </c>
    </row>
    <row r="77478" spans="1:7" x14ac:dyDescent="0.3">
      <c r="A77478">
        <v>2623694750</v>
      </c>
      <c r="B77478" s="1" t="s">
        <v>77350</v>
      </c>
      <c r="C77478">
        <v>2009</v>
      </c>
      <c r="D77478" t="b">
        <v>1</v>
      </c>
      <c r="E77478" s="1" t="s">
        <v>12</v>
      </c>
      <c r="F77478" s="1" t="s">
        <v>9</v>
      </c>
      <c r="G77478" s="1" t="s">
        <v>14</v>
      </c>
    </row>
    <row r="77479" spans="1:7" x14ac:dyDescent="0.3">
      <c r="A77479">
        <v>2623713760</v>
      </c>
      <c r="B77479" s="1" t="s">
        <v>77351</v>
      </c>
      <c r="C77479">
        <v>2009</v>
      </c>
      <c r="D77479" t="b">
        <v>1</v>
      </c>
      <c r="E77479" s="1" t="s">
        <v>12</v>
      </c>
      <c r="F77479" s="1" t="s">
        <v>9</v>
      </c>
      <c r="G77479" s="1" t="s">
        <v>16</v>
      </c>
    </row>
    <row r="77480" spans="1:7" x14ac:dyDescent="0.3">
      <c r="A77480">
        <v>2623739710</v>
      </c>
      <c r="B77480" s="1" t="s">
        <v>77352</v>
      </c>
      <c r="C77480">
        <v>2009</v>
      </c>
      <c r="D77480" t="b">
        <v>1</v>
      </c>
      <c r="E77480" s="1" t="s">
        <v>12</v>
      </c>
      <c r="F77480" s="1" t="s">
        <v>9</v>
      </c>
      <c r="G77480" s="1" t="s">
        <v>10</v>
      </c>
    </row>
    <row r="77481" spans="1:7" x14ac:dyDescent="0.3">
      <c r="A77481">
        <v>2623834710</v>
      </c>
      <c r="B77481" s="1" t="s">
        <v>77353</v>
      </c>
      <c r="C77481">
        <v>2009</v>
      </c>
      <c r="D77481" t="b">
        <v>1</v>
      </c>
      <c r="E77481" s="1" t="s">
        <v>12</v>
      </c>
      <c r="F77481" s="1" t="s">
        <v>9</v>
      </c>
      <c r="G77481" s="1" t="s">
        <v>10</v>
      </c>
    </row>
    <row r="77482" spans="1:7" x14ac:dyDescent="0.3">
      <c r="A77482">
        <v>2623914970</v>
      </c>
      <c r="B77482" s="1" t="s">
        <v>77354</v>
      </c>
      <c r="C77482">
        <v>2009</v>
      </c>
      <c r="D77482" t="b">
        <v>1</v>
      </c>
      <c r="E77482" s="1" t="s">
        <v>8</v>
      </c>
      <c r="F77482" s="1" t="s">
        <v>9</v>
      </c>
      <c r="G77482" s="1" t="s">
        <v>14</v>
      </c>
    </row>
    <row r="77483" spans="1:7" x14ac:dyDescent="0.3">
      <c r="A77483">
        <v>2623942990</v>
      </c>
      <c r="B77483" s="1" t="s">
        <v>77355</v>
      </c>
      <c r="C77483">
        <v>2009</v>
      </c>
      <c r="D77483" t="b">
        <v>0</v>
      </c>
      <c r="E77483" s="1" t="s">
        <v>12</v>
      </c>
      <c r="F77483" s="1" t="s">
        <v>68</v>
      </c>
      <c r="G77483" s="1" t="s">
        <v>14</v>
      </c>
    </row>
    <row r="77484" spans="1:7" x14ac:dyDescent="0.3">
      <c r="A77484">
        <v>2623950680</v>
      </c>
      <c r="B77484" s="1" t="s">
        <v>77356</v>
      </c>
      <c r="C77484">
        <v>2009</v>
      </c>
      <c r="D77484" t="b">
        <v>0</v>
      </c>
      <c r="E77484" s="1" t="s">
        <v>8</v>
      </c>
      <c r="F77484" s="1" t="s">
        <v>9</v>
      </c>
      <c r="G77484" s="1" t="s">
        <v>16</v>
      </c>
    </row>
    <row r="77485" spans="1:7" x14ac:dyDescent="0.3">
      <c r="A77485">
        <v>2623965590</v>
      </c>
      <c r="B77485" s="1" t="s">
        <v>77357</v>
      </c>
      <c r="C77485">
        <v>2009</v>
      </c>
      <c r="D77485" t="b">
        <v>0</v>
      </c>
      <c r="E77485" s="1" t="s">
        <v>12</v>
      </c>
      <c r="F77485" s="1" t="s">
        <v>68</v>
      </c>
      <c r="G77485" s="1" t="s">
        <v>10</v>
      </c>
    </row>
    <row r="77486" spans="1:7" x14ac:dyDescent="0.3">
      <c r="A77486">
        <v>2623972550</v>
      </c>
      <c r="B77486" s="1" t="s">
        <v>77358</v>
      </c>
      <c r="C77486">
        <v>2009</v>
      </c>
      <c r="D77486" t="b">
        <v>0</v>
      </c>
      <c r="E77486" s="1" t="s">
        <v>12</v>
      </c>
      <c r="F77486" s="1" t="s">
        <v>68</v>
      </c>
      <c r="G77486" s="1" t="s">
        <v>10</v>
      </c>
    </row>
    <row r="77487" spans="1:7" x14ac:dyDescent="0.3">
      <c r="A77487">
        <v>2623994010</v>
      </c>
      <c r="B77487" s="1" t="s">
        <v>77359</v>
      </c>
      <c r="C77487">
        <v>2009</v>
      </c>
      <c r="D77487" t="b">
        <v>0</v>
      </c>
      <c r="E77487" s="1" t="s">
        <v>8</v>
      </c>
      <c r="F77487" s="1" t="s">
        <v>68</v>
      </c>
      <c r="G77487" s="1" t="s">
        <v>10</v>
      </c>
    </row>
    <row r="77488" spans="1:7" x14ac:dyDescent="0.3">
      <c r="A77488">
        <v>2624010660</v>
      </c>
      <c r="B77488" s="1" t="s">
        <v>77360</v>
      </c>
      <c r="C77488">
        <v>2009</v>
      </c>
      <c r="D77488" t="b">
        <v>1</v>
      </c>
      <c r="E77488" s="1" t="s">
        <v>8</v>
      </c>
      <c r="F77488" s="1" t="s">
        <v>9</v>
      </c>
      <c r="G77488" s="1" t="s">
        <v>16</v>
      </c>
    </row>
    <row r="77489" spans="1:7" x14ac:dyDescent="0.3">
      <c r="A77489">
        <v>2624036930</v>
      </c>
      <c r="B77489" s="1" t="s">
        <v>77361</v>
      </c>
      <c r="C77489">
        <v>2009</v>
      </c>
      <c r="D77489" t="b">
        <v>0</v>
      </c>
      <c r="E77489" s="1" t="s">
        <v>12</v>
      </c>
      <c r="F77489" s="1" t="s">
        <v>68</v>
      </c>
      <c r="G77489" s="1" t="s">
        <v>10</v>
      </c>
    </row>
    <row r="77490" spans="1:7" x14ac:dyDescent="0.3">
      <c r="A77490">
        <v>2624043690</v>
      </c>
      <c r="B77490" s="1" t="s">
        <v>77362</v>
      </c>
      <c r="C77490">
        <v>2009</v>
      </c>
      <c r="D77490" t="b">
        <v>0</v>
      </c>
      <c r="E77490" s="1" t="s">
        <v>12</v>
      </c>
      <c r="F77490" s="1" t="s">
        <v>68</v>
      </c>
      <c r="G77490" s="1" t="s">
        <v>14</v>
      </c>
    </row>
    <row r="77491" spans="1:7" x14ac:dyDescent="0.3">
      <c r="A77491">
        <v>2624060930</v>
      </c>
      <c r="B77491" s="1" t="s">
        <v>77363</v>
      </c>
      <c r="C77491">
        <v>2009</v>
      </c>
      <c r="D77491" t="b">
        <v>0</v>
      </c>
      <c r="E77491" s="1" t="s">
        <v>12</v>
      </c>
      <c r="F77491" s="1" t="s">
        <v>68</v>
      </c>
      <c r="G77491" s="1" t="s">
        <v>10</v>
      </c>
    </row>
    <row r="77492" spans="1:7" x14ac:dyDescent="0.3">
      <c r="A77492">
        <v>2624093140</v>
      </c>
      <c r="B77492" s="1" t="s">
        <v>77364</v>
      </c>
      <c r="C77492">
        <v>2009</v>
      </c>
      <c r="D77492" t="b">
        <v>1</v>
      </c>
      <c r="E77492" s="1" t="s">
        <v>12</v>
      </c>
      <c r="F77492" s="1" t="s">
        <v>9</v>
      </c>
      <c r="G77492" s="1" t="s">
        <v>10</v>
      </c>
    </row>
    <row r="77493" spans="1:7" x14ac:dyDescent="0.3">
      <c r="A77493">
        <v>2624113100</v>
      </c>
      <c r="B77493" s="1" t="s">
        <v>77365</v>
      </c>
      <c r="C77493">
        <v>2009</v>
      </c>
      <c r="D77493" t="b">
        <v>1</v>
      </c>
      <c r="E77493" s="1" t="s">
        <v>8</v>
      </c>
      <c r="F77493" s="1" t="s">
        <v>68</v>
      </c>
      <c r="G77493" s="1" t="s">
        <v>16</v>
      </c>
    </row>
    <row r="77494" spans="1:7" x14ac:dyDescent="0.3">
      <c r="A77494">
        <v>2624116790</v>
      </c>
      <c r="B77494" s="1" t="s">
        <v>77366</v>
      </c>
      <c r="C77494">
        <v>2009</v>
      </c>
      <c r="D77494" t="b">
        <v>1</v>
      </c>
      <c r="E77494" s="1" t="s">
        <v>12</v>
      </c>
      <c r="F77494" s="1" t="s">
        <v>9</v>
      </c>
      <c r="G77494" s="1" t="s">
        <v>16</v>
      </c>
    </row>
    <row r="77495" spans="1:7" x14ac:dyDescent="0.3">
      <c r="A77495">
        <v>2624144240</v>
      </c>
      <c r="B77495" s="1" t="s">
        <v>77367</v>
      </c>
      <c r="C77495">
        <v>2009</v>
      </c>
      <c r="D77495" t="b">
        <v>1</v>
      </c>
      <c r="E77495" s="1" t="s">
        <v>8</v>
      </c>
      <c r="F77495" s="1" t="s">
        <v>68</v>
      </c>
      <c r="G77495" s="1" t="s">
        <v>16</v>
      </c>
    </row>
    <row r="77496" spans="1:7" x14ac:dyDescent="0.3">
      <c r="A77496">
        <v>2624149280</v>
      </c>
      <c r="B77496" s="1" t="s">
        <v>77368</v>
      </c>
      <c r="C77496">
        <v>2009</v>
      </c>
      <c r="D77496" t="b">
        <v>1</v>
      </c>
      <c r="E77496" s="1" t="s">
        <v>12</v>
      </c>
      <c r="F77496" s="1" t="s">
        <v>9</v>
      </c>
      <c r="G77496" s="1" t="s">
        <v>16</v>
      </c>
    </row>
    <row r="77497" spans="1:7" x14ac:dyDescent="0.3">
      <c r="A77497">
        <v>2624173750</v>
      </c>
      <c r="B77497" s="1" t="s">
        <v>77369</v>
      </c>
      <c r="C77497">
        <v>2009</v>
      </c>
      <c r="D77497" t="b">
        <v>1</v>
      </c>
      <c r="E77497" s="1" t="s">
        <v>12</v>
      </c>
      <c r="F77497" s="1" t="s">
        <v>68</v>
      </c>
      <c r="G77497" s="1" t="s">
        <v>16</v>
      </c>
    </row>
    <row r="77498" spans="1:7" x14ac:dyDescent="0.3">
      <c r="A77498">
        <v>2624177100</v>
      </c>
      <c r="B77498" s="1" t="s">
        <v>77370</v>
      </c>
      <c r="C77498">
        <v>2009</v>
      </c>
      <c r="D77498" t="b">
        <v>1</v>
      </c>
      <c r="E77498" s="1" t="s">
        <v>12</v>
      </c>
      <c r="F77498" s="1" t="s">
        <v>68</v>
      </c>
      <c r="G77498" s="1" t="s">
        <v>16</v>
      </c>
    </row>
    <row r="77499" spans="1:7" x14ac:dyDescent="0.3">
      <c r="A77499">
        <v>2624189020</v>
      </c>
      <c r="B77499" s="1" t="s">
        <v>77371</v>
      </c>
      <c r="C77499">
        <v>2009</v>
      </c>
      <c r="D77499" t="b">
        <v>1</v>
      </c>
      <c r="E77499" s="1" t="s">
        <v>12</v>
      </c>
      <c r="F77499" s="1" t="s">
        <v>68</v>
      </c>
      <c r="G77499" s="1" t="s">
        <v>10</v>
      </c>
    </row>
    <row r="77500" spans="1:7" x14ac:dyDescent="0.3">
      <c r="A77500">
        <v>2624198960</v>
      </c>
      <c r="B77500" s="1" t="s">
        <v>77372</v>
      </c>
      <c r="C77500">
        <v>2009</v>
      </c>
      <c r="D77500" t="b">
        <v>1</v>
      </c>
      <c r="E77500" s="1" t="s">
        <v>8</v>
      </c>
      <c r="F77500" s="1" t="s">
        <v>9</v>
      </c>
      <c r="G77500" s="1" t="s">
        <v>10</v>
      </c>
    </row>
    <row r="77501" spans="1:7" x14ac:dyDescent="0.3">
      <c r="A77501">
        <v>2624204460</v>
      </c>
      <c r="B77501" s="1" t="s">
        <v>77373</v>
      </c>
      <c r="C77501">
        <v>2009</v>
      </c>
      <c r="D77501" t="b">
        <v>1</v>
      </c>
      <c r="E77501" s="1" t="s">
        <v>8</v>
      </c>
      <c r="F77501" s="1" t="s">
        <v>68</v>
      </c>
      <c r="G77501" s="1" t="s">
        <v>10</v>
      </c>
    </row>
    <row r="77502" spans="1:7" x14ac:dyDescent="0.3">
      <c r="A77502">
        <v>2624213290</v>
      </c>
      <c r="B77502" s="1" t="s">
        <v>77374</v>
      </c>
      <c r="C77502">
        <v>2009</v>
      </c>
      <c r="D77502" t="b">
        <v>1</v>
      </c>
      <c r="E77502" s="1" t="s">
        <v>12</v>
      </c>
      <c r="F77502" s="1" t="s">
        <v>68</v>
      </c>
      <c r="G77502" s="1" t="s">
        <v>14</v>
      </c>
    </row>
    <row r="77503" spans="1:7" x14ac:dyDescent="0.3">
      <c r="A77503">
        <v>2624276590</v>
      </c>
      <c r="B77503" s="1" t="s">
        <v>77375</v>
      </c>
      <c r="C77503">
        <v>2009</v>
      </c>
      <c r="D77503" t="b">
        <v>0</v>
      </c>
      <c r="E77503" s="1" t="s">
        <v>12</v>
      </c>
      <c r="F77503" s="1" t="s">
        <v>68</v>
      </c>
      <c r="G77503" s="1" t="s">
        <v>10</v>
      </c>
    </row>
    <row r="77504" spans="1:7" x14ac:dyDescent="0.3">
      <c r="A77504">
        <v>2624283260</v>
      </c>
      <c r="B77504" s="1" t="s">
        <v>77376</v>
      </c>
      <c r="C77504">
        <v>2009</v>
      </c>
      <c r="D77504" t="b">
        <v>1</v>
      </c>
      <c r="E77504" s="1" t="s">
        <v>8</v>
      </c>
      <c r="F77504" s="1" t="s">
        <v>9</v>
      </c>
      <c r="G77504" s="1" t="s">
        <v>10</v>
      </c>
    </row>
    <row r="77505" spans="1:7" x14ac:dyDescent="0.3">
      <c r="A77505">
        <v>2624351870</v>
      </c>
      <c r="B77505" s="1" t="s">
        <v>77377</v>
      </c>
      <c r="C77505">
        <v>2009</v>
      </c>
      <c r="D77505" t="b">
        <v>1</v>
      </c>
      <c r="E77505" s="1" t="s">
        <v>12</v>
      </c>
      <c r="F77505" s="1" t="s">
        <v>9</v>
      </c>
      <c r="G77505" s="1" t="s">
        <v>16</v>
      </c>
    </row>
    <row r="77506" spans="1:7" x14ac:dyDescent="0.3">
      <c r="A77506">
        <v>2624429980</v>
      </c>
      <c r="B77506" s="1" t="s">
        <v>77378</v>
      </c>
      <c r="C77506">
        <v>2009</v>
      </c>
      <c r="D77506" t="b">
        <v>1</v>
      </c>
      <c r="E77506" s="1" t="s">
        <v>8</v>
      </c>
      <c r="F77506" s="1" t="s">
        <v>9</v>
      </c>
      <c r="G77506" s="1" t="s">
        <v>10</v>
      </c>
    </row>
    <row r="77507" spans="1:7" x14ac:dyDescent="0.3">
      <c r="A77507">
        <v>2624605690</v>
      </c>
      <c r="B77507" s="1" t="s">
        <v>77379</v>
      </c>
      <c r="C77507">
        <v>2009</v>
      </c>
      <c r="D77507" t="b">
        <v>0</v>
      </c>
      <c r="E77507" s="1" t="s">
        <v>12</v>
      </c>
      <c r="F77507" s="1" t="s">
        <v>68</v>
      </c>
      <c r="G77507" s="1" t="s">
        <v>10</v>
      </c>
    </row>
    <row r="77508" spans="1:7" x14ac:dyDescent="0.3">
      <c r="A77508">
        <v>2624613960</v>
      </c>
      <c r="B77508" s="1" t="s">
        <v>77380</v>
      </c>
      <c r="C77508">
        <v>2009</v>
      </c>
      <c r="D77508" t="b">
        <v>0</v>
      </c>
      <c r="E77508" s="1" t="s">
        <v>12</v>
      </c>
      <c r="F77508" s="1" t="s">
        <v>68</v>
      </c>
      <c r="G77508" s="1" t="s">
        <v>16</v>
      </c>
    </row>
    <row r="77509" spans="1:7" x14ac:dyDescent="0.3">
      <c r="A77509">
        <v>2624618770</v>
      </c>
      <c r="B77509" s="1" t="s">
        <v>77381</v>
      </c>
      <c r="C77509">
        <v>2009</v>
      </c>
      <c r="D77509" t="b">
        <v>1</v>
      </c>
      <c r="E77509" s="1" t="s">
        <v>12</v>
      </c>
      <c r="F77509" s="1" t="s">
        <v>68</v>
      </c>
      <c r="G77509" s="1" t="s">
        <v>10</v>
      </c>
    </row>
    <row r="77510" spans="1:7" x14ac:dyDescent="0.3">
      <c r="A77510">
        <v>2624743750</v>
      </c>
      <c r="B77510" s="1" t="s">
        <v>77382</v>
      </c>
      <c r="C77510">
        <v>2009</v>
      </c>
      <c r="D77510" t="b">
        <v>1</v>
      </c>
      <c r="E77510" s="1" t="s">
        <v>8</v>
      </c>
      <c r="F77510" s="1" t="s">
        <v>68</v>
      </c>
      <c r="G77510" s="1" t="s">
        <v>10</v>
      </c>
    </row>
    <row r="77511" spans="1:7" x14ac:dyDescent="0.3">
      <c r="A77511">
        <v>2624776120</v>
      </c>
      <c r="B77511" s="1" t="s">
        <v>77383</v>
      </c>
      <c r="C77511">
        <v>2009</v>
      </c>
      <c r="D77511" t="b">
        <v>0</v>
      </c>
      <c r="E77511" s="1" t="s">
        <v>8</v>
      </c>
      <c r="F77511" s="1" t="s">
        <v>68</v>
      </c>
      <c r="G77511" s="1" t="s">
        <v>10</v>
      </c>
    </row>
    <row r="77512" spans="1:7" x14ac:dyDescent="0.3">
      <c r="A77512">
        <v>2624818920</v>
      </c>
      <c r="B77512" s="1" t="s">
        <v>77384</v>
      </c>
      <c r="C77512">
        <v>2009</v>
      </c>
      <c r="D77512" t="b">
        <v>1</v>
      </c>
      <c r="E77512" s="1" t="s">
        <v>12</v>
      </c>
      <c r="F77512" s="1" t="s">
        <v>9</v>
      </c>
      <c r="G77512" s="1" t="s">
        <v>16</v>
      </c>
    </row>
    <row r="77513" spans="1:7" x14ac:dyDescent="0.3">
      <c r="A77513">
        <v>2624865160</v>
      </c>
      <c r="B77513" s="1" t="s">
        <v>77385</v>
      </c>
      <c r="C77513">
        <v>2009</v>
      </c>
      <c r="D77513" t="b">
        <v>1</v>
      </c>
      <c r="E77513" s="1" t="s">
        <v>8</v>
      </c>
      <c r="F77513" s="1" t="s">
        <v>68</v>
      </c>
      <c r="G77513" s="1" t="s">
        <v>14</v>
      </c>
    </row>
    <row r="77514" spans="1:7" x14ac:dyDescent="0.3">
      <c r="A77514">
        <v>2624893860</v>
      </c>
      <c r="B77514" s="1" t="s">
        <v>77386</v>
      </c>
      <c r="C77514">
        <v>2009</v>
      </c>
      <c r="D77514" t="b">
        <v>1</v>
      </c>
      <c r="E77514" s="1" t="s">
        <v>12</v>
      </c>
      <c r="F77514" s="1" t="s">
        <v>9</v>
      </c>
      <c r="G77514" s="1" t="s">
        <v>10</v>
      </c>
    </row>
    <row r="77515" spans="1:7" x14ac:dyDescent="0.3">
      <c r="A77515">
        <v>2624914700</v>
      </c>
      <c r="B77515" s="1" t="s">
        <v>77387</v>
      </c>
      <c r="C77515">
        <v>2009</v>
      </c>
      <c r="D77515" t="b">
        <v>1</v>
      </c>
      <c r="E77515" s="1" t="s">
        <v>8</v>
      </c>
      <c r="F77515" s="1" t="s">
        <v>68</v>
      </c>
      <c r="G77515" s="1" t="s">
        <v>10</v>
      </c>
    </row>
    <row r="77516" spans="1:7" x14ac:dyDescent="0.3">
      <c r="A77516">
        <v>2624943070</v>
      </c>
      <c r="B77516" s="1" t="s">
        <v>77388</v>
      </c>
      <c r="C77516">
        <v>2009</v>
      </c>
      <c r="D77516" t="b">
        <v>0</v>
      </c>
      <c r="E77516" s="1" t="s">
        <v>12</v>
      </c>
      <c r="F77516" s="1" t="s">
        <v>68</v>
      </c>
      <c r="G77516" s="1" t="s">
        <v>16</v>
      </c>
    </row>
    <row r="77517" spans="1:7" x14ac:dyDescent="0.3">
      <c r="A77517">
        <v>2624944880</v>
      </c>
      <c r="B77517" s="1" t="s">
        <v>77389</v>
      </c>
      <c r="C77517">
        <v>2009</v>
      </c>
      <c r="D77517" t="b">
        <v>0</v>
      </c>
      <c r="E77517" s="1" t="s">
        <v>12</v>
      </c>
      <c r="F77517" s="1" t="s">
        <v>68</v>
      </c>
      <c r="G77517" s="1" t="s">
        <v>10</v>
      </c>
    </row>
    <row r="77518" spans="1:7" x14ac:dyDescent="0.3">
      <c r="A77518">
        <v>2624946760</v>
      </c>
      <c r="B77518" s="1" t="s">
        <v>77390</v>
      </c>
      <c r="C77518">
        <v>2009</v>
      </c>
      <c r="D77518" t="b">
        <v>0</v>
      </c>
      <c r="E77518" s="1" t="s">
        <v>12</v>
      </c>
      <c r="F77518" s="1" t="s">
        <v>68</v>
      </c>
      <c r="G77518" s="1" t="s">
        <v>16</v>
      </c>
    </row>
    <row r="77519" spans="1:7" x14ac:dyDescent="0.3">
      <c r="A77519">
        <v>2624947520</v>
      </c>
      <c r="B77519" s="1" t="s">
        <v>77391</v>
      </c>
      <c r="C77519">
        <v>2009</v>
      </c>
      <c r="D77519" t="b">
        <v>0</v>
      </c>
      <c r="E77519" s="1" t="s">
        <v>12</v>
      </c>
      <c r="F77519" s="1" t="s">
        <v>68</v>
      </c>
      <c r="G77519" s="1" t="s">
        <v>10</v>
      </c>
    </row>
    <row r="77520" spans="1:7" x14ac:dyDescent="0.3">
      <c r="A77520">
        <v>2624951330</v>
      </c>
      <c r="B77520" s="1" t="s">
        <v>77392</v>
      </c>
      <c r="C77520">
        <v>2009</v>
      </c>
      <c r="D77520" t="b">
        <v>0</v>
      </c>
      <c r="E77520" s="1" t="s">
        <v>12</v>
      </c>
      <c r="F77520" s="1" t="s">
        <v>68</v>
      </c>
      <c r="G77520" s="1" t="s">
        <v>16</v>
      </c>
    </row>
    <row r="77521" spans="1:7" x14ac:dyDescent="0.3">
      <c r="A77521">
        <v>2625016140</v>
      </c>
      <c r="B77521" s="1" t="s">
        <v>77393</v>
      </c>
      <c r="C77521">
        <v>2009</v>
      </c>
      <c r="D77521" t="b">
        <v>1</v>
      </c>
      <c r="E77521" s="1" t="s">
        <v>8</v>
      </c>
      <c r="F77521" s="1" t="s">
        <v>9</v>
      </c>
      <c r="G77521" s="1" t="s">
        <v>16</v>
      </c>
    </row>
    <row r="77522" spans="1:7" x14ac:dyDescent="0.3">
      <c r="A77522">
        <v>2625087590</v>
      </c>
      <c r="B77522" s="1" t="s">
        <v>77394</v>
      </c>
      <c r="C77522">
        <v>2009</v>
      </c>
      <c r="D77522" t="b">
        <v>1</v>
      </c>
      <c r="E77522" s="1" t="s">
        <v>8</v>
      </c>
      <c r="F77522" s="1" t="s">
        <v>9</v>
      </c>
      <c r="G77522" s="1" t="s">
        <v>10</v>
      </c>
    </row>
    <row r="77523" spans="1:7" x14ac:dyDescent="0.3">
      <c r="A77523">
        <v>2625115460</v>
      </c>
      <c r="B77523" s="1" t="s">
        <v>77395</v>
      </c>
      <c r="C77523">
        <v>2009</v>
      </c>
      <c r="D77523" t="b">
        <v>0</v>
      </c>
      <c r="E77523" s="1" t="s">
        <v>12</v>
      </c>
      <c r="F77523" s="1" t="s">
        <v>68</v>
      </c>
      <c r="G77523" s="1" t="s">
        <v>14</v>
      </c>
    </row>
    <row r="77524" spans="1:7" x14ac:dyDescent="0.3">
      <c r="A77524">
        <v>2625258480</v>
      </c>
      <c r="B77524" s="1" t="s">
        <v>77396</v>
      </c>
      <c r="C77524">
        <v>2009</v>
      </c>
      <c r="D77524" t="b">
        <v>1</v>
      </c>
      <c r="E77524" s="1" t="s">
        <v>12</v>
      </c>
      <c r="F77524" s="1" t="s">
        <v>9</v>
      </c>
      <c r="G77524" s="1" t="s">
        <v>16</v>
      </c>
    </row>
    <row r="77525" spans="1:7" x14ac:dyDescent="0.3">
      <c r="A77525">
        <v>2625274270</v>
      </c>
      <c r="B77525" s="1" t="s">
        <v>77397</v>
      </c>
      <c r="C77525">
        <v>2009</v>
      </c>
      <c r="D77525" t="b">
        <v>1</v>
      </c>
      <c r="E77525" s="1" t="s">
        <v>8</v>
      </c>
      <c r="F77525" s="1" t="s">
        <v>9</v>
      </c>
      <c r="G77525" s="1" t="s">
        <v>10</v>
      </c>
    </row>
    <row r="77526" spans="1:7" x14ac:dyDescent="0.3">
      <c r="A77526">
        <v>2625393060</v>
      </c>
      <c r="B77526" s="1" t="s">
        <v>77398</v>
      </c>
      <c r="C77526">
        <v>2009</v>
      </c>
      <c r="D77526" t="b">
        <v>1</v>
      </c>
      <c r="E77526" s="1" t="s">
        <v>12</v>
      </c>
      <c r="F77526" s="1" t="s">
        <v>68</v>
      </c>
      <c r="G77526" s="1" t="s">
        <v>10</v>
      </c>
    </row>
    <row r="77527" spans="1:7" x14ac:dyDescent="0.3">
      <c r="A77527">
        <v>2625442250</v>
      </c>
      <c r="B77527" s="1" t="s">
        <v>77399</v>
      </c>
      <c r="C77527">
        <v>2009</v>
      </c>
      <c r="D77527" t="b">
        <v>1</v>
      </c>
      <c r="E77527" s="1" t="s">
        <v>12</v>
      </c>
      <c r="F77527" s="1" t="s">
        <v>9</v>
      </c>
      <c r="G77527" s="1" t="s">
        <v>10</v>
      </c>
    </row>
    <row r="77528" spans="1:7" x14ac:dyDescent="0.3">
      <c r="A77528">
        <v>2625508610</v>
      </c>
      <c r="B77528" s="1" t="s">
        <v>77400</v>
      </c>
      <c r="C77528">
        <v>2009</v>
      </c>
      <c r="D77528" t="b">
        <v>1</v>
      </c>
      <c r="E77528" s="1" t="s">
        <v>8</v>
      </c>
      <c r="F77528" s="1" t="s">
        <v>9</v>
      </c>
      <c r="G77528" s="1" t="s">
        <v>14</v>
      </c>
    </row>
    <row r="77529" spans="1:7" x14ac:dyDescent="0.3">
      <c r="A77529">
        <v>2625578070</v>
      </c>
      <c r="B77529" s="1" t="s">
        <v>77401</v>
      </c>
      <c r="C77529">
        <v>2009</v>
      </c>
      <c r="D77529" t="b">
        <v>1</v>
      </c>
      <c r="E77529" s="1" t="s">
        <v>8</v>
      </c>
      <c r="F77529" s="1" t="s">
        <v>9</v>
      </c>
      <c r="G77529" s="1" t="s">
        <v>10</v>
      </c>
    </row>
    <row r="77530" spans="1:7" x14ac:dyDescent="0.3">
      <c r="A77530">
        <v>2625605340</v>
      </c>
      <c r="B77530" s="1" t="s">
        <v>77402</v>
      </c>
      <c r="C77530">
        <v>2009</v>
      </c>
      <c r="D77530" t="b">
        <v>1</v>
      </c>
      <c r="E77530" s="1" t="s">
        <v>8</v>
      </c>
      <c r="F77530" s="1" t="s">
        <v>9</v>
      </c>
      <c r="G77530" s="1" t="s">
        <v>10</v>
      </c>
    </row>
    <row r="77531" spans="1:7" x14ac:dyDescent="0.3">
      <c r="A77531">
        <v>2625639450</v>
      </c>
      <c r="B77531" s="1" t="s">
        <v>77403</v>
      </c>
      <c r="C77531">
        <v>2009</v>
      </c>
      <c r="D77531" t="b">
        <v>1</v>
      </c>
      <c r="E77531" s="1" t="s">
        <v>8</v>
      </c>
      <c r="F77531" s="1" t="s">
        <v>9</v>
      </c>
      <c r="G77531" s="1" t="s">
        <v>10</v>
      </c>
    </row>
    <row r="77532" spans="1:7" x14ac:dyDescent="0.3">
      <c r="A77532">
        <v>2625672710</v>
      </c>
      <c r="B77532" s="1" t="s">
        <v>77404</v>
      </c>
      <c r="C77532">
        <v>2009</v>
      </c>
      <c r="D77532" t="b">
        <v>1</v>
      </c>
      <c r="E77532" s="1" t="s">
        <v>12</v>
      </c>
      <c r="F77532" s="1" t="s">
        <v>9</v>
      </c>
      <c r="G77532" s="1" t="s">
        <v>10</v>
      </c>
    </row>
    <row r="77533" spans="1:7" x14ac:dyDescent="0.3">
      <c r="A77533">
        <v>2625681420</v>
      </c>
      <c r="B77533" s="1" t="s">
        <v>77405</v>
      </c>
      <c r="C77533">
        <v>2009</v>
      </c>
      <c r="D77533" t="b">
        <v>1</v>
      </c>
      <c r="E77533" s="1" t="s">
        <v>8</v>
      </c>
      <c r="F77533" s="1" t="s">
        <v>9</v>
      </c>
      <c r="G77533" s="1" t="s">
        <v>14</v>
      </c>
    </row>
    <row r="77534" spans="1:7" x14ac:dyDescent="0.3">
      <c r="A77534">
        <v>2625689720</v>
      </c>
      <c r="B77534" s="1" t="s">
        <v>77406</v>
      </c>
      <c r="C77534">
        <v>2009</v>
      </c>
      <c r="D77534" t="b">
        <v>1</v>
      </c>
      <c r="E77534" s="1" t="s">
        <v>12</v>
      </c>
      <c r="F77534" s="1" t="s">
        <v>9</v>
      </c>
      <c r="G77534" s="1" t="s">
        <v>10</v>
      </c>
    </row>
    <row r="77535" spans="1:7" x14ac:dyDescent="0.3">
      <c r="A77535">
        <v>2625759000</v>
      </c>
      <c r="B77535" s="1" t="s">
        <v>77407</v>
      </c>
      <c r="C77535">
        <v>2009</v>
      </c>
      <c r="D77535" t="b">
        <v>1</v>
      </c>
      <c r="E77535" s="1" t="s">
        <v>8</v>
      </c>
      <c r="F77535" s="1" t="s">
        <v>9</v>
      </c>
      <c r="G77535" s="1" t="s">
        <v>16</v>
      </c>
    </row>
    <row r="77536" spans="1:7" x14ac:dyDescent="0.3">
      <c r="A77536">
        <v>2625853920</v>
      </c>
      <c r="B77536" s="1" t="s">
        <v>77408</v>
      </c>
      <c r="C77536">
        <v>2009</v>
      </c>
      <c r="D77536" t="b">
        <v>1</v>
      </c>
      <c r="E77536" s="1" t="s">
        <v>12</v>
      </c>
      <c r="F77536" s="1" t="s">
        <v>9</v>
      </c>
      <c r="G77536" s="1" t="s">
        <v>10</v>
      </c>
    </row>
    <row r="77537" spans="1:7" x14ac:dyDescent="0.3">
      <c r="A77537">
        <v>2625927530</v>
      </c>
      <c r="B77537" s="1" t="s">
        <v>77409</v>
      </c>
      <c r="C77537">
        <v>2009</v>
      </c>
      <c r="D77537" t="b">
        <v>1</v>
      </c>
      <c r="E77537" s="1" t="s">
        <v>12</v>
      </c>
      <c r="F77537" s="1" t="s">
        <v>9</v>
      </c>
      <c r="G77537" s="1" t="s">
        <v>10</v>
      </c>
    </row>
    <row r="77538" spans="1:7" x14ac:dyDescent="0.3">
      <c r="A77538">
        <v>2625932980</v>
      </c>
      <c r="B77538" s="1" t="s">
        <v>77410</v>
      </c>
      <c r="C77538">
        <v>2009</v>
      </c>
      <c r="D77538" t="b">
        <v>1</v>
      </c>
      <c r="E77538" s="1" t="s">
        <v>12</v>
      </c>
      <c r="F77538" s="1" t="s">
        <v>9</v>
      </c>
      <c r="G77538" s="1" t="s">
        <v>10</v>
      </c>
    </row>
    <row r="77539" spans="1:7" x14ac:dyDescent="0.3">
      <c r="A77539">
        <v>2626075700</v>
      </c>
      <c r="B77539" s="1" t="s">
        <v>77411</v>
      </c>
      <c r="C77539">
        <v>2009</v>
      </c>
      <c r="D77539" t="b">
        <v>1</v>
      </c>
      <c r="E77539" s="1" t="s">
        <v>8</v>
      </c>
      <c r="F77539" s="1" t="s">
        <v>9</v>
      </c>
      <c r="G77539" s="1" t="s">
        <v>10</v>
      </c>
    </row>
    <row r="77540" spans="1:7" x14ac:dyDescent="0.3">
      <c r="A77540">
        <v>2626116980</v>
      </c>
      <c r="B77540" s="1" t="s">
        <v>77412</v>
      </c>
      <c r="C77540">
        <v>2009</v>
      </c>
      <c r="D77540" t="b">
        <v>0</v>
      </c>
      <c r="E77540" s="1" t="s">
        <v>12</v>
      </c>
      <c r="F77540" s="1" t="s">
        <v>68</v>
      </c>
      <c r="G77540" s="1" t="s">
        <v>16</v>
      </c>
    </row>
    <row r="77541" spans="1:7" x14ac:dyDescent="0.3">
      <c r="A77541">
        <v>2626182480</v>
      </c>
      <c r="B77541" s="1" t="s">
        <v>77413</v>
      </c>
      <c r="C77541">
        <v>2009</v>
      </c>
      <c r="D77541" t="b">
        <v>1</v>
      </c>
      <c r="E77541" s="1" t="s">
        <v>12</v>
      </c>
      <c r="F77541" s="1" t="s">
        <v>9</v>
      </c>
      <c r="G77541" s="1" t="s">
        <v>16</v>
      </c>
    </row>
    <row r="77542" spans="1:7" x14ac:dyDescent="0.3">
      <c r="A77542">
        <v>2626405830</v>
      </c>
      <c r="B77542" s="1" t="s">
        <v>77414</v>
      </c>
      <c r="C77542">
        <v>2009</v>
      </c>
      <c r="D77542" t="b">
        <v>1</v>
      </c>
      <c r="E77542" s="1" t="s">
        <v>12</v>
      </c>
      <c r="F77542" s="1" t="s">
        <v>9</v>
      </c>
      <c r="G77542" s="1" t="s">
        <v>14</v>
      </c>
    </row>
    <row r="77543" spans="1:7" x14ac:dyDescent="0.3">
      <c r="A77543">
        <v>2626425480</v>
      </c>
      <c r="B77543" s="1" t="s">
        <v>77415</v>
      </c>
      <c r="C77543">
        <v>2009</v>
      </c>
      <c r="D77543" t="b">
        <v>1</v>
      </c>
      <c r="E77543" s="1" t="s">
        <v>12</v>
      </c>
      <c r="F77543" s="1" t="s">
        <v>9</v>
      </c>
      <c r="G77543" s="1" t="s">
        <v>10</v>
      </c>
    </row>
    <row r="77544" spans="1:7" x14ac:dyDescent="0.3">
      <c r="A77544">
        <v>2626492860</v>
      </c>
      <c r="B77544" s="1" t="s">
        <v>77416</v>
      </c>
      <c r="C77544">
        <v>2009</v>
      </c>
      <c r="D77544" t="b">
        <v>0</v>
      </c>
      <c r="E77544" s="1" t="s">
        <v>8</v>
      </c>
      <c r="F77544" s="1" t="s">
        <v>9</v>
      </c>
      <c r="G77544" s="1" t="s">
        <v>10</v>
      </c>
    </row>
    <row r="77545" spans="1:7" x14ac:dyDescent="0.3">
      <c r="A77545">
        <v>2626516610</v>
      </c>
      <c r="B77545" s="1" t="s">
        <v>77417</v>
      </c>
      <c r="C77545">
        <v>2009</v>
      </c>
      <c r="D77545" t="b">
        <v>1</v>
      </c>
      <c r="E77545" s="1" t="s">
        <v>12</v>
      </c>
      <c r="F77545" s="1" t="s">
        <v>9</v>
      </c>
      <c r="G77545" s="1" t="s">
        <v>10</v>
      </c>
    </row>
    <row r="77546" spans="1:7" x14ac:dyDescent="0.3">
      <c r="A77546">
        <v>2626541680</v>
      </c>
      <c r="B77546" s="1" t="s">
        <v>77418</v>
      </c>
      <c r="C77546">
        <v>2009</v>
      </c>
      <c r="D77546" t="b">
        <v>1</v>
      </c>
      <c r="E77546" s="1" t="s">
        <v>12</v>
      </c>
      <c r="F77546" s="1" t="s">
        <v>9</v>
      </c>
      <c r="G77546" s="1" t="s">
        <v>14</v>
      </c>
    </row>
    <row r="77547" spans="1:7" x14ac:dyDescent="0.3">
      <c r="A77547">
        <v>2626570590</v>
      </c>
      <c r="B77547" s="1" t="s">
        <v>77419</v>
      </c>
      <c r="C77547">
        <v>2009</v>
      </c>
      <c r="D77547" t="b">
        <v>1</v>
      </c>
      <c r="E77547" s="1" t="s">
        <v>8</v>
      </c>
      <c r="F77547" s="1" t="s">
        <v>9</v>
      </c>
      <c r="G77547" s="1" t="s">
        <v>16</v>
      </c>
    </row>
    <row r="77548" spans="1:7" x14ac:dyDescent="0.3">
      <c r="A77548">
        <v>2626597270</v>
      </c>
      <c r="B77548" s="1" t="s">
        <v>77420</v>
      </c>
      <c r="C77548">
        <v>2009</v>
      </c>
      <c r="D77548" t="b">
        <v>1</v>
      </c>
      <c r="E77548" s="1" t="s">
        <v>12</v>
      </c>
      <c r="F77548" s="1" t="s">
        <v>9</v>
      </c>
      <c r="G77548" s="1" t="s">
        <v>16</v>
      </c>
    </row>
    <row r="77549" spans="1:7" x14ac:dyDescent="0.3">
      <c r="A77549">
        <v>2626684530</v>
      </c>
      <c r="B77549" s="1" t="s">
        <v>77421</v>
      </c>
      <c r="C77549">
        <v>2009</v>
      </c>
      <c r="D77549" t="b">
        <v>1</v>
      </c>
      <c r="E77549" s="1" t="s">
        <v>12</v>
      </c>
      <c r="F77549" s="1" t="s">
        <v>68</v>
      </c>
      <c r="G77549" s="1" t="s">
        <v>10</v>
      </c>
    </row>
    <row r="77550" spans="1:7" x14ac:dyDescent="0.3">
      <c r="A77550">
        <v>2626769020</v>
      </c>
      <c r="B77550" s="1" t="s">
        <v>77422</v>
      </c>
      <c r="C77550">
        <v>2009</v>
      </c>
      <c r="D77550" t="b">
        <v>1</v>
      </c>
      <c r="E77550" s="1" t="s">
        <v>12</v>
      </c>
      <c r="F77550" s="1" t="s">
        <v>9</v>
      </c>
      <c r="G77550" s="1" t="s">
        <v>14</v>
      </c>
    </row>
    <row r="77551" spans="1:7" x14ac:dyDescent="0.3">
      <c r="A77551">
        <v>2626785940</v>
      </c>
      <c r="B77551" s="1" t="s">
        <v>77423</v>
      </c>
      <c r="C77551">
        <v>2009</v>
      </c>
      <c r="D77551" t="b">
        <v>0</v>
      </c>
      <c r="E77551" s="1" t="s">
        <v>8</v>
      </c>
      <c r="F77551" s="1" t="s">
        <v>68</v>
      </c>
      <c r="G77551" s="1" t="s">
        <v>10</v>
      </c>
    </row>
    <row r="77552" spans="1:7" x14ac:dyDescent="0.3">
      <c r="A77552">
        <v>2626787780</v>
      </c>
      <c r="B77552" s="1" t="s">
        <v>77424</v>
      </c>
      <c r="C77552">
        <v>2009</v>
      </c>
      <c r="D77552" t="b">
        <v>0</v>
      </c>
      <c r="E77552" s="1" t="s">
        <v>8</v>
      </c>
      <c r="F77552" s="1" t="s">
        <v>68</v>
      </c>
      <c r="G77552" s="1" t="s">
        <v>16</v>
      </c>
    </row>
    <row r="77553" spans="1:7" x14ac:dyDescent="0.3">
      <c r="A77553">
        <v>2626800980</v>
      </c>
      <c r="B77553" s="1" t="s">
        <v>77425</v>
      </c>
      <c r="C77553">
        <v>2009</v>
      </c>
      <c r="D77553" t="b">
        <v>1</v>
      </c>
      <c r="E77553" s="1" t="s">
        <v>12</v>
      </c>
      <c r="F77553" s="1" t="s">
        <v>9</v>
      </c>
      <c r="G77553" s="1" t="s">
        <v>10</v>
      </c>
    </row>
    <row r="77554" spans="1:7" x14ac:dyDescent="0.3">
      <c r="A77554">
        <v>2626831190</v>
      </c>
      <c r="B77554" s="1" t="s">
        <v>77426</v>
      </c>
      <c r="C77554">
        <v>2009</v>
      </c>
      <c r="D77554" t="b">
        <v>1</v>
      </c>
      <c r="E77554" s="1" t="s">
        <v>12</v>
      </c>
      <c r="F77554" s="1" t="s">
        <v>9</v>
      </c>
      <c r="G77554" s="1" t="s">
        <v>10</v>
      </c>
    </row>
    <row r="77555" spans="1:7" x14ac:dyDescent="0.3">
      <c r="A77555">
        <v>2626885920</v>
      </c>
      <c r="B77555" s="1" t="s">
        <v>77427</v>
      </c>
      <c r="C77555">
        <v>2009</v>
      </c>
      <c r="D77555" t="b">
        <v>1</v>
      </c>
      <c r="E77555" s="1" t="s">
        <v>8</v>
      </c>
      <c r="F77555" s="1" t="s">
        <v>9</v>
      </c>
      <c r="G77555" s="1" t="s">
        <v>10</v>
      </c>
    </row>
    <row r="77556" spans="1:7" x14ac:dyDescent="0.3">
      <c r="A77556">
        <v>2626948710</v>
      </c>
      <c r="B77556" s="1" t="s">
        <v>77428</v>
      </c>
      <c r="C77556">
        <v>2009</v>
      </c>
      <c r="D77556" t="b">
        <v>1</v>
      </c>
      <c r="E77556" s="1" t="s">
        <v>8</v>
      </c>
      <c r="F77556" s="1" t="s">
        <v>9</v>
      </c>
      <c r="G77556" s="1" t="s">
        <v>16</v>
      </c>
    </row>
    <row r="77557" spans="1:7" x14ac:dyDescent="0.3">
      <c r="A77557">
        <v>2627038310</v>
      </c>
      <c r="B77557" s="1" t="s">
        <v>77429</v>
      </c>
      <c r="C77557">
        <v>2009</v>
      </c>
      <c r="D77557" t="b">
        <v>1</v>
      </c>
      <c r="E77557" s="1" t="s">
        <v>12</v>
      </c>
      <c r="F77557" s="1" t="s">
        <v>9</v>
      </c>
      <c r="G77557" s="1" t="s">
        <v>10</v>
      </c>
    </row>
    <row r="77558" spans="1:7" x14ac:dyDescent="0.3">
      <c r="A77558">
        <v>2627220400</v>
      </c>
      <c r="B77558" s="1" t="s">
        <v>77430</v>
      </c>
      <c r="C77558">
        <v>2009</v>
      </c>
      <c r="D77558" t="b">
        <v>1</v>
      </c>
      <c r="E77558" s="1" t="s">
        <v>12</v>
      </c>
      <c r="F77558" s="1" t="s">
        <v>9</v>
      </c>
      <c r="G77558" s="1" t="s">
        <v>10</v>
      </c>
    </row>
    <row r="77559" spans="1:7" x14ac:dyDescent="0.3">
      <c r="A77559">
        <v>2627247220</v>
      </c>
      <c r="B77559" s="1" t="s">
        <v>77431</v>
      </c>
      <c r="C77559">
        <v>2009</v>
      </c>
      <c r="D77559" t="b">
        <v>1</v>
      </c>
      <c r="E77559" s="1" t="s">
        <v>8</v>
      </c>
      <c r="F77559" s="1" t="s">
        <v>9</v>
      </c>
      <c r="G77559" s="1" t="s">
        <v>16</v>
      </c>
    </row>
    <row r="77560" spans="1:7" x14ac:dyDescent="0.3">
      <c r="A77560">
        <v>2627339360</v>
      </c>
      <c r="B77560" s="1" t="s">
        <v>77432</v>
      </c>
      <c r="C77560">
        <v>2009</v>
      </c>
      <c r="D77560" t="b">
        <v>1</v>
      </c>
      <c r="E77560" s="1" t="s">
        <v>8</v>
      </c>
      <c r="F77560" s="1" t="s">
        <v>9</v>
      </c>
      <c r="G77560" s="1" t="s">
        <v>10</v>
      </c>
    </row>
    <row r="77561" spans="1:7" x14ac:dyDescent="0.3">
      <c r="A77561">
        <v>2627344980</v>
      </c>
      <c r="B77561" s="1" t="s">
        <v>77433</v>
      </c>
      <c r="C77561">
        <v>2009</v>
      </c>
      <c r="D77561" t="b">
        <v>1</v>
      </c>
      <c r="E77561" s="1" t="s">
        <v>8</v>
      </c>
      <c r="F77561" s="1" t="s">
        <v>9</v>
      </c>
      <c r="G77561" s="1" t="s">
        <v>16</v>
      </c>
    </row>
    <row r="77562" spans="1:7" x14ac:dyDescent="0.3">
      <c r="A77562">
        <v>2627376000</v>
      </c>
      <c r="B77562" s="1" t="s">
        <v>77434</v>
      </c>
      <c r="C77562">
        <v>2009</v>
      </c>
      <c r="D77562" t="b">
        <v>0</v>
      </c>
      <c r="E77562" s="1" t="s">
        <v>8</v>
      </c>
      <c r="F77562" s="1" t="s">
        <v>68</v>
      </c>
      <c r="G77562" s="1" t="s">
        <v>16</v>
      </c>
    </row>
    <row r="77563" spans="1:7" x14ac:dyDescent="0.3">
      <c r="A77563">
        <v>2627394610</v>
      </c>
      <c r="B77563" s="1" t="s">
        <v>77435</v>
      </c>
      <c r="C77563">
        <v>2009</v>
      </c>
      <c r="D77563" t="b">
        <v>0</v>
      </c>
      <c r="E77563" s="1" t="s">
        <v>8</v>
      </c>
      <c r="F77563" s="1" t="s">
        <v>68</v>
      </c>
      <c r="G77563" s="1" t="s">
        <v>10</v>
      </c>
    </row>
    <row r="77564" spans="1:7" x14ac:dyDescent="0.3">
      <c r="A77564">
        <v>2627431750</v>
      </c>
      <c r="B77564" s="1" t="s">
        <v>77436</v>
      </c>
      <c r="C77564">
        <v>2009</v>
      </c>
      <c r="D77564" t="b">
        <v>1</v>
      </c>
      <c r="E77564" s="1" t="s">
        <v>12</v>
      </c>
      <c r="F77564" s="1" t="s">
        <v>9</v>
      </c>
      <c r="G77564" s="1" t="s">
        <v>16</v>
      </c>
    </row>
    <row r="77565" spans="1:7" x14ac:dyDescent="0.3">
      <c r="A77565">
        <v>2627442270</v>
      </c>
      <c r="B77565" s="1" t="s">
        <v>77437</v>
      </c>
      <c r="C77565">
        <v>2009</v>
      </c>
      <c r="D77565" t="b">
        <v>1</v>
      </c>
      <c r="E77565" s="1" t="s">
        <v>12</v>
      </c>
      <c r="F77565" s="1" t="s">
        <v>68</v>
      </c>
      <c r="G77565" s="1" t="s">
        <v>14</v>
      </c>
    </row>
    <row r="77566" spans="1:7" x14ac:dyDescent="0.3">
      <c r="A77566">
        <v>2627451370</v>
      </c>
      <c r="B77566" s="1" t="s">
        <v>77438</v>
      </c>
      <c r="C77566">
        <v>2009</v>
      </c>
      <c r="D77566" t="b">
        <v>1</v>
      </c>
      <c r="E77566" s="1" t="s">
        <v>8</v>
      </c>
      <c r="F77566" s="1" t="s">
        <v>9</v>
      </c>
      <c r="G77566" s="1" t="s">
        <v>14</v>
      </c>
    </row>
    <row r="77567" spans="1:7" x14ac:dyDescent="0.3">
      <c r="A77567">
        <v>2627491210</v>
      </c>
      <c r="B77567" s="1" t="s">
        <v>77439</v>
      </c>
      <c r="C77567">
        <v>2009</v>
      </c>
      <c r="D77567" t="b">
        <v>0</v>
      </c>
      <c r="E77567" s="1" t="s">
        <v>12</v>
      </c>
      <c r="F77567" s="1" t="s">
        <v>68</v>
      </c>
      <c r="G77567" s="1" t="s">
        <v>10</v>
      </c>
    </row>
    <row r="77568" spans="1:7" x14ac:dyDescent="0.3">
      <c r="A77568">
        <v>2627494610</v>
      </c>
      <c r="B77568" s="1" t="s">
        <v>77440</v>
      </c>
      <c r="C77568">
        <v>2009</v>
      </c>
      <c r="D77568" t="b">
        <v>0</v>
      </c>
      <c r="E77568" s="1" t="s">
        <v>12</v>
      </c>
      <c r="F77568" s="1" t="s">
        <v>68</v>
      </c>
      <c r="G77568" s="1" t="s">
        <v>10</v>
      </c>
    </row>
    <row r="77569" spans="1:7" x14ac:dyDescent="0.3">
      <c r="A77569">
        <v>2627496380</v>
      </c>
      <c r="B77569" s="1" t="s">
        <v>77441</v>
      </c>
      <c r="C77569">
        <v>2009</v>
      </c>
      <c r="D77569" t="b">
        <v>0</v>
      </c>
      <c r="E77569" s="1" t="s">
        <v>12</v>
      </c>
      <c r="F77569" s="1" t="s">
        <v>68</v>
      </c>
      <c r="G77569" s="1" t="s">
        <v>16</v>
      </c>
    </row>
    <row r="77570" spans="1:7" x14ac:dyDescent="0.3">
      <c r="A77570">
        <v>2627504150</v>
      </c>
      <c r="B77570" s="1" t="s">
        <v>77442</v>
      </c>
      <c r="C77570">
        <v>2009</v>
      </c>
      <c r="D77570" t="b">
        <v>1</v>
      </c>
      <c r="E77570" s="1" t="s">
        <v>12</v>
      </c>
      <c r="F77570" s="1" t="s">
        <v>9</v>
      </c>
      <c r="G77570" s="1" t="s">
        <v>10</v>
      </c>
    </row>
    <row r="77571" spans="1:7" x14ac:dyDescent="0.3">
      <c r="A77571">
        <v>2627505610</v>
      </c>
      <c r="B77571" s="1" t="s">
        <v>77443</v>
      </c>
      <c r="C77571">
        <v>2009</v>
      </c>
      <c r="D77571" t="b">
        <v>0</v>
      </c>
      <c r="E77571" s="1" t="s">
        <v>12</v>
      </c>
      <c r="F77571" s="1" t="s">
        <v>68</v>
      </c>
      <c r="G77571" s="1" t="s">
        <v>16</v>
      </c>
    </row>
    <row r="77572" spans="1:7" x14ac:dyDescent="0.3">
      <c r="A77572">
        <v>2627511550</v>
      </c>
      <c r="B77572" s="1" t="s">
        <v>77444</v>
      </c>
      <c r="C77572">
        <v>2009</v>
      </c>
      <c r="D77572" t="b">
        <v>0</v>
      </c>
      <c r="E77572" s="1" t="s">
        <v>12</v>
      </c>
      <c r="F77572" s="1" t="s">
        <v>68</v>
      </c>
      <c r="G77572" s="1" t="s">
        <v>10</v>
      </c>
    </row>
    <row r="77573" spans="1:7" x14ac:dyDescent="0.3">
      <c r="A77573">
        <v>2627544520</v>
      </c>
      <c r="B77573" s="1" t="s">
        <v>77445</v>
      </c>
      <c r="C77573">
        <v>2009</v>
      </c>
      <c r="D77573" t="b">
        <v>0</v>
      </c>
      <c r="E77573" s="1" t="s">
        <v>8</v>
      </c>
      <c r="F77573" s="1" t="s">
        <v>68</v>
      </c>
      <c r="G77573" s="1" t="s">
        <v>16</v>
      </c>
    </row>
    <row r="77574" spans="1:7" x14ac:dyDescent="0.3">
      <c r="A77574">
        <v>2627558540</v>
      </c>
      <c r="B77574" s="1" t="s">
        <v>77446</v>
      </c>
      <c r="C77574">
        <v>2009</v>
      </c>
      <c r="D77574" t="b">
        <v>1</v>
      </c>
      <c r="E77574" s="1" t="s">
        <v>8</v>
      </c>
      <c r="F77574" s="1" t="s">
        <v>9</v>
      </c>
      <c r="G77574" s="1" t="s">
        <v>10</v>
      </c>
    </row>
    <row r="77575" spans="1:7" x14ac:dyDescent="0.3">
      <c r="A77575">
        <v>2627658050</v>
      </c>
      <c r="B77575" s="1" t="s">
        <v>77447</v>
      </c>
      <c r="C77575">
        <v>2009</v>
      </c>
      <c r="D77575" t="b">
        <v>1</v>
      </c>
      <c r="E77575" s="1" t="s">
        <v>12</v>
      </c>
      <c r="F77575" s="1" t="s">
        <v>9</v>
      </c>
      <c r="G77575" s="1" t="s">
        <v>14</v>
      </c>
    </row>
    <row r="77576" spans="1:7" x14ac:dyDescent="0.3">
      <c r="A77576">
        <v>2627742940</v>
      </c>
      <c r="B77576" s="1" t="s">
        <v>77448</v>
      </c>
      <c r="C77576">
        <v>2009</v>
      </c>
      <c r="D77576" t="b">
        <v>1</v>
      </c>
      <c r="E77576" s="1" t="s">
        <v>12</v>
      </c>
      <c r="F77576" s="1" t="s">
        <v>9</v>
      </c>
      <c r="G77576" s="1" t="s">
        <v>14</v>
      </c>
    </row>
    <row r="77577" spans="1:7" x14ac:dyDescent="0.3">
      <c r="A77577">
        <v>2627840830</v>
      </c>
      <c r="B77577" s="1" t="s">
        <v>77449</v>
      </c>
      <c r="C77577">
        <v>2009</v>
      </c>
      <c r="D77577" t="b">
        <v>1</v>
      </c>
      <c r="E77577" s="1" t="s">
        <v>8</v>
      </c>
      <c r="F77577" s="1" t="s">
        <v>9</v>
      </c>
      <c r="G77577" s="1" t="s">
        <v>10</v>
      </c>
    </row>
    <row r="77578" spans="1:7" x14ac:dyDescent="0.3">
      <c r="A77578">
        <v>2627867460</v>
      </c>
      <c r="B77578" s="1" t="s">
        <v>77450</v>
      </c>
      <c r="C77578">
        <v>2009</v>
      </c>
      <c r="D77578" t="b">
        <v>1</v>
      </c>
      <c r="E77578" s="1" t="s">
        <v>12</v>
      </c>
      <c r="F77578" s="1" t="s">
        <v>9</v>
      </c>
      <c r="G77578" s="1" t="s">
        <v>10</v>
      </c>
    </row>
    <row r="77579" spans="1:7" x14ac:dyDescent="0.3">
      <c r="A77579">
        <v>2628043010</v>
      </c>
      <c r="B77579" s="1" t="s">
        <v>77451</v>
      </c>
      <c r="C77579">
        <v>2009</v>
      </c>
      <c r="D77579" t="b">
        <v>1</v>
      </c>
      <c r="E77579" s="1" t="s">
        <v>12</v>
      </c>
      <c r="F77579" s="1" t="s">
        <v>9</v>
      </c>
      <c r="G77579" s="1" t="s">
        <v>10</v>
      </c>
    </row>
    <row r="77580" spans="1:7" x14ac:dyDescent="0.3">
      <c r="A77580">
        <v>2628105570</v>
      </c>
      <c r="B77580" s="1" t="s">
        <v>77452</v>
      </c>
      <c r="C77580">
        <v>2009</v>
      </c>
      <c r="D77580" t="b">
        <v>1</v>
      </c>
      <c r="E77580" s="1" t="s">
        <v>8</v>
      </c>
      <c r="F77580" s="1" t="s">
        <v>9</v>
      </c>
      <c r="G77580" s="1" t="s">
        <v>10</v>
      </c>
    </row>
    <row r="77581" spans="1:7" x14ac:dyDescent="0.3">
      <c r="A77581">
        <v>2628106290</v>
      </c>
      <c r="B77581" s="1" t="s">
        <v>77453</v>
      </c>
      <c r="C77581">
        <v>2009</v>
      </c>
      <c r="D77581" t="b">
        <v>1</v>
      </c>
      <c r="E77581" s="1" t="s">
        <v>8</v>
      </c>
      <c r="F77581" s="1" t="s">
        <v>68</v>
      </c>
      <c r="G77581" s="1" t="s">
        <v>10</v>
      </c>
    </row>
    <row r="77582" spans="1:7" x14ac:dyDescent="0.3">
      <c r="A77582">
        <v>2628142950</v>
      </c>
      <c r="B77582" s="1" t="s">
        <v>77454</v>
      </c>
      <c r="C77582">
        <v>2009</v>
      </c>
      <c r="D77582" t="b">
        <v>1</v>
      </c>
      <c r="E77582" s="1" t="s">
        <v>8</v>
      </c>
      <c r="F77582" s="1" t="s">
        <v>9</v>
      </c>
      <c r="G77582" s="1" t="s">
        <v>10</v>
      </c>
    </row>
    <row r="77583" spans="1:7" x14ac:dyDescent="0.3">
      <c r="A77583">
        <v>2628156360</v>
      </c>
      <c r="B77583" s="1" t="s">
        <v>77455</v>
      </c>
      <c r="C77583">
        <v>2009</v>
      </c>
      <c r="D77583" t="b">
        <v>0</v>
      </c>
      <c r="E77583" s="1" t="s">
        <v>8</v>
      </c>
      <c r="F77583" s="1" t="s">
        <v>68</v>
      </c>
      <c r="G77583" s="1" t="s">
        <v>10</v>
      </c>
    </row>
    <row r="77584" spans="1:7" x14ac:dyDescent="0.3">
      <c r="A77584">
        <v>2628157550</v>
      </c>
      <c r="B77584" s="1" t="s">
        <v>77456</v>
      </c>
      <c r="C77584">
        <v>2009</v>
      </c>
      <c r="D77584" t="b">
        <v>0</v>
      </c>
      <c r="E77584" s="1" t="s">
        <v>8</v>
      </c>
      <c r="F77584" s="1" t="s">
        <v>68</v>
      </c>
      <c r="G77584" s="1" t="s">
        <v>10</v>
      </c>
    </row>
    <row r="77585" spans="1:7" x14ac:dyDescent="0.3">
      <c r="A77585">
        <v>2628158840</v>
      </c>
      <c r="B77585" s="1" t="s">
        <v>77457</v>
      </c>
      <c r="C77585">
        <v>2009</v>
      </c>
      <c r="D77585" t="b">
        <v>0</v>
      </c>
      <c r="E77585" s="1" t="s">
        <v>12</v>
      </c>
      <c r="F77585" s="1" t="s">
        <v>68</v>
      </c>
      <c r="G77585" s="1" t="s">
        <v>14</v>
      </c>
    </row>
    <row r="77586" spans="1:7" x14ac:dyDescent="0.3">
      <c r="A77586">
        <v>2628162000</v>
      </c>
      <c r="B77586" s="1" t="s">
        <v>77458</v>
      </c>
      <c r="C77586">
        <v>2009</v>
      </c>
      <c r="D77586" t="b">
        <v>0</v>
      </c>
      <c r="E77586" s="1" t="s">
        <v>12</v>
      </c>
      <c r="F77586" s="1" t="s">
        <v>68</v>
      </c>
      <c r="G77586" s="1" t="s">
        <v>16</v>
      </c>
    </row>
    <row r="77587" spans="1:7" x14ac:dyDescent="0.3">
      <c r="A77587">
        <v>2628165850</v>
      </c>
      <c r="B77587" s="1" t="s">
        <v>77459</v>
      </c>
      <c r="C77587">
        <v>2009</v>
      </c>
      <c r="D77587" t="b">
        <v>0</v>
      </c>
      <c r="E77587" s="1" t="s">
        <v>12</v>
      </c>
      <c r="F77587" s="1" t="s">
        <v>68</v>
      </c>
      <c r="G77587" s="1" t="s">
        <v>10</v>
      </c>
    </row>
    <row r="77588" spans="1:7" x14ac:dyDescent="0.3">
      <c r="A77588">
        <v>2628168150</v>
      </c>
      <c r="B77588" s="1" t="s">
        <v>77460</v>
      </c>
      <c r="C77588">
        <v>2009</v>
      </c>
      <c r="D77588" t="b">
        <v>0</v>
      </c>
      <c r="E77588" s="1" t="s">
        <v>12</v>
      </c>
      <c r="F77588" s="1" t="s">
        <v>68</v>
      </c>
      <c r="G77588" s="1" t="s">
        <v>16</v>
      </c>
    </row>
    <row r="77589" spans="1:7" x14ac:dyDescent="0.3">
      <c r="A77589">
        <v>2628313020</v>
      </c>
      <c r="B77589" s="1" t="s">
        <v>77461</v>
      </c>
      <c r="C77589">
        <v>2009</v>
      </c>
      <c r="D77589" t="b">
        <v>0</v>
      </c>
      <c r="E77589" s="1" t="s">
        <v>8</v>
      </c>
      <c r="F77589" s="1" t="s">
        <v>68</v>
      </c>
      <c r="G77589" s="1" t="s">
        <v>10</v>
      </c>
    </row>
    <row r="77590" spans="1:7" x14ac:dyDescent="0.3">
      <c r="A77590">
        <v>2628313290</v>
      </c>
      <c r="B77590" s="1" t="s">
        <v>77462</v>
      </c>
      <c r="C77590">
        <v>2009</v>
      </c>
      <c r="D77590" t="b">
        <v>1</v>
      </c>
      <c r="E77590" s="1" t="s">
        <v>8</v>
      </c>
      <c r="F77590" s="1" t="s">
        <v>9</v>
      </c>
      <c r="G77590" s="1" t="s">
        <v>16</v>
      </c>
    </row>
    <row r="77591" spans="1:7" x14ac:dyDescent="0.3">
      <c r="A77591">
        <v>2628394400</v>
      </c>
      <c r="B77591" s="1" t="s">
        <v>77463</v>
      </c>
      <c r="C77591">
        <v>2009</v>
      </c>
      <c r="D77591" t="b">
        <v>1</v>
      </c>
      <c r="E77591" s="1" t="s">
        <v>8</v>
      </c>
      <c r="F77591" s="1" t="s">
        <v>68</v>
      </c>
      <c r="G77591" s="1" t="s">
        <v>10</v>
      </c>
    </row>
    <row r="77592" spans="1:7" x14ac:dyDescent="0.3">
      <c r="A77592">
        <v>2628467580</v>
      </c>
      <c r="B77592" s="1" t="s">
        <v>77464</v>
      </c>
      <c r="C77592">
        <v>2009</v>
      </c>
      <c r="D77592" t="b">
        <v>1</v>
      </c>
      <c r="E77592" s="1" t="s">
        <v>12</v>
      </c>
      <c r="F77592" s="1" t="s">
        <v>68</v>
      </c>
      <c r="G77592" s="1" t="s">
        <v>14</v>
      </c>
    </row>
    <row r="77593" spans="1:7" x14ac:dyDescent="0.3">
      <c r="A77593">
        <v>2628489360</v>
      </c>
      <c r="B77593" s="1" t="s">
        <v>77465</v>
      </c>
      <c r="C77593">
        <v>2009</v>
      </c>
      <c r="D77593" t="b">
        <v>1</v>
      </c>
      <c r="E77593" s="1" t="s">
        <v>12</v>
      </c>
      <c r="F77593" s="1" t="s">
        <v>9</v>
      </c>
      <c r="G77593" s="1" t="s">
        <v>10</v>
      </c>
    </row>
    <row r="77594" spans="1:7" x14ac:dyDescent="0.3">
      <c r="A77594">
        <v>2628557470</v>
      </c>
      <c r="B77594" s="1" t="s">
        <v>77466</v>
      </c>
      <c r="C77594">
        <v>2009</v>
      </c>
      <c r="D77594" t="b">
        <v>1</v>
      </c>
      <c r="E77594" s="1" t="s">
        <v>8</v>
      </c>
      <c r="F77594" s="1" t="s">
        <v>9</v>
      </c>
      <c r="G77594" s="1" t="s">
        <v>14</v>
      </c>
    </row>
    <row r="77595" spans="1:7" x14ac:dyDescent="0.3">
      <c r="A77595">
        <v>2628567650</v>
      </c>
      <c r="B77595" s="1" t="s">
        <v>77467</v>
      </c>
      <c r="C77595">
        <v>2009</v>
      </c>
      <c r="D77595" t="b">
        <v>1</v>
      </c>
      <c r="E77595" s="1" t="s">
        <v>12</v>
      </c>
      <c r="F77595" s="1" t="s">
        <v>9</v>
      </c>
      <c r="G77595" s="1" t="s">
        <v>14</v>
      </c>
    </row>
    <row r="77596" spans="1:7" x14ac:dyDescent="0.3">
      <c r="A77596">
        <v>2628576850</v>
      </c>
      <c r="B77596" s="1" t="s">
        <v>77468</v>
      </c>
      <c r="C77596">
        <v>2009</v>
      </c>
      <c r="D77596" t="b">
        <v>0</v>
      </c>
      <c r="E77596" s="1" t="s">
        <v>12</v>
      </c>
      <c r="F77596" s="1" t="s">
        <v>9</v>
      </c>
      <c r="G77596" s="1" t="s">
        <v>16</v>
      </c>
    </row>
    <row r="77597" spans="1:7" x14ac:dyDescent="0.3">
      <c r="A77597">
        <v>2628666300</v>
      </c>
      <c r="B77597" s="1" t="s">
        <v>77469</v>
      </c>
      <c r="C77597">
        <v>2009</v>
      </c>
      <c r="D77597" t="b">
        <v>1</v>
      </c>
      <c r="E77597" s="1" t="s">
        <v>8</v>
      </c>
      <c r="F77597" s="1" t="s">
        <v>68</v>
      </c>
      <c r="G77597" s="1" t="s">
        <v>10</v>
      </c>
    </row>
    <row r="77598" spans="1:7" x14ac:dyDescent="0.3">
      <c r="A77598">
        <v>2628696300</v>
      </c>
      <c r="B77598" s="1" t="s">
        <v>77470</v>
      </c>
      <c r="C77598">
        <v>2009</v>
      </c>
      <c r="D77598" t="b">
        <v>1</v>
      </c>
      <c r="E77598" s="1" t="s">
        <v>12</v>
      </c>
      <c r="F77598" s="1" t="s">
        <v>68</v>
      </c>
      <c r="G77598" s="1" t="s">
        <v>10</v>
      </c>
    </row>
    <row r="77599" spans="1:7" x14ac:dyDescent="0.3">
      <c r="A77599">
        <v>2628697720</v>
      </c>
      <c r="B77599" s="1" t="s">
        <v>77471</v>
      </c>
      <c r="C77599">
        <v>2009</v>
      </c>
      <c r="D77599" t="b">
        <v>1</v>
      </c>
      <c r="E77599" s="1" t="s">
        <v>12</v>
      </c>
      <c r="F77599" s="1" t="s">
        <v>68</v>
      </c>
      <c r="G77599" s="1" t="s">
        <v>10</v>
      </c>
    </row>
    <row r="77600" spans="1:7" x14ac:dyDescent="0.3">
      <c r="A77600">
        <v>2628726960</v>
      </c>
      <c r="B77600" s="1" t="s">
        <v>77472</v>
      </c>
      <c r="C77600">
        <v>2009</v>
      </c>
      <c r="D77600" t="b">
        <v>1</v>
      </c>
      <c r="E77600" s="1" t="s">
        <v>12</v>
      </c>
      <c r="F77600" s="1" t="s">
        <v>9</v>
      </c>
      <c r="G77600" s="1" t="s">
        <v>10</v>
      </c>
    </row>
    <row r="77601" spans="1:7" x14ac:dyDescent="0.3">
      <c r="A77601">
        <v>2628847660</v>
      </c>
      <c r="B77601" s="1" t="s">
        <v>77473</v>
      </c>
      <c r="C77601">
        <v>2009</v>
      </c>
      <c r="D77601" t="b">
        <v>1</v>
      </c>
      <c r="E77601" s="1" t="s">
        <v>12</v>
      </c>
      <c r="F77601" s="1" t="s">
        <v>68</v>
      </c>
      <c r="G77601" s="1" t="s">
        <v>16</v>
      </c>
    </row>
    <row r="77602" spans="1:7" x14ac:dyDescent="0.3">
      <c r="A77602">
        <v>2628853040</v>
      </c>
      <c r="B77602" s="1" t="s">
        <v>77474</v>
      </c>
      <c r="C77602">
        <v>2009</v>
      </c>
      <c r="D77602" t="b">
        <v>1</v>
      </c>
      <c r="E77602" s="1" t="s">
        <v>12</v>
      </c>
      <c r="F77602" s="1" t="s">
        <v>68</v>
      </c>
      <c r="G77602" s="1" t="s">
        <v>10</v>
      </c>
    </row>
    <row r="77603" spans="1:7" x14ac:dyDescent="0.3">
      <c r="A77603">
        <v>2628854070</v>
      </c>
      <c r="B77603" s="1" t="s">
        <v>77475</v>
      </c>
      <c r="C77603">
        <v>2009</v>
      </c>
      <c r="D77603" t="b">
        <v>1</v>
      </c>
      <c r="E77603" s="1" t="s">
        <v>8</v>
      </c>
      <c r="F77603" s="1" t="s">
        <v>9</v>
      </c>
      <c r="G77603" s="1" t="s">
        <v>16</v>
      </c>
    </row>
    <row r="77604" spans="1:7" x14ac:dyDescent="0.3">
      <c r="A77604">
        <v>2628859150</v>
      </c>
      <c r="B77604" s="1" t="s">
        <v>77476</v>
      </c>
      <c r="C77604">
        <v>2009</v>
      </c>
      <c r="D77604" t="b">
        <v>1</v>
      </c>
      <c r="E77604" s="1" t="s">
        <v>12</v>
      </c>
      <c r="F77604" s="1" t="s">
        <v>68</v>
      </c>
      <c r="G77604" s="1" t="s">
        <v>10</v>
      </c>
    </row>
    <row r="77605" spans="1:7" x14ac:dyDescent="0.3">
      <c r="A77605">
        <v>2628878600</v>
      </c>
      <c r="B77605" s="1" t="s">
        <v>77477</v>
      </c>
      <c r="C77605">
        <v>2009</v>
      </c>
      <c r="D77605" t="b">
        <v>1</v>
      </c>
      <c r="E77605" s="1" t="s">
        <v>8</v>
      </c>
      <c r="F77605" s="1" t="s">
        <v>9</v>
      </c>
      <c r="G77605" s="1" t="s">
        <v>10</v>
      </c>
    </row>
    <row r="77606" spans="1:7" x14ac:dyDescent="0.3">
      <c r="A77606">
        <v>2628902200</v>
      </c>
      <c r="B77606" s="1" t="s">
        <v>77478</v>
      </c>
      <c r="C77606">
        <v>2009</v>
      </c>
      <c r="D77606" t="b">
        <v>1</v>
      </c>
      <c r="E77606" s="1" t="s">
        <v>12</v>
      </c>
      <c r="F77606" s="1" t="s">
        <v>9</v>
      </c>
      <c r="G77606" s="1" t="s">
        <v>14</v>
      </c>
    </row>
    <row r="77607" spans="1:7" x14ac:dyDescent="0.3">
      <c r="A77607">
        <v>2628995880</v>
      </c>
      <c r="B77607" s="1" t="s">
        <v>77479</v>
      </c>
      <c r="C77607">
        <v>2009</v>
      </c>
      <c r="D77607" t="b">
        <v>1</v>
      </c>
      <c r="E77607" s="1" t="s">
        <v>12</v>
      </c>
      <c r="F77607" s="1" t="s">
        <v>68</v>
      </c>
      <c r="G77607" s="1" t="s">
        <v>16</v>
      </c>
    </row>
    <row r="77608" spans="1:7" x14ac:dyDescent="0.3">
      <c r="A77608">
        <v>2629014120</v>
      </c>
      <c r="B77608" s="1" t="s">
        <v>77480</v>
      </c>
      <c r="C77608">
        <v>2009</v>
      </c>
      <c r="D77608" t="b">
        <v>1</v>
      </c>
      <c r="E77608" s="1" t="s">
        <v>8</v>
      </c>
      <c r="F77608" s="1" t="s">
        <v>9</v>
      </c>
      <c r="G77608" s="1" t="s">
        <v>14</v>
      </c>
    </row>
    <row r="77609" spans="1:7" x14ac:dyDescent="0.3">
      <c r="A77609">
        <v>2629052960</v>
      </c>
      <c r="B77609" s="1" t="s">
        <v>77481</v>
      </c>
      <c r="C77609">
        <v>2009</v>
      </c>
      <c r="D77609" t="b">
        <v>1</v>
      </c>
      <c r="E77609" s="1" t="s">
        <v>12</v>
      </c>
      <c r="F77609" s="1" t="s">
        <v>9</v>
      </c>
      <c r="G77609" s="1" t="s">
        <v>10</v>
      </c>
    </row>
    <row r="77610" spans="1:7" x14ac:dyDescent="0.3">
      <c r="A77610">
        <v>2629053510</v>
      </c>
      <c r="B77610" s="1" t="s">
        <v>77482</v>
      </c>
      <c r="C77610">
        <v>2009</v>
      </c>
      <c r="D77610" t="b">
        <v>1</v>
      </c>
      <c r="E77610" s="1" t="s">
        <v>12</v>
      </c>
      <c r="F77610" s="1" t="s">
        <v>9</v>
      </c>
      <c r="G77610" s="1" t="s">
        <v>16</v>
      </c>
    </row>
    <row r="77611" spans="1:7" x14ac:dyDescent="0.3">
      <c r="A77611">
        <v>2629063790</v>
      </c>
      <c r="B77611" s="1" t="s">
        <v>77483</v>
      </c>
      <c r="C77611">
        <v>2009</v>
      </c>
      <c r="D77611" t="b">
        <v>1</v>
      </c>
      <c r="E77611" s="1" t="s">
        <v>8</v>
      </c>
      <c r="F77611" s="1" t="s">
        <v>9</v>
      </c>
      <c r="G77611" s="1" t="s">
        <v>10</v>
      </c>
    </row>
    <row r="77612" spans="1:7" x14ac:dyDescent="0.3">
      <c r="A77612">
        <v>2629118340</v>
      </c>
      <c r="B77612" s="1" t="s">
        <v>77484</v>
      </c>
      <c r="C77612">
        <v>2009</v>
      </c>
      <c r="D77612" t="b">
        <v>1</v>
      </c>
      <c r="E77612" s="1" t="s">
        <v>12</v>
      </c>
      <c r="F77612" s="1" t="s">
        <v>68</v>
      </c>
      <c r="G77612" s="1" t="s">
        <v>14</v>
      </c>
    </row>
    <row r="77613" spans="1:7" x14ac:dyDescent="0.3">
      <c r="A77613">
        <v>2629124540</v>
      </c>
      <c r="B77613" s="1" t="s">
        <v>77485</v>
      </c>
      <c r="C77613">
        <v>2009</v>
      </c>
      <c r="D77613" t="b">
        <v>1</v>
      </c>
      <c r="E77613" s="1" t="s">
        <v>12</v>
      </c>
      <c r="F77613" s="1" t="s">
        <v>68</v>
      </c>
      <c r="G77613" s="1" t="s">
        <v>10</v>
      </c>
    </row>
    <row r="77614" spans="1:7" x14ac:dyDescent="0.3">
      <c r="A77614">
        <v>2629189820</v>
      </c>
      <c r="B77614" s="1" t="s">
        <v>77486</v>
      </c>
      <c r="C77614">
        <v>2009</v>
      </c>
      <c r="D77614" t="b">
        <v>1</v>
      </c>
      <c r="E77614" s="1" t="s">
        <v>12</v>
      </c>
      <c r="F77614" s="1" t="s">
        <v>9</v>
      </c>
      <c r="G77614" s="1" t="s">
        <v>10</v>
      </c>
    </row>
    <row r="77615" spans="1:7" x14ac:dyDescent="0.3">
      <c r="A77615">
        <v>2629382810</v>
      </c>
      <c r="B77615" s="1" t="s">
        <v>77487</v>
      </c>
      <c r="C77615">
        <v>2009</v>
      </c>
      <c r="D77615" t="b">
        <v>1</v>
      </c>
      <c r="E77615" s="1" t="s">
        <v>12</v>
      </c>
      <c r="F77615" s="1" t="s">
        <v>9</v>
      </c>
      <c r="G77615" s="1" t="s">
        <v>10</v>
      </c>
    </row>
    <row r="77616" spans="1:7" x14ac:dyDescent="0.3">
      <c r="A77616">
        <v>2629392450</v>
      </c>
      <c r="B77616" s="1" t="s">
        <v>77488</v>
      </c>
      <c r="C77616">
        <v>2009</v>
      </c>
      <c r="D77616" t="b">
        <v>0</v>
      </c>
      <c r="E77616" s="1" t="s">
        <v>12</v>
      </c>
      <c r="F77616" s="1" t="s">
        <v>9</v>
      </c>
      <c r="G77616" s="1" t="s">
        <v>16</v>
      </c>
    </row>
    <row r="77617" spans="1:7" x14ac:dyDescent="0.3">
      <c r="A77617">
        <v>2629587780</v>
      </c>
      <c r="B77617" s="1" t="s">
        <v>77489</v>
      </c>
      <c r="C77617">
        <v>2009</v>
      </c>
      <c r="D77617" t="b">
        <v>1</v>
      </c>
      <c r="E77617" s="1" t="s">
        <v>8</v>
      </c>
      <c r="F77617" s="1" t="s">
        <v>9</v>
      </c>
      <c r="G77617" s="1" t="s">
        <v>10</v>
      </c>
    </row>
    <row r="77618" spans="1:7" x14ac:dyDescent="0.3">
      <c r="A77618">
        <v>2629657990</v>
      </c>
      <c r="B77618" s="1" t="s">
        <v>77490</v>
      </c>
      <c r="C77618">
        <v>2009</v>
      </c>
      <c r="D77618" t="b">
        <v>1</v>
      </c>
      <c r="E77618" s="1" t="s">
        <v>8</v>
      </c>
      <c r="F77618" s="1" t="s">
        <v>68</v>
      </c>
      <c r="G77618" s="1" t="s">
        <v>10</v>
      </c>
    </row>
    <row r="77619" spans="1:7" x14ac:dyDescent="0.3">
      <c r="A77619">
        <v>2629750130</v>
      </c>
      <c r="B77619" s="1" t="s">
        <v>77491</v>
      </c>
      <c r="C77619">
        <v>2009</v>
      </c>
      <c r="D77619" t="b">
        <v>0</v>
      </c>
      <c r="E77619" s="1" t="s">
        <v>12</v>
      </c>
      <c r="F77619" s="1" t="s">
        <v>68</v>
      </c>
      <c r="G77619" s="1" t="s">
        <v>16</v>
      </c>
    </row>
    <row r="77620" spans="1:7" x14ac:dyDescent="0.3">
      <c r="A77620">
        <v>2629756280</v>
      </c>
      <c r="B77620" s="1" t="s">
        <v>77492</v>
      </c>
      <c r="C77620">
        <v>2009</v>
      </c>
      <c r="D77620" t="b">
        <v>0</v>
      </c>
      <c r="E77620" s="1" t="s">
        <v>12</v>
      </c>
      <c r="F77620" s="1" t="s">
        <v>68</v>
      </c>
      <c r="G77620" s="1" t="s">
        <v>16</v>
      </c>
    </row>
    <row r="77621" spans="1:7" x14ac:dyDescent="0.3">
      <c r="A77621">
        <v>2629791030</v>
      </c>
      <c r="B77621" s="1" t="s">
        <v>77493</v>
      </c>
      <c r="C77621">
        <v>2009</v>
      </c>
      <c r="D77621" t="b">
        <v>0</v>
      </c>
      <c r="E77621" s="1" t="s">
        <v>12</v>
      </c>
      <c r="F77621" s="1" t="s">
        <v>68</v>
      </c>
      <c r="G77621" s="1" t="s">
        <v>10</v>
      </c>
    </row>
    <row r="77622" spans="1:7" x14ac:dyDescent="0.3">
      <c r="A77622">
        <v>2629800550</v>
      </c>
      <c r="B77622" s="1" t="s">
        <v>77494</v>
      </c>
      <c r="C77622">
        <v>2009</v>
      </c>
      <c r="D77622" t="b">
        <v>0</v>
      </c>
      <c r="E77622" s="1" t="s">
        <v>12</v>
      </c>
      <c r="F77622" s="1" t="s">
        <v>68</v>
      </c>
      <c r="G77622" s="1" t="s">
        <v>16</v>
      </c>
    </row>
    <row r="77623" spans="1:7" x14ac:dyDescent="0.3">
      <c r="A77623">
        <v>2629811550</v>
      </c>
      <c r="B77623" s="1" t="s">
        <v>77495</v>
      </c>
      <c r="C77623">
        <v>2009</v>
      </c>
      <c r="D77623" t="b">
        <v>0</v>
      </c>
      <c r="E77623" s="1" t="s">
        <v>12</v>
      </c>
      <c r="F77623" s="1" t="s">
        <v>68</v>
      </c>
      <c r="G77623" s="1" t="s">
        <v>10</v>
      </c>
    </row>
    <row r="77624" spans="1:7" x14ac:dyDescent="0.3">
      <c r="A77624">
        <v>2630040960</v>
      </c>
      <c r="B77624" s="1" t="s">
        <v>77496</v>
      </c>
      <c r="C77624">
        <v>2009</v>
      </c>
      <c r="D77624" t="b">
        <v>0</v>
      </c>
      <c r="E77624" s="1" t="s">
        <v>8</v>
      </c>
      <c r="F77624" s="1" t="s">
        <v>9</v>
      </c>
      <c r="G77624" s="1" t="s">
        <v>10</v>
      </c>
    </row>
    <row r="77625" spans="1:7" x14ac:dyDescent="0.3">
      <c r="A77625">
        <v>2630041640</v>
      </c>
      <c r="B77625" s="1" t="s">
        <v>77497</v>
      </c>
      <c r="C77625">
        <v>2009</v>
      </c>
      <c r="D77625" t="b">
        <v>1</v>
      </c>
      <c r="E77625" s="1" t="s">
        <v>8</v>
      </c>
      <c r="F77625" s="1" t="s">
        <v>9</v>
      </c>
      <c r="G77625" s="1" t="s">
        <v>10</v>
      </c>
    </row>
    <row r="77626" spans="1:7" x14ac:dyDescent="0.3">
      <c r="A77626">
        <v>2630048630</v>
      </c>
      <c r="B77626" s="1" t="s">
        <v>77498</v>
      </c>
      <c r="C77626">
        <v>2009</v>
      </c>
      <c r="D77626" t="b">
        <v>0</v>
      </c>
      <c r="E77626" s="1" t="s">
        <v>12</v>
      </c>
      <c r="F77626" s="1" t="s">
        <v>68</v>
      </c>
      <c r="G77626" s="1" t="s">
        <v>16</v>
      </c>
    </row>
    <row r="77627" spans="1:7" x14ac:dyDescent="0.3">
      <c r="A77627">
        <v>2630062840</v>
      </c>
      <c r="B77627" s="1" t="s">
        <v>77499</v>
      </c>
      <c r="C77627">
        <v>2009</v>
      </c>
      <c r="D77627" t="b">
        <v>1</v>
      </c>
      <c r="E77627" s="1" t="s">
        <v>8</v>
      </c>
      <c r="F77627" s="1" t="s">
        <v>9</v>
      </c>
      <c r="G77627" s="1" t="s">
        <v>10</v>
      </c>
    </row>
    <row r="77628" spans="1:7" x14ac:dyDescent="0.3">
      <c r="A77628">
        <v>2630064180</v>
      </c>
      <c r="B77628" s="1" t="s">
        <v>77500</v>
      </c>
      <c r="C77628">
        <v>2009</v>
      </c>
      <c r="D77628" t="b">
        <v>0</v>
      </c>
      <c r="E77628" s="1" t="s">
        <v>12</v>
      </c>
      <c r="F77628" s="1" t="s">
        <v>68</v>
      </c>
      <c r="G77628" s="1" t="s">
        <v>10</v>
      </c>
    </row>
    <row r="77629" spans="1:7" x14ac:dyDescent="0.3">
      <c r="A77629">
        <v>2630210400</v>
      </c>
      <c r="B77629" s="1" t="s">
        <v>77501</v>
      </c>
      <c r="C77629">
        <v>2009</v>
      </c>
      <c r="D77629" t="b">
        <v>0</v>
      </c>
      <c r="E77629" s="1" t="s">
        <v>12</v>
      </c>
      <c r="F77629" s="1" t="s">
        <v>68</v>
      </c>
      <c r="G77629" s="1" t="s">
        <v>16</v>
      </c>
    </row>
    <row r="77630" spans="1:7" x14ac:dyDescent="0.3">
      <c r="A77630">
        <v>2630218220</v>
      </c>
      <c r="B77630" s="1" t="s">
        <v>77502</v>
      </c>
      <c r="C77630">
        <v>2009</v>
      </c>
      <c r="D77630" t="b">
        <v>1</v>
      </c>
      <c r="E77630" s="1" t="s">
        <v>8</v>
      </c>
      <c r="F77630" s="1" t="s">
        <v>68</v>
      </c>
      <c r="G77630" s="1" t="s">
        <v>10</v>
      </c>
    </row>
    <row r="77631" spans="1:7" x14ac:dyDescent="0.3">
      <c r="A77631">
        <v>2630261870</v>
      </c>
      <c r="B77631" s="1" t="s">
        <v>77503</v>
      </c>
      <c r="C77631">
        <v>2009</v>
      </c>
      <c r="D77631" t="b">
        <v>0</v>
      </c>
      <c r="E77631" s="1" t="s">
        <v>12</v>
      </c>
      <c r="F77631" s="1" t="s">
        <v>68</v>
      </c>
      <c r="G77631" s="1" t="s">
        <v>10</v>
      </c>
    </row>
    <row r="77632" spans="1:7" x14ac:dyDescent="0.3">
      <c r="A77632">
        <v>2630305390</v>
      </c>
      <c r="B77632" s="1" t="s">
        <v>77504</v>
      </c>
      <c r="C77632">
        <v>2009</v>
      </c>
      <c r="D77632" t="b">
        <v>1</v>
      </c>
      <c r="E77632" s="1" t="s">
        <v>12</v>
      </c>
      <c r="F77632" s="1" t="s">
        <v>9</v>
      </c>
      <c r="G77632" s="1" t="s">
        <v>10</v>
      </c>
    </row>
    <row r="77633" spans="1:7" x14ac:dyDescent="0.3">
      <c r="A77633">
        <v>2630318420</v>
      </c>
      <c r="B77633" s="1" t="s">
        <v>77505</v>
      </c>
      <c r="C77633">
        <v>2009</v>
      </c>
      <c r="D77633" t="b">
        <v>1</v>
      </c>
      <c r="E77633" s="1" t="s">
        <v>12</v>
      </c>
      <c r="F77633" s="1" t="s">
        <v>9</v>
      </c>
      <c r="G77633" s="1" t="s">
        <v>16</v>
      </c>
    </row>
    <row r="77634" spans="1:7" x14ac:dyDescent="0.3">
      <c r="A77634">
        <v>2630363030</v>
      </c>
      <c r="B77634" s="1" t="s">
        <v>77506</v>
      </c>
      <c r="C77634">
        <v>2009</v>
      </c>
      <c r="D77634" t="b">
        <v>1</v>
      </c>
      <c r="E77634" s="1" t="s">
        <v>12</v>
      </c>
      <c r="F77634" s="1" t="s">
        <v>68</v>
      </c>
      <c r="G77634" s="1" t="s">
        <v>10</v>
      </c>
    </row>
    <row r="77635" spans="1:7" x14ac:dyDescent="0.3">
      <c r="A77635">
        <v>2630406360</v>
      </c>
      <c r="B77635" s="1" t="s">
        <v>77507</v>
      </c>
      <c r="C77635">
        <v>2009</v>
      </c>
      <c r="D77635" t="b">
        <v>1</v>
      </c>
      <c r="E77635" s="1" t="s">
        <v>12</v>
      </c>
      <c r="F77635" s="1" t="s">
        <v>9</v>
      </c>
      <c r="G77635" s="1" t="s">
        <v>16</v>
      </c>
    </row>
    <row r="77636" spans="1:7" x14ac:dyDescent="0.3">
      <c r="A77636">
        <v>2630460600</v>
      </c>
      <c r="B77636" s="1" t="s">
        <v>77508</v>
      </c>
      <c r="C77636">
        <v>2009</v>
      </c>
      <c r="D77636" t="b">
        <v>1</v>
      </c>
      <c r="E77636" s="1" t="s">
        <v>8</v>
      </c>
      <c r="F77636" s="1" t="s">
        <v>9</v>
      </c>
      <c r="G77636" s="1" t="s">
        <v>10</v>
      </c>
    </row>
    <row r="77637" spans="1:7" x14ac:dyDescent="0.3">
      <c r="A77637">
        <v>2630570790</v>
      </c>
      <c r="B77637" s="1" t="s">
        <v>77509</v>
      </c>
      <c r="C77637">
        <v>2009</v>
      </c>
      <c r="D77637" t="b">
        <v>0</v>
      </c>
      <c r="E77637" s="1" t="s">
        <v>12</v>
      </c>
      <c r="F77637" s="1" t="s">
        <v>68</v>
      </c>
      <c r="G77637" s="1" t="s">
        <v>14</v>
      </c>
    </row>
    <row r="77638" spans="1:7" x14ac:dyDescent="0.3">
      <c r="A77638">
        <v>2630589230</v>
      </c>
      <c r="B77638" s="1" t="s">
        <v>77510</v>
      </c>
      <c r="C77638">
        <v>2009</v>
      </c>
      <c r="D77638" t="b">
        <v>0</v>
      </c>
      <c r="E77638" s="1" t="s">
        <v>12</v>
      </c>
      <c r="F77638" s="1" t="s">
        <v>68</v>
      </c>
      <c r="G77638" s="1" t="s">
        <v>14</v>
      </c>
    </row>
    <row r="77639" spans="1:7" x14ac:dyDescent="0.3">
      <c r="A77639">
        <v>2630595640</v>
      </c>
      <c r="B77639" s="1" t="s">
        <v>77511</v>
      </c>
      <c r="C77639">
        <v>2009</v>
      </c>
      <c r="D77639" t="b">
        <v>0</v>
      </c>
      <c r="E77639" s="1" t="s">
        <v>12</v>
      </c>
      <c r="F77639" s="1" t="s">
        <v>68</v>
      </c>
      <c r="G77639" s="1" t="s">
        <v>16</v>
      </c>
    </row>
    <row r="77640" spans="1:7" x14ac:dyDescent="0.3">
      <c r="A77640">
        <v>2630672160</v>
      </c>
      <c r="B77640" s="1" t="s">
        <v>77512</v>
      </c>
      <c r="C77640">
        <v>2009</v>
      </c>
      <c r="D77640" t="b">
        <v>1</v>
      </c>
      <c r="E77640" s="1" t="s">
        <v>12</v>
      </c>
      <c r="F77640" s="1" t="s">
        <v>9</v>
      </c>
      <c r="G77640" s="1" t="s">
        <v>14</v>
      </c>
    </row>
    <row r="77641" spans="1:7" x14ac:dyDescent="0.3">
      <c r="A77641">
        <v>2630765060</v>
      </c>
      <c r="B77641" s="1" t="s">
        <v>77513</v>
      </c>
      <c r="C77641">
        <v>2009</v>
      </c>
      <c r="D77641" t="b">
        <v>1</v>
      </c>
      <c r="E77641" s="1" t="s">
        <v>12</v>
      </c>
      <c r="F77641" s="1" t="s">
        <v>9</v>
      </c>
      <c r="G77641" s="1" t="s">
        <v>10</v>
      </c>
    </row>
    <row r="77642" spans="1:7" x14ac:dyDescent="0.3">
      <c r="A77642">
        <v>2630775890</v>
      </c>
      <c r="B77642" s="1" t="s">
        <v>77514</v>
      </c>
      <c r="C77642">
        <v>2009</v>
      </c>
      <c r="D77642" t="b">
        <v>1</v>
      </c>
      <c r="E77642" s="1" t="s">
        <v>12</v>
      </c>
      <c r="F77642" s="1" t="s">
        <v>68</v>
      </c>
      <c r="G77642" s="1" t="s">
        <v>14</v>
      </c>
    </row>
    <row r="77643" spans="1:7" x14ac:dyDescent="0.3">
      <c r="A77643">
        <v>2630821070</v>
      </c>
      <c r="B77643" s="1" t="s">
        <v>77515</v>
      </c>
      <c r="C77643">
        <v>2009</v>
      </c>
      <c r="D77643" t="b">
        <v>1</v>
      </c>
      <c r="E77643" s="1" t="s">
        <v>12</v>
      </c>
      <c r="F77643" s="1" t="s">
        <v>9</v>
      </c>
      <c r="G77643" s="1" t="s">
        <v>10</v>
      </c>
    </row>
    <row r="77644" spans="1:7" x14ac:dyDescent="0.3">
      <c r="A77644">
        <v>2630832300</v>
      </c>
      <c r="B77644" s="1" t="s">
        <v>77516</v>
      </c>
      <c r="C77644">
        <v>2009</v>
      </c>
      <c r="D77644" t="b">
        <v>1</v>
      </c>
      <c r="E77644" s="1" t="s">
        <v>12</v>
      </c>
      <c r="F77644" s="1" t="s">
        <v>68</v>
      </c>
      <c r="G77644" s="1" t="s">
        <v>10</v>
      </c>
    </row>
    <row r="77645" spans="1:7" x14ac:dyDescent="0.3">
      <c r="A77645">
        <v>2631011000</v>
      </c>
      <c r="B77645" s="1" t="s">
        <v>77517</v>
      </c>
      <c r="C77645">
        <v>2009</v>
      </c>
      <c r="D77645" t="b">
        <v>1</v>
      </c>
      <c r="E77645" s="1" t="s">
        <v>12</v>
      </c>
      <c r="F77645" s="1" t="s">
        <v>9</v>
      </c>
      <c r="G77645" s="1" t="s">
        <v>16</v>
      </c>
    </row>
    <row r="77646" spans="1:7" x14ac:dyDescent="0.3">
      <c r="A77646">
        <v>2631081330</v>
      </c>
      <c r="B77646" s="1" t="s">
        <v>77518</v>
      </c>
      <c r="C77646">
        <v>2009</v>
      </c>
      <c r="D77646" t="b">
        <v>1</v>
      </c>
      <c r="E77646" s="1" t="s">
        <v>12</v>
      </c>
      <c r="F77646" s="1" t="s">
        <v>9</v>
      </c>
      <c r="G77646" s="1" t="s">
        <v>10</v>
      </c>
    </row>
    <row r="77647" spans="1:7" x14ac:dyDescent="0.3">
      <c r="A77647">
        <v>2631204920</v>
      </c>
      <c r="B77647" s="1" t="s">
        <v>77519</v>
      </c>
      <c r="C77647">
        <v>2009</v>
      </c>
      <c r="D77647" t="b">
        <v>1</v>
      </c>
      <c r="E77647" s="1" t="s">
        <v>12</v>
      </c>
      <c r="F77647" s="1" t="s">
        <v>68</v>
      </c>
      <c r="G77647" s="1" t="s">
        <v>10</v>
      </c>
    </row>
    <row r="77648" spans="1:7" x14ac:dyDescent="0.3">
      <c r="A77648">
        <v>2631243730</v>
      </c>
      <c r="B77648" s="1" t="s">
        <v>77520</v>
      </c>
      <c r="C77648">
        <v>2009</v>
      </c>
      <c r="D77648" t="b">
        <v>1</v>
      </c>
      <c r="E77648" s="1" t="s">
        <v>12</v>
      </c>
      <c r="F77648" s="1" t="s">
        <v>9</v>
      </c>
      <c r="G77648" s="1" t="s">
        <v>16</v>
      </c>
    </row>
    <row r="77649" spans="1:7" x14ac:dyDescent="0.3">
      <c r="A77649">
        <v>2631247860</v>
      </c>
      <c r="B77649" s="1" t="s">
        <v>77521</v>
      </c>
      <c r="C77649">
        <v>2009</v>
      </c>
      <c r="D77649" t="b">
        <v>1</v>
      </c>
      <c r="E77649" s="1" t="s">
        <v>12</v>
      </c>
      <c r="F77649" s="1" t="s">
        <v>9</v>
      </c>
      <c r="G77649" s="1" t="s">
        <v>10</v>
      </c>
    </row>
    <row r="77650" spans="1:7" x14ac:dyDescent="0.3">
      <c r="A77650">
        <v>2631252830</v>
      </c>
      <c r="B77650" s="1" t="s">
        <v>77522</v>
      </c>
      <c r="C77650">
        <v>2009</v>
      </c>
      <c r="D77650" t="b">
        <v>0</v>
      </c>
      <c r="E77650" s="1" t="s">
        <v>12</v>
      </c>
      <c r="F77650" s="1" t="s">
        <v>68</v>
      </c>
      <c r="G77650" s="1" t="s">
        <v>10</v>
      </c>
    </row>
    <row r="77651" spans="1:7" x14ac:dyDescent="0.3">
      <c r="A77651">
        <v>2631443890</v>
      </c>
      <c r="B77651" s="1" t="s">
        <v>77523</v>
      </c>
      <c r="C77651">
        <v>2009</v>
      </c>
      <c r="D77651" t="b">
        <v>1</v>
      </c>
      <c r="E77651" s="1" t="s">
        <v>12</v>
      </c>
      <c r="F77651" s="1" t="s">
        <v>68</v>
      </c>
      <c r="G77651" s="1" t="s">
        <v>10</v>
      </c>
    </row>
    <row r="77652" spans="1:7" x14ac:dyDescent="0.3">
      <c r="A77652">
        <v>2631463530</v>
      </c>
      <c r="B77652" s="1" t="s">
        <v>77524</v>
      </c>
      <c r="C77652">
        <v>2009</v>
      </c>
      <c r="D77652" t="b">
        <v>1</v>
      </c>
      <c r="E77652" s="1" t="s">
        <v>12</v>
      </c>
      <c r="F77652" s="1" t="s">
        <v>68</v>
      </c>
      <c r="G77652" s="1" t="s">
        <v>10</v>
      </c>
    </row>
    <row r="77653" spans="1:7" x14ac:dyDescent="0.3">
      <c r="A77653">
        <v>2631491260</v>
      </c>
      <c r="B77653" s="1" t="s">
        <v>77525</v>
      </c>
      <c r="C77653">
        <v>2009</v>
      </c>
      <c r="D77653" t="b">
        <v>0</v>
      </c>
      <c r="E77653" s="1" t="s">
        <v>12</v>
      </c>
      <c r="F77653" s="1" t="s">
        <v>68</v>
      </c>
      <c r="G77653" s="1" t="s">
        <v>10</v>
      </c>
    </row>
    <row r="77654" spans="1:7" x14ac:dyDescent="0.3">
      <c r="A77654">
        <v>2631494610</v>
      </c>
      <c r="B77654" s="1" t="s">
        <v>77526</v>
      </c>
      <c r="C77654">
        <v>2009</v>
      </c>
      <c r="D77654" t="b">
        <v>1</v>
      </c>
      <c r="E77654" s="1" t="s">
        <v>12</v>
      </c>
      <c r="F77654" s="1" t="s">
        <v>68</v>
      </c>
      <c r="G77654" s="1" t="s">
        <v>14</v>
      </c>
    </row>
    <row r="77655" spans="1:7" x14ac:dyDescent="0.3">
      <c r="A77655">
        <v>2631539000</v>
      </c>
      <c r="B77655" s="1" t="s">
        <v>77527</v>
      </c>
      <c r="C77655">
        <v>2009</v>
      </c>
      <c r="D77655" t="b">
        <v>1</v>
      </c>
      <c r="E77655" s="1" t="s">
        <v>12</v>
      </c>
      <c r="F77655" s="1" t="s">
        <v>9</v>
      </c>
      <c r="G77655" s="1" t="s">
        <v>10</v>
      </c>
    </row>
    <row r="77656" spans="1:7" x14ac:dyDescent="0.3">
      <c r="A77656">
        <v>2631627100</v>
      </c>
      <c r="B77656" s="1" t="s">
        <v>77528</v>
      </c>
      <c r="C77656">
        <v>2009</v>
      </c>
      <c r="D77656" t="b">
        <v>1</v>
      </c>
      <c r="E77656" s="1" t="s">
        <v>8</v>
      </c>
      <c r="F77656" s="1" t="s">
        <v>9</v>
      </c>
      <c r="G77656" s="1" t="s">
        <v>14</v>
      </c>
    </row>
    <row r="77657" spans="1:7" x14ac:dyDescent="0.3">
      <c r="A77657">
        <v>2631645900</v>
      </c>
      <c r="B77657" s="1" t="s">
        <v>77529</v>
      </c>
      <c r="C77657">
        <v>2009</v>
      </c>
      <c r="D77657" t="b">
        <v>1</v>
      </c>
      <c r="E77657" s="1" t="s">
        <v>12</v>
      </c>
      <c r="F77657" s="1" t="s">
        <v>68</v>
      </c>
      <c r="G77657" s="1" t="s">
        <v>10</v>
      </c>
    </row>
    <row r="77658" spans="1:7" x14ac:dyDescent="0.3">
      <c r="A77658">
        <v>2631669050</v>
      </c>
      <c r="B77658" s="1" t="s">
        <v>77530</v>
      </c>
      <c r="C77658">
        <v>2009</v>
      </c>
      <c r="D77658" t="b">
        <v>1</v>
      </c>
      <c r="E77658" s="1" t="s">
        <v>8</v>
      </c>
      <c r="F77658" s="1" t="s">
        <v>68</v>
      </c>
      <c r="G77658" s="1" t="s">
        <v>10</v>
      </c>
    </row>
    <row r="77659" spans="1:7" x14ac:dyDescent="0.3">
      <c r="A77659">
        <v>2631672780</v>
      </c>
      <c r="B77659" s="1" t="s">
        <v>77531</v>
      </c>
      <c r="C77659">
        <v>2009</v>
      </c>
      <c r="D77659" t="b">
        <v>1</v>
      </c>
      <c r="E77659" s="1" t="s">
        <v>8</v>
      </c>
      <c r="F77659" s="1" t="s">
        <v>68</v>
      </c>
      <c r="G77659" s="1" t="s">
        <v>16</v>
      </c>
    </row>
    <row r="77660" spans="1:7" x14ac:dyDescent="0.3">
      <c r="A77660">
        <v>2631731880</v>
      </c>
      <c r="B77660" s="1" t="s">
        <v>77532</v>
      </c>
      <c r="C77660">
        <v>2009</v>
      </c>
      <c r="D77660" t="b">
        <v>1</v>
      </c>
      <c r="E77660" s="1" t="s">
        <v>8</v>
      </c>
      <c r="F77660" s="1" t="s">
        <v>9</v>
      </c>
      <c r="G77660" s="1" t="s">
        <v>10</v>
      </c>
    </row>
    <row r="77661" spans="1:7" x14ac:dyDescent="0.3">
      <c r="A77661">
        <v>2632037190</v>
      </c>
      <c r="B77661" s="1" t="s">
        <v>77533</v>
      </c>
      <c r="C77661">
        <v>2009</v>
      </c>
      <c r="D77661" t="b">
        <v>1</v>
      </c>
      <c r="E77661" s="1" t="s">
        <v>12</v>
      </c>
      <c r="F77661" s="1" t="s">
        <v>68</v>
      </c>
      <c r="G77661" s="1" t="s">
        <v>10</v>
      </c>
    </row>
    <row r="77662" spans="1:7" x14ac:dyDescent="0.3">
      <c r="A77662">
        <v>2632129090</v>
      </c>
      <c r="B77662" s="1" t="s">
        <v>77534</v>
      </c>
      <c r="C77662">
        <v>2009</v>
      </c>
      <c r="D77662" t="b">
        <v>0</v>
      </c>
      <c r="E77662" s="1" t="s">
        <v>8</v>
      </c>
      <c r="F77662" s="1" t="s">
        <v>68</v>
      </c>
      <c r="G77662" s="1" t="s">
        <v>10</v>
      </c>
    </row>
    <row r="77663" spans="1:7" x14ac:dyDescent="0.3">
      <c r="A77663">
        <v>2632191440</v>
      </c>
      <c r="B77663" s="1" t="s">
        <v>77535</v>
      </c>
      <c r="C77663">
        <v>2009</v>
      </c>
      <c r="D77663" t="b">
        <v>0</v>
      </c>
      <c r="E77663" s="1" t="s">
        <v>8</v>
      </c>
      <c r="F77663" s="1" t="s">
        <v>68</v>
      </c>
      <c r="G77663" s="1" t="s">
        <v>16</v>
      </c>
    </row>
    <row r="77664" spans="1:7" x14ac:dyDescent="0.3">
      <c r="A77664">
        <v>2632207150</v>
      </c>
      <c r="B77664" s="1" t="s">
        <v>77536</v>
      </c>
      <c r="C77664">
        <v>2009</v>
      </c>
      <c r="D77664" t="b">
        <v>1</v>
      </c>
      <c r="E77664" s="1" t="s">
        <v>12</v>
      </c>
      <c r="F77664" s="1" t="s">
        <v>9</v>
      </c>
      <c r="G77664" s="1" t="s">
        <v>10</v>
      </c>
    </row>
    <row r="77665" spans="1:7" x14ac:dyDescent="0.3">
      <c r="A77665">
        <v>2632225690</v>
      </c>
      <c r="B77665" s="1" t="s">
        <v>77537</v>
      </c>
      <c r="C77665">
        <v>2009</v>
      </c>
      <c r="D77665" t="b">
        <v>1</v>
      </c>
      <c r="E77665" s="1" t="s">
        <v>8</v>
      </c>
      <c r="F77665" s="1" t="s">
        <v>9</v>
      </c>
      <c r="G77665" s="1" t="s">
        <v>10</v>
      </c>
    </row>
    <row r="77666" spans="1:7" x14ac:dyDescent="0.3">
      <c r="A77666">
        <v>2632313760</v>
      </c>
      <c r="B77666" s="1" t="s">
        <v>77538</v>
      </c>
      <c r="C77666">
        <v>2009</v>
      </c>
      <c r="D77666" t="b">
        <v>1</v>
      </c>
      <c r="E77666" s="1" t="s">
        <v>12</v>
      </c>
      <c r="F77666" s="1" t="s">
        <v>68</v>
      </c>
      <c r="G77666" s="1" t="s">
        <v>16</v>
      </c>
    </row>
    <row r="77667" spans="1:7" x14ac:dyDescent="0.3">
      <c r="A77667">
        <v>2632323800</v>
      </c>
      <c r="B77667" s="1" t="s">
        <v>77539</v>
      </c>
      <c r="C77667">
        <v>2009</v>
      </c>
      <c r="D77667" t="b">
        <v>1</v>
      </c>
      <c r="E77667" s="1" t="s">
        <v>12</v>
      </c>
      <c r="F77667" s="1" t="s">
        <v>68</v>
      </c>
      <c r="G77667" s="1" t="s">
        <v>10</v>
      </c>
    </row>
    <row r="77668" spans="1:7" x14ac:dyDescent="0.3">
      <c r="A77668">
        <v>2632326590</v>
      </c>
      <c r="B77668" s="1" t="s">
        <v>77540</v>
      </c>
      <c r="C77668">
        <v>2009</v>
      </c>
      <c r="D77668" t="b">
        <v>1</v>
      </c>
      <c r="E77668" s="1" t="s">
        <v>12</v>
      </c>
      <c r="F77668" s="1" t="s">
        <v>68</v>
      </c>
      <c r="G77668" s="1" t="s">
        <v>10</v>
      </c>
    </row>
    <row r="77669" spans="1:7" x14ac:dyDescent="0.3">
      <c r="A77669">
        <v>2632351200</v>
      </c>
      <c r="B77669" s="1" t="s">
        <v>77541</v>
      </c>
      <c r="C77669">
        <v>2009</v>
      </c>
      <c r="D77669" t="b">
        <v>1</v>
      </c>
      <c r="E77669" s="1" t="s">
        <v>12</v>
      </c>
      <c r="F77669" s="1" t="s">
        <v>68</v>
      </c>
      <c r="G77669" s="1" t="s">
        <v>10</v>
      </c>
    </row>
    <row r="77670" spans="1:7" x14ac:dyDescent="0.3">
      <c r="A77670">
        <v>2632357000</v>
      </c>
      <c r="B77670" s="1" t="s">
        <v>77542</v>
      </c>
      <c r="C77670">
        <v>2009</v>
      </c>
      <c r="D77670" t="b">
        <v>1</v>
      </c>
      <c r="E77670" s="1" t="s">
        <v>12</v>
      </c>
      <c r="F77670" s="1" t="s">
        <v>9</v>
      </c>
      <c r="G77670" s="1" t="s">
        <v>10</v>
      </c>
    </row>
    <row r="77671" spans="1:7" x14ac:dyDescent="0.3">
      <c r="A77671">
        <v>2632379660</v>
      </c>
      <c r="B77671" s="1" t="s">
        <v>77543</v>
      </c>
      <c r="C77671">
        <v>2009</v>
      </c>
      <c r="D77671" t="b">
        <v>1</v>
      </c>
      <c r="E77671" s="1" t="s">
        <v>12</v>
      </c>
      <c r="F77671" s="1" t="s">
        <v>9</v>
      </c>
      <c r="G77671" s="1" t="s">
        <v>10</v>
      </c>
    </row>
    <row r="77672" spans="1:7" x14ac:dyDescent="0.3">
      <c r="A77672">
        <v>2632461920</v>
      </c>
      <c r="B77672" s="1" t="s">
        <v>77544</v>
      </c>
      <c r="C77672">
        <v>2009</v>
      </c>
      <c r="D77672" t="b">
        <v>1</v>
      </c>
      <c r="E77672" s="1" t="s">
        <v>12</v>
      </c>
      <c r="F77672" s="1" t="s">
        <v>68</v>
      </c>
      <c r="G77672" s="1" t="s">
        <v>10</v>
      </c>
    </row>
    <row r="77673" spans="1:7" x14ac:dyDescent="0.3">
      <c r="A77673">
        <v>2632535200</v>
      </c>
      <c r="B77673" s="1" t="s">
        <v>77545</v>
      </c>
      <c r="C77673">
        <v>2009</v>
      </c>
      <c r="D77673" t="b">
        <v>1</v>
      </c>
      <c r="E77673" s="1" t="s">
        <v>12</v>
      </c>
      <c r="F77673" s="1" t="s">
        <v>68</v>
      </c>
      <c r="G77673" s="1" t="s">
        <v>10</v>
      </c>
    </row>
    <row r="77674" spans="1:7" x14ac:dyDescent="0.3">
      <c r="A77674">
        <v>2632540280</v>
      </c>
      <c r="B77674" s="1" t="s">
        <v>77546</v>
      </c>
      <c r="C77674">
        <v>2009</v>
      </c>
      <c r="D77674" t="b">
        <v>1</v>
      </c>
      <c r="E77674" s="1" t="s">
        <v>12</v>
      </c>
      <c r="F77674" s="1" t="s">
        <v>68</v>
      </c>
      <c r="G77674" s="1" t="s">
        <v>10</v>
      </c>
    </row>
    <row r="77675" spans="1:7" x14ac:dyDescent="0.3">
      <c r="A77675">
        <v>2632547270</v>
      </c>
      <c r="B77675" s="1" t="s">
        <v>77547</v>
      </c>
      <c r="C77675">
        <v>2009</v>
      </c>
      <c r="D77675" t="b">
        <v>1</v>
      </c>
      <c r="E77675" s="1" t="s">
        <v>12</v>
      </c>
      <c r="F77675" s="1" t="s">
        <v>9</v>
      </c>
      <c r="G77675" s="1" t="s">
        <v>16</v>
      </c>
    </row>
    <row r="77676" spans="1:7" x14ac:dyDescent="0.3">
      <c r="A77676">
        <v>2632594480</v>
      </c>
      <c r="B77676" s="1" t="s">
        <v>77548</v>
      </c>
      <c r="C77676">
        <v>2009</v>
      </c>
      <c r="D77676" t="b">
        <v>1</v>
      </c>
      <c r="E77676" s="1" t="s">
        <v>12</v>
      </c>
      <c r="F77676" s="1" t="s">
        <v>9</v>
      </c>
      <c r="G77676" s="1" t="s">
        <v>10</v>
      </c>
    </row>
    <row r="77677" spans="1:7" x14ac:dyDescent="0.3">
      <c r="A77677">
        <v>2632696890</v>
      </c>
      <c r="B77677" s="1" t="s">
        <v>77549</v>
      </c>
      <c r="C77677">
        <v>2009</v>
      </c>
      <c r="D77677" t="b">
        <v>0</v>
      </c>
      <c r="E77677" s="1" t="s">
        <v>8</v>
      </c>
      <c r="F77677" s="1" t="s">
        <v>68</v>
      </c>
      <c r="G77677" s="1" t="s">
        <v>14</v>
      </c>
    </row>
    <row r="77678" spans="1:7" x14ac:dyDescent="0.3">
      <c r="A77678">
        <v>2632713240</v>
      </c>
      <c r="B77678" s="1" t="s">
        <v>77550</v>
      </c>
      <c r="C77678">
        <v>2009</v>
      </c>
      <c r="D77678" t="b">
        <v>0</v>
      </c>
      <c r="E77678" s="1" t="s">
        <v>8</v>
      </c>
      <c r="F77678" s="1" t="s">
        <v>68</v>
      </c>
      <c r="G77678" s="1" t="s">
        <v>14</v>
      </c>
    </row>
    <row r="77679" spans="1:7" x14ac:dyDescent="0.3">
      <c r="A77679">
        <v>2632731000</v>
      </c>
      <c r="B77679" s="1" t="s">
        <v>77551</v>
      </c>
      <c r="C77679">
        <v>2009</v>
      </c>
      <c r="D77679" t="b">
        <v>1</v>
      </c>
      <c r="E77679" s="1" t="s">
        <v>12</v>
      </c>
      <c r="F77679" s="1" t="s">
        <v>68</v>
      </c>
      <c r="G77679" s="1" t="s">
        <v>10</v>
      </c>
    </row>
    <row r="77680" spans="1:7" x14ac:dyDescent="0.3">
      <c r="A77680">
        <v>2632732370</v>
      </c>
      <c r="B77680" s="1" t="s">
        <v>77552</v>
      </c>
      <c r="C77680">
        <v>2009</v>
      </c>
      <c r="D77680" t="b">
        <v>1</v>
      </c>
      <c r="E77680" s="1" t="s">
        <v>12</v>
      </c>
      <c r="F77680" s="1" t="s">
        <v>68</v>
      </c>
      <c r="G77680" s="1" t="s">
        <v>10</v>
      </c>
    </row>
    <row r="77681" spans="1:7" x14ac:dyDescent="0.3">
      <c r="A77681">
        <v>2632765980</v>
      </c>
      <c r="B77681" s="1" t="s">
        <v>77553</v>
      </c>
      <c r="C77681">
        <v>2009</v>
      </c>
      <c r="D77681" t="b">
        <v>1</v>
      </c>
      <c r="E77681" s="1" t="s">
        <v>12</v>
      </c>
      <c r="F77681" s="1" t="s">
        <v>68</v>
      </c>
      <c r="G77681" s="1" t="s">
        <v>10</v>
      </c>
    </row>
    <row r="77682" spans="1:7" x14ac:dyDescent="0.3">
      <c r="A77682">
        <v>2632821960</v>
      </c>
      <c r="B77682" s="1" t="s">
        <v>77554</v>
      </c>
      <c r="C77682">
        <v>2009</v>
      </c>
      <c r="D77682" t="b">
        <v>0</v>
      </c>
      <c r="E77682" s="1" t="s">
        <v>8</v>
      </c>
      <c r="F77682" s="1" t="s">
        <v>68</v>
      </c>
      <c r="G77682" s="1" t="s">
        <v>14</v>
      </c>
    </row>
    <row r="77683" spans="1:7" x14ac:dyDescent="0.3">
      <c r="A77683">
        <v>2632834530</v>
      </c>
      <c r="B77683" s="1" t="s">
        <v>77555</v>
      </c>
      <c r="C77683">
        <v>2009</v>
      </c>
      <c r="D77683" t="b">
        <v>1</v>
      </c>
      <c r="E77683" s="1" t="s">
        <v>12</v>
      </c>
      <c r="F77683" s="1" t="s">
        <v>9</v>
      </c>
      <c r="G77683" s="1" t="s">
        <v>14</v>
      </c>
    </row>
    <row r="77684" spans="1:7" x14ac:dyDescent="0.3">
      <c r="A77684">
        <v>2632860200</v>
      </c>
      <c r="B77684" s="1" t="s">
        <v>77556</v>
      </c>
      <c r="C77684">
        <v>2009</v>
      </c>
      <c r="D77684" t="b">
        <v>1</v>
      </c>
      <c r="E77684" s="1" t="s">
        <v>12</v>
      </c>
      <c r="F77684" s="1" t="s">
        <v>68</v>
      </c>
      <c r="G77684" s="1" t="s">
        <v>10</v>
      </c>
    </row>
    <row r="77685" spans="1:7" x14ac:dyDescent="0.3">
      <c r="A77685">
        <v>2632861300</v>
      </c>
      <c r="B77685" s="1" t="s">
        <v>77557</v>
      </c>
      <c r="C77685">
        <v>2009</v>
      </c>
      <c r="D77685" t="b">
        <v>1</v>
      </c>
      <c r="E77685" s="1" t="s">
        <v>8</v>
      </c>
      <c r="F77685" s="1" t="s">
        <v>68</v>
      </c>
      <c r="G77685" s="1" t="s">
        <v>10</v>
      </c>
    </row>
    <row r="77686" spans="1:7" x14ac:dyDescent="0.3">
      <c r="A77686">
        <v>2632863680</v>
      </c>
      <c r="B77686" s="1" t="s">
        <v>77558</v>
      </c>
      <c r="C77686">
        <v>2009</v>
      </c>
      <c r="D77686" t="b">
        <v>1</v>
      </c>
      <c r="E77686" s="1" t="s">
        <v>8</v>
      </c>
      <c r="F77686" s="1" t="s">
        <v>68</v>
      </c>
      <c r="G77686" s="1" t="s">
        <v>14</v>
      </c>
    </row>
    <row r="77687" spans="1:7" x14ac:dyDescent="0.3">
      <c r="A77687">
        <v>2632899750</v>
      </c>
      <c r="B77687" s="1" t="s">
        <v>77559</v>
      </c>
      <c r="C77687">
        <v>2009</v>
      </c>
      <c r="D77687" t="b">
        <v>1</v>
      </c>
      <c r="E77687" s="1" t="s">
        <v>12</v>
      </c>
      <c r="F77687" s="1" t="s">
        <v>9</v>
      </c>
      <c r="G77687" s="1" t="s">
        <v>10</v>
      </c>
    </row>
    <row r="77688" spans="1:7" x14ac:dyDescent="0.3">
      <c r="A77688">
        <v>2633003870</v>
      </c>
      <c r="B77688" s="1" t="s">
        <v>77560</v>
      </c>
      <c r="C77688">
        <v>2009</v>
      </c>
      <c r="D77688" t="b">
        <v>0</v>
      </c>
      <c r="E77688" s="1" t="s">
        <v>8</v>
      </c>
      <c r="F77688" s="1" t="s">
        <v>68</v>
      </c>
      <c r="G77688" s="1" t="s">
        <v>10</v>
      </c>
    </row>
    <row r="77689" spans="1:7" x14ac:dyDescent="0.3">
      <c r="A77689">
        <v>2633010790</v>
      </c>
      <c r="B77689" s="1" t="s">
        <v>77561</v>
      </c>
      <c r="C77689">
        <v>2009</v>
      </c>
      <c r="D77689" t="b">
        <v>1</v>
      </c>
      <c r="E77689" s="1" t="s">
        <v>12</v>
      </c>
      <c r="F77689" s="1" t="s">
        <v>9</v>
      </c>
      <c r="G77689" s="1" t="s">
        <v>14</v>
      </c>
    </row>
    <row r="77690" spans="1:7" x14ac:dyDescent="0.3">
      <c r="A77690">
        <v>2633049910</v>
      </c>
      <c r="B77690" s="1" t="s">
        <v>77562</v>
      </c>
      <c r="C77690">
        <v>2009</v>
      </c>
      <c r="D77690" t="b">
        <v>1</v>
      </c>
      <c r="E77690" s="1" t="s">
        <v>8</v>
      </c>
      <c r="F77690" s="1" t="s">
        <v>9</v>
      </c>
      <c r="G77690" s="1" t="s">
        <v>10</v>
      </c>
    </row>
    <row r="77691" spans="1:7" x14ac:dyDescent="0.3">
      <c r="A77691">
        <v>2633107320</v>
      </c>
      <c r="B77691" s="1" t="s">
        <v>77563</v>
      </c>
      <c r="C77691">
        <v>2009</v>
      </c>
      <c r="D77691" t="b">
        <v>1</v>
      </c>
      <c r="E77691" s="1" t="s">
        <v>12</v>
      </c>
      <c r="F77691" s="1" t="s">
        <v>68</v>
      </c>
      <c r="G77691" s="1" t="s">
        <v>10</v>
      </c>
    </row>
    <row r="77692" spans="1:7" x14ac:dyDescent="0.3">
      <c r="A77692">
        <v>2633111510</v>
      </c>
      <c r="B77692" s="1" t="s">
        <v>77564</v>
      </c>
      <c r="C77692">
        <v>2009</v>
      </c>
      <c r="D77692" t="b">
        <v>1</v>
      </c>
      <c r="E77692" s="1" t="s">
        <v>12</v>
      </c>
      <c r="F77692" s="1" t="s">
        <v>9</v>
      </c>
      <c r="G77692" s="1" t="s">
        <v>10</v>
      </c>
    </row>
    <row r="77693" spans="1:7" x14ac:dyDescent="0.3">
      <c r="A77693">
        <v>2633127720</v>
      </c>
      <c r="B77693" s="1" t="s">
        <v>77565</v>
      </c>
      <c r="C77693">
        <v>2009</v>
      </c>
      <c r="D77693" t="b">
        <v>1</v>
      </c>
      <c r="E77693" s="1" t="s">
        <v>12</v>
      </c>
      <c r="F77693" s="1" t="s">
        <v>9</v>
      </c>
      <c r="G77693" s="1" t="s">
        <v>10</v>
      </c>
    </row>
    <row r="77694" spans="1:7" x14ac:dyDescent="0.3">
      <c r="A77694">
        <v>2633155490</v>
      </c>
      <c r="B77694" s="1" t="s">
        <v>77566</v>
      </c>
      <c r="C77694">
        <v>2009</v>
      </c>
      <c r="D77694" t="b">
        <v>1</v>
      </c>
      <c r="E77694" s="1" t="s">
        <v>12</v>
      </c>
      <c r="F77694" s="1" t="s">
        <v>9</v>
      </c>
      <c r="G77694" s="1" t="s">
        <v>10</v>
      </c>
    </row>
    <row r="77695" spans="1:7" x14ac:dyDescent="0.3">
      <c r="A77695">
        <v>2633156120</v>
      </c>
      <c r="B77695" s="1" t="s">
        <v>77567</v>
      </c>
      <c r="C77695">
        <v>2009</v>
      </c>
      <c r="D77695" t="b">
        <v>1</v>
      </c>
      <c r="E77695" s="1" t="s">
        <v>12</v>
      </c>
      <c r="F77695" s="1" t="s">
        <v>9</v>
      </c>
      <c r="G77695" s="1" t="s">
        <v>10</v>
      </c>
    </row>
    <row r="77696" spans="1:7" x14ac:dyDescent="0.3">
      <c r="A77696">
        <v>2633156460</v>
      </c>
      <c r="B77696" s="1" t="s">
        <v>77568</v>
      </c>
      <c r="C77696">
        <v>2009</v>
      </c>
      <c r="D77696" t="b">
        <v>1</v>
      </c>
      <c r="E77696" s="1" t="s">
        <v>12</v>
      </c>
      <c r="F77696" s="1" t="s">
        <v>68</v>
      </c>
      <c r="G77696" s="1" t="s">
        <v>10</v>
      </c>
    </row>
    <row r="77697" spans="1:7" x14ac:dyDescent="0.3">
      <c r="A77697">
        <v>2633318610</v>
      </c>
      <c r="B77697" s="1" t="s">
        <v>77569</v>
      </c>
      <c r="C77697">
        <v>2009</v>
      </c>
      <c r="D77697" t="b">
        <v>1</v>
      </c>
      <c r="E77697" s="1" t="s">
        <v>8</v>
      </c>
      <c r="F77697" s="1" t="s">
        <v>9</v>
      </c>
      <c r="G77697" s="1" t="s">
        <v>10</v>
      </c>
    </row>
    <row r="77698" spans="1:7" x14ac:dyDescent="0.3">
      <c r="A77698">
        <v>2633505540</v>
      </c>
      <c r="B77698" s="1" t="s">
        <v>77570</v>
      </c>
      <c r="C77698">
        <v>2009</v>
      </c>
      <c r="D77698" t="b">
        <v>0</v>
      </c>
      <c r="E77698" s="1" t="s">
        <v>12</v>
      </c>
      <c r="F77698" s="1" t="s">
        <v>68</v>
      </c>
      <c r="G77698" s="1" t="s">
        <v>16</v>
      </c>
    </row>
    <row r="77699" spans="1:7" x14ac:dyDescent="0.3">
      <c r="A77699">
        <v>2633513000</v>
      </c>
      <c r="B77699" s="1" t="s">
        <v>77571</v>
      </c>
      <c r="C77699">
        <v>2009</v>
      </c>
      <c r="D77699" t="b">
        <v>0</v>
      </c>
      <c r="E77699" s="1" t="s">
        <v>12</v>
      </c>
      <c r="F77699" s="1" t="s">
        <v>68</v>
      </c>
      <c r="G77699" s="1" t="s">
        <v>16</v>
      </c>
    </row>
    <row r="77700" spans="1:7" x14ac:dyDescent="0.3">
      <c r="A77700">
        <v>2633523260</v>
      </c>
      <c r="B77700" s="1" t="s">
        <v>77572</v>
      </c>
      <c r="C77700">
        <v>2009</v>
      </c>
      <c r="D77700" t="b">
        <v>1</v>
      </c>
      <c r="E77700" s="1" t="s">
        <v>12</v>
      </c>
      <c r="F77700" s="1" t="s">
        <v>9</v>
      </c>
      <c r="G77700" s="1" t="s">
        <v>10</v>
      </c>
    </row>
    <row r="77701" spans="1:7" x14ac:dyDescent="0.3">
      <c r="A77701">
        <v>2633823910</v>
      </c>
      <c r="B77701" s="1" t="s">
        <v>77573</v>
      </c>
      <c r="C77701">
        <v>2009</v>
      </c>
      <c r="D77701" t="b">
        <v>1</v>
      </c>
      <c r="E77701" s="1" t="s">
        <v>12</v>
      </c>
      <c r="F77701" s="1" t="s">
        <v>9</v>
      </c>
      <c r="G77701" s="1" t="s">
        <v>16</v>
      </c>
    </row>
    <row r="77702" spans="1:7" x14ac:dyDescent="0.3">
      <c r="A77702">
        <v>2633924200</v>
      </c>
      <c r="B77702" s="1" t="s">
        <v>77574</v>
      </c>
      <c r="C77702">
        <v>2009</v>
      </c>
      <c r="D77702" t="b">
        <v>1</v>
      </c>
      <c r="E77702" s="1" t="s">
        <v>8</v>
      </c>
      <c r="F77702" s="1" t="s">
        <v>9</v>
      </c>
      <c r="G77702" s="1" t="s">
        <v>14</v>
      </c>
    </row>
    <row r="77703" spans="1:7" x14ac:dyDescent="0.3">
      <c r="A77703">
        <v>2633992160</v>
      </c>
      <c r="B77703" s="1" t="s">
        <v>77575</v>
      </c>
      <c r="C77703">
        <v>2009</v>
      </c>
      <c r="D77703" t="b">
        <v>0</v>
      </c>
      <c r="E77703" s="1" t="s">
        <v>8</v>
      </c>
      <c r="F77703" s="1" t="s">
        <v>68</v>
      </c>
      <c r="G77703" s="1" t="s">
        <v>10</v>
      </c>
    </row>
    <row r="77704" spans="1:7" x14ac:dyDescent="0.3">
      <c r="A77704">
        <v>2634011410</v>
      </c>
      <c r="B77704" s="1" t="s">
        <v>77576</v>
      </c>
      <c r="C77704">
        <v>2009</v>
      </c>
      <c r="D77704" t="b">
        <v>1</v>
      </c>
      <c r="E77704" s="1" t="s">
        <v>12</v>
      </c>
      <c r="F77704" s="1" t="s">
        <v>9</v>
      </c>
      <c r="G77704" s="1" t="s">
        <v>10</v>
      </c>
    </row>
    <row r="77705" spans="1:7" x14ac:dyDescent="0.3">
      <c r="A77705">
        <v>2634106230</v>
      </c>
      <c r="B77705" s="1" t="s">
        <v>77577</v>
      </c>
      <c r="C77705">
        <v>2009</v>
      </c>
      <c r="D77705" t="b">
        <v>1</v>
      </c>
      <c r="E77705" s="1" t="s">
        <v>12</v>
      </c>
      <c r="F77705" s="1" t="s">
        <v>9</v>
      </c>
      <c r="G77705" s="1" t="s">
        <v>10</v>
      </c>
    </row>
    <row r="77706" spans="1:7" x14ac:dyDescent="0.3">
      <c r="A77706">
        <v>2634209610</v>
      </c>
      <c r="B77706" s="1" t="s">
        <v>77578</v>
      </c>
      <c r="C77706">
        <v>2009</v>
      </c>
      <c r="D77706" t="b">
        <v>1</v>
      </c>
      <c r="E77706" s="1" t="s">
        <v>12</v>
      </c>
      <c r="F77706" s="1" t="s">
        <v>68</v>
      </c>
      <c r="G77706" s="1" t="s">
        <v>10</v>
      </c>
    </row>
    <row r="77707" spans="1:7" x14ac:dyDescent="0.3">
      <c r="A77707">
        <v>2634227860</v>
      </c>
      <c r="B77707" s="1" t="s">
        <v>77579</v>
      </c>
      <c r="C77707">
        <v>2009</v>
      </c>
      <c r="D77707" t="b">
        <v>1</v>
      </c>
      <c r="E77707" s="1" t="s">
        <v>12</v>
      </c>
      <c r="F77707" s="1" t="s">
        <v>68</v>
      </c>
      <c r="G77707" s="1" t="s">
        <v>14</v>
      </c>
    </row>
    <row r="77708" spans="1:7" x14ac:dyDescent="0.3">
      <c r="A77708">
        <v>2634243170</v>
      </c>
      <c r="B77708" s="1" t="s">
        <v>77580</v>
      </c>
      <c r="C77708">
        <v>2009</v>
      </c>
      <c r="D77708" t="b">
        <v>0</v>
      </c>
      <c r="E77708" s="1" t="s">
        <v>12</v>
      </c>
      <c r="F77708" s="1" t="s">
        <v>68</v>
      </c>
      <c r="G77708" s="1" t="s">
        <v>10</v>
      </c>
    </row>
    <row r="77709" spans="1:7" x14ac:dyDescent="0.3">
      <c r="A77709">
        <v>2634258200</v>
      </c>
      <c r="B77709" s="1" t="s">
        <v>77581</v>
      </c>
      <c r="C77709">
        <v>2009</v>
      </c>
      <c r="D77709" t="b">
        <v>0</v>
      </c>
      <c r="E77709" s="1" t="s">
        <v>12</v>
      </c>
      <c r="F77709" s="1" t="s">
        <v>68</v>
      </c>
      <c r="G77709" s="1" t="s">
        <v>10</v>
      </c>
    </row>
    <row r="77710" spans="1:7" x14ac:dyDescent="0.3">
      <c r="A77710">
        <v>2634353680</v>
      </c>
      <c r="B77710" s="1" t="s">
        <v>77582</v>
      </c>
      <c r="C77710">
        <v>2009</v>
      </c>
      <c r="D77710" t="b">
        <v>1</v>
      </c>
      <c r="E77710" s="1" t="s">
        <v>12</v>
      </c>
      <c r="F77710" s="1" t="s">
        <v>68</v>
      </c>
      <c r="G77710" s="1" t="s">
        <v>10</v>
      </c>
    </row>
    <row r="77711" spans="1:7" x14ac:dyDescent="0.3">
      <c r="A77711">
        <v>2634379180</v>
      </c>
      <c r="B77711" s="1" t="s">
        <v>77583</v>
      </c>
      <c r="C77711">
        <v>2009</v>
      </c>
      <c r="D77711" t="b">
        <v>1</v>
      </c>
      <c r="E77711" s="1" t="s">
        <v>12</v>
      </c>
      <c r="F77711" s="1" t="s">
        <v>9</v>
      </c>
      <c r="G77711" s="1" t="s">
        <v>14</v>
      </c>
    </row>
    <row r="77712" spans="1:7" x14ac:dyDescent="0.3">
      <c r="A77712">
        <v>2634388020</v>
      </c>
      <c r="B77712" s="1" t="s">
        <v>77584</v>
      </c>
      <c r="C77712">
        <v>2009</v>
      </c>
      <c r="D77712" t="b">
        <v>1</v>
      </c>
      <c r="E77712" s="1" t="s">
        <v>8</v>
      </c>
      <c r="F77712" s="1" t="s">
        <v>9</v>
      </c>
      <c r="G77712" s="1" t="s">
        <v>14</v>
      </c>
    </row>
    <row r="77713" spans="1:7" x14ac:dyDescent="0.3">
      <c r="A77713">
        <v>2634453310</v>
      </c>
      <c r="B77713" s="1" t="s">
        <v>77585</v>
      </c>
      <c r="C77713">
        <v>2009</v>
      </c>
      <c r="D77713" t="b">
        <v>1</v>
      </c>
      <c r="E77713" s="1" t="s">
        <v>12</v>
      </c>
      <c r="F77713" s="1" t="s">
        <v>68</v>
      </c>
      <c r="G77713" s="1" t="s">
        <v>14</v>
      </c>
    </row>
    <row r="77714" spans="1:7" x14ac:dyDescent="0.3">
      <c r="A77714">
        <v>2634507700</v>
      </c>
      <c r="B77714" s="1" t="s">
        <v>77586</v>
      </c>
      <c r="C77714">
        <v>2009</v>
      </c>
      <c r="D77714" t="b">
        <v>1</v>
      </c>
      <c r="E77714" s="1" t="s">
        <v>12</v>
      </c>
      <c r="F77714" s="1" t="s">
        <v>68</v>
      </c>
      <c r="G77714" s="1" t="s">
        <v>14</v>
      </c>
    </row>
    <row r="77715" spans="1:7" x14ac:dyDescent="0.3">
      <c r="A77715">
        <v>2634515570</v>
      </c>
      <c r="B77715" s="1" t="s">
        <v>77587</v>
      </c>
      <c r="C77715">
        <v>2009</v>
      </c>
      <c r="D77715" t="b">
        <v>1</v>
      </c>
      <c r="E77715" s="1" t="s">
        <v>12</v>
      </c>
      <c r="F77715" s="1" t="s">
        <v>68</v>
      </c>
      <c r="G77715" s="1" t="s">
        <v>10</v>
      </c>
    </row>
    <row r="77716" spans="1:7" x14ac:dyDescent="0.3">
      <c r="A77716">
        <v>2634557320</v>
      </c>
      <c r="B77716" s="1" t="s">
        <v>77588</v>
      </c>
      <c r="C77716">
        <v>2009</v>
      </c>
      <c r="D77716" t="b">
        <v>1</v>
      </c>
      <c r="E77716" s="1" t="s">
        <v>8</v>
      </c>
      <c r="F77716" s="1" t="s">
        <v>68</v>
      </c>
      <c r="G77716" s="1" t="s">
        <v>10</v>
      </c>
    </row>
    <row r="77717" spans="1:7" x14ac:dyDescent="0.3">
      <c r="A77717">
        <v>2634596350</v>
      </c>
      <c r="B77717" s="1" t="s">
        <v>77589</v>
      </c>
      <c r="C77717">
        <v>2009</v>
      </c>
      <c r="D77717" t="b">
        <v>1</v>
      </c>
      <c r="E77717" s="1" t="s">
        <v>8</v>
      </c>
      <c r="F77717" s="1" t="s">
        <v>9</v>
      </c>
      <c r="G77717" s="1" t="s">
        <v>10</v>
      </c>
    </row>
    <row r="77718" spans="1:7" x14ac:dyDescent="0.3">
      <c r="A77718">
        <v>2634598500</v>
      </c>
      <c r="B77718" s="1" t="s">
        <v>77590</v>
      </c>
      <c r="C77718">
        <v>2009</v>
      </c>
      <c r="D77718" t="b">
        <v>0</v>
      </c>
      <c r="E77718" s="1" t="s">
        <v>8</v>
      </c>
      <c r="F77718" s="1" t="s">
        <v>68</v>
      </c>
      <c r="G77718" s="1" t="s">
        <v>10</v>
      </c>
    </row>
    <row r="77719" spans="1:7" x14ac:dyDescent="0.3">
      <c r="A77719">
        <v>2634734040</v>
      </c>
      <c r="B77719" s="1" t="s">
        <v>77591</v>
      </c>
      <c r="C77719">
        <v>2009</v>
      </c>
      <c r="D77719" t="b">
        <v>1</v>
      </c>
      <c r="E77719" s="1" t="s">
        <v>8</v>
      </c>
      <c r="F77719" s="1" t="s">
        <v>9</v>
      </c>
      <c r="G77719" s="1" t="s">
        <v>16</v>
      </c>
    </row>
    <row r="77720" spans="1:7" x14ac:dyDescent="0.3">
      <c r="A77720">
        <v>2634776870</v>
      </c>
      <c r="B77720" s="1" t="s">
        <v>77592</v>
      </c>
      <c r="C77720">
        <v>2009</v>
      </c>
      <c r="D77720" t="b">
        <v>1</v>
      </c>
      <c r="E77720" s="1" t="s">
        <v>8</v>
      </c>
      <c r="F77720" s="1" t="s">
        <v>9</v>
      </c>
      <c r="G77720" s="1" t="s">
        <v>14</v>
      </c>
    </row>
    <row r="77721" spans="1:7" x14ac:dyDescent="0.3">
      <c r="A77721">
        <v>2634782430</v>
      </c>
      <c r="B77721" s="1" t="s">
        <v>77593</v>
      </c>
      <c r="C77721">
        <v>2009</v>
      </c>
      <c r="D77721" t="b">
        <v>1</v>
      </c>
      <c r="E77721" s="1" t="s">
        <v>12</v>
      </c>
      <c r="F77721" s="1" t="s">
        <v>9</v>
      </c>
      <c r="G77721" s="1" t="s">
        <v>16</v>
      </c>
    </row>
    <row r="77722" spans="1:7" x14ac:dyDescent="0.3">
      <c r="A77722">
        <v>2634807890</v>
      </c>
      <c r="B77722" s="1" t="s">
        <v>77594</v>
      </c>
      <c r="C77722">
        <v>2009</v>
      </c>
      <c r="D77722" t="b">
        <v>1</v>
      </c>
      <c r="E77722" s="1" t="s">
        <v>8</v>
      </c>
      <c r="F77722" s="1" t="s">
        <v>9</v>
      </c>
      <c r="G77722" s="1" t="s">
        <v>10</v>
      </c>
    </row>
    <row r="77723" spans="1:7" x14ac:dyDescent="0.3">
      <c r="A77723">
        <v>2634994450</v>
      </c>
      <c r="B77723" s="1" t="s">
        <v>77595</v>
      </c>
      <c r="C77723">
        <v>2009</v>
      </c>
      <c r="D77723" t="b">
        <v>1</v>
      </c>
      <c r="E77723" s="1" t="s">
        <v>12</v>
      </c>
      <c r="F77723" s="1" t="s">
        <v>9</v>
      </c>
      <c r="G77723" s="1" t="s">
        <v>10</v>
      </c>
    </row>
    <row r="77724" spans="1:7" x14ac:dyDescent="0.3">
      <c r="A77724">
        <v>2635080500</v>
      </c>
      <c r="B77724" s="1" t="s">
        <v>77596</v>
      </c>
      <c r="C77724">
        <v>2009</v>
      </c>
      <c r="D77724" t="b">
        <v>1</v>
      </c>
      <c r="E77724" s="1" t="s">
        <v>12</v>
      </c>
      <c r="F77724" s="1" t="s">
        <v>9</v>
      </c>
      <c r="G77724" s="1" t="s">
        <v>16</v>
      </c>
    </row>
    <row r="77725" spans="1:7" x14ac:dyDescent="0.3">
      <c r="A77725">
        <v>2635256420</v>
      </c>
      <c r="B77725" s="1" t="s">
        <v>77597</v>
      </c>
      <c r="C77725">
        <v>2009</v>
      </c>
      <c r="D77725" t="b">
        <v>1</v>
      </c>
      <c r="E77725" s="1" t="s">
        <v>12</v>
      </c>
      <c r="F77725" s="1" t="s">
        <v>9</v>
      </c>
      <c r="G77725" s="1" t="s">
        <v>14</v>
      </c>
    </row>
    <row r="77726" spans="1:7" x14ac:dyDescent="0.3">
      <c r="A77726">
        <v>2635268440</v>
      </c>
      <c r="B77726" s="1" t="s">
        <v>77598</v>
      </c>
      <c r="C77726">
        <v>2009</v>
      </c>
      <c r="D77726" t="b">
        <v>1</v>
      </c>
      <c r="E77726" s="1" t="s">
        <v>12</v>
      </c>
      <c r="F77726" s="1" t="s">
        <v>9</v>
      </c>
      <c r="G77726" s="1" t="s">
        <v>10</v>
      </c>
    </row>
    <row r="77727" spans="1:7" x14ac:dyDescent="0.3">
      <c r="A77727">
        <v>2635275500</v>
      </c>
      <c r="B77727" s="1" t="s">
        <v>77599</v>
      </c>
      <c r="C77727">
        <v>2009</v>
      </c>
      <c r="D77727" t="b">
        <v>1</v>
      </c>
      <c r="E77727" s="1" t="s">
        <v>12</v>
      </c>
      <c r="F77727" s="1" t="s">
        <v>9</v>
      </c>
      <c r="G77727" s="1" t="s">
        <v>16</v>
      </c>
    </row>
    <row r="77728" spans="1:7" x14ac:dyDescent="0.3">
      <c r="A77728">
        <v>2635289020</v>
      </c>
      <c r="B77728" s="1" t="s">
        <v>77600</v>
      </c>
      <c r="C77728">
        <v>2009</v>
      </c>
      <c r="D77728" t="b">
        <v>1</v>
      </c>
      <c r="E77728" s="1" t="s">
        <v>12</v>
      </c>
      <c r="F77728" s="1" t="s">
        <v>9</v>
      </c>
      <c r="G77728" s="1" t="s">
        <v>14</v>
      </c>
    </row>
    <row r="77729" spans="1:7" x14ac:dyDescent="0.3">
      <c r="A77729">
        <v>2635405270</v>
      </c>
      <c r="B77729" s="1" t="s">
        <v>77601</v>
      </c>
      <c r="C77729">
        <v>2009</v>
      </c>
      <c r="D77729" t="b">
        <v>0</v>
      </c>
      <c r="E77729" s="1" t="s">
        <v>8</v>
      </c>
      <c r="F77729" s="1" t="s">
        <v>68</v>
      </c>
      <c r="G77729" s="1" t="s">
        <v>10</v>
      </c>
    </row>
    <row r="77730" spans="1:7" x14ac:dyDescent="0.3">
      <c r="A77730">
        <v>2635447490</v>
      </c>
      <c r="B77730" s="1" t="s">
        <v>77602</v>
      </c>
      <c r="C77730">
        <v>2009</v>
      </c>
      <c r="D77730" t="b">
        <v>1</v>
      </c>
      <c r="E77730" s="1" t="s">
        <v>12</v>
      </c>
      <c r="F77730" s="1" t="s">
        <v>68</v>
      </c>
      <c r="G77730" s="1" t="s">
        <v>10</v>
      </c>
    </row>
    <row r="77731" spans="1:7" x14ac:dyDescent="0.3">
      <c r="A77731">
        <v>2635473530</v>
      </c>
      <c r="B77731" s="1" t="s">
        <v>77603</v>
      </c>
      <c r="C77731">
        <v>2009</v>
      </c>
      <c r="D77731" t="b">
        <v>1</v>
      </c>
      <c r="E77731" s="1" t="s">
        <v>8</v>
      </c>
      <c r="F77731" s="1" t="s">
        <v>9</v>
      </c>
      <c r="G77731" s="1" t="s">
        <v>10</v>
      </c>
    </row>
    <row r="77732" spans="1:7" x14ac:dyDescent="0.3">
      <c r="A77732">
        <v>2635496120</v>
      </c>
      <c r="B77732" s="1" t="s">
        <v>77604</v>
      </c>
      <c r="C77732">
        <v>2009</v>
      </c>
      <c r="D77732" t="b">
        <v>0</v>
      </c>
      <c r="E77732" s="1" t="s">
        <v>8</v>
      </c>
      <c r="F77732" s="1" t="s">
        <v>68</v>
      </c>
      <c r="G77732" s="1" t="s">
        <v>10</v>
      </c>
    </row>
    <row r="77733" spans="1:7" x14ac:dyDescent="0.3">
      <c r="A77733">
        <v>2635509120</v>
      </c>
      <c r="B77733" s="1" t="s">
        <v>77605</v>
      </c>
      <c r="C77733">
        <v>2009</v>
      </c>
      <c r="D77733" t="b">
        <v>0</v>
      </c>
      <c r="E77733" s="1" t="s">
        <v>8</v>
      </c>
      <c r="F77733" s="1" t="s">
        <v>68</v>
      </c>
      <c r="G77733" s="1" t="s">
        <v>16</v>
      </c>
    </row>
    <row r="77734" spans="1:7" x14ac:dyDescent="0.3">
      <c r="A77734">
        <v>2635741250</v>
      </c>
      <c r="B77734" s="1" t="s">
        <v>77606</v>
      </c>
      <c r="C77734">
        <v>2009</v>
      </c>
      <c r="D77734" t="b">
        <v>1</v>
      </c>
      <c r="E77734" s="1" t="s">
        <v>12</v>
      </c>
      <c r="F77734" s="1" t="s">
        <v>9</v>
      </c>
      <c r="G77734" s="1" t="s">
        <v>10</v>
      </c>
    </row>
    <row r="77735" spans="1:7" x14ac:dyDescent="0.3">
      <c r="A77735">
        <v>2635860580</v>
      </c>
      <c r="B77735" s="1" t="s">
        <v>77607</v>
      </c>
      <c r="C77735">
        <v>2009</v>
      </c>
      <c r="D77735" t="b">
        <v>1</v>
      </c>
      <c r="E77735" s="1" t="s">
        <v>12</v>
      </c>
      <c r="F77735" s="1" t="s">
        <v>9</v>
      </c>
      <c r="G77735" s="1" t="s">
        <v>16</v>
      </c>
    </row>
    <row r="77736" spans="1:7" x14ac:dyDescent="0.3">
      <c r="A77736">
        <v>2635883530</v>
      </c>
      <c r="B77736" s="1" t="s">
        <v>77608</v>
      </c>
      <c r="C77736">
        <v>2009</v>
      </c>
      <c r="D77736" t="b">
        <v>0</v>
      </c>
      <c r="E77736" s="1" t="s">
        <v>8</v>
      </c>
      <c r="F77736" s="1" t="s">
        <v>9</v>
      </c>
      <c r="G77736" s="1" t="s">
        <v>10</v>
      </c>
    </row>
    <row r="77737" spans="1:7" x14ac:dyDescent="0.3">
      <c r="A77737">
        <v>2635973700</v>
      </c>
      <c r="B77737" s="1" t="s">
        <v>77609</v>
      </c>
      <c r="C77737">
        <v>2009</v>
      </c>
      <c r="D77737" t="b">
        <v>1</v>
      </c>
      <c r="E77737" s="1" t="s">
        <v>12</v>
      </c>
      <c r="F77737" s="1" t="s">
        <v>68</v>
      </c>
      <c r="G77737" s="1" t="s">
        <v>10</v>
      </c>
    </row>
    <row r="77738" spans="1:7" x14ac:dyDescent="0.3">
      <c r="A77738">
        <v>2635994670</v>
      </c>
      <c r="B77738" s="1" t="s">
        <v>77610</v>
      </c>
      <c r="C77738">
        <v>2009</v>
      </c>
      <c r="D77738" t="b">
        <v>1</v>
      </c>
      <c r="E77738" s="1" t="s">
        <v>12</v>
      </c>
      <c r="F77738" s="1" t="s">
        <v>9</v>
      </c>
      <c r="G77738" s="1" t="s">
        <v>16</v>
      </c>
    </row>
    <row r="77739" spans="1:7" x14ac:dyDescent="0.3">
      <c r="A77739">
        <v>2636079630</v>
      </c>
      <c r="B77739" s="1" t="s">
        <v>77611</v>
      </c>
      <c r="C77739">
        <v>2009</v>
      </c>
      <c r="D77739" t="b">
        <v>1</v>
      </c>
      <c r="E77739" s="1" t="s">
        <v>8</v>
      </c>
      <c r="F77739" s="1" t="s">
        <v>9</v>
      </c>
      <c r="G77739" s="1" t="s">
        <v>10</v>
      </c>
    </row>
    <row r="77740" spans="1:7" x14ac:dyDescent="0.3">
      <c r="A77740">
        <v>2636092690</v>
      </c>
      <c r="B77740" s="1" t="s">
        <v>77612</v>
      </c>
      <c r="C77740">
        <v>2009</v>
      </c>
      <c r="D77740" t="b">
        <v>1</v>
      </c>
      <c r="E77740" s="1" t="s">
        <v>12</v>
      </c>
      <c r="F77740" s="1" t="s">
        <v>9</v>
      </c>
      <c r="G77740" s="1" t="s">
        <v>16</v>
      </c>
    </row>
    <row r="77741" spans="1:7" x14ac:dyDescent="0.3">
      <c r="A77741">
        <v>2636109430</v>
      </c>
      <c r="B77741" s="1" t="s">
        <v>77613</v>
      </c>
      <c r="C77741">
        <v>2009</v>
      </c>
      <c r="D77741" t="b">
        <v>1</v>
      </c>
      <c r="E77741" s="1" t="s">
        <v>8</v>
      </c>
      <c r="F77741" s="1" t="s">
        <v>9</v>
      </c>
      <c r="G77741" s="1" t="s">
        <v>10</v>
      </c>
    </row>
    <row r="77742" spans="1:7" x14ac:dyDescent="0.3">
      <c r="A77742">
        <v>2636111210</v>
      </c>
      <c r="B77742" s="1" t="s">
        <v>77614</v>
      </c>
      <c r="C77742">
        <v>2009</v>
      </c>
      <c r="D77742" t="b">
        <v>1</v>
      </c>
      <c r="E77742" s="1" t="s">
        <v>12</v>
      </c>
      <c r="F77742" s="1" t="s">
        <v>9</v>
      </c>
      <c r="G77742" s="1" t="s">
        <v>10</v>
      </c>
    </row>
    <row r="77743" spans="1:7" x14ac:dyDescent="0.3">
      <c r="A77743">
        <v>2636220900</v>
      </c>
      <c r="B77743" s="1" t="s">
        <v>77615</v>
      </c>
      <c r="C77743">
        <v>2009</v>
      </c>
      <c r="D77743" t="b">
        <v>1</v>
      </c>
      <c r="E77743" s="1" t="s">
        <v>12</v>
      </c>
      <c r="F77743" s="1" t="s">
        <v>9</v>
      </c>
      <c r="G77743" s="1" t="s">
        <v>14</v>
      </c>
    </row>
    <row r="77744" spans="1:7" x14ac:dyDescent="0.3">
      <c r="A77744">
        <v>2636226050</v>
      </c>
      <c r="B77744" s="1" t="s">
        <v>77616</v>
      </c>
      <c r="C77744">
        <v>2009</v>
      </c>
      <c r="D77744" t="b">
        <v>1</v>
      </c>
      <c r="E77744" s="1" t="s">
        <v>12</v>
      </c>
      <c r="F77744" s="1" t="s">
        <v>9</v>
      </c>
      <c r="G77744" s="1" t="s">
        <v>14</v>
      </c>
    </row>
    <row r="77745" spans="1:7" x14ac:dyDescent="0.3">
      <c r="A77745">
        <v>2636378880</v>
      </c>
      <c r="B77745" s="1" t="s">
        <v>77617</v>
      </c>
      <c r="C77745">
        <v>2009</v>
      </c>
      <c r="D77745" t="b">
        <v>1</v>
      </c>
      <c r="E77745" s="1" t="s">
        <v>8</v>
      </c>
      <c r="F77745" s="1" t="s">
        <v>9</v>
      </c>
      <c r="G77745" s="1" t="s">
        <v>10</v>
      </c>
    </row>
    <row r="77746" spans="1:7" x14ac:dyDescent="0.3">
      <c r="A77746">
        <v>2636444490</v>
      </c>
      <c r="B77746" s="1" t="s">
        <v>77618</v>
      </c>
      <c r="C77746">
        <v>2009</v>
      </c>
      <c r="D77746" t="b">
        <v>1</v>
      </c>
      <c r="E77746" s="1" t="s">
        <v>12</v>
      </c>
      <c r="F77746" s="1" t="s">
        <v>9</v>
      </c>
      <c r="G77746" s="1" t="s">
        <v>10</v>
      </c>
    </row>
    <row r="77747" spans="1:7" x14ac:dyDescent="0.3">
      <c r="A77747">
        <v>2636554320</v>
      </c>
      <c r="B77747" s="1" t="s">
        <v>77619</v>
      </c>
      <c r="C77747">
        <v>2009</v>
      </c>
      <c r="D77747" t="b">
        <v>0</v>
      </c>
      <c r="E77747" s="1" t="s">
        <v>8</v>
      </c>
      <c r="F77747" s="1" t="s">
        <v>68</v>
      </c>
      <c r="G77747" s="1" t="s">
        <v>10</v>
      </c>
    </row>
    <row r="77748" spans="1:7" x14ac:dyDescent="0.3">
      <c r="A77748">
        <v>2636581700</v>
      </c>
      <c r="B77748" s="1" t="s">
        <v>77620</v>
      </c>
      <c r="C77748">
        <v>2009</v>
      </c>
      <c r="D77748" t="b">
        <v>0</v>
      </c>
      <c r="E77748" s="1" t="s">
        <v>8</v>
      </c>
      <c r="F77748" s="1" t="s">
        <v>68</v>
      </c>
      <c r="G77748" s="1" t="s">
        <v>16</v>
      </c>
    </row>
    <row r="77749" spans="1:7" x14ac:dyDescent="0.3">
      <c r="A77749">
        <v>2636637450</v>
      </c>
      <c r="B77749" s="1" t="s">
        <v>77621</v>
      </c>
      <c r="C77749">
        <v>2009</v>
      </c>
      <c r="D77749" t="b">
        <v>0</v>
      </c>
      <c r="E77749" s="1" t="s">
        <v>12</v>
      </c>
      <c r="F77749" s="1" t="s">
        <v>9</v>
      </c>
      <c r="G77749" s="1" t="s">
        <v>10</v>
      </c>
    </row>
    <row r="77750" spans="1:7" x14ac:dyDescent="0.3">
      <c r="A77750">
        <v>2636639590</v>
      </c>
      <c r="B77750" s="1" t="s">
        <v>77622</v>
      </c>
      <c r="C77750">
        <v>2009</v>
      </c>
      <c r="D77750" t="b">
        <v>1</v>
      </c>
      <c r="E77750" s="1" t="s">
        <v>12</v>
      </c>
      <c r="F77750" s="1" t="s">
        <v>9</v>
      </c>
      <c r="G77750" s="1" t="s">
        <v>10</v>
      </c>
    </row>
    <row r="77751" spans="1:7" x14ac:dyDescent="0.3">
      <c r="A77751">
        <v>2636664750</v>
      </c>
      <c r="B77751" s="1" t="s">
        <v>77623</v>
      </c>
      <c r="C77751">
        <v>2009</v>
      </c>
      <c r="D77751" t="b">
        <v>1</v>
      </c>
      <c r="E77751" s="1" t="s">
        <v>12</v>
      </c>
      <c r="F77751" s="1" t="s">
        <v>9</v>
      </c>
      <c r="G77751" s="1" t="s">
        <v>10</v>
      </c>
    </row>
    <row r="77752" spans="1:7" x14ac:dyDescent="0.3">
      <c r="A77752">
        <v>2636665200</v>
      </c>
      <c r="B77752" s="1" t="s">
        <v>77624</v>
      </c>
      <c r="C77752">
        <v>2009</v>
      </c>
      <c r="D77752" t="b">
        <v>1</v>
      </c>
      <c r="E77752" s="1" t="s">
        <v>8</v>
      </c>
      <c r="F77752" s="1" t="s">
        <v>9</v>
      </c>
      <c r="G77752" s="1" t="s">
        <v>10</v>
      </c>
    </row>
    <row r="77753" spans="1:7" x14ac:dyDescent="0.3">
      <c r="A77753">
        <v>2636669910</v>
      </c>
      <c r="B77753" s="1" t="s">
        <v>77625</v>
      </c>
      <c r="C77753">
        <v>2009</v>
      </c>
      <c r="D77753" t="b">
        <v>1</v>
      </c>
      <c r="E77753" s="1" t="s">
        <v>12</v>
      </c>
      <c r="F77753" s="1" t="s">
        <v>9</v>
      </c>
      <c r="G77753" s="1" t="s">
        <v>10</v>
      </c>
    </row>
    <row r="77754" spans="1:7" x14ac:dyDescent="0.3">
      <c r="A77754">
        <v>2636768000</v>
      </c>
      <c r="B77754" s="1" t="s">
        <v>77626</v>
      </c>
      <c r="C77754">
        <v>2009</v>
      </c>
      <c r="D77754" t="b">
        <v>1</v>
      </c>
      <c r="E77754" s="1" t="s">
        <v>12</v>
      </c>
      <c r="F77754" s="1" t="s">
        <v>9</v>
      </c>
      <c r="G77754" s="1" t="s">
        <v>10</v>
      </c>
    </row>
    <row r="77755" spans="1:7" x14ac:dyDescent="0.3">
      <c r="A77755">
        <v>2636799240</v>
      </c>
      <c r="B77755" s="1" t="s">
        <v>77627</v>
      </c>
      <c r="C77755">
        <v>2009</v>
      </c>
      <c r="D77755" t="b">
        <v>0</v>
      </c>
      <c r="E77755" s="1" t="s">
        <v>8</v>
      </c>
      <c r="F77755" s="1" t="s">
        <v>68</v>
      </c>
      <c r="G77755" s="1" t="s">
        <v>14</v>
      </c>
    </row>
    <row r="77756" spans="1:7" x14ac:dyDescent="0.3">
      <c r="A77756">
        <v>2636873650</v>
      </c>
      <c r="B77756" s="1" t="s">
        <v>77628</v>
      </c>
      <c r="C77756">
        <v>2009</v>
      </c>
      <c r="D77756" t="b">
        <v>1</v>
      </c>
      <c r="E77756" s="1" t="s">
        <v>8</v>
      </c>
      <c r="F77756" s="1" t="s">
        <v>9</v>
      </c>
      <c r="G77756" s="1" t="s">
        <v>10</v>
      </c>
    </row>
    <row r="77757" spans="1:7" x14ac:dyDescent="0.3">
      <c r="A77757">
        <v>2636921640</v>
      </c>
      <c r="B77757" s="1" t="s">
        <v>77629</v>
      </c>
      <c r="C77757">
        <v>2009</v>
      </c>
      <c r="D77757" t="b">
        <v>1</v>
      </c>
      <c r="E77757" s="1" t="s">
        <v>8</v>
      </c>
      <c r="F77757" s="1" t="s">
        <v>9</v>
      </c>
      <c r="G77757" s="1" t="s">
        <v>16</v>
      </c>
    </row>
    <row r="77758" spans="1:7" x14ac:dyDescent="0.3">
      <c r="A77758">
        <v>2636922990</v>
      </c>
      <c r="B77758" s="1" t="s">
        <v>77630</v>
      </c>
      <c r="C77758">
        <v>2009</v>
      </c>
      <c r="D77758" t="b">
        <v>1</v>
      </c>
      <c r="E77758" s="1" t="s">
        <v>12</v>
      </c>
      <c r="F77758" s="1" t="s">
        <v>9</v>
      </c>
      <c r="G77758" s="1" t="s">
        <v>10</v>
      </c>
    </row>
    <row r="77759" spans="1:7" x14ac:dyDescent="0.3">
      <c r="A77759">
        <v>2636960060</v>
      </c>
      <c r="B77759" s="1" t="s">
        <v>77631</v>
      </c>
      <c r="C77759">
        <v>2009</v>
      </c>
      <c r="D77759" t="b">
        <v>1</v>
      </c>
      <c r="E77759" s="1" t="s">
        <v>8</v>
      </c>
      <c r="F77759" s="1" t="s">
        <v>68</v>
      </c>
      <c r="G77759" s="1" t="s">
        <v>10</v>
      </c>
    </row>
    <row r="77760" spans="1:7" x14ac:dyDescent="0.3">
      <c r="A77760">
        <v>2637174930</v>
      </c>
      <c r="B77760" s="1" t="s">
        <v>77632</v>
      </c>
      <c r="C77760">
        <v>2009</v>
      </c>
      <c r="D77760" t="b">
        <v>1</v>
      </c>
      <c r="E77760" s="1" t="s">
        <v>12</v>
      </c>
      <c r="F77760" s="1" t="s">
        <v>9</v>
      </c>
      <c r="G77760" s="1" t="s">
        <v>14</v>
      </c>
    </row>
    <row r="77761" spans="1:7" x14ac:dyDescent="0.3">
      <c r="A77761">
        <v>2637349430</v>
      </c>
      <c r="B77761" s="1" t="s">
        <v>77633</v>
      </c>
      <c r="C77761">
        <v>2009</v>
      </c>
      <c r="D77761" t="b">
        <v>1</v>
      </c>
      <c r="E77761" s="1" t="s">
        <v>12</v>
      </c>
      <c r="F77761" s="1" t="s">
        <v>9</v>
      </c>
      <c r="G77761" s="1" t="s">
        <v>10</v>
      </c>
    </row>
    <row r="77762" spans="1:7" x14ac:dyDescent="0.3">
      <c r="A77762">
        <v>2637379440</v>
      </c>
      <c r="B77762" s="1" t="s">
        <v>77634</v>
      </c>
      <c r="C77762">
        <v>2009</v>
      </c>
      <c r="D77762" t="b">
        <v>1</v>
      </c>
      <c r="E77762" s="1" t="s">
        <v>8</v>
      </c>
      <c r="F77762" s="1" t="s">
        <v>68</v>
      </c>
      <c r="G77762" s="1" t="s">
        <v>10</v>
      </c>
    </row>
    <row r="77763" spans="1:7" x14ac:dyDescent="0.3">
      <c r="A77763">
        <v>2637379580</v>
      </c>
      <c r="B77763" s="1" t="s">
        <v>77635</v>
      </c>
      <c r="C77763">
        <v>2009</v>
      </c>
      <c r="D77763" t="b">
        <v>0</v>
      </c>
      <c r="E77763" s="1" t="s">
        <v>8</v>
      </c>
      <c r="F77763" s="1" t="s">
        <v>68</v>
      </c>
      <c r="G77763" s="1" t="s">
        <v>16</v>
      </c>
    </row>
    <row r="77764" spans="1:7" x14ac:dyDescent="0.3">
      <c r="A77764">
        <v>2637427280</v>
      </c>
      <c r="B77764" s="1" t="s">
        <v>77636</v>
      </c>
      <c r="C77764">
        <v>2009</v>
      </c>
      <c r="D77764" t="b">
        <v>0</v>
      </c>
      <c r="E77764" s="1" t="s">
        <v>8</v>
      </c>
      <c r="F77764" s="1" t="s">
        <v>9</v>
      </c>
      <c r="G77764" s="1" t="s">
        <v>14</v>
      </c>
    </row>
    <row r="77765" spans="1:7" x14ac:dyDescent="0.3">
      <c r="A77765">
        <v>2637472020</v>
      </c>
      <c r="B77765" s="1" t="s">
        <v>77637</v>
      </c>
      <c r="C77765">
        <v>2009</v>
      </c>
      <c r="D77765" t="b">
        <v>1</v>
      </c>
      <c r="E77765" s="1" t="s">
        <v>8</v>
      </c>
      <c r="F77765" s="1" t="s">
        <v>9</v>
      </c>
      <c r="G77765" s="1" t="s">
        <v>10</v>
      </c>
    </row>
    <row r="77766" spans="1:7" x14ac:dyDescent="0.3">
      <c r="A77766">
        <v>2637687600</v>
      </c>
      <c r="B77766" s="1" t="s">
        <v>77638</v>
      </c>
      <c r="C77766">
        <v>2009</v>
      </c>
      <c r="D77766" t="b">
        <v>1</v>
      </c>
      <c r="E77766" s="1" t="s">
        <v>8</v>
      </c>
      <c r="F77766" s="1" t="s">
        <v>9</v>
      </c>
      <c r="G77766" s="1" t="s">
        <v>16</v>
      </c>
    </row>
    <row r="77767" spans="1:7" x14ac:dyDescent="0.3">
      <c r="A77767">
        <v>2637717400</v>
      </c>
      <c r="B77767" s="1" t="s">
        <v>59162</v>
      </c>
      <c r="C77767">
        <v>2009</v>
      </c>
      <c r="D77767" t="b">
        <v>1</v>
      </c>
      <c r="E77767" s="1" t="s">
        <v>12</v>
      </c>
      <c r="F77767" s="1" t="s">
        <v>68</v>
      </c>
      <c r="G77767" s="1" t="s">
        <v>10</v>
      </c>
    </row>
    <row r="77768" spans="1:7" x14ac:dyDescent="0.3">
      <c r="A77768">
        <v>2637753440</v>
      </c>
      <c r="B77768" s="1" t="s">
        <v>77639</v>
      </c>
      <c r="C77768">
        <v>2009</v>
      </c>
      <c r="D77768" t="b">
        <v>0</v>
      </c>
      <c r="E77768" s="1" t="s">
        <v>12</v>
      </c>
      <c r="F77768" s="1" t="s">
        <v>68</v>
      </c>
      <c r="G77768" s="1" t="s">
        <v>10</v>
      </c>
    </row>
    <row r="77769" spans="1:7" x14ac:dyDescent="0.3">
      <c r="A77769">
        <v>2637792130</v>
      </c>
      <c r="B77769" s="1" t="s">
        <v>77640</v>
      </c>
      <c r="C77769">
        <v>2009</v>
      </c>
      <c r="D77769" t="b">
        <v>1</v>
      </c>
      <c r="E77769" s="1" t="s">
        <v>12</v>
      </c>
      <c r="F77769" s="1" t="s">
        <v>9</v>
      </c>
      <c r="G77769" s="1" t="s">
        <v>14</v>
      </c>
    </row>
    <row r="77770" spans="1:7" x14ac:dyDescent="0.3">
      <c r="A77770">
        <v>2637808140</v>
      </c>
      <c r="B77770" s="1" t="s">
        <v>77641</v>
      </c>
      <c r="C77770">
        <v>2009</v>
      </c>
      <c r="D77770" t="b">
        <v>1</v>
      </c>
      <c r="E77770" s="1" t="s">
        <v>12</v>
      </c>
      <c r="F77770" s="1" t="s">
        <v>9</v>
      </c>
      <c r="G77770" s="1" t="s">
        <v>10</v>
      </c>
    </row>
    <row r="77771" spans="1:7" x14ac:dyDescent="0.3">
      <c r="A77771">
        <v>2637855890</v>
      </c>
      <c r="B77771" s="1" t="s">
        <v>77642</v>
      </c>
      <c r="C77771">
        <v>2009</v>
      </c>
      <c r="D77771" t="b">
        <v>1</v>
      </c>
      <c r="E77771" s="1" t="s">
        <v>12</v>
      </c>
      <c r="F77771" s="1" t="s">
        <v>68</v>
      </c>
      <c r="G77771" s="1" t="s">
        <v>10</v>
      </c>
    </row>
    <row r="77772" spans="1:7" x14ac:dyDescent="0.3">
      <c r="A77772">
        <v>2637938760</v>
      </c>
      <c r="B77772" s="1" t="s">
        <v>77643</v>
      </c>
      <c r="C77772">
        <v>2009</v>
      </c>
      <c r="D77772" t="b">
        <v>1</v>
      </c>
      <c r="E77772" s="1" t="s">
        <v>12</v>
      </c>
      <c r="F77772" s="1" t="s">
        <v>68</v>
      </c>
      <c r="G77772" s="1" t="s">
        <v>14</v>
      </c>
    </row>
    <row r="77773" spans="1:7" x14ac:dyDescent="0.3">
      <c r="A77773">
        <v>2638031280</v>
      </c>
      <c r="B77773" s="1" t="s">
        <v>77644</v>
      </c>
      <c r="C77773">
        <v>2009</v>
      </c>
      <c r="D77773" t="b">
        <v>1</v>
      </c>
      <c r="E77773" s="1" t="s">
        <v>12</v>
      </c>
      <c r="F77773" s="1" t="s">
        <v>9</v>
      </c>
      <c r="G77773" s="1" t="s">
        <v>10</v>
      </c>
    </row>
    <row r="77774" spans="1:7" x14ac:dyDescent="0.3">
      <c r="A77774">
        <v>2638093660</v>
      </c>
      <c r="B77774" s="1" t="s">
        <v>77645</v>
      </c>
      <c r="C77774">
        <v>2009</v>
      </c>
      <c r="D77774" t="b">
        <v>0</v>
      </c>
      <c r="E77774" s="1" t="s">
        <v>12</v>
      </c>
      <c r="F77774" s="1" t="s">
        <v>68</v>
      </c>
      <c r="G77774" s="1" t="s">
        <v>14</v>
      </c>
    </row>
    <row r="77775" spans="1:7" x14ac:dyDescent="0.3">
      <c r="A77775">
        <v>2638099890</v>
      </c>
      <c r="B77775" s="1" t="s">
        <v>77646</v>
      </c>
      <c r="C77775">
        <v>2009</v>
      </c>
      <c r="D77775" t="b">
        <v>0</v>
      </c>
      <c r="E77775" s="1" t="s">
        <v>12</v>
      </c>
      <c r="F77775" s="1" t="s">
        <v>68</v>
      </c>
      <c r="G77775" s="1" t="s">
        <v>10</v>
      </c>
    </row>
    <row r="77776" spans="1:7" x14ac:dyDescent="0.3">
      <c r="A77776">
        <v>2638116840</v>
      </c>
      <c r="B77776" s="1" t="s">
        <v>77647</v>
      </c>
      <c r="C77776">
        <v>2009</v>
      </c>
      <c r="D77776" t="b">
        <v>1</v>
      </c>
      <c r="E77776" s="1" t="s">
        <v>12</v>
      </c>
      <c r="F77776" s="1" t="s">
        <v>68</v>
      </c>
      <c r="G77776" s="1" t="s">
        <v>10</v>
      </c>
    </row>
    <row r="77777" spans="1:7" x14ac:dyDescent="0.3">
      <c r="A77777">
        <v>2638342590</v>
      </c>
      <c r="B77777" s="1" t="s">
        <v>77648</v>
      </c>
      <c r="C77777">
        <v>2009</v>
      </c>
      <c r="D77777" t="b">
        <v>1</v>
      </c>
      <c r="E77777" s="1" t="s">
        <v>12</v>
      </c>
      <c r="F77777" s="1" t="s">
        <v>9</v>
      </c>
      <c r="G77777" s="1" t="s">
        <v>16</v>
      </c>
    </row>
    <row r="77778" spans="1:7" x14ac:dyDescent="0.3">
      <c r="A77778">
        <v>2638345530</v>
      </c>
      <c r="B77778" s="1" t="s">
        <v>77649</v>
      </c>
      <c r="C77778">
        <v>2009</v>
      </c>
      <c r="D77778" t="b">
        <v>0</v>
      </c>
      <c r="E77778" s="1" t="s">
        <v>8</v>
      </c>
      <c r="F77778" s="1" t="s">
        <v>9</v>
      </c>
      <c r="G77778" s="1" t="s">
        <v>10</v>
      </c>
    </row>
    <row r="77779" spans="1:7" x14ac:dyDescent="0.3">
      <c r="A77779">
        <v>2638369150</v>
      </c>
      <c r="B77779" s="1" t="s">
        <v>77650</v>
      </c>
      <c r="C77779">
        <v>2009</v>
      </c>
      <c r="D77779" t="b">
        <v>1</v>
      </c>
      <c r="E77779" s="1" t="s">
        <v>12</v>
      </c>
      <c r="F77779" s="1" t="s">
        <v>68</v>
      </c>
      <c r="G77779" s="1" t="s">
        <v>16</v>
      </c>
    </row>
    <row r="77780" spans="1:7" x14ac:dyDescent="0.3">
      <c r="A77780">
        <v>2638391710</v>
      </c>
      <c r="B77780" s="1" t="s">
        <v>77651</v>
      </c>
      <c r="C77780">
        <v>2009</v>
      </c>
      <c r="D77780" t="b">
        <v>1</v>
      </c>
      <c r="E77780" s="1" t="s">
        <v>12</v>
      </c>
      <c r="F77780" s="1" t="s">
        <v>9</v>
      </c>
      <c r="G77780" s="1" t="s">
        <v>10</v>
      </c>
    </row>
    <row r="77781" spans="1:7" x14ac:dyDescent="0.3">
      <c r="A77781">
        <v>2638454070</v>
      </c>
      <c r="B77781" s="1" t="s">
        <v>77652</v>
      </c>
      <c r="C77781">
        <v>2009</v>
      </c>
      <c r="D77781" t="b">
        <v>1</v>
      </c>
      <c r="E77781" s="1" t="s">
        <v>12</v>
      </c>
      <c r="F77781" s="1" t="s">
        <v>68</v>
      </c>
      <c r="G77781" s="1" t="s">
        <v>10</v>
      </c>
    </row>
    <row r="77782" spans="1:7" x14ac:dyDescent="0.3">
      <c r="A77782">
        <v>2638456240</v>
      </c>
      <c r="B77782" s="1" t="s">
        <v>77653</v>
      </c>
      <c r="C77782">
        <v>2009</v>
      </c>
      <c r="D77782" t="b">
        <v>1</v>
      </c>
      <c r="E77782" s="1" t="s">
        <v>12</v>
      </c>
      <c r="F77782" s="1" t="s">
        <v>9</v>
      </c>
      <c r="G77782" s="1" t="s">
        <v>10</v>
      </c>
    </row>
    <row r="77783" spans="1:7" x14ac:dyDescent="0.3">
      <c r="A77783">
        <v>2638463890</v>
      </c>
      <c r="B77783" s="1" t="s">
        <v>77654</v>
      </c>
      <c r="C77783">
        <v>2009</v>
      </c>
      <c r="D77783" t="b">
        <v>1</v>
      </c>
      <c r="E77783" s="1" t="s">
        <v>12</v>
      </c>
      <c r="F77783" s="1" t="s">
        <v>68</v>
      </c>
      <c r="G77783" s="1" t="s">
        <v>14</v>
      </c>
    </row>
    <row r="77784" spans="1:7" x14ac:dyDescent="0.3">
      <c r="A77784">
        <v>2638469200</v>
      </c>
      <c r="B77784" s="1" t="s">
        <v>77655</v>
      </c>
      <c r="C77784">
        <v>2009</v>
      </c>
      <c r="D77784" t="b">
        <v>1</v>
      </c>
      <c r="E77784" s="1" t="s">
        <v>12</v>
      </c>
      <c r="F77784" s="1" t="s">
        <v>9</v>
      </c>
      <c r="G77784" s="1" t="s">
        <v>16</v>
      </c>
    </row>
    <row r="77785" spans="1:7" x14ac:dyDescent="0.3">
      <c r="A77785">
        <v>2638581830</v>
      </c>
      <c r="B77785" s="1" t="s">
        <v>77656</v>
      </c>
      <c r="C77785">
        <v>2009</v>
      </c>
      <c r="D77785" t="b">
        <v>1</v>
      </c>
      <c r="E77785" s="1" t="s">
        <v>12</v>
      </c>
      <c r="F77785" s="1" t="s">
        <v>9</v>
      </c>
      <c r="G77785" s="1" t="s">
        <v>10</v>
      </c>
    </row>
    <row r="77786" spans="1:7" x14ac:dyDescent="0.3">
      <c r="A77786">
        <v>2638842460</v>
      </c>
      <c r="B77786" s="1" t="s">
        <v>77657</v>
      </c>
      <c r="C77786">
        <v>2009</v>
      </c>
      <c r="D77786" t="b">
        <v>0</v>
      </c>
      <c r="E77786" s="1" t="s">
        <v>12</v>
      </c>
      <c r="F77786" s="1" t="s">
        <v>68</v>
      </c>
      <c r="G77786" s="1" t="s">
        <v>16</v>
      </c>
    </row>
    <row r="77787" spans="1:7" x14ac:dyDescent="0.3">
      <c r="A77787">
        <v>2638845700</v>
      </c>
      <c r="B77787" s="1" t="s">
        <v>77658</v>
      </c>
      <c r="C77787">
        <v>2009</v>
      </c>
      <c r="D77787" t="b">
        <v>0</v>
      </c>
      <c r="E77787" s="1" t="s">
        <v>8</v>
      </c>
      <c r="F77787" s="1" t="s">
        <v>68</v>
      </c>
      <c r="G77787" s="1" t="s">
        <v>10</v>
      </c>
    </row>
    <row r="77788" spans="1:7" x14ac:dyDescent="0.3">
      <c r="A77788">
        <v>2638871120</v>
      </c>
      <c r="B77788" s="1" t="s">
        <v>77659</v>
      </c>
      <c r="C77788">
        <v>2009</v>
      </c>
      <c r="D77788" t="b">
        <v>1</v>
      </c>
      <c r="E77788" s="1" t="s">
        <v>8</v>
      </c>
      <c r="F77788" s="1" t="s">
        <v>9</v>
      </c>
      <c r="G77788" s="1" t="s">
        <v>10</v>
      </c>
    </row>
    <row r="77789" spans="1:7" x14ac:dyDescent="0.3">
      <c r="A77789">
        <v>2638914770</v>
      </c>
      <c r="B77789" s="1" t="s">
        <v>77660</v>
      </c>
      <c r="C77789">
        <v>2009</v>
      </c>
      <c r="D77789" t="b">
        <v>1</v>
      </c>
      <c r="E77789" s="1" t="s">
        <v>12</v>
      </c>
      <c r="F77789" s="1" t="s">
        <v>68</v>
      </c>
      <c r="G77789" s="1" t="s">
        <v>16</v>
      </c>
    </row>
    <row r="77790" spans="1:7" x14ac:dyDescent="0.3">
      <c r="A77790">
        <v>2639072690</v>
      </c>
      <c r="B77790" s="1" t="s">
        <v>77661</v>
      </c>
      <c r="C77790">
        <v>2009</v>
      </c>
      <c r="D77790" t="b">
        <v>1</v>
      </c>
      <c r="E77790" s="1" t="s">
        <v>12</v>
      </c>
      <c r="F77790" s="1" t="s">
        <v>9</v>
      </c>
      <c r="G77790" s="1" t="s">
        <v>10</v>
      </c>
    </row>
    <row r="77791" spans="1:7" x14ac:dyDescent="0.3">
      <c r="A77791">
        <v>2639087020</v>
      </c>
      <c r="B77791" s="1" t="s">
        <v>77662</v>
      </c>
      <c r="C77791">
        <v>2009</v>
      </c>
      <c r="D77791" t="b">
        <v>1</v>
      </c>
      <c r="E77791" s="1" t="s">
        <v>12</v>
      </c>
      <c r="F77791" s="1" t="s">
        <v>68</v>
      </c>
      <c r="G77791" s="1" t="s">
        <v>10</v>
      </c>
    </row>
    <row r="77792" spans="1:7" x14ac:dyDescent="0.3">
      <c r="A77792">
        <v>2639089960</v>
      </c>
      <c r="B77792" s="1" t="s">
        <v>77663</v>
      </c>
      <c r="C77792">
        <v>2009</v>
      </c>
      <c r="D77792" t="b">
        <v>1</v>
      </c>
      <c r="E77792" s="1" t="s">
        <v>12</v>
      </c>
      <c r="F77792" s="1" t="s">
        <v>9</v>
      </c>
      <c r="G77792" s="1" t="s">
        <v>16</v>
      </c>
    </row>
    <row r="77793" spans="1:7" x14ac:dyDescent="0.3">
      <c r="A77793">
        <v>2639206280</v>
      </c>
      <c r="B77793" s="1" t="s">
        <v>77664</v>
      </c>
      <c r="C77793">
        <v>2009</v>
      </c>
      <c r="D77793" t="b">
        <v>1</v>
      </c>
      <c r="E77793" s="1" t="s">
        <v>8</v>
      </c>
      <c r="F77793" s="1" t="s">
        <v>68</v>
      </c>
      <c r="G77793" s="1" t="s">
        <v>10</v>
      </c>
    </row>
    <row r="77794" spans="1:7" x14ac:dyDescent="0.3">
      <c r="A77794">
        <v>2639216970</v>
      </c>
      <c r="B77794" s="1" t="s">
        <v>77665</v>
      </c>
      <c r="C77794">
        <v>2009</v>
      </c>
      <c r="D77794" t="b">
        <v>1</v>
      </c>
      <c r="E77794" s="1" t="s">
        <v>8</v>
      </c>
      <c r="F77794" s="1" t="s">
        <v>68</v>
      </c>
      <c r="G77794" s="1" t="s">
        <v>14</v>
      </c>
    </row>
    <row r="77795" spans="1:7" x14ac:dyDescent="0.3">
      <c r="A77795">
        <v>2639230740</v>
      </c>
      <c r="B77795" s="1" t="s">
        <v>77666</v>
      </c>
      <c r="C77795">
        <v>2009</v>
      </c>
      <c r="D77795" t="b">
        <v>1</v>
      </c>
      <c r="E77795" s="1" t="s">
        <v>12</v>
      </c>
      <c r="F77795" s="1" t="s">
        <v>9</v>
      </c>
      <c r="G77795" s="1" t="s">
        <v>10</v>
      </c>
    </row>
    <row r="77796" spans="1:7" x14ac:dyDescent="0.3">
      <c r="A77796">
        <v>2639260190</v>
      </c>
      <c r="B77796" s="1" t="s">
        <v>77667</v>
      </c>
      <c r="C77796">
        <v>2009</v>
      </c>
      <c r="D77796" t="b">
        <v>1</v>
      </c>
      <c r="E77796" s="1" t="s">
        <v>12</v>
      </c>
      <c r="F77796" s="1" t="s">
        <v>9</v>
      </c>
      <c r="G77796" s="1" t="s">
        <v>16</v>
      </c>
    </row>
    <row r="77797" spans="1:7" x14ac:dyDescent="0.3">
      <c r="A77797">
        <v>2639396690</v>
      </c>
      <c r="B77797" s="1" t="s">
        <v>77668</v>
      </c>
      <c r="C77797">
        <v>2009</v>
      </c>
      <c r="D77797" t="b">
        <v>0</v>
      </c>
      <c r="E77797" s="1" t="s">
        <v>12</v>
      </c>
      <c r="F77797" s="1" t="s">
        <v>68</v>
      </c>
      <c r="G77797" s="1" t="s">
        <v>10</v>
      </c>
    </row>
    <row r="77798" spans="1:7" x14ac:dyDescent="0.3">
      <c r="A77798">
        <v>2639397190</v>
      </c>
      <c r="B77798" s="1" t="s">
        <v>77669</v>
      </c>
      <c r="C77798">
        <v>2009</v>
      </c>
      <c r="D77798" t="b">
        <v>1</v>
      </c>
      <c r="E77798" s="1" t="s">
        <v>8</v>
      </c>
      <c r="F77798" s="1" t="s">
        <v>68</v>
      </c>
      <c r="G77798" s="1" t="s">
        <v>14</v>
      </c>
    </row>
    <row r="77799" spans="1:7" x14ac:dyDescent="0.3">
      <c r="A77799">
        <v>2639426660</v>
      </c>
      <c r="B77799" s="1" t="s">
        <v>77670</v>
      </c>
      <c r="C77799">
        <v>2009</v>
      </c>
      <c r="D77799" t="b">
        <v>1</v>
      </c>
      <c r="E77799" s="1" t="s">
        <v>8</v>
      </c>
      <c r="F77799" s="1" t="s">
        <v>68</v>
      </c>
      <c r="G77799" s="1" t="s">
        <v>16</v>
      </c>
    </row>
    <row r="77800" spans="1:7" x14ac:dyDescent="0.3">
      <c r="A77800">
        <v>2639442270</v>
      </c>
      <c r="B77800" s="1" t="s">
        <v>77671</v>
      </c>
      <c r="C77800">
        <v>2009</v>
      </c>
      <c r="D77800" t="b">
        <v>1</v>
      </c>
      <c r="E77800" s="1" t="s">
        <v>12</v>
      </c>
      <c r="F77800" s="1" t="s">
        <v>9</v>
      </c>
      <c r="G77800" s="1" t="s">
        <v>10</v>
      </c>
    </row>
    <row r="77801" spans="1:7" x14ac:dyDescent="0.3">
      <c r="A77801">
        <v>2639455080</v>
      </c>
      <c r="B77801" s="1" t="s">
        <v>77672</v>
      </c>
      <c r="C77801">
        <v>2009</v>
      </c>
      <c r="D77801" t="b">
        <v>1</v>
      </c>
      <c r="E77801" s="1" t="s">
        <v>12</v>
      </c>
      <c r="F77801" s="1" t="s">
        <v>9</v>
      </c>
      <c r="G77801" s="1" t="s">
        <v>10</v>
      </c>
    </row>
    <row r="77802" spans="1:7" x14ac:dyDescent="0.3">
      <c r="A77802">
        <v>2639583100</v>
      </c>
      <c r="B77802" s="1" t="s">
        <v>77673</v>
      </c>
      <c r="C77802">
        <v>2009</v>
      </c>
      <c r="D77802" t="b">
        <v>1</v>
      </c>
      <c r="E77802" s="1" t="s">
        <v>8</v>
      </c>
      <c r="F77802" s="1" t="s">
        <v>68</v>
      </c>
      <c r="G77802" s="1" t="s">
        <v>16</v>
      </c>
    </row>
    <row r="77803" spans="1:7" x14ac:dyDescent="0.3">
      <c r="A77803">
        <v>2639671280</v>
      </c>
      <c r="B77803" s="1" t="s">
        <v>77674</v>
      </c>
      <c r="C77803">
        <v>2009</v>
      </c>
      <c r="D77803" t="b">
        <v>1</v>
      </c>
      <c r="E77803" s="1" t="s">
        <v>12</v>
      </c>
      <c r="F77803" s="1" t="s">
        <v>9</v>
      </c>
      <c r="G77803" s="1" t="s">
        <v>16</v>
      </c>
    </row>
    <row r="77804" spans="1:7" x14ac:dyDescent="0.3">
      <c r="A77804">
        <v>2639676420</v>
      </c>
      <c r="B77804" s="1" t="s">
        <v>77675</v>
      </c>
      <c r="C77804">
        <v>2009</v>
      </c>
      <c r="D77804" t="b">
        <v>1</v>
      </c>
      <c r="E77804" s="1" t="s">
        <v>8</v>
      </c>
      <c r="F77804" s="1" t="s">
        <v>68</v>
      </c>
      <c r="G77804" s="1" t="s">
        <v>10</v>
      </c>
    </row>
    <row r="77805" spans="1:7" x14ac:dyDescent="0.3">
      <c r="A77805">
        <v>2639679540</v>
      </c>
      <c r="B77805" s="1" t="s">
        <v>77676</v>
      </c>
      <c r="C77805">
        <v>2009</v>
      </c>
      <c r="D77805" t="b">
        <v>1</v>
      </c>
      <c r="E77805" s="1" t="s">
        <v>12</v>
      </c>
      <c r="F77805" s="1" t="s">
        <v>9</v>
      </c>
      <c r="G77805" s="1" t="s">
        <v>14</v>
      </c>
    </row>
    <row r="77806" spans="1:7" x14ac:dyDescent="0.3">
      <c r="A77806">
        <v>2639722710</v>
      </c>
      <c r="B77806" s="1" t="s">
        <v>77677</v>
      </c>
      <c r="C77806">
        <v>2009</v>
      </c>
      <c r="D77806" t="b">
        <v>0</v>
      </c>
      <c r="E77806" s="1" t="s">
        <v>8</v>
      </c>
      <c r="F77806" s="1" t="s">
        <v>68</v>
      </c>
      <c r="G77806" s="1" t="s">
        <v>16</v>
      </c>
    </row>
    <row r="77807" spans="1:7" x14ac:dyDescent="0.3">
      <c r="A77807">
        <v>2639743830</v>
      </c>
      <c r="B77807" s="1" t="s">
        <v>77678</v>
      </c>
      <c r="C77807">
        <v>2009</v>
      </c>
      <c r="D77807" t="b">
        <v>0</v>
      </c>
      <c r="E77807" s="1" t="s">
        <v>8</v>
      </c>
      <c r="F77807" s="1" t="s">
        <v>68</v>
      </c>
      <c r="G77807" s="1" t="s">
        <v>10</v>
      </c>
    </row>
    <row r="77808" spans="1:7" x14ac:dyDescent="0.3">
      <c r="A77808">
        <v>2639843820</v>
      </c>
      <c r="B77808" s="1" t="s">
        <v>77679</v>
      </c>
      <c r="C77808">
        <v>2009</v>
      </c>
      <c r="D77808" t="b">
        <v>1</v>
      </c>
      <c r="E77808" s="1" t="s">
        <v>8</v>
      </c>
      <c r="F77808" s="1" t="s">
        <v>9</v>
      </c>
      <c r="G77808" s="1" t="s">
        <v>10</v>
      </c>
    </row>
    <row r="77809" spans="1:7" x14ac:dyDescent="0.3">
      <c r="A77809">
        <v>2639851470</v>
      </c>
      <c r="B77809" s="1" t="s">
        <v>77680</v>
      </c>
      <c r="C77809">
        <v>2009</v>
      </c>
      <c r="D77809" t="b">
        <v>1</v>
      </c>
      <c r="E77809" s="1" t="s">
        <v>8</v>
      </c>
      <c r="F77809" s="1" t="s">
        <v>9</v>
      </c>
      <c r="G77809" s="1" t="s">
        <v>14</v>
      </c>
    </row>
    <row r="77810" spans="1:7" x14ac:dyDescent="0.3">
      <c r="A77810">
        <v>2639861850</v>
      </c>
      <c r="B77810" s="1" t="s">
        <v>77681</v>
      </c>
      <c r="C77810">
        <v>2009</v>
      </c>
      <c r="D77810" t="b">
        <v>1</v>
      </c>
      <c r="E77810" s="1" t="s">
        <v>12</v>
      </c>
      <c r="F77810" s="1" t="s">
        <v>9</v>
      </c>
      <c r="G77810" s="1" t="s">
        <v>16</v>
      </c>
    </row>
    <row r="77811" spans="1:7" x14ac:dyDescent="0.3">
      <c r="A77811">
        <v>2639867770</v>
      </c>
      <c r="B77811" s="1" t="s">
        <v>77682</v>
      </c>
      <c r="C77811">
        <v>2009</v>
      </c>
      <c r="D77811" t="b">
        <v>1</v>
      </c>
      <c r="E77811" s="1" t="s">
        <v>12</v>
      </c>
      <c r="F77811" s="1" t="s">
        <v>9</v>
      </c>
      <c r="G77811" s="1" t="s">
        <v>10</v>
      </c>
    </row>
    <row r="77812" spans="1:7" x14ac:dyDescent="0.3">
      <c r="A77812">
        <v>2639893300</v>
      </c>
      <c r="B77812" s="1" t="s">
        <v>77683</v>
      </c>
      <c r="C77812">
        <v>2009</v>
      </c>
      <c r="D77812" t="b">
        <v>1</v>
      </c>
      <c r="E77812" s="1" t="s">
        <v>12</v>
      </c>
      <c r="F77812" s="1" t="s">
        <v>9</v>
      </c>
      <c r="G77812" s="1" t="s">
        <v>16</v>
      </c>
    </row>
    <row r="77813" spans="1:7" x14ac:dyDescent="0.3">
      <c r="A77813">
        <v>2639912030</v>
      </c>
      <c r="B77813" s="1" t="s">
        <v>77684</v>
      </c>
      <c r="C77813">
        <v>2009</v>
      </c>
      <c r="D77813" t="b">
        <v>1</v>
      </c>
      <c r="E77813" s="1" t="s">
        <v>12</v>
      </c>
      <c r="F77813" s="1" t="s">
        <v>68</v>
      </c>
      <c r="G77813" s="1" t="s">
        <v>10</v>
      </c>
    </row>
    <row r="77814" spans="1:7" x14ac:dyDescent="0.3">
      <c r="A77814">
        <v>2640004690</v>
      </c>
      <c r="B77814" s="1" t="s">
        <v>77685</v>
      </c>
      <c r="C77814">
        <v>2009</v>
      </c>
      <c r="D77814" t="b">
        <v>1</v>
      </c>
      <c r="E77814" s="1" t="s">
        <v>12</v>
      </c>
      <c r="F77814" s="1" t="s">
        <v>9</v>
      </c>
      <c r="G77814" s="1" t="s">
        <v>10</v>
      </c>
    </row>
    <row r="77815" spans="1:7" x14ac:dyDescent="0.3">
      <c r="A77815">
        <v>2640102740</v>
      </c>
      <c r="B77815" s="1" t="s">
        <v>77686</v>
      </c>
      <c r="C77815">
        <v>2009</v>
      </c>
      <c r="D77815" t="b">
        <v>1</v>
      </c>
      <c r="E77815" s="1" t="s">
        <v>8</v>
      </c>
      <c r="F77815" s="1" t="s">
        <v>68</v>
      </c>
      <c r="G77815" s="1" t="s">
        <v>16</v>
      </c>
    </row>
    <row r="77816" spans="1:7" x14ac:dyDescent="0.3">
      <c r="A77816">
        <v>2640122260</v>
      </c>
      <c r="B77816" s="1" t="s">
        <v>77687</v>
      </c>
      <c r="C77816">
        <v>2009</v>
      </c>
      <c r="D77816" t="b">
        <v>1</v>
      </c>
      <c r="E77816" s="1" t="s">
        <v>8</v>
      </c>
      <c r="F77816" s="1" t="s">
        <v>68</v>
      </c>
      <c r="G77816" s="1" t="s">
        <v>10</v>
      </c>
    </row>
    <row r="77817" spans="1:7" x14ac:dyDescent="0.3">
      <c r="A77817">
        <v>2640122480</v>
      </c>
      <c r="B77817" s="1" t="s">
        <v>77688</v>
      </c>
      <c r="C77817">
        <v>2009</v>
      </c>
      <c r="D77817" t="b">
        <v>1</v>
      </c>
      <c r="E77817" s="1" t="s">
        <v>8</v>
      </c>
      <c r="F77817" s="1" t="s">
        <v>68</v>
      </c>
      <c r="G77817" s="1" t="s">
        <v>14</v>
      </c>
    </row>
    <row r="77818" spans="1:7" x14ac:dyDescent="0.3">
      <c r="A77818">
        <v>2640334440</v>
      </c>
      <c r="B77818" s="1" t="s">
        <v>77689</v>
      </c>
      <c r="C77818">
        <v>2009</v>
      </c>
      <c r="D77818" t="b">
        <v>1</v>
      </c>
      <c r="E77818" s="1" t="s">
        <v>8</v>
      </c>
      <c r="F77818" s="1" t="s">
        <v>9</v>
      </c>
      <c r="G77818" s="1" t="s">
        <v>10</v>
      </c>
    </row>
    <row r="77819" spans="1:7" x14ac:dyDescent="0.3">
      <c r="A77819">
        <v>2640373970</v>
      </c>
      <c r="B77819" s="1" t="s">
        <v>77690</v>
      </c>
      <c r="C77819">
        <v>2009</v>
      </c>
      <c r="D77819" t="b">
        <v>1</v>
      </c>
      <c r="E77819" s="1" t="s">
        <v>8</v>
      </c>
      <c r="F77819" s="1" t="s">
        <v>9</v>
      </c>
      <c r="G77819" s="1" t="s">
        <v>14</v>
      </c>
    </row>
    <row r="77820" spans="1:7" x14ac:dyDescent="0.3">
      <c r="A77820">
        <v>2640399020</v>
      </c>
      <c r="B77820" s="1" t="s">
        <v>77691</v>
      </c>
      <c r="C77820">
        <v>2009</v>
      </c>
      <c r="D77820" t="b">
        <v>1</v>
      </c>
      <c r="E77820" s="1" t="s">
        <v>12</v>
      </c>
      <c r="F77820" s="1" t="s">
        <v>9</v>
      </c>
      <c r="G77820" s="1" t="s">
        <v>16</v>
      </c>
    </row>
    <row r="77821" spans="1:7" x14ac:dyDescent="0.3">
      <c r="A77821">
        <v>2640479040</v>
      </c>
      <c r="B77821" s="1" t="s">
        <v>77692</v>
      </c>
      <c r="C77821">
        <v>2009</v>
      </c>
      <c r="D77821" t="b">
        <v>1</v>
      </c>
      <c r="E77821" s="1" t="s">
        <v>12</v>
      </c>
      <c r="F77821" s="1" t="s">
        <v>9</v>
      </c>
      <c r="G77821" s="1" t="s">
        <v>14</v>
      </c>
    </row>
    <row r="77822" spans="1:7" x14ac:dyDescent="0.3">
      <c r="A77822">
        <v>2640580770</v>
      </c>
      <c r="B77822" s="1" t="s">
        <v>77693</v>
      </c>
      <c r="C77822">
        <v>2009</v>
      </c>
      <c r="D77822" t="b">
        <v>1</v>
      </c>
      <c r="E77822" s="1" t="s">
        <v>12</v>
      </c>
      <c r="F77822" s="1" t="s">
        <v>9</v>
      </c>
      <c r="G77822" s="1" t="s">
        <v>10</v>
      </c>
    </row>
    <row r="77823" spans="1:7" x14ac:dyDescent="0.3">
      <c r="A77823">
        <v>2640582270</v>
      </c>
      <c r="B77823" s="1" t="s">
        <v>77694</v>
      </c>
      <c r="C77823">
        <v>2009</v>
      </c>
      <c r="D77823" t="b">
        <v>1</v>
      </c>
      <c r="E77823" s="1" t="s">
        <v>12</v>
      </c>
      <c r="F77823" s="1" t="s">
        <v>9</v>
      </c>
      <c r="G77823" s="1" t="s">
        <v>10</v>
      </c>
    </row>
    <row r="77824" spans="1:7" x14ac:dyDescent="0.3">
      <c r="A77824">
        <v>2640640410</v>
      </c>
      <c r="B77824" s="1" t="s">
        <v>77695</v>
      </c>
      <c r="C77824">
        <v>2009</v>
      </c>
      <c r="D77824" t="b">
        <v>1</v>
      </c>
      <c r="E77824" s="1" t="s">
        <v>12</v>
      </c>
      <c r="F77824" s="1" t="s">
        <v>9</v>
      </c>
      <c r="G77824" s="1" t="s">
        <v>10</v>
      </c>
    </row>
    <row r="77825" spans="1:7" x14ac:dyDescent="0.3">
      <c r="A77825">
        <v>2640658450</v>
      </c>
      <c r="B77825" s="1" t="s">
        <v>77696</v>
      </c>
      <c r="C77825">
        <v>2009</v>
      </c>
      <c r="D77825" t="b">
        <v>0</v>
      </c>
      <c r="E77825" s="1" t="s">
        <v>12</v>
      </c>
      <c r="F77825" s="1" t="s">
        <v>68</v>
      </c>
      <c r="G77825" s="1" t="s">
        <v>10</v>
      </c>
    </row>
    <row r="77826" spans="1:7" x14ac:dyDescent="0.3">
      <c r="A77826">
        <v>2640659190</v>
      </c>
      <c r="B77826" s="1" t="s">
        <v>77697</v>
      </c>
      <c r="C77826">
        <v>2009</v>
      </c>
      <c r="D77826" t="b">
        <v>1</v>
      </c>
      <c r="E77826" s="1" t="s">
        <v>12</v>
      </c>
      <c r="F77826" s="1" t="s">
        <v>9</v>
      </c>
      <c r="G77826" s="1" t="s">
        <v>10</v>
      </c>
    </row>
    <row r="77827" spans="1:7" x14ac:dyDescent="0.3">
      <c r="A77827">
        <v>2640661400</v>
      </c>
      <c r="B77827" s="1" t="s">
        <v>77698</v>
      </c>
      <c r="C77827">
        <v>2009</v>
      </c>
      <c r="D77827" t="b">
        <v>0</v>
      </c>
      <c r="E77827" s="1" t="s">
        <v>12</v>
      </c>
      <c r="F77827" s="1" t="s">
        <v>68</v>
      </c>
      <c r="G77827" s="1" t="s">
        <v>10</v>
      </c>
    </row>
    <row r="77828" spans="1:7" x14ac:dyDescent="0.3">
      <c r="A77828">
        <v>2640744030</v>
      </c>
      <c r="B77828" s="1" t="s">
        <v>77699</v>
      </c>
      <c r="C77828">
        <v>2009</v>
      </c>
      <c r="D77828" t="b">
        <v>1</v>
      </c>
      <c r="E77828" s="1" t="s">
        <v>12</v>
      </c>
      <c r="F77828" s="1" t="s">
        <v>9</v>
      </c>
      <c r="G77828" s="1" t="s">
        <v>16</v>
      </c>
    </row>
    <row r="77829" spans="1:7" x14ac:dyDescent="0.3">
      <c r="A77829">
        <v>2640814400</v>
      </c>
      <c r="B77829" s="1" t="s">
        <v>77700</v>
      </c>
      <c r="C77829">
        <v>2009</v>
      </c>
      <c r="D77829" t="b">
        <v>1</v>
      </c>
      <c r="E77829" s="1" t="s">
        <v>12</v>
      </c>
      <c r="F77829" s="1" t="s">
        <v>9</v>
      </c>
      <c r="G77829" s="1" t="s">
        <v>14</v>
      </c>
    </row>
    <row r="77830" spans="1:7" x14ac:dyDescent="0.3">
      <c r="A77830">
        <v>2640864970</v>
      </c>
      <c r="B77830" s="1" t="s">
        <v>77701</v>
      </c>
      <c r="C77830">
        <v>2009</v>
      </c>
      <c r="D77830" t="b">
        <v>0</v>
      </c>
      <c r="E77830" s="1" t="s">
        <v>8</v>
      </c>
      <c r="F77830" s="1" t="s">
        <v>9</v>
      </c>
      <c r="G77830" s="1" t="s">
        <v>16</v>
      </c>
    </row>
    <row r="77831" spans="1:7" x14ac:dyDescent="0.3">
      <c r="A77831">
        <v>2640999910</v>
      </c>
      <c r="B77831" s="1" t="s">
        <v>77702</v>
      </c>
      <c r="C77831">
        <v>2009</v>
      </c>
      <c r="D77831" t="b">
        <v>1</v>
      </c>
      <c r="E77831" s="1" t="s">
        <v>12</v>
      </c>
      <c r="F77831" s="1" t="s">
        <v>9</v>
      </c>
      <c r="G77831" s="1" t="s">
        <v>14</v>
      </c>
    </row>
    <row r="77832" spans="1:7" x14ac:dyDescent="0.3">
      <c r="A77832">
        <v>2641007340</v>
      </c>
      <c r="B77832" s="1" t="s">
        <v>77703</v>
      </c>
      <c r="C77832">
        <v>2009</v>
      </c>
      <c r="D77832" t="b">
        <v>1</v>
      </c>
      <c r="E77832" s="1" t="s">
        <v>12</v>
      </c>
      <c r="F77832" s="1" t="s">
        <v>9</v>
      </c>
      <c r="G77832" s="1" t="s">
        <v>10</v>
      </c>
    </row>
    <row r="77833" spans="1:7" x14ac:dyDescent="0.3">
      <c r="A77833">
        <v>2641054920</v>
      </c>
      <c r="B77833" s="1" t="s">
        <v>77704</v>
      </c>
      <c r="C77833">
        <v>2009</v>
      </c>
      <c r="D77833" t="b">
        <v>1</v>
      </c>
      <c r="E77833" s="1" t="s">
        <v>12</v>
      </c>
      <c r="F77833" s="1" t="s">
        <v>9</v>
      </c>
      <c r="G77833" s="1" t="s">
        <v>14</v>
      </c>
    </row>
    <row r="77834" spans="1:7" x14ac:dyDescent="0.3">
      <c r="A77834">
        <v>2641224960</v>
      </c>
      <c r="B77834" s="1" t="s">
        <v>77705</v>
      </c>
      <c r="C77834">
        <v>2009</v>
      </c>
      <c r="D77834" t="b">
        <v>1</v>
      </c>
      <c r="E77834" s="1" t="s">
        <v>12</v>
      </c>
      <c r="F77834" s="1" t="s">
        <v>68</v>
      </c>
      <c r="G77834" s="1" t="s">
        <v>10</v>
      </c>
    </row>
    <row r="77835" spans="1:7" x14ac:dyDescent="0.3">
      <c r="A77835">
        <v>2641250070</v>
      </c>
      <c r="B77835" s="1" t="s">
        <v>77706</v>
      </c>
      <c r="C77835">
        <v>2009</v>
      </c>
      <c r="D77835" t="b">
        <v>1</v>
      </c>
      <c r="E77835" s="1" t="s">
        <v>8</v>
      </c>
      <c r="F77835" s="1" t="s">
        <v>68</v>
      </c>
      <c r="G77835" s="1" t="s">
        <v>10</v>
      </c>
    </row>
    <row r="77836" spans="1:7" x14ac:dyDescent="0.3">
      <c r="A77836">
        <v>2641288580</v>
      </c>
      <c r="B77836" s="1" t="s">
        <v>77707</v>
      </c>
      <c r="C77836">
        <v>2009</v>
      </c>
      <c r="D77836" t="b">
        <v>1</v>
      </c>
      <c r="E77836" s="1" t="s">
        <v>12</v>
      </c>
      <c r="F77836" s="1" t="s">
        <v>9</v>
      </c>
      <c r="G77836" s="1" t="s">
        <v>10</v>
      </c>
    </row>
    <row r="77837" spans="1:7" x14ac:dyDescent="0.3">
      <c r="A77837">
        <v>2641450970</v>
      </c>
      <c r="B77837" s="1" t="s">
        <v>77708</v>
      </c>
      <c r="C77837">
        <v>2009</v>
      </c>
      <c r="D77837" t="b">
        <v>1</v>
      </c>
      <c r="E77837" s="1" t="s">
        <v>8</v>
      </c>
      <c r="F77837" s="1" t="s">
        <v>9</v>
      </c>
      <c r="G77837" s="1" t="s">
        <v>10</v>
      </c>
    </row>
    <row r="77838" spans="1:7" x14ac:dyDescent="0.3">
      <c r="A77838">
        <v>2641552480</v>
      </c>
      <c r="B77838" s="1" t="s">
        <v>77709</v>
      </c>
      <c r="C77838">
        <v>2009</v>
      </c>
      <c r="D77838" t="b">
        <v>1</v>
      </c>
      <c r="E77838" s="1" t="s">
        <v>12</v>
      </c>
      <c r="F77838" s="1" t="s">
        <v>9</v>
      </c>
      <c r="G77838" s="1" t="s">
        <v>10</v>
      </c>
    </row>
    <row r="77839" spans="1:7" x14ac:dyDescent="0.3">
      <c r="A77839">
        <v>2641620540</v>
      </c>
      <c r="B77839" s="1" t="s">
        <v>77710</v>
      </c>
      <c r="C77839">
        <v>2009</v>
      </c>
      <c r="D77839" t="b">
        <v>1</v>
      </c>
      <c r="E77839" s="1" t="s">
        <v>8</v>
      </c>
      <c r="F77839" s="1" t="s">
        <v>9</v>
      </c>
      <c r="G77839" s="1" t="s">
        <v>10</v>
      </c>
    </row>
    <row r="77840" spans="1:7" x14ac:dyDescent="0.3">
      <c r="A77840">
        <v>2641647130</v>
      </c>
      <c r="B77840" s="1" t="s">
        <v>77711</v>
      </c>
      <c r="C77840">
        <v>2009</v>
      </c>
      <c r="D77840" t="b">
        <v>1</v>
      </c>
      <c r="E77840" s="1" t="s">
        <v>8</v>
      </c>
      <c r="F77840" s="1" t="s">
        <v>9</v>
      </c>
      <c r="G77840" s="1" t="s">
        <v>14</v>
      </c>
    </row>
    <row r="77841" spans="1:7" x14ac:dyDescent="0.3">
      <c r="A77841">
        <v>2641653160</v>
      </c>
      <c r="B77841" s="1" t="s">
        <v>77712</v>
      </c>
      <c r="C77841">
        <v>2009</v>
      </c>
      <c r="D77841" t="b">
        <v>1</v>
      </c>
      <c r="E77841" s="1" t="s">
        <v>12</v>
      </c>
      <c r="F77841" s="1" t="s">
        <v>9</v>
      </c>
      <c r="G77841" s="1" t="s">
        <v>14</v>
      </c>
    </row>
    <row r="77842" spans="1:7" x14ac:dyDescent="0.3">
      <c r="A77842">
        <v>2641657920</v>
      </c>
      <c r="B77842" s="1" t="s">
        <v>77713</v>
      </c>
      <c r="C77842">
        <v>2009</v>
      </c>
      <c r="D77842" t="b">
        <v>1</v>
      </c>
      <c r="E77842" s="1" t="s">
        <v>8</v>
      </c>
      <c r="F77842" s="1" t="s">
        <v>9</v>
      </c>
      <c r="G77842" s="1" t="s">
        <v>14</v>
      </c>
    </row>
    <row r="77843" spans="1:7" x14ac:dyDescent="0.3">
      <c r="A77843">
        <v>2641692540</v>
      </c>
      <c r="B77843" s="1" t="s">
        <v>77714</v>
      </c>
      <c r="C77843">
        <v>2009</v>
      </c>
      <c r="D77843" t="b">
        <v>1</v>
      </c>
      <c r="E77843" s="1" t="s">
        <v>8</v>
      </c>
      <c r="F77843" s="1" t="s">
        <v>68</v>
      </c>
      <c r="G77843" s="1" t="s">
        <v>10</v>
      </c>
    </row>
    <row r="77844" spans="1:7" x14ac:dyDescent="0.3">
      <c r="A77844">
        <v>2641772580</v>
      </c>
      <c r="B77844" s="1" t="s">
        <v>77715</v>
      </c>
      <c r="C77844">
        <v>2009</v>
      </c>
      <c r="D77844" t="b">
        <v>1</v>
      </c>
      <c r="E77844" s="1" t="s">
        <v>12</v>
      </c>
      <c r="F77844" s="1" t="s">
        <v>9</v>
      </c>
      <c r="G77844" s="1" t="s">
        <v>10</v>
      </c>
    </row>
    <row r="77845" spans="1:7" x14ac:dyDescent="0.3">
      <c r="A77845">
        <v>2641775980</v>
      </c>
      <c r="B77845" s="1" t="s">
        <v>77716</v>
      </c>
      <c r="C77845">
        <v>2009</v>
      </c>
      <c r="D77845" t="b">
        <v>1</v>
      </c>
      <c r="E77845" s="1" t="s">
        <v>12</v>
      </c>
      <c r="F77845" s="1" t="s">
        <v>68</v>
      </c>
      <c r="G77845" s="1" t="s">
        <v>14</v>
      </c>
    </row>
    <row r="77846" spans="1:7" x14ac:dyDescent="0.3">
      <c r="A77846">
        <v>2641789240</v>
      </c>
      <c r="B77846" s="1" t="s">
        <v>77717</v>
      </c>
      <c r="C77846">
        <v>2009</v>
      </c>
      <c r="D77846" t="b">
        <v>1</v>
      </c>
      <c r="E77846" s="1" t="s">
        <v>12</v>
      </c>
      <c r="F77846" s="1" t="s">
        <v>68</v>
      </c>
      <c r="G77846" s="1" t="s">
        <v>10</v>
      </c>
    </row>
    <row r="77847" spans="1:7" x14ac:dyDescent="0.3">
      <c r="A77847">
        <v>2641810920</v>
      </c>
      <c r="B77847" s="1" t="s">
        <v>77718</v>
      </c>
      <c r="C77847">
        <v>2009</v>
      </c>
      <c r="D77847" t="b">
        <v>1</v>
      </c>
      <c r="E77847" s="1" t="s">
        <v>8</v>
      </c>
      <c r="F77847" s="1" t="s">
        <v>68</v>
      </c>
      <c r="G77847" s="1" t="s">
        <v>16</v>
      </c>
    </row>
    <row r="77848" spans="1:7" x14ac:dyDescent="0.3">
      <c r="A77848">
        <v>2641903150</v>
      </c>
      <c r="B77848" s="1" t="s">
        <v>77719</v>
      </c>
      <c r="C77848">
        <v>2009</v>
      </c>
      <c r="D77848" t="b">
        <v>1</v>
      </c>
      <c r="E77848" s="1" t="s">
        <v>8</v>
      </c>
      <c r="F77848" s="1" t="s">
        <v>68</v>
      </c>
      <c r="G77848" s="1" t="s">
        <v>10</v>
      </c>
    </row>
    <row r="77849" spans="1:7" x14ac:dyDescent="0.3">
      <c r="A77849">
        <v>2641958350</v>
      </c>
      <c r="B77849" s="1" t="s">
        <v>77720</v>
      </c>
      <c r="C77849">
        <v>2009</v>
      </c>
      <c r="D77849" t="b">
        <v>1</v>
      </c>
      <c r="E77849" s="1" t="s">
        <v>12</v>
      </c>
      <c r="F77849" s="1" t="s">
        <v>9</v>
      </c>
      <c r="G77849" s="1" t="s">
        <v>14</v>
      </c>
    </row>
    <row r="77850" spans="1:7" x14ac:dyDescent="0.3">
      <c r="A77850">
        <v>2642024070</v>
      </c>
      <c r="B77850" s="1" t="s">
        <v>77721</v>
      </c>
      <c r="C77850">
        <v>2009</v>
      </c>
      <c r="D77850" t="b">
        <v>1</v>
      </c>
      <c r="E77850" s="1" t="s">
        <v>8</v>
      </c>
      <c r="F77850" s="1" t="s">
        <v>9</v>
      </c>
      <c r="G77850" s="1" t="s">
        <v>14</v>
      </c>
    </row>
    <row r="77851" spans="1:7" x14ac:dyDescent="0.3">
      <c r="A77851">
        <v>2642077520</v>
      </c>
      <c r="B77851" s="1" t="s">
        <v>77722</v>
      </c>
      <c r="C77851">
        <v>2009</v>
      </c>
      <c r="D77851" t="b">
        <v>1</v>
      </c>
      <c r="E77851" s="1" t="s">
        <v>8</v>
      </c>
      <c r="F77851" s="1" t="s">
        <v>68</v>
      </c>
      <c r="G77851" s="1" t="s">
        <v>10</v>
      </c>
    </row>
    <row r="77852" spans="1:7" x14ac:dyDescent="0.3">
      <c r="A77852">
        <v>2642099840</v>
      </c>
      <c r="B77852" s="1" t="s">
        <v>77723</v>
      </c>
      <c r="C77852">
        <v>2009</v>
      </c>
      <c r="D77852" t="b">
        <v>0</v>
      </c>
      <c r="E77852" s="1" t="s">
        <v>8</v>
      </c>
      <c r="F77852" s="1" t="s">
        <v>68</v>
      </c>
      <c r="G77852" s="1" t="s">
        <v>16</v>
      </c>
    </row>
    <row r="77853" spans="1:7" x14ac:dyDescent="0.3">
      <c r="A77853">
        <v>2642138990</v>
      </c>
      <c r="B77853" s="1" t="s">
        <v>77724</v>
      </c>
      <c r="C77853">
        <v>2009</v>
      </c>
      <c r="D77853" t="b">
        <v>1</v>
      </c>
      <c r="E77853" s="1" t="s">
        <v>8</v>
      </c>
      <c r="F77853" s="1" t="s">
        <v>68</v>
      </c>
      <c r="G77853" s="1" t="s">
        <v>10</v>
      </c>
    </row>
    <row r="77854" spans="1:7" x14ac:dyDescent="0.3">
      <c r="A77854">
        <v>2642164650</v>
      </c>
      <c r="B77854" s="1" t="s">
        <v>77725</v>
      </c>
      <c r="C77854">
        <v>2009</v>
      </c>
      <c r="D77854" t="b">
        <v>1</v>
      </c>
      <c r="E77854" s="1" t="s">
        <v>12</v>
      </c>
      <c r="F77854" s="1" t="s">
        <v>9</v>
      </c>
      <c r="G77854" s="1" t="s">
        <v>16</v>
      </c>
    </row>
    <row r="77855" spans="1:7" x14ac:dyDescent="0.3">
      <c r="A77855">
        <v>2642238150</v>
      </c>
      <c r="B77855" s="1" t="s">
        <v>77726</v>
      </c>
      <c r="C77855">
        <v>2009</v>
      </c>
      <c r="D77855" t="b">
        <v>1</v>
      </c>
      <c r="E77855" s="1" t="s">
        <v>12</v>
      </c>
      <c r="F77855" s="1" t="s">
        <v>9</v>
      </c>
      <c r="G77855" s="1" t="s">
        <v>14</v>
      </c>
    </row>
    <row r="77856" spans="1:7" x14ac:dyDescent="0.3">
      <c r="A77856">
        <v>2642478540</v>
      </c>
      <c r="B77856" s="1" t="s">
        <v>77727</v>
      </c>
      <c r="C77856">
        <v>2009</v>
      </c>
      <c r="D77856" t="b">
        <v>1</v>
      </c>
      <c r="E77856" s="1" t="s">
        <v>12</v>
      </c>
      <c r="F77856" s="1" t="s">
        <v>68</v>
      </c>
      <c r="G77856" s="1" t="s">
        <v>14</v>
      </c>
    </row>
    <row r="77857" spans="1:7" x14ac:dyDescent="0.3">
      <c r="A77857">
        <v>2642547080</v>
      </c>
      <c r="B77857" s="1" t="s">
        <v>77728</v>
      </c>
      <c r="C77857">
        <v>2009</v>
      </c>
      <c r="D77857" t="b">
        <v>1</v>
      </c>
      <c r="E77857" s="1" t="s">
        <v>12</v>
      </c>
      <c r="F77857" s="1" t="s">
        <v>9</v>
      </c>
      <c r="G77857" s="1" t="s">
        <v>16</v>
      </c>
    </row>
    <row r="77858" spans="1:7" x14ac:dyDescent="0.3">
      <c r="A77858">
        <v>2642614600</v>
      </c>
      <c r="B77858" s="1" t="s">
        <v>77729</v>
      </c>
      <c r="C77858">
        <v>2009</v>
      </c>
      <c r="D77858" t="b">
        <v>1</v>
      </c>
      <c r="E77858" s="1" t="s">
        <v>8</v>
      </c>
      <c r="F77858" s="1" t="s">
        <v>9</v>
      </c>
      <c r="G77858" s="1" t="s">
        <v>14</v>
      </c>
    </row>
    <row r="77859" spans="1:7" x14ac:dyDescent="0.3">
      <c r="A77859">
        <v>2642617020</v>
      </c>
      <c r="B77859" s="1" t="s">
        <v>77730</v>
      </c>
      <c r="C77859">
        <v>2009</v>
      </c>
      <c r="D77859" t="b">
        <v>1</v>
      </c>
      <c r="E77859" s="1" t="s">
        <v>8</v>
      </c>
      <c r="F77859" s="1" t="s">
        <v>9</v>
      </c>
      <c r="G77859" s="1" t="s">
        <v>10</v>
      </c>
    </row>
    <row r="77860" spans="1:7" x14ac:dyDescent="0.3">
      <c r="A77860">
        <v>2642812050</v>
      </c>
      <c r="B77860" s="1" t="s">
        <v>77731</v>
      </c>
      <c r="C77860">
        <v>2009</v>
      </c>
      <c r="D77860" t="b">
        <v>1</v>
      </c>
      <c r="E77860" s="1" t="s">
        <v>8</v>
      </c>
      <c r="F77860" s="1" t="s">
        <v>9</v>
      </c>
      <c r="G77860" s="1" t="s">
        <v>14</v>
      </c>
    </row>
    <row r="77861" spans="1:7" x14ac:dyDescent="0.3">
      <c r="A77861">
        <v>2642871080</v>
      </c>
      <c r="B77861" s="1" t="s">
        <v>77732</v>
      </c>
      <c r="C77861">
        <v>2009</v>
      </c>
      <c r="D77861" t="b">
        <v>1</v>
      </c>
      <c r="E77861" s="1" t="s">
        <v>8</v>
      </c>
      <c r="F77861" s="1" t="s">
        <v>9</v>
      </c>
      <c r="G77861" s="1" t="s">
        <v>10</v>
      </c>
    </row>
    <row r="77862" spans="1:7" x14ac:dyDescent="0.3">
      <c r="A77862">
        <v>2642894970</v>
      </c>
      <c r="B77862" s="1" t="s">
        <v>77733</v>
      </c>
      <c r="C77862">
        <v>2009</v>
      </c>
      <c r="D77862" t="b">
        <v>1</v>
      </c>
      <c r="E77862" s="1" t="s">
        <v>12</v>
      </c>
      <c r="F77862" s="1" t="s">
        <v>68</v>
      </c>
      <c r="G77862" s="1" t="s">
        <v>10</v>
      </c>
    </row>
    <row r="77863" spans="1:7" x14ac:dyDescent="0.3">
      <c r="A77863">
        <v>2642908540</v>
      </c>
      <c r="B77863" s="1" t="s">
        <v>77734</v>
      </c>
      <c r="C77863">
        <v>2009</v>
      </c>
      <c r="D77863" t="b">
        <v>1</v>
      </c>
      <c r="E77863" s="1" t="s">
        <v>12</v>
      </c>
      <c r="F77863" s="1" t="s">
        <v>9</v>
      </c>
      <c r="G77863" s="1" t="s">
        <v>14</v>
      </c>
    </row>
    <row r="77864" spans="1:7" x14ac:dyDescent="0.3">
      <c r="A77864">
        <v>2642927740</v>
      </c>
      <c r="B77864" s="1" t="s">
        <v>77735</v>
      </c>
      <c r="C77864">
        <v>2009</v>
      </c>
      <c r="D77864" t="b">
        <v>1</v>
      </c>
      <c r="E77864" s="1" t="s">
        <v>12</v>
      </c>
      <c r="F77864" s="1" t="s">
        <v>68</v>
      </c>
      <c r="G77864" s="1" t="s">
        <v>16</v>
      </c>
    </row>
    <row r="77865" spans="1:7" x14ac:dyDescent="0.3">
      <c r="A77865">
        <v>2642969040</v>
      </c>
      <c r="B77865" s="1" t="s">
        <v>77736</v>
      </c>
      <c r="C77865">
        <v>2009</v>
      </c>
      <c r="D77865" t="b">
        <v>1</v>
      </c>
      <c r="E77865" s="1" t="s">
        <v>12</v>
      </c>
      <c r="F77865" s="1" t="s">
        <v>9</v>
      </c>
      <c r="G77865" s="1" t="s">
        <v>10</v>
      </c>
    </row>
    <row r="77866" spans="1:7" x14ac:dyDescent="0.3">
      <c r="A77866">
        <v>2642977790</v>
      </c>
      <c r="B77866" s="1" t="s">
        <v>77737</v>
      </c>
      <c r="C77866">
        <v>2009</v>
      </c>
      <c r="D77866" t="b">
        <v>1</v>
      </c>
      <c r="E77866" s="1" t="s">
        <v>12</v>
      </c>
      <c r="F77866" s="1" t="s">
        <v>68</v>
      </c>
      <c r="G77866" s="1" t="s">
        <v>10</v>
      </c>
    </row>
    <row r="77867" spans="1:7" x14ac:dyDescent="0.3">
      <c r="A77867">
        <v>2642982020</v>
      </c>
      <c r="B77867" s="1" t="s">
        <v>77738</v>
      </c>
      <c r="C77867">
        <v>2009</v>
      </c>
      <c r="D77867" t="b">
        <v>1</v>
      </c>
      <c r="E77867" s="1" t="s">
        <v>12</v>
      </c>
      <c r="F77867" s="1" t="s">
        <v>68</v>
      </c>
      <c r="G77867" s="1" t="s">
        <v>10</v>
      </c>
    </row>
    <row r="77868" spans="1:7" x14ac:dyDescent="0.3">
      <c r="A77868">
        <v>2642987850</v>
      </c>
      <c r="B77868" s="1" t="s">
        <v>77739</v>
      </c>
      <c r="C77868">
        <v>2009</v>
      </c>
      <c r="D77868" t="b">
        <v>1</v>
      </c>
      <c r="E77868" s="1" t="s">
        <v>12</v>
      </c>
      <c r="F77868" s="1" t="s">
        <v>68</v>
      </c>
      <c r="G77868" s="1" t="s">
        <v>14</v>
      </c>
    </row>
    <row r="77869" spans="1:7" x14ac:dyDescent="0.3">
      <c r="A77869">
        <v>2643023120</v>
      </c>
      <c r="B77869" s="1" t="s">
        <v>77740</v>
      </c>
      <c r="C77869">
        <v>2009</v>
      </c>
      <c r="D77869" t="b">
        <v>1</v>
      </c>
      <c r="E77869" s="1" t="s">
        <v>8</v>
      </c>
      <c r="F77869" s="1" t="s">
        <v>9</v>
      </c>
      <c r="G77869" s="1" t="s">
        <v>16</v>
      </c>
    </row>
    <row r="77870" spans="1:7" x14ac:dyDescent="0.3">
      <c r="A77870">
        <v>2643046130</v>
      </c>
      <c r="B77870" s="1" t="s">
        <v>77741</v>
      </c>
      <c r="C77870">
        <v>2009</v>
      </c>
      <c r="D77870" t="b">
        <v>1</v>
      </c>
      <c r="E77870" s="1" t="s">
        <v>12</v>
      </c>
      <c r="F77870" s="1" t="s">
        <v>9</v>
      </c>
      <c r="G77870" s="1" t="s">
        <v>14</v>
      </c>
    </row>
    <row r="77871" spans="1:7" x14ac:dyDescent="0.3">
      <c r="A77871">
        <v>2643066890</v>
      </c>
      <c r="B77871" s="1" t="s">
        <v>77742</v>
      </c>
      <c r="C77871">
        <v>2009</v>
      </c>
      <c r="D77871" t="b">
        <v>1</v>
      </c>
      <c r="E77871" s="1" t="s">
        <v>12</v>
      </c>
      <c r="F77871" s="1" t="s">
        <v>68</v>
      </c>
      <c r="G77871" s="1" t="s">
        <v>10</v>
      </c>
    </row>
    <row r="77872" spans="1:7" x14ac:dyDescent="0.3">
      <c r="A77872">
        <v>2643088710</v>
      </c>
      <c r="B77872" s="1" t="s">
        <v>77743</v>
      </c>
      <c r="C77872">
        <v>2009</v>
      </c>
      <c r="D77872" t="b">
        <v>1</v>
      </c>
      <c r="E77872" s="1" t="s">
        <v>12</v>
      </c>
      <c r="F77872" s="1" t="s">
        <v>9</v>
      </c>
      <c r="G77872" s="1" t="s">
        <v>14</v>
      </c>
    </row>
    <row r="77873" spans="1:7" x14ac:dyDescent="0.3">
      <c r="A77873">
        <v>2643154340</v>
      </c>
      <c r="B77873" s="1" t="s">
        <v>77744</v>
      </c>
      <c r="C77873">
        <v>2009</v>
      </c>
      <c r="D77873" t="b">
        <v>1</v>
      </c>
      <c r="E77873" s="1" t="s">
        <v>8</v>
      </c>
      <c r="F77873" s="1" t="s">
        <v>9</v>
      </c>
      <c r="G77873" s="1" t="s">
        <v>10</v>
      </c>
    </row>
    <row r="77874" spans="1:7" x14ac:dyDescent="0.3">
      <c r="A77874">
        <v>2643166710</v>
      </c>
      <c r="B77874" s="1" t="s">
        <v>77745</v>
      </c>
      <c r="C77874">
        <v>2009</v>
      </c>
      <c r="D77874" t="b">
        <v>0</v>
      </c>
      <c r="E77874" s="1" t="s">
        <v>8</v>
      </c>
      <c r="F77874" s="1" t="s">
        <v>68</v>
      </c>
      <c r="G77874" s="1" t="s">
        <v>10</v>
      </c>
    </row>
    <row r="77875" spans="1:7" x14ac:dyDescent="0.3">
      <c r="A77875">
        <v>2643177780</v>
      </c>
      <c r="B77875" s="1" t="s">
        <v>77746</v>
      </c>
      <c r="C77875">
        <v>2009</v>
      </c>
      <c r="D77875" t="b">
        <v>1</v>
      </c>
      <c r="E77875" s="1" t="s">
        <v>8</v>
      </c>
      <c r="F77875" s="1" t="s">
        <v>9</v>
      </c>
      <c r="G77875" s="1" t="s">
        <v>16</v>
      </c>
    </row>
    <row r="77876" spans="1:7" x14ac:dyDescent="0.3">
      <c r="A77876">
        <v>2643200830</v>
      </c>
      <c r="B77876" s="1" t="s">
        <v>77747</v>
      </c>
      <c r="C77876">
        <v>2009</v>
      </c>
      <c r="D77876" t="b">
        <v>1</v>
      </c>
      <c r="E77876" s="1" t="s">
        <v>8</v>
      </c>
      <c r="F77876" s="1" t="s">
        <v>9</v>
      </c>
      <c r="G77876" s="1" t="s">
        <v>16</v>
      </c>
    </row>
    <row r="77877" spans="1:7" x14ac:dyDescent="0.3">
      <c r="A77877">
        <v>2643221740</v>
      </c>
      <c r="B77877" s="1" t="s">
        <v>77748</v>
      </c>
      <c r="C77877">
        <v>2009</v>
      </c>
      <c r="D77877" t="b">
        <v>1</v>
      </c>
      <c r="E77877" s="1" t="s">
        <v>8</v>
      </c>
      <c r="F77877" s="1" t="s">
        <v>68</v>
      </c>
      <c r="G77877" s="1" t="s">
        <v>10</v>
      </c>
    </row>
    <row r="77878" spans="1:7" x14ac:dyDescent="0.3">
      <c r="A77878">
        <v>2643232370</v>
      </c>
      <c r="B77878" s="1" t="s">
        <v>77749</v>
      </c>
      <c r="C77878">
        <v>2009</v>
      </c>
      <c r="D77878" t="b">
        <v>0</v>
      </c>
      <c r="E77878" s="1" t="s">
        <v>12</v>
      </c>
      <c r="F77878" s="1" t="s">
        <v>68</v>
      </c>
      <c r="G77878" s="1" t="s">
        <v>14</v>
      </c>
    </row>
    <row r="77879" spans="1:7" x14ac:dyDescent="0.3">
      <c r="A77879">
        <v>2643237240</v>
      </c>
      <c r="B77879" s="1" t="s">
        <v>77750</v>
      </c>
      <c r="C77879">
        <v>2009</v>
      </c>
      <c r="D77879" t="b">
        <v>1</v>
      </c>
      <c r="E77879" s="1" t="s">
        <v>8</v>
      </c>
      <c r="F77879" s="1" t="s">
        <v>9</v>
      </c>
      <c r="G77879" s="1" t="s">
        <v>10</v>
      </c>
    </row>
    <row r="77880" spans="1:7" x14ac:dyDescent="0.3">
      <c r="A77880">
        <v>2643292530</v>
      </c>
      <c r="B77880" s="1" t="s">
        <v>77751</v>
      </c>
      <c r="C77880">
        <v>2009</v>
      </c>
      <c r="D77880" t="b">
        <v>1</v>
      </c>
      <c r="E77880" s="1" t="s">
        <v>8</v>
      </c>
      <c r="F77880" s="1" t="s">
        <v>9</v>
      </c>
      <c r="G77880" s="1" t="s">
        <v>10</v>
      </c>
    </row>
    <row r="77881" spans="1:7" x14ac:dyDescent="0.3">
      <c r="A77881">
        <v>2643345940</v>
      </c>
      <c r="B77881" s="1" t="s">
        <v>77752</v>
      </c>
      <c r="C77881">
        <v>2009</v>
      </c>
      <c r="D77881" t="b">
        <v>1</v>
      </c>
      <c r="E77881" s="1" t="s">
        <v>12</v>
      </c>
      <c r="F77881" s="1" t="s">
        <v>9</v>
      </c>
      <c r="G77881" s="1" t="s">
        <v>16</v>
      </c>
    </row>
    <row r="77882" spans="1:7" x14ac:dyDescent="0.3">
      <c r="A77882">
        <v>2643366800</v>
      </c>
      <c r="B77882" s="1" t="s">
        <v>77753</v>
      </c>
      <c r="C77882">
        <v>2009</v>
      </c>
      <c r="D77882" t="b">
        <v>1</v>
      </c>
      <c r="E77882" s="1" t="s">
        <v>8</v>
      </c>
      <c r="F77882" s="1" t="s">
        <v>68</v>
      </c>
      <c r="G77882" s="1" t="s">
        <v>10</v>
      </c>
    </row>
    <row r="77883" spans="1:7" x14ac:dyDescent="0.3">
      <c r="A77883">
        <v>2643370830</v>
      </c>
      <c r="B77883" s="1" t="s">
        <v>77754</v>
      </c>
      <c r="C77883">
        <v>2009</v>
      </c>
      <c r="D77883" t="b">
        <v>1</v>
      </c>
      <c r="E77883" s="1" t="s">
        <v>12</v>
      </c>
      <c r="F77883" s="1" t="s">
        <v>9</v>
      </c>
      <c r="G77883" s="1" t="s">
        <v>10</v>
      </c>
    </row>
    <row r="77884" spans="1:7" x14ac:dyDescent="0.3">
      <c r="A77884">
        <v>2643406610</v>
      </c>
      <c r="B77884" s="1" t="s">
        <v>77755</v>
      </c>
      <c r="C77884">
        <v>2009</v>
      </c>
      <c r="D77884" t="b">
        <v>1</v>
      </c>
      <c r="E77884" s="1" t="s">
        <v>12</v>
      </c>
      <c r="F77884" s="1" t="s">
        <v>68</v>
      </c>
      <c r="G77884" s="1" t="s">
        <v>10</v>
      </c>
    </row>
    <row r="77885" spans="1:7" x14ac:dyDescent="0.3">
      <c r="A77885">
        <v>2643435770</v>
      </c>
      <c r="B77885" s="1" t="s">
        <v>77756</v>
      </c>
      <c r="C77885">
        <v>2009</v>
      </c>
      <c r="D77885" t="b">
        <v>1</v>
      </c>
      <c r="E77885" s="1" t="s">
        <v>12</v>
      </c>
      <c r="F77885" s="1" t="s">
        <v>9</v>
      </c>
      <c r="G77885" s="1" t="s">
        <v>14</v>
      </c>
    </row>
    <row r="77886" spans="1:7" x14ac:dyDescent="0.3">
      <c r="A77886">
        <v>2643474170</v>
      </c>
      <c r="B77886" s="1" t="s">
        <v>77757</v>
      </c>
      <c r="C77886">
        <v>2009</v>
      </c>
      <c r="D77886" t="b">
        <v>1</v>
      </c>
      <c r="E77886" s="1" t="s">
        <v>12</v>
      </c>
      <c r="F77886" s="1" t="s">
        <v>9</v>
      </c>
      <c r="G77886" s="1" t="s">
        <v>14</v>
      </c>
    </row>
    <row r="77887" spans="1:7" x14ac:dyDescent="0.3">
      <c r="A77887">
        <v>2643513140</v>
      </c>
      <c r="B77887" s="1" t="s">
        <v>77758</v>
      </c>
      <c r="C77887">
        <v>2009</v>
      </c>
      <c r="D77887" t="b">
        <v>1</v>
      </c>
      <c r="E77887" s="1" t="s">
        <v>8</v>
      </c>
      <c r="F77887" s="1" t="s">
        <v>9</v>
      </c>
      <c r="G77887" s="1" t="s">
        <v>10</v>
      </c>
    </row>
    <row r="77888" spans="1:7" x14ac:dyDescent="0.3">
      <c r="A77888">
        <v>2643548600</v>
      </c>
      <c r="B77888" s="1" t="s">
        <v>77759</v>
      </c>
      <c r="C77888">
        <v>2009</v>
      </c>
      <c r="D77888" t="b">
        <v>1</v>
      </c>
      <c r="E77888" s="1" t="s">
        <v>12</v>
      </c>
      <c r="F77888" s="1" t="s">
        <v>9</v>
      </c>
      <c r="G77888" s="1" t="s">
        <v>16</v>
      </c>
    </row>
    <row r="77889" spans="1:7" x14ac:dyDescent="0.3">
      <c r="A77889">
        <v>2643620070</v>
      </c>
      <c r="B77889" s="1" t="s">
        <v>77760</v>
      </c>
      <c r="C77889">
        <v>2009</v>
      </c>
      <c r="D77889" t="b">
        <v>1</v>
      </c>
      <c r="E77889" s="1" t="s">
        <v>8</v>
      </c>
      <c r="F77889" s="1" t="s">
        <v>68</v>
      </c>
      <c r="G77889" s="1" t="s">
        <v>10</v>
      </c>
    </row>
    <row r="77890" spans="1:7" x14ac:dyDescent="0.3">
      <c r="A77890">
        <v>2643656010</v>
      </c>
      <c r="B77890" s="1" t="s">
        <v>77761</v>
      </c>
      <c r="C77890">
        <v>2009</v>
      </c>
      <c r="D77890" t="b">
        <v>1</v>
      </c>
      <c r="E77890" s="1" t="s">
        <v>12</v>
      </c>
      <c r="F77890" s="1" t="s">
        <v>9</v>
      </c>
      <c r="G77890" s="1" t="s">
        <v>14</v>
      </c>
    </row>
    <row r="77891" spans="1:7" x14ac:dyDescent="0.3">
      <c r="A77891">
        <v>2643686940</v>
      </c>
      <c r="B77891" s="1" t="s">
        <v>77762</v>
      </c>
      <c r="C77891">
        <v>2009</v>
      </c>
      <c r="D77891" t="b">
        <v>1</v>
      </c>
      <c r="E77891" s="1" t="s">
        <v>8</v>
      </c>
      <c r="F77891" s="1" t="s">
        <v>68</v>
      </c>
      <c r="G77891" s="1" t="s">
        <v>16</v>
      </c>
    </row>
    <row r="77892" spans="1:7" x14ac:dyDescent="0.3">
      <c r="A77892">
        <v>2643709180</v>
      </c>
      <c r="B77892" s="1" t="s">
        <v>77763</v>
      </c>
      <c r="C77892">
        <v>2009</v>
      </c>
      <c r="D77892" t="b">
        <v>1</v>
      </c>
      <c r="E77892" s="1" t="s">
        <v>12</v>
      </c>
      <c r="F77892" s="1" t="s">
        <v>9</v>
      </c>
      <c r="G77892" s="1" t="s">
        <v>10</v>
      </c>
    </row>
    <row r="77893" spans="1:7" x14ac:dyDescent="0.3">
      <c r="A77893">
        <v>2643713400</v>
      </c>
      <c r="B77893" s="1" t="s">
        <v>77764</v>
      </c>
      <c r="C77893">
        <v>2009</v>
      </c>
      <c r="D77893" t="b">
        <v>0</v>
      </c>
      <c r="E77893" s="1" t="s">
        <v>8</v>
      </c>
      <c r="F77893" s="1" t="s">
        <v>68</v>
      </c>
      <c r="G77893" s="1" t="s">
        <v>16</v>
      </c>
    </row>
    <row r="77894" spans="1:7" x14ac:dyDescent="0.3">
      <c r="A77894">
        <v>2643748670</v>
      </c>
      <c r="B77894" s="1" t="s">
        <v>77765</v>
      </c>
      <c r="C77894">
        <v>2009</v>
      </c>
      <c r="D77894" t="b">
        <v>1</v>
      </c>
      <c r="E77894" s="1" t="s">
        <v>8</v>
      </c>
      <c r="F77894" s="1" t="s">
        <v>9</v>
      </c>
      <c r="G77894" s="1" t="s">
        <v>16</v>
      </c>
    </row>
    <row r="77895" spans="1:7" x14ac:dyDescent="0.3">
      <c r="A77895">
        <v>2643817970</v>
      </c>
      <c r="B77895" s="1" t="s">
        <v>77766</v>
      </c>
      <c r="C77895">
        <v>2009</v>
      </c>
      <c r="D77895" t="b">
        <v>1</v>
      </c>
      <c r="E77895" s="1" t="s">
        <v>12</v>
      </c>
      <c r="F77895" s="1" t="s">
        <v>9</v>
      </c>
      <c r="G77895" s="1" t="s">
        <v>10</v>
      </c>
    </row>
    <row r="77896" spans="1:7" x14ac:dyDescent="0.3">
      <c r="A77896">
        <v>2643858420</v>
      </c>
      <c r="B77896" s="1" t="s">
        <v>77767</v>
      </c>
      <c r="C77896">
        <v>2009</v>
      </c>
      <c r="D77896" t="b">
        <v>0</v>
      </c>
      <c r="E77896" s="1" t="s">
        <v>8</v>
      </c>
      <c r="F77896" s="1" t="s">
        <v>68</v>
      </c>
      <c r="G77896" s="1" t="s">
        <v>10</v>
      </c>
    </row>
    <row r="77897" spans="1:7" x14ac:dyDescent="0.3">
      <c r="A77897">
        <v>2643890680</v>
      </c>
      <c r="B77897" s="1" t="s">
        <v>77768</v>
      </c>
      <c r="C77897">
        <v>2009</v>
      </c>
      <c r="D77897" t="b">
        <v>1</v>
      </c>
      <c r="E77897" s="1" t="s">
        <v>12</v>
      </c>
      <c r="F77897" s="1" t="s">
        <v>9</v>
      </c>
      <c r="G77897" s="1" t="s">
        <v>10</v>
      </c>
    </row>
    <row r="77898" spans="1:7" x14ac:dyDescent="0.3">
      <c r="A77898">
        <v>2644078200</v>
      </c>
      <c r="B77898" s="1" t="s">
        <v>77769</v>
      </c>
      <c r="C77898">
        <v>2009</v>
      </c>
      <c r="D77898" t="b">
        <v>1</v>
      </c>
      <c r="E77898" s="1" t="s">
        <v>8</v>
      </c>
      <c r="F77898" s="1" t="s">
        <v>9</v>
      </c>
      <c r="G77898" s="1" t="s">
        <v>10</v>
      </c>
    </row>
    <row r="77899" spans="1:7" x14ac:dyDescent="0.3">
      <c r="A77899">
        <v>2644195060</v>
      </c>
      <c r="B77899" s="1" t="s">
        <v>77770</v>
      </c>
      <c r="C77899">
        <v>2009</v>
      </c>
      <c r="D77899" t="b">
        <v>1</v>
      </c>
      <c r="E77899" s="1" t="s">
        <v>12</v>
      </c>
      <c r="F77899" s="1" t="s">
        <v>9</v>
      </c>
      <c r="G77899" s="1" t="s">
        <v>10</v>
      </c>
    </row>
    <row r="77900" spans="1:7" x14ac:dyDescent="0.3">
      <c r="A77900">
        <v>2644347720</v>
      </c>
      <c r="B77900" s="1" t="s">
        <v>77771</v>
      </c>
      <c r="C77900">
        <v>2009</v>
      </c>
      <c r="D77900" t="b">
        <v>1</v>
      </c>
      <c r="E77900" s="1" t="s">
        <v>12</v>
      </c>
      <c r="F77900" s="1" t="s">
        <v>9</v>
      </c>
      <c r="G77900" s="1" t="s">
        <v>10</v>
      </c>
    </row>
    <row r="77901" spans="1:7" x14ac:dyDescent="0.3">
      <c r="A77901">
        <v>2644439220</v>
      </c>
      <c r="B77901" s="1" t="s">
        <v>77772</v>
      </c>
      <c r="C77901">
        <v>2009</v>
      </c>
      <c r="D77901" t="b">
        <v>1</v>
      </c>
      <c r="E77901" s="1" t="s">
        <v>12</v>
      </c>
      <c r="F77901" s="1" t="s">
        <v>9</v>
      </c>
      <c r="G77901" s="1" t="s">
        <v>10</v>
      </c>
    </row>
    <row r="77902" spans="1:7" x14ac:dyDescent="0.3">
      <c r="A77902">
        <v>2644476480</v>
      </c>
      <c r="B77902" s="1" t="s">
        <v>77773</v>
      </c>
      <c r="C77902">
        <v>2009</v>
      </c>
      <c r="D77902" t="b">
        <v>0</v>
      </c>
      <c r="E77902" s="1" t="s">
        <v>12</v>
      </c>
      <c r="F77902" s="1" t="s">
        <v>68</v>
      </c>
      <c r="G77902" s="1" t="s">
        <v>10</v>
      </c>
    </row>
    <row r="77903" spans="1:7" x14ac:dyDescent="0.3">
      <c r="A77903">
        <v>2644491550</v>
      </c>
      <c r="B77903" s="1" t="s">
        <v>77774</v>
      </c>
      <c r="C77903">
        <v>2009</v>
      </c>
      <c r="D77903" t="b">
        <v>0</v>
      </c>
      <c r="E77903" s="1" t="s">
        <v>12</v>
      </c>
      <c r="F77903" s="1" t="s">
        <v>68</v>
      </c>
      <c r="G77903" s="1" t="s">
        <v>14</v>
      </c>
    </row>
    <row r="77904" spans="1:7" x14ac:dyDescent="0.3">
      <c r="A77904">
        <v>2644492410</v>
      </c>
      <c r="B77904" s="1" t="s">
        <v>77775</v>
      </c>
      <c r="C77904">
        <v>2009</v>
      </c>
      <c r="D77904" t="b">
        <v>0</v>
      </c>
      <c r="E77904" s="1" t="s">
        <v>12</v>
      </c>
      <c r="F77904" s="1" t="s">
        <v>68</v>
      </c>
      <c r="G77904" s="1" t="s">
        <v>16</v>
      </c>
    </row>
    <row r="77905" spans="1:7" x14ac:dyDescent="0.3">
      <c r="A77905">
        <v>2644493700</v>
      </c>
      <c r="B77905" s="1" t="s">
        <v>77776</v>
      </c>
      <c r="C77905">
        <v>2009</v>
      </c>
      <c r="D77905" t="b">
        <v>0</v>
      </c>
      <c r="E77905" s="1" t="s">
        <v>12</v>
      </c>
      <c r="F77905" s="1" t="s">
        <v>68</v>
      </c>
      <c r="G77905" s="1" t="s">
        <v>14</v>
      </c>
    </row>
    <row r="77906" spans="1:7" x14ac:dyDescent="0.3">
      <c r="A77906">
        <v>2644496500</v>
      </c>
      <c r="B77906" s="1" t="s">
        <v>77777</v>
      </c>
      <c r="C77906">
        <v>2009</v>
      </c>
      <c r="D77906" t="b">
        <v>0</v>
      </c>
      <c r="E77906" s="1" t="s">
        <v>8</v>
      </c>
      <c r="F77906" s="1" t="s">
        <v>68</v>
      </c>
      <c r="G77906" s="1" t="s">
        <v>14</v>
      </c>
    </row>
    <row r="77907" spans="1:7" x14ac:dyDescent="0.3">
      <c r="A77907">
        <v>2644497610</v>
      </c>
      <c r="B77907" s="1" t="s">
        <v>77778</v>
      </c>
      <c r="C77907">
        <v>2009</v>
      </c>
      <c r="D77907" t="b">
        <v>0</v>
      </c>
      <c r="E77907" s="1" t="s">
        <v>8</v>
      </c>
      <c r="F77907" s="1" t="s">
        <v>68</v>
      </c>
      <c r="G77907" s="1" t="s">
        <v>10</v>
      </c>
    </row>
    <row r="77908" spans="1:7" x14ac:dyDescent="0.3">
      <c r="A77908">
        <v>2644535480</v>
      </c>
      <c r="B77908" s="1" t="s">
        <v>77779</v>
      </c>
      <c r="C77908">
        <v>2009</v>
      </c>
      <c r="D77908" t="b">
        <v>1</v>
      </c>
      <c r="E77908" s="1" t="s">
        <v>8</v>
      </c>
      <c r="F77908" s="1" t="s">
        <v>68</v>
      </c>
      <c r="G77908" s="1" t="s">
        <v>10</v>
      </c>
    </row>
    <row r="77909" spans="1:7" x14ac:dyDescent="0.3">
      <c r="A77909">
        <v>2644568500</v>
      </c>
      <c r="B77909" s="1" t="s">
        <v>77780</v>
      </c>
      <c r="C77909">
        <v>2009</v>
      </c>
      <c r="D77909" t="b">
        <v>1</v>
      </c>
      <c r="E77909" s="1" t="s">
        <v>12</v>
      </c>
      <c r="F77909" s="1" t="s">
        <v>9</v>
      </c>
      <c r="G77909" s="1" t="s">
        <v>10</v>
      </c>
    </row>
    <row r="77910" spans="1:7" x14ac:dyDescent="0.3">
      <c r="A77910">
        <v>2644643060</v>
      </c>
      <c r="B77910" s="1" t="s">
        <v>77781</v>
      </c>
      <c r="C77910">
        <v>2009</v>
      </c>
      <c r="D77910" t="b">
        <v>1</v>
      </c>
      <c r="E77910" s="1" t="s">
        <v>12</v>
      </c>
      <c r="F77910" s="1" t="s">
        <v>9</v>
      </c>
      <c r="G77910" s="1" t="s">
        <v>10</v>
      </c>
    </row>
    <row r="77911" spans="1:7" x14ac:dyDescent="0.3">
      <c r="A77911">
        <v>2644734630</v>
      </c>
      <c r="B77911" s="1" t="s">
        <v>77782</v>
      </c>
      <c r="C77911">
        <v>2009</v>
      </c>
      <c r="D77911" t="b">
        <v>0</v>
      </c>
      <c r="E77911" s="1" t="s">
        <v>8</v>
      </c>
      <c r="F77911" s="1" t="s">
        <v>9</v>
      </c>
      <c r="G77911" s="1" t="s">
        <v>14</v>
      </c>
    </row>
    <row r="77912" spans="1:7" x14ac:dyDescent="0.3">
      <c r="A77912">
        <v>2644805560</v>
      </c>
      <c r="B77912" s="1" t="s">
        <v>77783</v>
      </c>
      <c r="C77912">
        <v>2009</v>
      </c>
      <c r="D77912" t="b">
        <v>1</v>
      </c>
      <c r="E77912" s="1" t="s">
        <v>12</v>
      </c>
      <c r="F77912" s="1" t="s">
        <v>9</v>
      </c>
      <c r="G77912" s="1" t="s">
        <v>10</v>
      </c>
    </row>
    <row r="77913" spans="1:7" x14ac:dyDescent="0.3">
      <c r="A77913">
        <v>2644839890</v>
      </c>
      <c r="B77913" s="1" t="s">
        <v>77784</v>
      </c>
      <c r="C77913">
        <v>2009</v>
      </c>
      <c r="D77913" t="b">
        <v>1</v>
      </c>
      <c r="E77913" s="1" t="s">
        <v>12</v>
      </c>
      <c r="F77913" s="1" t="s">
        <v>9</v>
      </c>
      <c r="G77913" s="1" t="s">
        <v>10</v>
      </c>
    </row>
    <row r="77914" spans="1:7" x14ac:dyDescent="0.3">
      <c r="A77914">
        <v>2644842380</v>
      </c>
      <c r="B77914" s="1" t="s">
        <v>77785</v>
      </c>
      <c r="C77914">
        <v>2009</v>
      </c>
      <c r="D77914" t="b">
        <v>1</v>
      </c>
      <c r="E77914" s="1" t="s">
        <v>12</v>
      </c>
      <c r="F77914" s="1" t="s">
        <v>9</v>
      </c>
      <c r="G77914" s="1" t="s">
        <v>10</v>
      </c>
    </row>
    <row r="77915" spans="1:7" x14ac:dyDescent="0.3">
      <c r="A77915">
        <v>2644956230</v>
      </c>
      <c r="B77915" s="1" t="s">
        <v>77786</v>
      </c>
      <c r="C77915">
        <v>2009</v>
      </c>
      <c r="D77915" t="b">
        <v>0</v>
      </c>
      <c r="E77915" s="1" t="s">
        <v>8</v>
      </c>
      <c r="F77915" s="1" t="s">
        <v>68</v>
      </c>
      <c r="G77915" s="1" t="s">
        <v>16</v>
      </c>
    </row>
    <row r="77916" spans="1:7" x14ac:dyDescent="0.3">
      <c r="A77916">
        <v>2645009570</v>
      </c>
      <c r="B77916" s="1" t="s">
        <v>77787</v>
      </c>
      <c r="C77916">
        <v>2009</v>
      </c>
      <c r="D77916" t="b">
        <v>1</v>
      </c>
      <c r="E77916" s="1" t="s">
        <v>12</v>
      </c>
      <c r="F77916" s="1" t="s">
        <v>9</v>
      </c>
      <c r="G77916" s="1" t="s">
        <v>14</v>
      </c>
    </row>
    <row r="77917" spans="1:7" x14ac:dyDescent="0.3">
      <c r="A77917">
        <v>2645050740</v>
      </c>
      <c r="B77917" s="1" t="s">
        <v>77788</v>
      </c>
      <c r="C77917">
        <v>2009</v>
      </c>
      <c r="D77917" t="b">
        <v>1</v>
      </c>
      <c r="E77917" s="1" t="s">
        <v>12</v>
      </c>
      <c r="F77917" s="1" t="s">
        <v>68</v>
      </c>
      <c r="G77917" s="1" t="s">
        <v>16</v>
      </c>
    </row>
    <row r="77918" spans="1:7" x14ac:dyDescent="0.3">
      <c r="A77918">
        <v>2645073830</v>
      </c>
      <c r="B77918" s="1" t="s">
        <v>77789</v>
      </c>
      <c r="C77918">
        <v>2009</v>
      </c>
      <c r="D77918" t="b">
        <v>1</v>
      </c>
      <c r="E77918" s="1" t="s">
        <v>12</v>
      </c>
      <c r="F77918" s="1" t="s">
        <v>9</v>
      </c>
      <c r="G77918" s="1" t="s">
        <v>10</v>
      </c>
    </row>
    <row r="77919" spans="1:7" x14ac:dyDescent="0.3">
      <c r="A77919">
        <v>2645113620</v>
      </c>
      <c r="B77919" s="1" t="s">
        <v>77790</v>
      </c>
      <c r="C77919">
        <v>2009</v>
      </c>
      <c r="D77919" t="b">
        <v>1</v>
      </c>
      <c r="E77919" s="1" t="s">
        <v>12</v>
      </c>
      <c r="F77919" s="1" t="s">
        <v>68</v>
      </c>
      <c r="G77919" s="1" t="s">
        <v>10</v>
      </c>
    </row>
    <row r="77920" spans="1:7" x14ac:dyDescent="0.3">
      <c r="A77920">
        <v>2645122270</v>
      </c>
      <c r="B77920" s="1" t="s">
        <v>77791</v>
      </c>
      <c r="C77920">
        <v>2009</v>
      </c>
      <c r="D77920" t="b">
        <v>1</v>
      </c>
      <c r="E77920" s="1" t="s">
        <v>12</v>
      </c>
      <c r="F77920" s="1" t="s">
        <v>68</v>
      </c>
      <c r="G77920" s="1" t="s">
        <v>10</v>
      </c>
    </row>
    <row r="77921" spans="1:7" x14ac:dyDescent="0.3">
      <c r="A77921">
        <v>2645130260</v>
      </c>
      <c r="B77921" s="1" t="s">
        <v>77792</v>
      </c>
      <c r="C77921">
        <v>2009</v>
      </c>
      <c r="D77921" t="b">
        <v>1</v>
      </c>
      <c r="E77921" s="1" t="s">
        <v>12</v>
      </c>
      <c r="F77921" s="1" t="s">
        <v>68</v>
      </c>
      <c r="G77921" s="1" t="s">
        <v>16</v>
      </c>
    </row>
    <row r="77922" spans="1:7" x14ac:dyDescent="0.3">
      <c r="A77922">
        <v>2645134940</v>
      </c>
      <c r="B77922" s="1" t="s">
        <v>77793</v>
      </c>
      <c r="C77922">
        <v>2009</v>
      </c>
      <c r="D77922" t="b">
        <v>1</v>
      </c>
      <c r="E77922" s="1" t="s">
        <v>12</v>
      </c>
      <c r="F77922" s="1" t="s">
        <v>68</v>
      </c>
      <c r="G77922" s="1" t="s">
        <v>10</v>
      </c>
    </row>
    <row r="77923" spans="1:7" x14ac:dyDescent="0.3">
      <c r="A77923">
        <v>2645146750</v>
      </c>
      <c r="B77923" s="1" t="s">
        <v>77794</v>
      </c>
      <c r="C77923">
        <v>2009</v>
      </c>
      <c r="D77923" t="b">
        <v>1</v>
      </c>
      <c r="E77923" s="1" t="s">
        <v>12</v>
      </c>
      <c r="F77923" s="1" t="s">
        <v>68</v>
      </c>
      <c r="G77923" s="1" t="s">
        <v>14</v>
      </c>
    </row>
    <row r="77924" spans="1:7" x14ac:dyDescent="0.3">
      <c r="A77924">
        <v>2645150590</v>
      </c>
      <c r="B77924" s="1" t="s">
        <v>77795</v>
      </c>
      <c r="C77924">
        <v>2009</v>
      </c>
      <c r="D77924" t="b">
        <v>1</v>
      </c>
      <c r="E77924" s="1" t="s">
        <v>12</v>
      </c>
      <c r="F77924" s="1" t="s">
        <v>9</v>
      </c>
      <c r="G77924" s="1" t="s">
        <v>10</v>
      </c>
    </row>
    <row r="77925" spans="1:7" x14ac:dyDescent="0.3">
      <c r="A77925">
        <v>2645158490</v>
      </c>
      <c r="B77925" s="1" t="s">
        <v>77796</v>
      </c>
      <c r="C77925">
        <v>2009</v>
      </c>
      <c r="D77925" t="b">
        <v>1</v>
      </c>
      <c r="E77925" s="1" t="s">
        <v>12</v>
      </c>
      <c r="F77925" s="1" t="s">
        <v>68</v>
      </c>
      <c r="G77925" s="1" t="s">
        <v>16</v>
      </c>
    </row>
    <row r="77926" spans="1:7" x14ac:dyDescent="0.3">
      <c r="A77926">
        <v>2645161500</v>
      </c>
      <c r="B77926" s="1" t="s">
        <v>77797</v>
      </c>
      <c r="C77926">
        <v>2009</v>
      </c>
      <c r="D77926" t="b">
        <v>1</v>
      </c>
      <c r="E77926" s="1" t="s">
        <v>12</v>
      </c>
      <c r="F77926" s="1" t="s">
        <v>68</v>
      </c>
      <c r="G77926" s="1" t="s">
        <v>16</v>
      </c>
    </row>
    <row r="77927" spans="1:7" x14ac:dyDescent="0.3">
      <c r="A77927">
        <v>2645198100</v>
      </c>
      <c r="B77927" s="1" t="s">
        <v>77798</v>
      </c>
      <c r="C77927">
        <v>2009</v>
      </c>
      <c r="D77927" t="b">
        <v>1</v>
      </c>
      <c r="E77927" s="1" t="s">
        <v>12</v>
      </c>
      <c r="F77927" s="1" t="s">
        <v>9</v>
      </c>
      <c r="G77927" s="1" t="s">
        <v>10</v>
      </c>
    </row>
    <row r="77928" spans="1:7" x14ac:dyDescent="0.3">
      <c r="A77928">
        <v>2645241680</v>
      </c>
      <c r="B77928" s="1" t="s">
        <v>77799</v>
      </c>
      <c r="C77928">
        <v>2009</v>
      </c>
      <c r="D77928" t="b">
        <v>1</v>
      </c>
      <c r="E77928" s="1" t="s">
        <v>8</v>
      </c>
      <c r="F77928" s="1" t="s">
        <v>68</v>
      </c>
      <c r="G77928" s="1" t="s">
        <v>16</v>
      </c>
    </row>
    <row r="77929" spans="1:7" x14ac:dyDescent="0.3">
      <c r="A77929">
        <v>2645308480</v>
      </c>
      <c r="B77929" s="1" t="s">
        <v>77800</v>
      </c>
      <c r="C77929">
        <v>2009</v>
      </c>
      <c r="D77929" t="b">
        <v>1</v>
      </c>
      <c r="E77929" s="1" t="s">
        <v>12</v>
      </c>
      <c r="F77929" s="1" t="s">
        <v>68</v>
      </c>
      <c r="G77929" s="1" t="s">
        <v>14</v>
      </c>
    </row>
    <row r="77930" spans="1:7" x14ac:dyDescent="0.3">
      <c r="A77930">
        <v>2645308840</v>
      </c>
      <c r="B77930" s="1" t="s">
        <v>77801</v>
      </c>
      <c r="C77930">
        <v>2009</v>
      </c>
      <c r="D77930" t="b">
        <v>1</v>
      </c>
      <c r="E77930" s="1" t="s">
        <v>8</v>
      </c>
      <c r="F77930" s="1" t="s">
        <v>68</v>
      </c>
      <c r="G77930" s="1" t="s">
        <v>10</v>
      </c>
    </row>
    <row r="77931" spans="1:7" x14ac:dyDescent="0.3">
      <c r="A77931">
        <v>2645313620</v>
      </c>
      <c r="B77931" s="1" t="s">
        <v>77802</v>
      </c>
      <c r="C77931">
        <v>2009</v>
      </c>
      <c r="D77931" t="b">
        <v>1</v>
      </c>
      <c r="E77931" s="1" t="s">
        <v>12</v>
      </c>
      <c r="F77931" s="1" t="s">
        <v>9</v>
      </c>
      <c r="G77931" s="1" t="s">
        <v>10</v>
      </c>
    </row>
    <row r="77932" spans="1:7" x14ac:dyDescent="0.3">
      <c r="A77932">
        <v>2645319010</v>
      </c>
      <c r="B77932" s="1" t="s">
        <v>77803</v>
      </c>
      <c r="C77932">
        <v>2009</v>
      </c>
      <c r="D77932" t="b">
        <v>1</v>
      </c>
      <c r="E77932" s="1" t="s">
        <v>8</v>
      </c>
      <c r="F77932" s="1" t="s">
        <v>68</v>
      </c>
      <c r="G77932" s="1" t="s">
        <v>16</v>
      </c>
    </row>
    <row r="77933" spans="1:7" x14ac:dyDescent="0.3">
      <c r="A77933">
        <v>2645319140</v>
      </c>
      <c r="B77933" s="1" t="s">
        <v>77804</v>
      </c>
      <c r="C77933">
        <v>2009</v>
      </c>
      <c r="D77933" t="b">
        <v>1</v>
      </c>
      <c r="E77933" s="1" t="s">
        <v>12</v>
      </c>
      <c r="F77933" s="1" t="s">
        <v>68</v>
      </c>
      <c r="G77933" s="1" t="s">
        <v>16</v>
      </c>
    </row>
    <row r="77934" spans="1:7" x14ac:dyDescent="0.3">
      <c r="A77934">
        <v>2645324980</v>
      </c>
      <c r="B77934" s="1" t="s">
        <v>77805</v>
      </c>
      <c r="C77934">
        <v>2009</v>
      </c>
      <c r="D77934" t="b">
        <v>1</v>
      </c>
      <c r="E77934" s="1" t="s">
        <v>12</v>
      </c>
      <c r="F77934" s="1" t="s">
        <v>9</v>
      </c>
      <c r="G77934" s="1" t="s">
        <v>10</v>
      </c>
    </row>
    <row r="77935" spans="1:7" x14ac:dyDescent="0.3">
      <c r="A77935">
        <v>2645328180</v>
      </c>
      <c r="B77935" s="1" t="s">
        <v>77806</v>
      </c>
      <c r="C77935">
        <v>2009</v>
      </c>
      <c r="D77935" t="b">
        <v>1</v>
      </c>
      <c r="E77935" s="1" t="s">
        <v>8</v>
      </c>
      <c r="F77935" s="1" t="s">
        <v>68</v>
      </c>
      <c r="G77935" s="1" t="s">
        <v>10</v>
      </c>
    </row>
    <row r="77936" spans="1:7" x14ac:dyDescent="0.3">
      <c r="A77936">
        <v>2645342030</v>
      </c>
      <c r="B77936" s="1" t="s">
        <v>77807</v>
      </c>
      <c r="C77936">
        <v>2009</v>
      </c>
      <c r="D77936" t="b">
        <v>1</v>
      </c>
      <c r="E77936" s="1" t="s">
        <v>8</v>
      </c>
      <c r="F77936" s="1" t="s">
        <v>68</v>
      </c>
      <c r="G77936" s="1" t="s">
        <v>10</v>
      </c>
    </row>
    <row r="77937" spans="1:7" x14ac:dyDescent="0.3">
      <c r="A77937">
        <v>2645353290</v>
      </c>
      <c r="B77937" s="1" t="s">
        <v>77808</v>
      </c>
      <c r="C77937">
        <v>2009</v>
      </c>
      <c r="D77937" t="b">
        <v>1</v>
      </c>
      <c r="E77937" s="1" t="s">
        <v>8</v>
      </c>
      <c r="F77937" s="1" t="s">
        <v>68</v>
      </c>
      <c r="G77937" s="1" t="s">
        <v>10</v>
      </c>
    </row>
    <row r="77938" spans="1:7" x14ac:dyDescent="0.3">
      <c r="A77938">
        <v>2645530240</v>
      </c>
      <c r="B77938" s="1" t="s">
        <v>77809</v>
      </c>
      <c r="C77938">
        <v>2009</v>
      </c>
      <c r="D77938" t="b">
        <v>1</v>
      </c>
      <c r="E77938" s="1" t="s">
        <v>8</v>
      </c>
      <c r="F77938" s="1" t="s">
        <v>9</v>
      </c>
      <c r="G77938" s="1" t="s">
        <v>14</v>
      </c>
    </row>
    <row r="77939" spans="1:7" x14ac:dyDescent="0.3">
      <c r="A77939">
        <v>2645541920</v>
      </c>
      <c r="B77939" s="1" t="s">
        <v>77810</v>
      </c>
      <c r="C77939">
        <v>2009</v>
      </c>
      <c r="D77939" t="b">
        <v>1</v>
      </c>
      <c r="E77939" s="1" t="s">
        <v>12</v>
      </c>
      <c r="F77939" s="1" t="s">
        <v>68</v>
      </c>
      <c r="G77939" s="1" t="s">
        <v>10</v>
      </c>
    </row>
    <row r="77940" spans="1:7" x14ac:dyDescent="0.3">
      <c r="A77940">
        <v>2645545260</v>
      </c>
      <c r="B77940" s="1" t="s">
        <v>77811</v>
      </c>
      <c r="C77940">
        <v>2009</v>
      </c>
      <c r="D77940" t="b">
        <v>0</v>
      </c>
      <c r="E77940" s="1" t="s">
        <v>12</v>
      </c>
      <c r="F77940" s="1" t="s">
        <v>68</v>
      </c>
      <c r="G77940" s="1" t="s">
        <v>10</v>
      </c>
    </row>
    <row r="77941" spans="1:7" x14ac:dyDescent="0.3">
      <c r="A77941">
        <v>2645630200</v>
      </c>
      <c r="B77941" s="1" t="s">
        <v>77812</v>
      </c>
      <c r="C77941">
        <v>2009</v>
      </c>
      <c r="D77941" t="b">
        <v>1</v>
      </c>
      <c r="E77941" s="1" t="s">
        <v>12</v>
      </c>
      <c r="F77941" s="1" t="s">
        <v>68</v>
      </c>
      <c r="G77941" s="1" t="s">
        <v>10</v>
      </c>
    </row>
    <row r="77942" spans="1:7" x14ac:dyDescent="0.3">
      <c r="A77942">
        <v>2645650940</v>
      </c>
      <c r="B77942" s="1" t="s">
        <v>77813</v>
      </c>
      <c r="C77942">
        <v>2009</v>
      </c>
      <c r="D77942" t="b">
        <v>1</v>
      </c>
      <c r="E77942" s="1" t="s">
        <v>12</v>
      </c>
      <c r="F77942" s="1" t="s">
        <v>68</v>
      </c>
      <c r="G77942" s="1" t="s">
        <v>14</v>
      </c>
    </row>
    <row r="77943" spans="1:7" x14ac:dyDescent="0.3">
      <c r="A77943">
        <v>2645655860</v>
      </c>
      <c r="B77943" s="1" t="s">
        <v>77814</v>
      </c>
      <c r="C77943">
        <v>2009</v>
      </c>
      <c r="D77943" t="b">
        <v>0</v>
      </c>
      <c r="E77943" s="1" t="s">
        <v>12</v>
      </c>
      <c r="F77943" s="1" t="s">
        <v>68</v>
      </c>
      <c r="G77943" s="1" t="s">
        <v>10</v>
      </c>
    </row>
    <row r="77944" spans="1:7" x14ac:dyDescent="0.3">
      <c r="A77944">
        <v>2645666940</v>
      </c>
      <c r="B77944" s="1" t="s">
        <v>77815</v>
      </c>
      <c r="C77944">
        <v>2009</v>
      </c>
      <c r="D77944" t="b">
        <v>1</v>
      </c>
      <c r="E77944" s="1" t="s">
        <v>12</v>
      </c>
      <c r="F77944" s="1" t="s">
        <v>68</v>
      </c>
      <c r="G77944" s="1" t="s">
        <v>10</v>
      </c>
    </row>
    <row r="77945" spans="1:7" x14ac:dyDescent="0.3">
      <c r="A77945">
        <v>2645669260</v>
      </c>
      <c r="B77945" s="1" t="s">
        <v>77816</v>
      </c>
      <c r="C77945">
        <v>2009</v>
      </c>
      <c r="D77945" t="b">
        <v>1</v>
      </c>
      <c r="E77945" s="1" t="s">
        <v>12</v>
      </c>
      <c r="F77945" s="1" t="s">
        <v>68</v>
      </c>
      <c r="G77945" s="1" t="s">
        <v>16</v>
      </c>
    </row>
    <row r="77946" spans="1:7" x14ac:dyDescent="0.3">
      <c r="A77946">
        <v>2645675240</v>
      </c>
      <c r="B77946" s="1" t="s">
        <v>77817</v>
      </c>
      <c r="C77946">
        <v>2009</v>
      </c>
      <c r="D77946" t="b">
        <v>1</v>
      </c>
      <c r="E77946" s="1" t="s">
        <v>12</v>
      </c>
      <c r="F77946" s="1" t="s">
        <v>68</v>
      </c>
      <c r="G77946" s="1" t="s">
        <v>16</v>
      </c>
    </row>
    <row r="77947" spans="1:7" x14ac:dyDescent="0.3">
      <c r="A77947">
        <v>2645678950</v>
      </c>
      <c r="B77947" s="1" t="s">
        <v>77818</v>
      </c>
      <c r="C77947">
        <v>2009</v>
      </c>
      <c r="D77947" t="b">
        <v>1</v>
      </c>
      <c r="E77947" s="1" t="s">
        <v>12</v>
      </c>
      <c r="F77947" s="1" t="s">
        <v>68</v>
      </c>
      <c r="G77947" s="1" t="s">
        <v>10</v>
      </c>
    </row>
    <row r="77948" spans="1:7" x14ac:dyDescent="0.3">
      <c r="A77948">
        <v>2645719840</v>
      </c>
      <c r="B77948" s="1" t="s">
        <v>77819</v>
      </c>
      <c r="C77948">
        <v>2009</v>
      </c>
      <c r="D77948" t="b">
        <v>1</v>
      </c>
      <c r="E77948" s="1" t="s">
        <v>12</v>
      </c>
      <c r="F77948" s="1" t="s">
        <v>9</v>
      </c>
      <c r="G77948" s="1" t="s">
        <v>16</v>
      </c>
    </row>
    <row r="77949" spans="1:7" x14ac:dyDescent="0.3">
      <c r="A77949">
        <v>2645763470</v>
      </c>
      <c r="B77949" s="1" t="s">
        <v>77820</v>
      </c>
      <c r="C77949">
        <v>2009</v>
      </c>
      <c r="D77949" t="b">
        <v>1</v>
      </c>
      <c r="E77949" s="1" t="s">
        <v>12</v>
      </c>
      <c r="F77949" s="1" t="s">
        <v>9</v>
      </c>
      <c r="G77949" s="1" t="s">
        <v>10</v>
      </c>
    </row>
    <row r="77950" spans="1:7" x14ac:dyDescent="0.3">
      <c r="A77950">
        <v>2645825750</v>
      </c>
      <c r="B77950" s="1" t="s">
        <v>77821</v>
      </c>
      <c r="C77950">
        <v>2009</v>
      </c>
      <c r="D77950" t="b">
        <v>0</v>
      </c>
      <c r="E77950" s="1" t="s">
        <v>8</v>
      </c>
      <c r="F77950" s="1" t="s">
        <v>68</v>
      </c>
      <c r="G77950" s="1" t="s">
        <v>16</v>
      </c>
    </row>
    <row r="77951" spans="1:7" x14ac:dyDescent="0.3">
      <c r="A77951">
        <v>2645828610</v>
      </c>
      <c r="B77951" s="1" t="s">
        <v>77822</v>
      </c>
      <c r="C77951">
        <v>2009</v>
      </c>
      <c r="D77951" t="b">
        <v>1</v>
      </c>
      <c r="E77951" s="1" t="s">
        <v>8</v>
      </c>
      <c r="F77951" s="1" t="s">
        <v>68</v>
      </c>
      <c r="G77951" s="1" t="s">
        <v>10</v>
      </c>
    </row>
    <row r="77952" spans="1:7" x14ac:dyDescent="0.3">
      <c r="A77952">
        <v>2645899630</v>
      </c>
      <c r="B77952" s="1" t="s">
        <v>77823</v>
      </c>
      <c r="C77952">
        <v>2009</v>
      </c>
      <c r="D77952" t="b">
        <v>1</v>
      </c>
      <c r="E77952" s="1" t="s">
        <v>12</v>
      </c>
      <c r="F77952" s="1" t="s">
        <v>9</v>
      </c>
      <c r="G77952" s="1" t="s">
        <v>16</v>
      </c>
    </row>
    <row r="77953" spans="1:7" x14ac:dyDescent="0.3">
      <c r="A77953">
        <v>2645923930</v>
      </c>
      <c r="B77953" s="1" t="s">
        <v>77824</v>
      </c>
      <c r="C77953">
        <v>2009</v>
      </c>
      <c r="D77953" t="b">
        <v>0</v>
      </c>
      <c r="E77953" s="1" t="s">
        <v>12</v>
      </c>
      <c r="F77953" s="1" t="s">
        <v>68</v>
      </c>
      <c r="G77953" s="1" t="s">
        <v>16</v>
      </c>
    </row>
    <row r="77954" spans="1:7" x14ac:dyDescent="0.3">
      <c r="A77954">
        <v>2645925120</v>
      </c>
      <c r="B77954" s="1" t="s">
        <v>77825</v>
      </c>
      <c r="C77954">
        <v>2009</v>
      </c>
      <c r="D77954" t="b">
        <v>1</v>
      </c>
      <c r="E77954" s="1" t="s">
        <v>12</v>
      </c>
      <c r="F77954" s="1" t="s">
        <v>9</v>
      </c>
      <c r="G77954" s="1" t="s">
        <v>10</v>
      </c>
    </row>
    <row r="77955" spans="1:7" x14ac:dyDescent="0.3">
      <c r="A77955">
        <v>2645925220</v>
      </c>
      <c r="B77955" s="1" t="s">
        <v>77826</v>
      </c>
      <c r="C77955">
        <v>2009</v>
      </c>
      <c r="D77955" t="b">
        <v>0</v>
      </c>
      <c r="E77955" s="1" t="s">
        <v>12</v>
      </c>
      <c r="F77955" s="1" t="s">
        <v>68</v>
      </c>
      <c r="G77955" s="1" t="s">
        <v>10</v>
      </c>
    </row>
    <row r="77956" spans="1:7" x14ac:dyDescent="0.3">
      <c r="A77956">
        <v>2645930900</v>
      </c>
      <c r="B77956" s="1" t="s">
        <v>77827</v>
      </c>
      <c r="C77956">
        <v>2009</v>
      </c>
      <c r="D77956" t="b">
        <v>0</v>
      </c>
      <c r="E77956" s="1" t="s">
        <v>8</v>
      </c>
      <c r="F77956" s="1" t="s">
        <v>68</v>
      </c>
      <c r="G77956" s="1" t="s">
        <v>10</v>
      </c>
    </row>
    <row r="77957" spans="1:7" x14ac:dyDescent="0.3">
      <c r="A77957">
        <v>2645937650</v>
      </c>
      <c r="B77957" s="1" t="s">
        <v>77828</v>
      </c>
      <c r="C77957">
        <v>2009</v>
      </c>
      <c r="D77957" t="b">
        <v>1</v>
      </c>
      <c r="E77957" s="1" t="s">
        <v>12</v>
      </c>
      <c r="F77957" s="1" t="s">
        <v>9</v>
      </c>
      <c r="G77957" s="1" t="s">
        <v>10</v>
      </c>
    </row>
    <row r="77958" spans="1:7" x14ac:dyDescent="0.3">
      <c r="A77958">
        <v>2645976720</v>
      </c>
      <c r="B77958" s="1" t="s">
        <v>77829</v>
      </c>
      <c r="C77958">
        <v>2009</v>
      </c>
      <c r="D77958" t="b">
        <v>1</v>
      </c>
      <c r="E77958" s="1" t="s">
        <v>8</v>
      </c>
      <c r="F77958" s="1" t="s">
        <v>9</v>
      </c>
      <c r="G77958" s="1" t="s">
        <v>10</v>
      </c>
    </row>
    <row r="77959" spans="1:7" x14ac:dyDescent="0.3">
      <c r="A77959">
        <v>2645985300</v>
      </c>
      <c r="B77959" s="1" t="s">
        <v>77830</v>
      </c>
      <c r="C77959">
        <v>2009</v>
      </c>
      <c r="D77959" t="b">
        <v>1</v>
      </c>
      <c r="E77959" s="1" t="s">
        <v>8</v>
      </c>
      <c r="F77959" s="1" t="s">
        <v>68</v>
      </c>
      <c r="G77959" s="1" t="s">
        <v>10</v>
      </c>
    </row>
    <row r="77960" spans="1:7" x14ac:dyDescent="0.3">
      <c r="A77960">
        <v>2646075960</v>
      </c>
      <c r="B77960" s="1" t="s">
        <v>77831</v>
      </c>
      <c r="C77960">
        <v>2009</v>
      </c>
      <c r="D77960" t="b">
        <v>1</v>
      </c>
      <c r="E77960" s="1" t="s">
        <v>12</v>
      </c>
      <c r="F77960" s="1" t="s">
        <v>9</v>
      </c>
      <c r="G77960" s="1" t="s">
        <v>10</v>
      </c>
    </row>
    <row r="77961" spans="1:7" x14ac:dyDescent="0.3">
      <c r="A77961">
        <v>2646107010</v>
      </c>
      <c r="B77961" s="1" t="s">
        <v>77832</v>
      </c>
      <c r="C77961">
        <v>2009</v>
      </c>
      <c r="D77961" t="b">
        <v>1</v>
      </c>
      <c r="E77961" s="1" t="s">
        <v>12</v>
      </c>
      <c r="F77961" s="1" t="s">
        <v>68</v>
      </c>
      <c r="G77961" s="1" t="s">
        <v>14</v>
      </c>
    </row>
    <row r="77962" spans="1:7" x14ac:dyDescent="0.3">
      <c r="A77962">
        <v>2646125510</v>
      </c>
      <c r="B77962" s="1" t="s">
        <v>77833</v>
      </c>
      <c r="C77962">
        <v>2009</v>
      </c>
      <c r="D77962" t="b">
        <v>0</v>
      </c>
      <c r="E77962" s="1" t="s">
        <v>12</v>
      </c>
      <c r="F77962" s="1" t="s">
        <v>9</v>
      </c>
      <c r="G77962" s="1" t="s">
        <v>10</v>
      </c>
    </row>
    <row r="77963" spans="1:7" x14ac:dyDescent="0.3">
      <c r="A77963">
        <v>2646198300</v>
      </c>
      <c r="B77963" s="1" t="s">
        <v>77834</v>
      </c>
      <c r="C77963">
        <v>2009</v>
      </c>
      <c r="D77963" t="b">
        <v>1</v>
      </c>
      <c r="E77963" s="1" t="s">
        <v>12</v>
      </c>
      <c r="F77963" s="1" t="s">
        <v>9</v>
      </c>
      <c r="G77963" s="1" t="s">
        <v>10</v>
      </c>
    </row>
    <row r="77964" spans="1:7" x14ac:dyDescent="0.3">
      <c r="A77964">
        <v>2646207550</v>
      </c>
      <c r="B77964" s="1" t="s">
        <v>77835</v>
      </c>
      <c r="C77964">
        <v>2009</v>
      </c>
      <c r="D77964" t="b">
        <v>1</v>
      </c>
      <c r="E77964" s="1" t="s">
        <v>12</v>
      </c>
      <c r="F77964" s="1" t="s">
        <v>68</v>
      </c>
      <c r="G77964" s="1" t="s">
        <v>16</v>
      </c>
    </row>
    <row r="77965" spans="1:7" x14ac:dyDescent="0.3">
      <c r="A77965">
        <v>2646281600</v>
      </c>
      <c r="B77965" s="1" t="s">
        <v>77836</v>
      </c>
      <c r="C77965">
        <v>2009</v>
      </c>
      <c r="D77965" t="b">
        <v>1</v>
      </c>
      <c r="E77965" s="1" t="s">
        <v>8</v>
      </c>
      <c r="F77965" s="1" t="s">
        <v>9</v>
      </c>
      <c r="G77965" s="1" t="s">
        <v>10</v>
      </c>
    </row>
    <row r="77966" spans="1:7" x14ac:dyDescent="0.3">
      <c r="A77966">
        <v>2646290690</v>
      </c>
      <c r="B77966" s="1" t="s">
        <v>77837</v>
      </c>
      <c r="C77966">
        <v>2009</v>
      </c>
      <c r="D77966" t="b">
        <v>1</v>
      </c>
      <c r="E77966" s="1" t="s">
        <v>12</v>
      </c>
      <c r="F77966" s="1" t="s">
        <v>68</v>
      </c>
      <c r="G77966" s="1" t="s">
        <v>16</v>
      </c>
    </row>
    <row r="77967" spans="1:7" x14ac:dyDescent="0.3">
      <c r="A77967">
        <v>2646301740</v>
      </c>
      <c r="B77967" s="1" t="s">
        <v>77838</v>
      </c>
      <c r="C77967">
        <v>2009</v>
      </c>
      <c r="D77967" t="b">
        <v>1</v>
      </c>
      <c r="E77967" s="1" t="s">
        <v>12</v>
      </c>
      <c r="F77967" s="1" t="s">
        <v>68</v>
      </c>
      <c r="G77967" s="1" t="s">
        <v>10</v>
      </c>
    </row>
    <row r="77968" spans="1:7" x14ac:dyDescent="0.3">
      <c r="A77968">
        <v>2646342980</v>
      </c>
      <c r="B77968" s="1" t="s">
        <v>77839</v>
      </c>
      <c r="C77968">
        <v>2009</v>
      </c>
      <c r="D77968" t="b">
        <v>1</v>
      </c>
      <c r="E77968" s="1" t="s">
        <v>8</v>
      </c>
      <c r="F77968" s="1" t="s">
        <v>9</v>
      </c>
      <c r="G77968" s="1" t="s">
        <v>16</v>
      </c>
    </row>
    <row r="77969" spans="1:7" x14ac:dyDescent="0.3">
      <c r="A77969">
        <v>2646373280</v>
      </c>
      <c r="B77969" s="1" t="s">
        <v>77840</v>
      </c>
      <c r="C77969">
        <v>2009</v>
      </c>
      <c r="D77969" t="b">
        <v>1</v>
      </c>
      <c r="E77969" s="1" t="s">
        <v>12</v>
      </c>
      <c r="F77969" s="1" t="s">
        <v>68</v>
      </c>
      <c r="G77969" s="1" t="s">
        <v>14</v>
      </c>
    </row>
    <row r="77970" spans="1:7" x14ac:dyDescent="0.3">
      <c r="A77970">
        <v>2646451910</v>
      </c>
      <c r="B77970" s="1" t="s">
        <v>77841</v>
      </c>
      <c r="C77970">
        <v>2009</v>
      </c>
      <c r="D77970" t="b">
        <v>1</v>
      </c>
      <c r="E77970" s="1" t="s">
        <v>8</v>
      </c>
      <c r="F77970" s="1" t="s">
        <v>9</v>
      </c>
      <c r="G77970" s="1" t="s">
        <v>16</v>
      </c>
    </row>
    <row r="77971" spans="1:7" x14ac:dyDescent="0.3">
      <c r="A77971">
        <v>2646493530</v>
      </c>
      <c r="B77971" s="1" t="s">
        <v>77842</v>
      </c>
      <c r="C77971">
        <v>2009</v>
      </c>
      <c r="D77971" t="b">
        <v>1</v>
      </c>
      <c r="E77971" s="1" t="s">
        <v>12</v>
      </c>
      <c r="F77971" s="1" t="s">
        <v>9</v>
      </c>
      <c r="G77971" s="1" t="s">
        <v>10</v>
      </c>
    </row>
    <row r="77972" spans="1:7" x14ac:dyDescent="0.3">
      <c r="A77972">
        <v>2646505160</v>
      </c>
      <c r="B77972" s="1" t="s">
        <v>77843</v>
      </c>
      <c r="C77972">
        <v>2009</v>
      </c>
      <c r="D77972" t="b">
        <v>1</v>
      </c>
      <c r="E77972" s="1" t="s">
        <v>12</v>
      </c>
      <c r="F77972" s="1" t="s">
        <v>9</v>
      </c>
      <c r="G77972" s="1" t="s">
        <v>10</v>
      </c>
    </row>
    <row r="77973" spans="1:7" x14ac:dyDescent="0.3">
      <c r="A77973">
        <v>2646637260</v>
      </c>
      <c r="B77973" s="1" t="s">
        <v>77844</v>
      </c>
      <c r="C77973">
        <v>2009</v>
      </c>
      <c r="D77973" t="b">
        <v>1</v>
      </c>
      <c r="E77973" s="1" t="s">
        <v>12</v>
      </c>
      <c r="F77973" s="1" t="s">
        <v>68</v>
      </c>
      <c r="G77973" s="1" t="s">
        <v>16</v>
      </c>
    </row>
    <row r="77974" spans="1:7" x14ac:dyDescent="0.3">
      <c r="A77974">
        <v>2646703200</v>
      </c>
      <c r="B77974" s="1" t="s">
        <v>77845</v>
      </c>
      <c r="C77974">
        <v>2009</v>
      </c>
      <c r="D77974" t="b">
        <v>1</v>
      </c>
      <c r="E77974" s="1" t="s">
        <v>8</v>
      </c>
      <c r="F77974" s="1" t="s">
        <v>9</v>
      </c>
      <c r="G77974" s="1" t="s">
        <v>10</v>
      </c>
    </row>
    <row r="77975" spans="1:7" x14ac:dyDescent="0.3">
      <c r="A77975">
        <v>2646716680</v>
      </c>
      <c r="B77975" s="1" t="s">
        <v>77846</v>
      </c>
      <c r="C77975">
        <v>2009</v>
      </c>
      <c r="D77975" t="b">
        <v>1</v>
      </c>
      <c r="E77975" s="1" t="s">
        <v>12</v>
      </c>
      <c r="F77975" s="1" t="s">
        <v>9</v>
      </c>
      <c r="G77975" s="1" t="s">
        <v>16</v>
      </c>
    </row>
    <row r="77976" spans="1:7" x14ac:dyDescent="0.3">
      <c r="A77976">
        <v>2646838590</v>
      </c>
      <c r="B77976" s="1" t="s">
        <v>77847</v>
      </c>
      <c r="C77976">
        <v>2009</v>
      </c>
      <c r="D77976" t="b">
        <v>1</v>
      </c>
      <c r="E77976" s="1" t="s">
        <v>12</v>
      </c>
      <c r="F77976" s="1" t="s">
        <v>9</v>
      </c>
      <c r="G77976" s="1" t="s">
        <v>10</v>
      </c>
    </row>
    <row r="77977" spans="1:7" x14ac:dyDescent="0.3">
      <c r="A77977">
        <v>2646840440</v>
      </c>
      <c r="B77977" s="1" t="s">
        <v>77848</v>
      </c>
      <c r="C77977">
        <v>2009</v>
      </c>
      <c r="D77977" t="b">
        <v>1</v>
      </c>
      <c r="E77977" s="1" t="s">
        <v>8</v>
      </c>
      <c r="F77977" s="1" t="s">
        <v>68</v>
      </c>
      <c r="G77977" s="1" t="s">
        <v>14</v>
      </c>
    </row>
    <row r="77978" spans="1:7" x14ac:dyDescent="0.3">
      <c r="A77978">
        <v>2646926470</v>
      </c>
      <c r="B77978" s="1" t="s">
        <v>77849</v>
      </c>
      <c r="C77978">
        <v>2009</v>
      </c>
      <c r="D77978" t="b">
        <v>1</v>
      </c>
      <c r="E77978" s="1" t="s">
        <v>8</v>
      </c>
      <c r="F77978" s="1" t="s">
        <v>9</v>
      </c>
      <c r="G77978" s="1" t="s">
        <v>10</v>
      </c>
    </row>
    <row r="77979" spans="1:7" x14ac:dyDescent="0.3">
      <c r="A77979">
        <v>2647043700</v>
      </c>
      <c r="B77979" s="1" t="s">
        <v>77850</v>
      </c>
      <c r="C77979">
        <v>2009</v>
      </c>
      <c r="D77979" t="b">
        <v>1</v>
      </c>
      <c r="E77979" s="1" t="s">
        <v>12</v>
      </c>
      <c r="F77979" s="1" t="s">
        <v>68</v>
      </c>
      <c r="G77979" s="1" t="s">
        <v>10</v>
      </c>
    </row>
    <row r="77980" spans="1:7" x14ac:dyDescent="0.3">
      <c r="A77980">
        <v>2647046030</v>
      </c>
      <c r="B77980" s="1" t="s">
        <v>77851</v>
      </c>
      <c r="C77980">
        <v>2009</v>
      </c>
      <c r="D77980" t="b">
        <v>1</v>
      </c>
      <c r="E77980" s="1" t="s">
        <v>8</v>
      </c>
      <c r="F77980" s="1" t="s">
        <v>68</v>
      </c>
      <c r="G77980" s="1" t="s">
        <v>10</v>
      </c>
    </row>
    <row r="77981" spans="1:7" x14ac:dyDescent="0.3">
      <c r="A77981">
        <v>2647049390</v>
      </c>
      <c r="B77981" s="1" t="s">
        <v>77852</v>
      </c>
      <c r="C77981">
        <v>2009</v>
      </c>
      <c r="D77981" t="b">
        <v>1</v>
      </c>
      <c r="E77981" s="1" t="s">
        <v>12</v>
      </c>
      <c r="F77981" s="1" t="s">
        <v>9</v>
      </c>
      <c r="G77981" s="1" t="s">
        <v>16</v>
      </c>
    </row>
    <row r="77982" spans="1:7" x14ac:dyDescent="0.3">
      <c r="A77982">
        <v>2647062200</v>
      </c>
      <c r="B77982" s="1" t="s">
        <v>77853</v>
      </c>
      <c r="C77982">
        <v>2009</v>
      </c>
      <c r="D77982" t="b">
        <v>1</v>
      </c>
      <c r="E77982" s="1" t="s">
        <v>12</v>
      </c>
      <c r="F77982" s="1" t="s">
        <v>9</v>
      </c>
      <c r="G77982" s="1" t="s">
        <v>16</v>
      </c>
    </row>
    <row r="77983" spans="1:7" x14ac:dyDescent="0.3">
      <c r="A77983">
        <v>2647111710</v>
      </c>
      <c r="B77983" s="1" t="s">
        <v>77854</v>
      </c>
      <c r="C77983">
        <v>2009</v>
      </c>
      <c r="D77983" t="b">
        <v>1</v>
      </c>
      <c r="E77983" s="1" t="s">
        <v>8</v>
      </c>
      <c r="F77983" s="1" t="s">
        <v>9</v>
      </c>
      <c r="G77983" s="1" t="s">
        <v>10</v>
      </c>
    </row>
    <row r="77984" spans="1:7" x14ac:dyDescent="0.3">
      <c r="A77984">
        <v>2647116430</v>
      </c>
      <c r="B77984" s="1" t="s">
        <v>77855</v>
      </c>
      <c r="C77984">
        <v>2009</v>
      </c>
      <c r="D77984" t="b">
        <v>1</v>
      </c>
      <c r="E77984" s="1" t="s">
        <v>8</v>
      </c>
      <c r="F77984" s="1" t="s">
        <v>68</v>
      </c>
      <c r="G77984" s="1" t="s">
        <v>10</v>
      </c>
    </row>
    <row r="77985" spans="1:7" x14ac:dyDescent="0.3">
      <c r="A77985">
        <v>2647166150</v>
      </c>
      <c r="B77985" s="1" t="s">
        <v>77856</v>
      </c>
      <c r="C77985">
        <v>2009</v>
      </c>
      <c r="D77985" t="b">
        <v>1</v>
      </c>
      <c r="E77985" s="1" t="s">
        <v>12</v>
      </c>
      <c r="F77985" s="1" t="s">
        <v>68</v>
      </c>
      <c r="G77985" s="1" t="s">
        <v>10</v>
      </c>
    </row>
    <row r="77986" spans="1:7" x14ac:dyDescent="0.3">
      <c r="A77986">
        <v>2647172990</v>
      </c>
      <c r="B77986" s="1" t="s">
        <v>77857</v>
      </c>
      <c r="C77986">
        <v>2009</v>
      </c>
      <c r="D77986" t="b">
        <v>1</v>
      </c>
      <c r="E77986" s="1" t="s">
        <v>12</v>
      </c>
      <c r="F77986" s="1" t="s">
        <v>68</v>
      </c>
      <c r="G77986" s="1" t="s">
        <v>10</v>
      </c>
    </row>
    <row r="77987" spans="1:7" x14ac:dyDescent="0.3">
      <c r="A77987">
        <v>2647184530</v>
      </c>
      <c r="B77987" s="1" t="s">
        <v>77858</v>
      </c>
      <c r="C77987">
        <v>2009</v>
      </c>
      <c r="D77987" t="b">
        <v>1</v>
      </c>
      <c r="E77987" s="1" t="s">
        <v>8</v>
      </c>
      <c r="F77987" s="1" t="s">
        <v>68</v>
      </c>
      <c r="G77987" s="1" t="s">
        <v>16</v>
      </c>
    </row>
    <row r="77988" spans="1:7" x14ac:dyDescent="0.3">
      <c r="A77988">
        <v>2647197330</v>
      </c>
      <c r="B77988" s="1" t="s">
        <v>77859</v>
      </c>
      <c r="C77988">
        <v>2009</v>
      </c>
      <c r="D77988" t="b">
        <v>1</v>
      </c>
      <c r="E77988" s="1" t="s">
        <v>12</v>
      </c>
      <c r="F77988" s="1" t="s">
        <v>68</v>
      </c>
      <c r="G77988" s="1" t="s">
        <v>10</v>
      </c>
    </row>
    <row r="77989" spans="1:7" x14ac:dyDescent="0.3">
      <c r="A77989">
        <v>2647240360</v>
      </c>
      <c r="B77989" s="1" t="s">
        <v>77860</v>
      </c>
      <c r="C77989">
        <v>2009</v>
      </c>
      <c r="D77989" t="b">
        <v>1</v>
      </c>
      <c r="E77989" s="1" t="s">
        <v>8</v>
      </c>
      <c r="F77989" s="1" t="s">
        <v>68</v>
      </c>
      <c r="G77989" s="1" t="s">
        <v>14</v>
      </c>
    </row>
    <row r="77990" spans="1:7" x14ac:dyDescent="0.3">
      <c r="A77990">
        <v>2647240780</v>
      </c>
      <c r="B77990" s="1" t="s">
        <v>77861</v>
      </c>
      <c r="C77990">
        <v>2009</v>
      </c>
      <c r="D77990" t="b">
        <v>1</v>
      </c>
      <c r="E77990" s="1" t="s">
        <v>12</v>
      </c>
      <c r="F77990" s="1" t="s">
        <v>9</v>
      </c>
      <c r="G77990" s="1" t="s">
        <v>14</v>
      </c>
    </row>
    <row r="77991" spans="1:7" x14ac:dyDescent="0.3">
      <c r="A77991">
        <v>2647246720</v>
      </c>
      <c r="B77991" s="1" t="s">
        <v>77862</v>
      </c>
      <c r="C77991">
        <v>2009</v>
      </c>
      <c r="D77991" t="b">
        <v>1</v>
      </c>
      <c r="E77991" s="1" t="s">
        <v>8</v>
      </c>
      <c r="F77991" s="1" t="s">
        <v>68</v>
      </c>
      <c r="G77991" s="1" t="s">
        <v>10</v>
      </c>
    </row>
    <row r="77992" spans="1:7" x14ac:dyDescent="0.3">
      <c r="A77992">
        <v>2647308400</v>
      </c>
      <c r="B77992" s="1" t="s">
        <v>77863</v>
      </c>
      <c r="C77992">
        <v>2009</v>
      </c>
      <c r="D77992" t="b">
        <v>1</v>
      </c>
      <c r="E77992" s="1" t="s">
        <v>12</v>
      </c>
      <c r="F77992" s="1" t="s">
        <v>9</v>
      </c>
      <c r="G77992" s="1" t="s">
        <v>10</v>
      </c>
    </row>
    <row r="77993" spans="1:7" x14ac:dyDescent="0.3">
      <c r="A77993">
        <v>2647320820</v>
      </c>
      <c r="B77993" s="1" t="s">
        <v>77864</v>
      </c>
      <c r="C77993">
        <v>2009</v>
      </c>
      <c r="D77993" t="b">
        <v>0</v>
      </c>
      <c r="E77993" s="1" t="s">
        <v>12</v>
      </c>
      <c r="F77993" s="1" t="s">
        <v>68</v>
      </c>
      <c r="G77993" s="1" t="s">
        <v>14</v>
      </c>
    </row>
    <row r="77994" spans="1:7" x14ac:dyDescent="0.3">
      <c r="A77994">
        <v>2647427670</v>
      </c>
      <c r="B77994" s="1" t="s">
        <v>77865</v>
      </c>
      <c r="C77994">
        <v>2009</v>
      </c>
      <c r="D77994" t="b">
        <v>1</v>
      </c>
      <c r="E77994" s="1" t="s">
        <v>12</v>
      </c>
      <c r="F77994" s="1" t="s">
        <v>9</v>
      </c>
      <c r="G77994" s="1" t="s">
        <v>14</v>
      </c>
    </row>
    <row r="77995" spans="1:7" x14ac:dyDescent="0.3">
      <c r="A77995">
        <v>2647452950</v>
      </c>
      <c r="B77995" s="1" t="s">
        <v>77866</v>
      </c>
      <c r="C77995">
        <v>2009</v>
      </c>
      <c r="D77995" t="b">
        <v>1</v>
      </c>
      <c r="E77995" s="1" t="s">
        <v>12</v>
      </c>
      <c r="F77995" s="1" t="s">
        <v>68</v>
      </c>
      <c r="G77995" s="1" t="s">
        <v>14</v>
      </c>
    </row>
    <row r="77996" spans="1:7" x14ac:dyDescent="0.3">
      <c r="A77996">
        <v>2647463390</v>
      </c>
      <c r="B77996" s="1" t="s">
        <v>77867</v>
      </c>
      <c r="C77996">
        <v>2009</v>
      </c>
      <c r="D77996" t="b">
        <v>1</v>
      </c>
      <c r="E77996" s="1" t="s">
        <v>12</v>
      </c>
      <c r="F77996" s="1" t="s">
        <v>68</v>
      </c>
      <c r="G77996" s="1" t="s">
        <v>10</v>
      </c>
    </row>
    <row r="77997" spans="1:7" x14ac:dyDescent="0.3">
      <c r="A77997">
        <v>2647474930</v>
      </c>
      <c r="B77997" s="1" t="s">
        <v>77868</v>
      </c>
      <c r="C77997">
        <v>2009</v>
      </c>
      <c r="D77997" t="b">
        <v>1</v>
      </c>
      <c r="E77997" s="1" t="s">
        <v>8</v>
      </c>
      <c r="F77997" s="1" t="s">
        <v>9</v>
      </c>
      <c r="G77997" s="1" t="s">
        <v>10</v>
      </c>
    </row>
    <row r="77998" spans="1:7" x14ac:dyDescent="0.3">
      <c r="A77998">
        <v>2647507240</v>
      </c>
      <c r="B77998" s="1" t="s">
        <v>77869</v>
      </c>
      <c r="C77998">
        <v>2009</v>
      </c>
      <c r="D77998" t="b">
        <v>1</v>
      </c>
      <c r="E77998" s="1" t="s">
        <v>12</v>
      </c>
      <c r="F77998" s="1" t="s">
        <v>68</v>
      </c>
      <c r="G77998" s="1" t="s">
        <v>14</v>
      </c>
    </row>
    <row r="77999" spans="1:7" x14ac:dyDescent="0.3">
      <c r="A77999">
        <v>2647522110</v>
      </c>
      <c r="B77999" s="1" t="s">
        <v>77870</v>
      </c>
      <c r="C77999">
        <v>2009</v>
      </c>
      <c r="D77999" t="b">
        <v>1</v>
      </c>
      <c r="E77999" s="1" t="s">
        <v>12</v>
      </c>
      <c r="F77999" s="1" t="s">
        <v>68</v>
      </c>
      <c r="G77999" s="1" t="s">
        <v>10</v>
      </c>
    </row>
    <row r="78000" spans="1:7" x14ac:dyDescent="0.3">
      <c r="A78000">
        <v>2647548730</v>
      </c>
      <c r="B78000" s="1" t="s">
        <v>77871</v>
      </c>
      <c r="C78000">
        <v>2009</v>
      </c>
      <c r="D78000" t="b">
        <v>0</v>
      </c>
      <c r="E78000" s="1" t="s">
        <v>8</v>
      </c>
      <c r="F78000" s="1" t="s">
        <v>9</v>
      </c>
      <c r="G78000" s="1" t="s">
        <v>10</v>
      </c>
    </row>
    <row r="78001" spans="1:7" x14ac:dyDescent="0.3">
      <c r="A78001">
        <v>2647554260</v>
      </c>
      <c r="B78001" s="1" t="s">
        <v>77872</v>
      </c>
      <c r="C78001">
        <v>2009</v>
      </c>
      <c r="D78001" t="b">
        <v>1</v>
      </c>
      <c r="E78001" s="1" t="s">
        <v>12</v>
      </c>
      <c r="F78001" s="1" t="s">
        <v>68</v>
      </c>
      <c r="G78001" s="1" t="s">
        <v>10</v>
      </c>
    </row>
    <row r="78002" spans="1:7" x14ac:dyDescent="0.3">
      <c r="A78002">
        <v>2647585210</v>
      </c>
      <c r="B78002" s="1" t="s">
        <v>77873</v>
      </c>
      <c r="C78002">
        <v>2009</v>
      </c>
      <c r="D78002" t="b">
        <v>1</v>
      </c>
      <c r="E78002" s="1" t="s">
        <v>12</v>
      </c>
      <c r="F78002" s="1" t="s">
        <v>68</v>
      </c>
      <c r="G78002" s="1" t="s">
        <v>10</v>
      </c>
    </row>
    <row r="78003" spans="1:7" x14ac:dyDescent="0.3">
      <c r="A78003">
        <v>2647681520</v>
      </c>
      <c r="B78003" s="1" t="s">
        <v>77874</v>
      </c>
      <c r="C78003">
        <v>2009</v>
      </c>
      <c r="D78003" t="b">
        <v>1</v>
      </c>
      <c r="E78003" s="1" t="s">
        <v>12</v>
      </c>
      <c r="F78003" s="1" t="s">
        <v>68</v>
      </c>
      <c r="G78003" s="1" t="s">
        <v>14</v>
      </c>
    </row>
    <row r="78004" spans="1:7" x14ac:dyDescent="0.3">
      <c r="A78004">
        <v>2647747950</v>
      </c>
      <c r="B78004" s="1" t="s">
        <v>77875</v>
      </c>
      <c r="C78004">
        <v>2009</v>
      </c>
      <c r="D78004" t="b">
        <v>1</v>
      </c>
      <c r="E78004" s="1" t="s">
        <v>8</v>
      </c>
      <c r="F78004" s="1" t="s">
        <v>9</v>
      </c>
      <c r="G78004" s="1" t="s">
        <v>16</v>
      </c>
    </row>
    <row r="78005" spans="1:7" x14ac:dyDescent="0.3">
      <c r="A78005">
        <v>2647800290</v>
      </c>
      <c r="B78005" s="1" t="s">
        <v>77876</v>
      </c>
      <c r="C78005">
        <v>2009</v>
      </c>
      <c r="D78005" t="b">
        <v>1</v>
      </c>
      <c r="E78005" s="1" t="s">
        <v>8</v>
      </c>
      <c r="F78005" s="1" t="s">
        <v>68</v>
      </c>
      <c r="G78005" s="1" t="s">
        <v>10</v>
      </c>
    </row>
    <row r="78006" spans="1:7" x14ac:dyDescent="0.3">
      <c r="A78006">
        <v>2647806550</v>
      </c>
      <c r="B78006" s="1" t="s">
        <v>77877</v>
      </c>
      <c r="C78006">
        <v>2009</v>
      </c>
      <c r="D78006" t="b">
        <v>1</v>
      </c>
      <c r="E78006" s="1" t="s">
        <v>8</v>
      </c>
      <c r="F78006" s="1" t="s">
        <v>68</v>
      </c>
      <c r="G78006" s="1" t="s">
        <v>16</v>
      </c>
    </row>
    <row r="78007" spans="1:7" x14ac:dyDescent="0.3">
      <c r="A78007">
        <v>2647852820</v>
      </c>
      <c r="B78007" s="1" t="s">
        <v>77878</v>
      </c>
      <c r="C78007">
        <v>2009</v>
      </c>
      <c r="D78007" t="b">
        <v>1</v>
      </c>
      <c r="E78007" s="1" t="s">
        <v>8</v>
      </c>
      <c r="F78007" s="1" t="s">
        <v>68</v>
      </c>
      <c r="G78007" s="1" t="s">
        <v>10</v>
      </c>
    </row>
    <row r="78008" spans="1:7" x14ac:dyDescent="0.3">
      <c r="A78008">
        <v>2647907060</v>
      </c>
      <c r="B78008" s="1" t="s">
        <v>77879</v>
      </c>
      <c r="C78008">
        <v>2009</v>
      </c>
      <c r="D78008" t="b">
        <v>1</v>
      </c>
      <c r="E78008" s="1" t="s">
        <v>8</v>
      </c>
      <c r="F78008" s="1" t="s">
        <v>68</v>
      </c>
      <c r="G78008" s="1" t="s">
        <v>14</v>
      </c>
    </row>
    <row r="78009" spans="1:7" x14ac:dyDescent="0.3">
      <c r="A78009">
        <v>2647928250</v>
      </c>
      <c r="B78009" s="1" t="s">
        <v>77880</v>
      </c>
      <c r="C78009">
        <v>2009</v>
      </c>
      <c r="D78009" t="b">
        <v>1</v>
      </c>
      <c r="E78009" s="1" t="s">
        <v>8</v>
      </c>
      <c r="F78009" s="1" t="s">
        <v>68</v>
      </c>
      <c r="G78009" s="1" t="s">
        <v>10</v>
      </c>
    </row>
    <row r="78010" spans="1:7" x14ac:dyDescent="0.3">
      <c r="A78010">
        <v>2647984980</v>
      </c>
      <c r="B78010" s="1" t="s">
        <v>77881</v>
      </c>
      <c r="C78010">
        <v>2009</v>
      </c>
      <c r="D78010" t="b">
        <v>1</v>
      </c>
      <c r="E78010" s="1" t="s">
        <v>12</v>
      </c>
      <c r="F78010" s="1" t="s">
        <v>9</v>
      </c>
      <c r="G78010" s="1" t="s">
        <v>10</v>
      </c>
    </row>
    <row r="78011" spans="1:7" x14ac:dyDescent="0.3">
      <c r="A78011">
        <v>2648020020</v>
      </c>
      <c r="B78011" s="1" t="s">
        <v>77882</v>
      </c>
      <c r="C78011">
        <v>2009</v>
      </c>
      <c r="D78011" t="b">
        <v>1</v>
      </c>
      <c r="E78011" s="1" t="s">
        <v>12</v>
      </c>
      <c r="F78011" s="1" t="s">
        <v>9</v>
      </c>
      <c r="G78011" s="1" t="s">
        <v>14</v>
      </c>
    </row>
    <row r="78012" spans="1:7" x14ac:dyDescent="0.3">
      <c r="A78012">
        <v>2648033990</v>
      </c>
      <c r="B78012" s="1" t="s">
        <v>77883</v>
      </c>
      <c r="C78012">
        <v>2009</v>
      </c>
      <c r="D78012" t="b">
        <v>1</v>
      </c>
      <c r="E78012" s="1" t="s">
        <v>12</v>
      </c>
      <c r="F78012" s="1" t="s">
        <v>68</v>
      </c>
      <c r="G78012" s="1" t="s">
        <v>10</v>
      </c>
    </row>
    <row r="78013" spans="1:7" x14ac:dyDescent="0.3">
      <c r="A78013">
        <v>2648053780</v>
      </c>
      <c r="B78013" s="1" t="s">
        <v>77884</v>
      </c>
      <c r="C78013">
        <v>2009</v>
      </c>
      <c r="D78013" t="b">
        <v>0</v>
      </c>
      <c r="E78013" s="1" t="s">
        <v>8</v>
      </c>
      <c r="F78013" s="1" t="s">
        <v>9</v>
      </c>
      <c r="G78013" s="1" t="s">
        <v>14</v>
      </c>
    </row>
    <row r="78014" spans="1:7" x14ac:dyDescent="0.3">
      <c r="A78014">
        <v>2648090670</v>
      </c>
      <c r="B78014" s="1" t="s">
        <v>77885</v>
      </c>
      <c r="C78014">
        <v>2009</v>
      </c>
      <c r="D78014" t="b">
        <v>1</v>
      </c>
      <c r="E78014" s="1" t="s">
        <v>8</v>
      </c>
      <c r="F78014" s="1" t="s">
        <v>68</v>
      </c>
      <c r="G78014" s="1" t="s">
        <v>10</v>
      </c>
    </row>
    <row r="78015" spans="1:7" x14ac:dyDescent="0.3">
      <c r="A78015">
        <v>2648198330</v>
      </c>
      <c r="B78015" s="1" t="s">
        <v>77886</v>
      </c>
      <c r="C78015">
        <v>2009</v>
      </c>
      <c r="D78015" t="b">
        <v>1</v>
      </c>
      <c r="E78015" s="1" t="s">
        <v>8</v>
      </c>
      <c r="F78015" s="1" t="s">
        <v>68</v>
      </c>
      <c r="G78015" s="1" t="s">
        <v>10</v>
      </c>
    </row>
    <row r="78016" spans="1:7" x14ac:dyDescent="0.3">
      <c r="A78016">
        <v>2648273230</v>
      </c>
      <c r="B78016" s="1" t="s">
        <v>77887</v>
      </c>
      <c r="C78016">
        <v>2009</v>
      </c>
      <c r="D78016" t="b">
        <v>1</v>
      </c>
      <c r="E78016" s="1" t="s">
        <v>12</v>
      </c>
      <c r="F78016" s="1" t="s">
        <v>9</v>
      </c>
      <c r="G78016" s="1" t="s">
        <v>10</v>
      </c>
    </row>
    <row r="78017" spans="1:7" x14ac:dyDescent="0.3">
      <c r="A78017">
        <v>2648276660</v>
      </c>
      <c r="B78017" s="1" t="s">
        <v>77888</v>
      </c>
      <c r="C78017">
        <v>2009</v>
      </c>
      <c r="D78017" t="b">
        <v>1</v>
      </c>
      <c r="E78017" s="1" t="s">
        <v>8</v>
      </c>
      <c r="F78017" s="1" t="s">
        <v>9</v>
      </c>
      <c r="G78017" s="1" t="s">
        <v>10</v>
      </c>
    </row>
    <row r="78018" spans="1:7" x14ac:dyDescent="0.3">
      <c r="A78018">
        <v>2648308350</v>
      </c>
      <c r="B78018" s="1" t="s">
        <v>77889</v>
      </c>
      <c r="C78018">
        <v>2009</v>
      </c>
      <c r="D78018" t="b">
        <v>0</v>
      </c>
      <c r="E78018" s="1" t="s">
        <v>8</v>
      </c>
      <c r="F78018" s="1" t="s">
        <v>9</v>
      </c>
      <c r="G78018" s="1" t="s">
        <v>14</v>
      </c>
    </row>
    <row r="78019" spans="1:7" x14ac:dyDescent="0.3">
      <c r="A78019">
        <v>2648334800</v>
      </c>
      <c r="B78019" s="1" t="s">
        <v>77890</v>
      </c>
      <c r="C78019">
        <v>2009</v>
      </c>
      <c r="D78019" t="b">
        <v>1</v>
      </c>
      <c r="E78019" s="1" t="s">
        <v>8</v>
      </c>
      <c r="F78019" s="1" t="s">
        <v>9</v>
      </c>
      <c r="G78019" s="1" t="s">
        <v>10</v>
      </c>
    </row>
    <row r="78020" spans="1:7" x14ac:dyDescent="0.3">
      <c r="A78020">
        <v>2648372500</v>
      </c>
      <c r="B78020" s="1" t="s">
        <v>77891</v>
      </c>
      <c r="C78020">
        <v>2009</v>
      </c>
      <c r="D78020" t="b">
        <v>1</v>
      </c>
      <c r="E78020" s="1" t="s">
        <v>8</v>
      </c>
      <c r="F78020" s="1" t="s">
        <v>68</v>
      </c>
      <c r="G78020" s="1" t="s">
        <v>14</v>
      </c>
    </row>
    <row r="78021" spans="1:7" x14ac:dyDescent="0.3">
      <c r="A78021">
        <v>2648503540</v>
      </c>
      <c r="B78021" s="1" t="s">
        <v>77892</v>
      </c>
      <c r="C78021">
        <v>2009</v>
      </c>
      <c r="D78021" t="b">
        <v>1</v>
      </c>
      <c r="E78021" s="1" t="s">
        <v>12</v>
      </c>
      <c r="F78021" s="1" t="s">
        <v>9</v>
      </c>
      <c r="G78021" s="1" t="s">
        <v>10</v>
      </c>
    </row>
    <row r="78022" spans="1:7" x14ac:dyDescent="0.3">
      <c r="A78022">
        <v>2648586130</v>
      </c>
      <c r="B78022" s="1" t="s">
        <v>77893</v>
      </c>
      <c r="C78022">
        <v>2009</v>
      </c>
      <c r="D78022" t="b">
        <v>0</v>
      </c>
      <c r="E78022" s="1" t="s">
        <v>12</v>
      </c>
      <c r="F78022" s="1" t="s">
        <v>68</v>
      </c>
      <c r="G78022" s="1" t="s">
        <v>16</v>
      </c>
    </row>
    <row r="78023" spans="1:7" x14ac:dyDescent="0.3">
      <c r="A78023">
        <v>2648588070</v>
      </c>
      <c r="B78023" s="1" t="s">
        <v>77894</v>
      </c>
      <c r="C78023">
        <v>2009</v>
      </c>
      <c r="D78023" t="b">
        <v>0</v>
      </c>
      <c r="E78023" s="1" t="s">
        <v>12</v>
      </c>
      <c r="F78023" s="1" t="s">
        <v>9</v>
      </c>
      <c r="G78023" s="1" t="s">
        <v>10</v>
      </c>
    </row>
    <row r="78024" spans="1:7" x14ac:dyDescent="0.3">
      <c r="A78024">
        <v>2648597440</v>
      </c>
      <c r="B78024" s="1" t="s">
        <v>77895</v>
      </c>
      <c r="C78024">
        <v>2009</v>
      </c>
      <c r="D78024" t="b">
        <v>0</v>
      </c>
      <c r="E78024" s="1" t="s">
        <v>12</v>
      </c>
      <c r="F78024" s="1" t="s">
        <v>68</v>
      </c>
      <c r="G78024" s="1" t="s">
        <v>16</v>
      </c>
    </row>
    <row r="78025" spans="1:7" x14ac:dyDescent="0.3">
      <c r="A78025">
        <v>2648602520</v>
      </c>
      <c r="B78025" s="1" t="s">
        <v>77896</v>
      </c>
      <c r="C78025">
        <v>2009</v>
      </c>
      <c r="D78025" t="b">
        <v>0</v>
      </c>
      <c r="E78025" s="1" t="s">
        <v>12</v>
      </c>
      <c r="F78025" s="1" t="s">
        <v>68</v>
      </c>
      <c r="G78025" s="1" t="s">
        <v>14</v>
      </c>
    </row>
    <row r="78026" spans="1:7" x14ac:dyDescent="0.3">
      <c r="A78026">
        <v>2648604050</v>
      </c>
      <c r="B78026" s="1" t="s">
        <v>77897</v>
      </c>
      <c r="C78026">
        <v>2009</v>
      </c>
      <c r="D78026" t="b">
        <v>0</v>
      </c>
      <c r="E78026" s="1" t="s">
        <v>12</v>
      </c>
      <c r="F78026" s="1" t="s">
        <v>68</v>
      </c>
      <c r="G78026" s="1" t="s">
        <v>10</v>
      </c>
    </row>
    <row r="78027" spans="1:7" x14ac:dyDescent="0.3">
      <c r="A78027">
        <v>2648625960</v>
      </c>
      <c r="B78027" s="1" t="s">
        <v>77898</v>
      </c>
      <c r="C78027">
        <v>2009</v>
      </c>
      <c r="D78027" t="b">
        <v>1</v>
      </c>
      <c r="E78027" s="1" t="s">
        <v>12</v>
      </c>
      <c r="F78027" s="1" t="s">
        <v>9</v>
      </c>
      <c r="G78027" s="1" t="s">
        <v>10</v>
      </c>
    </row>
    <row r="78028" spans="1:7" x14ac:dyDescent="0.3">
      <c r="A78028">
        <v>2648638600</v>
      </c>
      <c r="B78028" s="1" t="s">
        <v>77899</v>
      </c>
      <c r="C78028">
        <v>2009</v>
      </c>
      <c r="D78028" t="b">
        <v>0</v>
      </c>
      <c r="E78028" s="1" t="s">
        <v>12</v>
      </c>
      <c r="F78028" s="1" t="s">
        <v>9</v>
      </c>
      <c r="G78028" s="1" t="s">
        <v>14</v>
      </c>
    </row>
    <row r="78029" spans="1:7" x14ac:dyDescent="0.3">
      <c r="A78029">
        <v>2648685850</v>
      </c>
      <c r="B78029" s="1" t="s">
        <v>77900</v>
      </c>
      <c r="C78029">
        <v>2009</v>
      </c>
      <c r="D78029" t="b">
        <v>1</v>
      </c>
      <c r="E78029" s="1" t="s">
        <v>8</v>
      </c>
      <c r="F78029" s="1" t="s">
        <v>68</v>
      </c>
      <c r="G78029" s="1" t="s">
        <v>10</v>
      </c>
    </row>
    <row r="78030" spans="1:7" x14ac:dyDescent="0.3">
      <c r="A78030">
        <v>2648688850</v>
      </c>
      <c r="B78030" s="1" t="s">
        <v>77901</v>
      </c>
      <c r="C78030">
        <v>2009</v>
      </c>
      <c r="D78030" t="b">
        <v>1</v>
      </c>
      <c r="E78030" s="1" t="s">
        <v>8</v>
      </c>
      <c r="F78030" s="1" t="s">
        <v>68</v>
      </c>
      <c r="G78030" s="1" t="s">
        <v>10</v>
      </c>
    </row>
    <row r="78031" spans="1:7" x14ac:dyDescent="0.3">
      <c r="A78031">
        <v>2648693310</v>
      </c>
      <c r="B78031" s="1" t="s">
        <v>77902</v>
      </c>
      <c r="C78031">
        <v>2009</v>
      </c>
      <c r="D78031" t="b">
        <v>1</v>
      </c>
      <c r="E78031" s="1" t="s">
        <v>8</v>
      </c>
      <c r="F78031" s="1" t="s">
        <v>68</v>
      </c>
      <c r="G78031" s="1" t="s">
        <v>10</v>
      </c>
    </row>
    <row r="78032" spans="1:7" x14ac:dyDescent="0.3">
      <c r="A78032">
        <v>2648697340</v>
      </c>
      <c r="B78032" s="1" t="s">
        <v>77903</v>
      </c>
      <c r="C78032">
        <v>2009</v>
      </c>
      <c r="D78032" t="b">
        <v>1</v>
      </c>
      <c r="E78032" s="1" t="s">
        <v>8</v>
      </c>
      <c r="F78032" s="1" t="s">
        <v>68</v>
      </c>
      <c r="G78032" s="1" t="s">
        <v>10</v>
      </c>
    </row>
    <row r="78033" spans="1:7" x14ac:dyDescent="0.3">
      <c r="A78033">
        <v>2648738950</v>
      </c>
      <c r="B78033" s="1" t="s">
        <v>77904</v>
      </c>
      <c r="C78033">
        <v>2009</v>
      </c>
      <c r="D78033" t="b">
        <v>1</v>
      </c>
      <c r="E78033" s="1" t="s">
        <v>8</v>
      </c>
      <c r="F78033" s="1" t="s">
        <v>9</v>
      </c>
      <c r="G78033" s="1" t="s">
        <v>10</v>
      </c>
    </row>
    <row r="78034" spans="1:7" x14ac:dyDescent="0.3">
      <c r="A78034">
        <v>2648785340</v>
      </c>
      <c r="B78034" s="1" t="s">
        <v>77905</v>
      </c>
      <c r="C78034">
        <v>2009</v>
      </c>
      <c r="D78034" t="b">
        <v>1</v>
      </c>
      <c r="E78034" s="1" t="s">
        <v>8</v>
      </c>
      <c r="F78034" s="1" t="s">
        <v>9</v>
      </c>
      <c r="G78034" s="1" t="s">
        <v>14</v>
      </c>
    </row>
    <row r="78035" spans="1:7" x14ac:dyDescent="0.3">
      <c r="A78035">
        <v>2648824060</v>
      </c>
      <c r="B78035" s="1" t="s">
        <v>77906</v>
      </c>
      <c r="C78035">
        <v>2009</v>
      </c>
      <c r="D78035" t="b">
        <v>1</v>
      </c>
      <c r="E78035" s="1" t="s">
        <v>12</v>
      </c>
      <c r="F78035" s="1" t="s">
        <v>9</v>
      </c>
      <c r="G78035" s="1" t="s">
        <v>10</v>
      </c>
    </row>
    <row r="78036" spans="1:7" x14ac:dyDescent="0.3">
      <c r="A78036">
        <v>2648830280</v>
      </c>
      <c r="B78036" s="1" t="s">
        <v>77907</v>
      </c>
      <c r="C78036">
        <v>2009</v>
      </c>
      <c r="D78036" t="b">
        <v>1</v>
      </c>
      <c r="E78036" s="1" t="s">
        <v>12</v>
      </c>
      <c r="F78036" s="1" t="s">
        <v>9</v>
      </c>
      <c r="G78036" s="1" t="s">
        <v>10</v>
      </c>
    </row>
    <row r="78037" spans="1:7" x14ac:dyDescent="0.3">
      <c r="A78037">
        <v>2648913150</v>
      </c>
      <c r="B78037" s="1" t="s">
        <v>77908</v>
      </c>
      <c r="C78037">
        <v>2009</v>
      </c>
      <c r="D78037" t="b">
        <v>1</v>
      </c>
      <c r="E78037" s="1" t="s">
        <v>12</v>
      </c>
      <c r="F78037" s="1" t="s">
        <v>68</v>
      </c>
      <c r="G78037" s="1" t="s">
        <v>10</v>
      </c>
    </row>
    <row r="78038" spans="1:7" x14ac:dyDescent="0.3">
      <c r="A78038">
        <v>2648948180</v>
      </c>
      <c r="B78038" s="1" t="s">
        <v>77909</v>
      </c>
      <c r="C78038">
        <v>2009</v>
      </c>
      <c r="D78038" t="b">
        <v>1</v>
      </c>
      <c r="E78038" s="1" t="s">
        <v>8</v>
      </c>
      <c r="F78038" s="1" t="s">
        <v>68</v>
      </c>
      <c r="G78038" s="1" t="s">
        <v>10</v>
      </c>
    </row>
    <row r="78039" spans="1:7" x14ac:dyDescent="0.3">
      <c r="A78039">
        <v>2648952530</v>
      </c>
      <c r="B78039" s="1" t="s">
        <v>77910</v>
      </c>
      <c r="C78039">
        <v>2009</v>
      </c>
      <c r="D78039" t="b">
        <v>1</v>
      </c>
      <c r="E78039" s="1" t="s">
        <v>12</v>
      </c>
      <c r="F78039" s="1" t="s">
        <v>9</v>
      </c>
      <c r="G78039" s="1" t="s">
        <v>10</v>
      </c>
    </row>
    <row r="78040" spans="1:7" x14ac:dyDescent="0.3">
      <c r="A78040">
        <v>2648995640</v>
      </c>
      <c r="B78040" s="1" t="s">
        <v>77911</v>
      </c>
      <c r="C78040">
        <v>2009</v>
      </c>
      <c r="D78040" t="b">
        <v>1</v>
      </c>
      <c r="E78040" s="1" t="s">
        <v>12</v>
      </c>
      <c r="F78040" s="1" t="s">
        <v>68</v>
      </c>
      <c r="G78040" s="1" t="s">
        <v>14</v>
      </c>
    </row>
    <row r="78041" spans="1:7" x14ac:dyDescent="0.3">
      <c r="A78041">
        <v>2649004690</v>
      </c>
      <c r="B78041" s="1" t="s">
        <v>77912</v>
      </c>
      <c r="C78041">
        <v>2009</v>
      </c>
      <c r="D78041" t="b">
        <v>0</v>
      </c>
      <c r="E78041" s="1" t="s">
        <v>12</v>
      </c>
      <c r="F78041" s="1" t="s">
        <v>68</v>
      </c>
      <c r="G78041" s="1" t="s">
        <v>10</v>
      </c>
    </row>
    <row r="78042" spans="1:7" x14ac:dyDescent="0.3">
      <c r="A78042">
        <v>2649013070</v>
      </c>
      <c r="B78042" s="1" t="s">
        <v>77913</v>
      </c>
      <c r="C78042">
        <v>2009</v>
      </c>
      <c r="D78042" t="b">
        <v>0</v>
      </c>
      <c r="E78042" s="1" t="s">
        <v>12</v>
      </c>
      <c r="F78042" s="1" t="s">
        <v>68</v>
      </c>
      <c r="G78042" s="1" t="s">
        <v>16</v>
      </c>
    </row>
    <row r="78043" spans="1:7" x14ac:dyDescent="0.3">
      <c r="A78043">
        <v>2649013530</v>
      </c>
      <c r="B78043" s="1" t="s">
        <v>77914</v>
      </c>
      <c r="C78043">
        <v>2009</v>
      </c>
      <c r="D78043" t="b">
        <v>1</v>
      </c>
      <c r="E78043" s="1" t="s">
        <v>12</v>
      </c>
      <c r="F78043" s="1" t="s">
        <v>68</v>
      </c>
      <c r="G78043" s="1" t="s">
        <v>14</v>
      </c>
    </row>
    <row r="78044" spans="1:7" x14ac:dyDescent="0.3">
      <c r="A78044">
        <v>2649027780</v>
      </c>
      <c r="B78044" s="1" t="s">
        <v>77915</v>
      </c>
      <c r="C78044">
        <v>2009</v>
      </c>
      <c r="D78044" t="b">
        <v>1</v>
      </c>
      <c r="E78044" s="1" t="s">
        <v>12</v>
      </c>
      <c r="F78044" s="1" t="s">
        <v>68</v>
      </c>
      <c r="G78044" s="1" t="s">
        <v>16</v>
      </c>
    </row>
    <row r="78045" spans="1:7" x14ac:dyDescent="0.3">
      <c r="A78045">
        <v>2649038850</v>
      </c>
      <c r="B78045" s="1" t="s">
        <v>77916</v>
      </c>
      <c r="C78045">
        <v>2009</v>
      </c>
      <c r="D78045" t="b">
        <v>1</v>
      </c>
      <c r="E78045" s="1" t="s">
        <v>8</v>
      </c>
      <c r="F78045" s="1" t="s">
        <v>9</v>
      </c>
      <c r="G78045" s="1" t="s">
        <v>16</v>
      </c>
    </row>
    <row r="78046" spans="1:7" x14ac:dyDescent="0.3">
      <c r="A78046">
        <v>2649096020</v>
      </c>
      <c r="B78046" s="1" t="s">
        <v>77917</v>
      </c>
      <c r="C78046">
        <v>2009</v>
      </c>
      <c r="D78046" t="b">
        <v>1</v>
      </c>
      <c r="E78046" s="1" t="s">
        <v>12</v>
      </c>
      <c r="F78046" s="1" t="s">
        <v>68</v>
      </c>
      <c r="G78046" s="1" t="s">
        <v>10</v>
      </c>
    </row>
    <row r="78047" spans="1:7" x14ac:dyDescent="0.3">
      <c r="A78047">
        <v>2649102330</v>
      </c>
      <c r="B78047" s="1" t="s">
        <v>77918</v>
      </c>
      <c r="C78047">
        <v>2009</v>
      </c>
      <c r="D78047" t="b">
        <v>1</v>
      </c>
      <c r="E78047" s="1" t="s">
        <v>12</v>
      </c>
      <c r="F78047" s="1" t="s">
        <v>68</v>
      </c>
      <c r="G78047" s="1" t="s">
        <v>10</v>
      </c>
    </row>
    <row r="78048" spans="1:7" x14ac:dyDescent="0.3">
      <c r="A78048">
        <v>2649105840</v>
      </c>
      <c r="B78048" s="1" t="s">
        <v>77919</v>
      </c>
      <c r="C78048">
        <v>2009</v>
      </c>
      <c r="D78048" t="b">
        <v>1</v>
      </c>
      <c r="E78048" s="1" t="s">
        <v>12</v>
      </c>
      <c r="F78048" s="1" t="s">
        <v>68</v>
      </c>
      <c r="G78048" s="1" t="s">
        <v>10</v>
      </c>
    </row>
    <row r="78049" spans="1:7" x14ac:dyDescent="0.3">
      <c r="A78049">
        <v>2649183670</v>
      </c>
      <c r="B78049" s="1" t="s">
        <v>77920</v>
      </c>
      <c r="C78049">
        <v>2009</v>
      </c>
      <c r="D78049" t="b">
        <v>1</v>
      </c>
      <c r="E78049" s="1" t="s">
        <v>12</v>
      </c>
      <c r="F78049" s="1" t="s">
        <v>9</v>
      </c>
      <c r="G78049" s="1" t="s">
        <v>10</v>
      </c>
    </row>
    <row r="78050" spans="1:7" x14ac:dyDescent="0.3">
      <c r="A78050">
        <v>2649210550</v>
      </c>
      <c r="B78050" s="1" t="s">
        <v>77921</v>
      </c>
      <c r="C78050">
        <v>2009</v>
      </c>
      <c r="D78050" t="b">
        <v>1</v>
      </c>
      <c r="E78050" s="1" t="s">
        <v>8</v>
      </c>
      <c r="F78050" s="1" t="s">
        <v>68</v>
      </c>
      <c r="G78050" s="1" t="s">
        <v>10</v>
      </c>
    </row>
    <row r="78051" spans="1:7" x14ac:dyDescent="0.3">
      <c r="A78051">
        <v>2649234570</v>
      </c>
      <c r="B78051" s="1" t="s">
        <v>77922</v>
      </c>
      <c r="C78051">
        <v>2009</v>
      </c>
      <c r="D78051" t="b">
        <v>1</v>
      </c>
      <c r="E78051" s="1" t="s">
        <v>12</v>
      </c>
      <c r="F78051" s="1" t="s">
        <v>9</v>
      </c>
      <c r="G78051" s="1" t="s">
        <v>16</v>
      </c>
    </row>
    <row r="78052" spans="1:7" x14ac:dyDescent="0.3">
      <c r="A78052">
        <v>2649249770</v>
      </c>
      <c r="B78052" s="1" t="s">
        <v>77923</v>
      </c>
      <c r="C78052">
        <v>2009</v>
      </c>
      <c r="D78052" t="b">
        <v>1</v>
      </c>
      <c r="E78052" s="1" t="s">
        <v>12</v>
      </c>
      <c r="F78052" s="1" t="s">
        <v>68</v>
      </c>
      <c r="G78052" s="1" t="s">
        <v>14</v>
      </c>
    </row>
    <row r="78053" spans="1:7" x14ac:dyDescent="0.3">
      <c r="A78053">
        <v>2649302580</v>
      </c>
      <c r="B78053" s="1" t="s">
        <v>77924</v>
      </c>
      <c r="C78053">
        <v>2009</v>
      </c>
      <c r="D78053" t="b">
        <v>0</v>
      </c>
      <c r="E78053" s="1" t="s">
        <v>12</v>
      </c>
      <c r="F78053" s="1" t="s">
        <v>68</v>
      </c>
      <c r="G78053" s="1" t="s">
        <v>10</v>
      </c>
    </row>
    <row r="78054" spans="1:7" x14ac:dyDescent="0.3">
      <c r="A78054">
        <v>2649328990</v>
      </c>
      <c r="B78054" s="1" t="s">
        <v>77925</v>
      </c>
      <c r="C78054">
        <v>2009</v>
      </c>
      <c r="D78054" t="b">
        <v>1</v>
      </c>
      <c r="E78054" s="1" t="s">
        <v>12</v>
      </c>
      <c r="F78054" s="1" t="s">
        <v>68</v>
      </c>
      <c r="G78054" s="1" t="s">
        <v>14</v>
      </c>
    </row>
    <row r="78055" spans="1:7" x14ac:dyDescent="0.3">
      <c r="A78055">
        <v>2649332520</v>
      </c>
      <c r="B78055" s="1" t="s">
        <v>77926</v>
      </c>
      <c r="C78055">
        <v>2009</v>
      </c>
      <c r="D78055" t="b">
        <v>0</v>
      </c>
      <c r="E78055" s="1" t="s">
        <v>12</v>
      </c>
      <c r="F78055" s="1" t="s">
        <v>68</v>
      </c>
      <c r="G78055" s="1" t="s">
        <v>14</v>
      </c>
    </row>
    <row r="78056" spans="1:7" x14ac:dyDescent="0.3">
      <c r="A78056">
        <v>2649341400</v>
      </c>
      <c r="B78056" s="1" t="s">
        <v>77927</v>
      </c>
      <c r="C78056">
        <v>2009</v>
      </c>
      <c r="D78056" t="b">
        <v>1</v>
      </c>
      <c r="E78056" s="1" t="s">
        <v>12</v>
      </c>
      <c r="F78056" s="1" t="s">
        <v>68</v>
      </c>
      <c r="G78056" s="1" t="s">
        <v>14</v>
      </c>
    </row>
    <row r="78057" spans="1:7" x14ac:dyDescent="0.3">
      <c r="A78057">
        <v>2649364770</v>
      </c>
      <c r="B78057" s="1" t="s">
        <v>77928</v>
      </c>
      <c r="C78057">
        <v>2009</v>
      </c>
      <c r="D78057" t="b">
        <v>0</v>
      </c>
      <c r="E78057" s="1" t="s">
        <v>8</v>
      </c>
      <c r="F78057" s="1" t="s">
        <v>68</v>
      </c>
      <c r="G78057" s="1" t="s">
        <v>10</v>
      </c>
    </row>
    <row r="78058" spans="1:7" x14ac:dyDescent="0.3">
      <c r="A78058">
        <v>2649396970</v>
      </c>
      <c r="B78058" s="1" t="s">
        <v>77929</v>
      </c>
      <c r="C78058">
        <v>2009</v>
      </c>
      <c r="D78058" t="b">
        <v>1</v>
      </c>
      <c r="E78058" s="1" t="s">
        <v>12</v>
      </c>
      <c r="F78058" s="1" t="s">
        <v>68</v>
      </c>
      <c r="G78058" s="1" t="s">
        <v>10</v>
      </c>
    </row>
    <row r="78059" spans="1:7" x14ac:dyDescent="0.3">
      <c r="A78059">
        <v>2649400390</v>
      </c>
      <c r="B78059" s="1" t="s">
        <v>77930</v>
      </c>
      <c r="C78059">
        <v>2009</v>
      </c>
      <c r="D78059" t="b">
        <v>1</v>
      </c>
      <c r="E78059" s="1" t="s">
        <v>8</v>
      </c>
      <c r="F78059" s="1" t="s">
        <v>68</v>
      </c>
      <c r="G78059" s="1" t="s">
        <v>10</v>
      </c>
    </row>
    <row r="78060" spans="1:7" x14ac:dyDescent="0.3">
      <c r="A78060">
        <v>2649464490</v>
      </c>
      <c r="B78060" s="1" t="s">
        <v>77931</v>
      </c>
      <c r="C78060">
        <v>2009</v>
      </c>
      <c r="D78060" t="b">
        <v>1</v>
      </c>
      <c r="E78060" s="1" t="s">
        <v>8</v>
      </c>
      <c r="F78060" s="1" t="s">
        <v>9</v>
      </c>
      <c r="G78060" s="1" t="s">
        <v>14</v>
      </c>
    </row>
    <row r="78061" spans="1:7" x14ac:dyDescent="0.3">
      <c r="A78061">
        <v>2649632610</v>
      </c>
      <c r="B78061" s="1" t="s">
        <v>77932</v>
      </c>
      <c r="C78061">
        <v>2009</v>
      </c>
      <c r="D78061" t="b">
        <v>0</v>
      </c>
      <c r="E78061" s="1" t="s">
        <v>12</v>
      </c>
      <c r="F78061" s="1" t="s">
        <v>68</v>
      </c>
      <c r="G78061" s="1" t="s">
        <v>14</v>
      </c>
    </row>
    <row r="78062" spans="1:7" x14ac:dyDescent="0.3">
      <c r="A78062">
        <v>2649642130</v>
      </c>
      <c r="B78062" s="1" t="s">
        <v>77933</v>
      </c>
      <c r="C78062">
        <v>2009</v>
      </c>
      <c r="D78062" t="b">
        <v>0</v>
      </c>
      <c r="E78062" s="1" t="s">
        <v>12</v>
      </c>
      <c r="F78062" s="1" t="s">
        <v>68</v>
      </c>
      <c r="G78062" s="1" t="s">
        <v>10</v>
      </c>
    </row>
    <row r="78063" spans="1:7" x14ac:dyDescent="0.3">
      <c r="A78063">
        <v>2649649190</v>
      </c>
      <c r="B78063" s="1" t="s">
        <v>77934</v>
      </c>
      <c r="C78063">
        <v>2009</v>
      </c>
      <c r="D78063" t="b">
        <v>0</v>
      </c>
      <c r="E78063" s="1" t="s">
        <v>12</v>
      </c>
      <c r="F78063" s="1" t="s">
        <v>68</v>
      </c>
      <c r="G78063" s="1" t="s">
        <v>14</v>
      </c>
    </row>
    <row r="78064" spans="1:7" x14ac:dyDescent="0.3">
      <c r="A78064">
        <v>2649688580</v>
      </c>
      <c r="B78064" s="1" t="s">
        <v>77935</v>
      </c>
      <c r="C78064">
        <v>2009</v>
      </c>
      <c r="D78064" t="b">
        <v>1</v>
      </c>
      <c r="E78064" s="1" t="s">
        <v>12</v>
      </c>
      <c r="F78064" s="1" t="s">
        <v>68</v>
      </c>
      <c r="G78064" s="1" t="s">
        <v>10</v>
      </c>
    </row>
    <row r="78065" spans="1:7" x14ac:dyDescent="0.3">
      <c r="A78065">
        <v>2649740030</v>
      </c>
      <c r="B78065" s="1" t="s">
        <v>77936</v>
      </c>
      <c r="C78065">
        <v>2009</v>
      </c>
      <c r="D78065" t="b">
        <v>1</v>
      </c>
      <c r="E78065" s="1" t="s">
        <v>12</v>
      </c>
      <c r="F78065" s="1" t="s">
        <v>68</v>
      </c>
      <c r="G78065" s="1" t="s">
        <v>16</v>
      </c>
    </row>
    <row r="78066" spans="1:7" x14ac:dyDescent="0.3">
      <c r="A78066">
        <v>2649777640</v>
      </c>
      <c r="B78066" s="1" t="s">
        <v>77937</v>
      </c>
      <c r="C78066">
        <v>2009</v>
      </c>
      <c r="D78066" t="b">
        <v>1</v>
      </c>
      <c r="E78066" s="1" t="s">
        <v>12</v>
      </c>
      <c r="F78066" s="1" t="s">
        <v>68</v>
      </c>
      <c r="G78066" s="1" t="s">
        <v>10</v>
      </c>
    </row>
    <row r="78067" spans="1:7" x14ac:dyDescent="0.3">
      <c r="A78067">
        <v>2649785060</v>
      </c>
      <c r="B78067" s="1" t="s">
        <v>77938</v>
      </c>
      <c r="C78067">
        <v>2009</v>
      </c>
      <c r="D78067" t="b">
        <v>1</v>
      </c>
      <c r="E78067" s="1" t="s">
        <v>12</v>
      </c>
      <c r="F78067" s="1" t="s">
        <v>68</v>
      </c>
      <c r="G78067" s="1" t="s">
        <v>16</v>
      </c>
    </row>
    <row r="78068" spans="1:7" x14ac:dyDescent="0.3">
      <c r="A78068">
        <v>2649800910</v>
      </c>
      <c r="B78068" s="1" t="s">
        <v>77939</v>
      </c>
      <c r="C78068">
        <v>2009</v>
      </c>
      <c r="D78068" t="b">
        <v>1</v>
      </c>
      <c r="E78068" s="1" t="s">
        <v>12</v>
      </c>
      <c r="F78068" s="1" t="s">
        <v>9</v>
      </c>
      <c r="G78068" s="1" t="s">
        <v>14</v>
      </c>
    </row>
    <row r="78069" spans="1:7" x14ac:dyDescent="0.3">
      <c r="A78069">
        <v>2649854830</v>
      </c>
      <c r="B78069" s="1" t="s">
        <v>77940</v>
      </c>
      <c r="C78069">
        <v>2009</v>
      </c>
      <c r="D78069" t="b">
        <v>1</v>
      </c>
      <c r="E78069" s="1" t="s">
        <v>8</v>
      </c>
      <c r="F78069" s="1" t="s">
        <v>68</v>
      </c>
      <c r="G78069" s="1" t="s">
        <v>10</v>
      </c>
    </row>
    <row r="78070" spans="1:7" x14ac:dyDescent="0.3">
      <c r="A78070">
        <v>2649891870</v>
      </c>
      <c r="B78070" s="1" t="s">
        <v>77941</v>
      </c>
      <c r="C78070">
        <v>2009</v>
      </c>
      <c r="D78070" t="b">
        <v>1</v>
      </c>
      <c r="E78070" s="1" t="s">
        <v>12</v>
      </c>
      <c r="F78070" s="1" t="s">
        <v>68</v>
      </c>
      <c r="G78070" s="1" t="s">
        <v>10</v>
      </c>
    </row>
    <row r="78071" spans="1:7" x14ac:dyDescent="0.3">
      <c r="A78071">
        <v>2649921910</v>
      </c>
      <c r="B78071" s="1" t="s">
        <v>77942</v>
      </c>
      <c r="C78071">
        <v>2009</v>
      </c>
      <c r="D78071" t="b">
        <v>0</v>
      </c>
      <c r="E78071" s="1" t="s">
        <v>8</v>
      </c>
      <c r="F78071" s="1" t="s">
        <v>9</v>
      </c>
      <c r="G78071" s="1" t="s">
        <v>10</v>
      </c>
    </row>
    <row r="78072" spans="1:7" x14ac:dyDescent="0.3">
      <c r="A78072">
        <v>2649930180</v>
      </c>
      <c r="B78072" s="1" t="s">
        <v>77943</v>
      </c>
      <c r="C78072">
        <v>2009</v>
      </c>
      <c r="D78072" t="b">
        <v>1</v>
      </c>
      <c r="E78072" s="1" t="s">
        <v>12</v>
      </c>
      <c r="F78072" s="1" t="s">
        <v>9</v>
      </c>
      <c r="G78072" s="1" t="s">
        <v>16</v>
      </c>
    </row>
    <row r="78073" spans="1:7" x14ac:dyDescent="0.3">
      <c r="A78073">
        <v>2649949340</v>
      </c>
      <c r="B78073" s="1" t="s">
        <v>77944</v>
      </c>
      <c r="C78073">
        <v>2009</v>
      </c>
      <c r="D78073" t="b">
        <v>1</v>
      </c>
      <c r="E78073" s="1" t="s">
        <v>12</v>
      </c>
      <c r="F78073" s="1" t="s">
        <v>68</v>
      </c>
      <c r="G78073" s="1" t="s">
        <v>10</v>
      </c>
    </row>
    <row r="78074" spans="1:7" x14ac:dyDescent="0.3">
      <c r="A78074">
        <v>2649965460</v>
      </c>
      <c r="B78074" s="1" t="s">
        <v>77945</v>
      </c>
      <c r="C78074">
        <v>2009</v>
      </c>
      <c r="D78074" t="b">
        <v>1</v>
      </c>
      <c r="E78074" s="1" t="s">
        <v>8</v>
      </c>
      <c r="F78074" s="1" t="s">
        <v>9</v>
      </c>
      <c r="G78074" s="1" t="s">
        <v>10</v>
      </c>
    </row>
    <row r="78075" spans="1:7" x14ac:dyDescent="0.3">
      <c r="A78075">
        <v>2650004960</v>
      </c>
      <c r="B78075" s="1" t="s">
        <v>77946</v>
      </c>
      <c r="C78075">
        <v>2009</v>
      </c>
      <c r="D78075" t="b">
        <v>1</v>
      </c>
      <c r="E78075" s="1" t="s">
        <v>12</v>
      </c>
      <c r="F78075" s="1" t="s">
        <v>68</v>
      </c>
      <c r="G78075" s="1" t="s">
        <v>16</v>
      </c>
    </row>
    <row r="78076" spans="1:7" x14ac:dyDescent="0.3">
      <c r="A78076">
        <v>2650014600</v>
      </c>
      <c r="B78076" s="1" t="s">
        <v>77947</v>
      </c>
      <c r="C78076">
        <v>2009</v>
      </c>
      <c r="D78076" t="b">
        <v>0</v>
      </c>
      <c r="E78076" s="1" t="s">
        <v>8</v>
      </c>
      <c r="F78076" s="1" t="s">
        <v>68</v>
      </c>
      <c r="G78076" s="1" t="s">
        <v>16</v>
      </c>
    </row>
    <row r="78077" spans="1:7" x14ac:dyDescent="0.3">
      <c r="A78077">
        <v>2650029670</v>
      </c>
      <c r="B78077" s="1" t="s">
        <v>77948</v>
      </c>
      <c r="C78077">
        <v>2009</v>
      </c>
      <c r="D78077" t="b">
        <v>1</v>
      </c>
      <c r="E78077" s="1" t="s">
        <v>12</v>
      </c>
      <c r="F78077" s="1" t="s">
        <v>68</v>
      </c>
      <c r="G78077" s="1" t="s">
        <v>14</v>
      </c>
    </row>
    <row r="78078" spans="1:7" x14ac:dyDescent="0.3">
      <c r="A78078">
        <v>2650197150</v>
      </c>
      <c r="B78078" s="1" t="s">
        <v>77949</v>
      </c>
      <c r="C78078">
        <v>2009</v>
      </c>
      <c r="D78078" t="b">
        <v>1</v>
      </c>
      <c r="E78078" s="1" t="s">
        <v>8</v>
      </c>
      <c r="F78078" s="1" t="s">
        <v>9</v>
      </c>
      <c r="G78078" s="1" t="s">
        <v>14</v>
      </c>
    </row>
    <row r="78079" spans="1:7" x14ac:dyDescent="0.3">
      <c r="A78079">
        <v>2650211380</v>
      </c>
      <c r="B78079" s="1" t="s">
        <v>77950</v>
      </c>
      <c r="C78079">
        <v>2009</v>
      </c>
      <c r="D78079" t="b">
        <v>1</v>
      </c>
      <c r="E78079" s="1" t="s">
        <v>12</v>
      </c>
      <c r="F78079" s="1" t="s">
        <v>68</v>
      </c>
      <c r="G78079" s="1" t="s">
        <v>10</v>
      </c>
    </row>
    <row r="78080" spans="1:7" x14ac:dyDescent="0.3">
      <c r="A78080">
        <v>2650214630</v>
      </c>
      <c r="B78080" s="1" t="s">
        <v>77951</v>
      </c>
      <c r="C78080">
        <v>2009</v>
      </c>
      <c r="D78080" t="b">
        <v>1</v>
      </c>
      <c r="E78080" s="1" t="s">
        <v>12</v>
      </c>
      <c r="F78080" s="1" t="s">
        <v>9</v>
      </c>
      <c r="G78080" s="1" t="s">
        <v>10</v>
      </c>
    </row>
    <row r="78081" spans="1:7" x14ac:dyDescent="0.3">
      <c r="A78081">
        <v>2650217650</v>
      </c>
      <c r="B78081" s="1" t="s">
        <v>77952</v>
      </c>
      <c r="C78081">
        <v>2009</v>
      </c>
      <c r="D78081" t="b">
        <v>1</v>
      </c>
      <c r="E78081" s="1" t="s">
        <v>12</v>
      </c>
      <c r="F78081" s="1" t="s">
        <v>68</v>
      </c>
      <c r="G78081" s="1" t="s">
        <v>10</v>
      </c>
    </row>
    <row r="78082" spans="1:7" x14ac:dyDescent="0.3">
      <c r="A78082">
        <v>2650287740</v>
      </c>
      <c r="B78082" s="1" t="s">
        <v>77953</v>
      </c>
      <c r="C78082">
        <v>2009</v>
      </c>
      <c r="D78082" t="b">
        <v>1</v>
      </c>
      <c r="E78082" s="1" t="s">
        <v>12</v>
      </c>
      <c r="F78082" s="1" t="s">
        <v>9</v>
      </c>
      <c r="G78082" s="1" t="s">
        <v>10</v>
      </c>
    </row>
    <row r="78083" spans="1:7" x14ac:dyDescent="0.3">
      <c r="A78083">
        <v>2650323660</v>
      </c>
      <c r="B78083" s="1" t="s">
        <v>77954</v>
      </c>
      <c r="C78083">
        <v>2009</v>
      </c>
      <c r="D78083" t="b">
        <v>1</v>
      </c>
      <c r="E78083" s="1" t="s">
        <v>12</v>
      </c>
      <c r="F78083" s="1" t="s">
        <v>9</v>
      </c>
      <c r="G78083" s="1" t="s">
        <v>16</v>
      </c>
    </row>
    <row r="78084" spans="1:7" x14ac:dyDescent="0.3">
      <c r="A78084">
        <v>2650405940</v>
      </c>
      <c r="B78084" s="1" t="s">
        <v>77955</v>
      </c>
      <c r="C78084">
        <v>2009</v>
      </c>
      <c r="D78084" t="b">
        <v>1</v>
      </c>
      <c r="E78084" s="1" t="s">
        <v>12</v>
      </c>
      <c r="F78084" s="1" t="s">
        <v>9</v>
      </c>
      <c r="G78084" s="1" t="s">
        <v>10</v>
      </c>
    </row>
    <row r="78085" spans="1:7" x14ac:dyDescent="0.3">
      <c r="A78085">
        <v>2650414350</v>
      </c>
      <c r="B78085" s="1" t="s">
        <v>77956</v>
      </c>
      <c r="C78085">
        <v>2009</v>
      </c>
      <c r="D78085" t="b">
        <v>1</v>
      </c>
      <c r="E78085" s="1" t="s">
        <v>12</v>
      </c>
      <c r="F78085" s="1" t="s">
        <v>68</v>
      </c>
      <c r="G78085" s="1" t="s">
        <v>10</v>
      </c>
    </row>
    <row r="78086" spans="1:7" x14ac:dyDescent="0.3">
      <c r="A78086">
        <v>2650415750</v>
      </c>
      <c r="B78086" s="1" t="s">
        <v>77957</v>
      </c>
      <c r="C78086">
        <v>2009</v>
      </c>
      <c r="D78086" t="b">
        <v>1</v>
      </c>
      <c r="E78086" s="1" t="s">
        <v>12</v>
      </c>
      <c r="F78086" s="1" t="s">
        <v>68</v>
      </c>
      <c r="G78086" s="1" t="s">
        <v>10</v>
      </c>
    </row>
    <row r="78087" spans="1:7" x14ac:dyDescent="0.3">
      <c r="A78087">
        <v>2650511300</v>
      </c>
      <c r="B78087" s="1" t="s">
        <v>77958</v>
      </c>
      <c r="C78087">
        <v>2009</v>
      </c>
      <c r="D78087" t="b">
        <v>1</v>
      </c>
      <c r="E78087" s="1" t="s">
        <v>12</v>
      </c>
      <c r="F78087" s="1" t="s">
        <v>68</v>
      </c>
      <c r="G78087" s="1" t="s">
        <v>10</v>
      </c>
    </row>
    <row r="78088" spans="1:7" x14ac:dyDescent="0.3">
      <c r="A78088">
        <v>2650518420</v>
      </c>
      <c r="B78088" s="1" t="s">
        <v>77959</v>
      </c>
      <c r="C78088">
        <v>2009</v>
      </c>
      <c r="D78088" t="b">
        <v>1</v>
      </c>
      <c r="E78088" s="1" t="s">
        <v>8</v>
      </c>
      <c r="F78088" s="1" t="s">
        <v>68</v>
      </c>
      <c r="G78088" s="1" t="s">
        <v>10</v>
      </c>
    </row>
    <row r="78089" spans="1:7" x14ac:dyDescent="0.3">
      <c r="A78089">
        <v>2650546670</v>
      </c>
      <c r="B78089" s="1" t="s">
        <v>77960</v>
      </c>
      <c r="C78089">
        <v>2009</v>
      </c>
      <c r="D78089" t="b">
        <v>1</v>
      </c>
      <c r="E78089" s="1" t="s">
        <v>12</v>
      </c>
      <c r="F78089" s="1" t="s">
        <v>68</v>
      </c>
      <c r="G78089" s="1" t="s">
        <v>16</v>
      </c>
    </row>
    <row r="78090" spans="1:7" x14ac:dyDescent="0.3">
      <c r="A78090">
        <v>2650560300</v>
      </c>
      <c r="B78090" s="1" t="s">
        <v>77961</v>
      </c>
      <c r="C78090">
        <v>2009</v>
      </c>
      <c r="D78090" t="b">
        <v>1</v>
      </c>
      <c r="E78090" s="1" t="s">
        <v>12</v>
      </c>
      <c r="F78090" s="1" t="s">
        <v>68</v>
      </c>
      <c r="G78090" s="1" t="s">
        <v>10</v>
      </c>
    </row>
    <row r="78091" spans="1:7" x14ac:dyDescent="0.3">
      <c r="A78091">
        <v>2650571120</v>
      </c>
      <c r="B78091" s="1" t="s">
        <v>77962</v>
      </c>
      <c r="C78091">
        <v>2009</v>
      </c>
      <c r="D78091" t="b">
        <v>1</v>
      </c>
      <c r="E78091" s="1" t="s">
        <v>12</v>
      </c>
      <c r="F78091" s="1" t="s">
        <v>68</v>
      </c>
      <c r="G78091" s="1" t="s">
        <v>10</v>
      </c>
    </row>
    <row r="78092" spans="1:7" x14ac:dyDescent="0.3">
      <c r="A78092">
        <v>2650590520</v>
      </c>
      <c r="B78092" s="1" t="s">
        <v>77963</v>
      </c>
      <c r="C78092">
        <v>2009</v>
      </c>
      <c r="D78092" t="b">
        <v>1</v>
      </c>
      <c r="E78092" s="1" t="s">
        <v>12</v>
      </c>
      <c r="F78092" s="1" t="s">
        <v>68</v>
      </c>
      <c r="G78092" s="1" t="s">
        <v>10</v>
      </c>
    </row>
    <row r="78093" spans="1:7" x14ac:dyDescent="0.3">
      <c r="A78093">
        <v>2650591690</v>
      </c>
      <c r="B78093" s="1" t="s">
        <v>77964</v>
      </c>
      <c r="C78093">
        <v>2009</v>
      </c>
      <c r="D78093" t="b">
        <v>1</v>
      </c>
      <c r="E78093" s="1" t="s">
        <v>12</v>
      </c>
      <c r="F78093" s="1" t="s">
        <v>9</v>
      </c>
      <c r="G78093" s="1" t="s">
        <v>10</v>
      </c>
    </row>
    <row r="78094" spans="1:7" x14ac:dyDescent="0.3">
      <c r="A78094">
        <v>2650613690</v>
      </c>
      <c r="B78094" s="1" t="s">
        <v>77965</v>
      </c>
      <c r="C78094">
        <v>2009</v>
      </c>
      <c r="D78094" t="b">
        <v>0</v>
      </c>
      <c r="E78094" s="1" t="s">
        <v>8</v>
      </c>
      <c r="F78094" s="1" t="s">
        <v>68</v>
      </c>
      <c r="G78094" s="1" t="s">
        <v>14</v>
      </c>
    </row>
    <row r="78095" spans="1:7" x14ac:dyDescent="0.3">
      <c r="A78095">
        <v>2650655090</v>
      </c>
      <c r="B78095" s="1" t="s">
        <v>77966</v>
      </c>
      <c r="C78095">
        <v>2009</v>
      </c>
      <c r="D78095" t="b">
        <v>1</v>
      </c>
      <c r="E78095" s="1" t="s">
        <v>12</v>
      </c>
      <c r="F78095" s="1" t="s">
        <v>9</v>
      </c>
      <c r="G78095" s="1" t="s">
        <v>10</v>
      </c>
    </row>
    <row r="78096" spans="1:7" x14ac:dyDescent="0.3">
      <c r="A78096">
        <v>2650688090</v>
      </c>
      <c r="B78096" s="1" t="s">
        <v>77967</v>
      </c>
      <c r="C78096">
        <v>2009</v>
      </c>
      <c r="D78096" t="b">
        <v>1</v>
      </c>
      <c r="E78096" s="1" t="s">
        <v>12</v>
      </c>
      <c r="F78096" s="1" t="s">
        <v>9</v>
      </c>
      <c r="G78096" s="1" t="s">
        <v>10</v>
      </c>
    </row>
    <row r="78097" spans="1:7" x14ac:dyDescent="0.3">
      <c r="A78097">
        <v>2650708550</v>
      </c>
      <c r="B78097" s="1" t="s">
        <v>77968</v>
      </c>
      <c r="C78097">
        <v>2009</v>
      </c>
      <c r="D78097" t="b">
        <v>1</v>
      </c>
      <c r="E78097" s="1" t="s">
        <v>12</v>
      </c>
      <c r="F78097" s="1" t="s">
        <v>68</v>
      </c>
      <c r="G78097" s="1" t="s">
        <v>10</v>
      </c>
    </row>
    <row r="78098" spans="1:7" x14ac:dyDescent="0.3">
      <c r="A78098">
        <v>2650757140</v>
      </c>
      <c r="B78098" s="1" t="s">
        <v>77969</v>
      </c>
      <c r="C78098">
        <v>2009</v>
      </c>
      <c r="D78098" t="b">
        <v>1</v>
      </c>
      <c r="E78098" s="1" t="s">
        <v>8</v>
      </c>
      <c r="F78098" s="1" t="s">
        <v>9</v>
      </c>
      <c r="G78098" s="1" t="s">
        <v>10</v>
      </c>
    </row>
    <row r="78099" spans="1:7" x14ac:dyDescent="0.3">
      <c r="A78099">
        <v>2650795420</v>
      </c>
      <c r="B78099" s="1" t="s">
        <v>77970</v>
      </c>
      <c r="C78099">
        <v>2009</v>
      </c>
      <c r="D78099" t="b">
        <v>1</v>
      </c>
      <c r="E78099" s="1" t="s">
        <v>12</v>
      </c>
      <c r="F78099" s="1" t="s">
        <v>68</v>
      </c>
      <c r="G78099" s="1" t="s">
        <v>10</v>
      </c>
    </row>
    <row r="78100" spans="1:7" x14ac:dyDescent="0.3">
      <c r="A78100">
        <v>2650918020</v>
      </c>
      <c r="B78100" s="1" t="s">
        <v>77971</v>
      </c>
      <c r="C78100">
        <v>2009</v>
      </c>
      <c r="D78100" t="b">
        <v>1</v>
      </c>
      <c r="E78100" s="1" t="s">
        <v>8</v>
      </c>
      <c r="F78100" s="1" t="s">
        <v>9</v>
      </c>
      <c r="G78100" s="1" t="s">
        <v>10</v>
      </c>
    </row>
    <row r="78101" spans="1:7" x14ac:dyDescent="0.3">
      <c r="A78101">
        <v>2650929540</v>
      </c>
      <c r="B78101" s="1" t="s">
        <v>77972</v>
      </c>
      <c r="C78101">
        <v>2009</v>
      </c>
      <c r="D78101" t="b">
        <v>1</v>
      </c>
      <c r="E78101" s="1" t="s">
        <v>8</v>
      </c>
      <c r="F78101" s="1" t="s">
        <v>9</v>
      </c>
      <c r="G78101" s="1" t="s">
        <v>10</v>
      </c>
    </row>
    <row r="78102" spans="1:7" x14ac:dyDescent="0.3">
      <c r="A78102">
        <v>2650984630</v>
      </c>
      <c r="B78102" s="1" t="s">
        <v>77973</v>
      </c>
      <c r="C78102">
        <v>2009</v>
      </c>
      <c r="D78102" t="b">
        <v>1</v>
      </c>
      <c r="E78102" s="1" t="s">
        <v>8</v>
      </c>
      <c r="F78102" s="1" t="s">
        <v>9</v>
      </c>
      <c r="G78102" s="1" t="s">
        <v>16</v>
      </c>
    </row>
    <row r="78103" spans="1:7" x14ac:dyDescent="0.3">
      <c r="A78103">
        <v>2651005410</v>
      </c>
      <c r="B78103" s="1" t="s">
        <v>77974</v>
      </c>
      <c r="C78103">
        <v>2009</v>
      </c>
      <c r="D78103" t="b">
        <v>1</v>
      </c>
      <c r="E78103" s="1" t="s">
        <v>12</v>
      </c>
      <c r="F78103" s="1" t="s">
        <v>9</v>
      </c>
      <c r="G78103" s="1" t="s">
        <v>14</v>
      </c>
    </row>
    <row r="78104" spans="1:7" x14ac:dyDescent="0.3">
      <c r="A78104">
        <v>2651094330</v>
      </c>
      <c r="B78104" s="1" t="s">
        <v>77975</v>
      </c>
      <c r="C78104">
        <v>2009</v>
      </c>
      <c r="D78104" t="b">
        <v>1</v>
      </c>
      <c r="E78104" s="1" t="s">
        <v>8</v>
      </c>
      <c r="F78104" s="1" t="s">
        <v>9</v>
      </c>
      <c r="G78104" s="1" t="s">
        <v>16</v>
      </c>
    </row>
    <row r="78105" spans="1:7" x14ac:dyDescent="0.3">
      <c r="A78105">
        <v>2651095200</v>
      </c>
      <c r="B78105" s="1" t="s">
        <v>77976</v>
      </c>
      <c r="C78105">
        <v>2009</v>
      </c>
      <c r="D78105" t="b">
        <v>1</v>
      </c>
      <c r="E78105" s="1" t="s">
        <v>12</v>
      </c>
      <c r="F78105" s="1" t="s">
        <v>9</v>
      </c>
      <c r="G78105" s="1" t="s">
        <v>16</v>
      </c>
    </row>
    <row r="78106" spans="1:7" x14ac:dyDescent="0.3">
      <c r="A78106">
        <v>2651128250</v>
      </c>
      <c r="B78106" s="1" t="s">
        <v>77977</v>
      </c>
      <c r="C78106">
        <v>2009</v>
      </c>
      <c r="D78106" t="b">
        <v>1</v>
      </c>
      <c r="E78106" s="1" t="s">
        <v>12</v>
      </c>
      <c r="F78106" s="1" t="s">
        <v>9</v>
      </c>
      <c r="G78106" s="1" t="s">
        <v>10</v>
      </c>
    </row>
    <row r="78107" spans="1:7" x14ac:dyDescent="0.3">
      <c r="A78107">
        <v>2651238320</v>
      </c>
      <c r="B78107" s="1" t="s">
        <v>77978</v>
      </c>
      <c r="C78107">
        <v>2009</v>
      </c>
      <c r="D78107" t="b">
        <v>1</v>
      </c>
      <c r="E78107" s="1" t="s">
        <v>8</v>
      </c>
      <c r="F78107" s="1" t="s">
        <v>68</v>
      </c>
      <c r="G78107" s="1" t="s">
        <v>16</v>
      </c>
    </row>
    <row r="78108" spans="1:7" x14ac:dyDescent="0.3">
      <c r="A78108">
        <v>2651316260</v>
      </c>
      <c r="B78108" s="1" t="s">
        <v>77979</v>
      </c>
      <c r="C78108">
        <v>2009</v>
      </c>
      <c r="D78108" t="b">
        <v>1</v>
      </c>
      <c r="E78108" s="1" t="s">
        <v>8</v>
      </c>
      <c r="F78108" s="1" t="s">
        <v>9</v>
      </c>
      <c r="G78108" s="1" t="s">
        <v>10</v>
      </c>
    </row>
    <row r="78109" spans="1:7" x14ac:dyDescent="0.3">
      <c r="A78109">
        <v>2651353770</v>
      </c>
      <c r="B78109" s="1" t="s">
        <v>77980</v>
      </c>
      <c r="C78109">
        <v>2009</v>
      </c>
      <c r="D78109" t="b">
        <v>1</v>
      </c>
      <c r="E78109" s="1" t="s">
        <v>12</v>
      </c>
      <c r="F78109" s="1" t="s">
        <v>68</v>
      </c>
      <c r="G78109" s="1" t="s">
        <v>10</v>
      </c>
    </row>
    <row r="78110" spans="1:7" x14ac:dyDescent="0.3">
      <c r="A78110">
        <v>2651384480</v>
      </c>
      <c r="B78110" s="1" t="s">
        <v>77981</v>
      </c>
      <c r="C78110">
        <v>2009</v>
      </c>
      <c r="D78110" t="b">
        <v>1</v>
      </c>
      <c r="E78110" s="1" t="s">
        <v>8</v>
      </c>
      <c r="F78110" s="1" t="s">
        <v>9</v>
      </c>
      <c r="G78110" s="1" t="s">
        <v>10</v>
      </c>
    </row>
    <row r="78111" spans="1:7" x14ac:dyDescent="0.3">
      <c r="A78111">
        <v>2651388920</v>
      </c>
      <c r="B78111" s="1" t="s">
        <v>77982</v>
      </c>
      <c r="C78111">
        <v>2009</v>
      </c>
      <c r="D78111" t="b">
        <v>1</v>
      </c>
      <c r="E78111" s="1" t="s">
        <v>12</v>
      </c>
      <c r="F78111" s="1" t="s">
        <v>9</v>
      </c>
      <c r="G78111" s="1" t="s">
        <v>16</v>
      </c>
    </row>
    <row r="78112" spans="1:7" x14ac:dyDescent="0.3">
      <c r="A78112">
        <v>2651399830</v>
      </c>
      <c r="B78112" s="1" t="s">
        <v>77983</v>
      </c>
      <c r="C78112">
        <v>2009</v>
      </c>
      <c r="D78112" t="b">
        <v>1</v>
      </c>
      <c r="E78112" s="1" t="s">
        <v>12</v>
      </c>
      <c r="F78112" s="1" t="s">
        <v>68</v>
      </c>
      <c r="G78112" s="1" t="s">
        <v>10</v>
      </c>
    </row>
    <row r="78113" spans="1:7" x14ac:dyDescent="0.3">
      <c r="A78113">
        <v>2651417510</v>
      </c>
      <c r="B78113" s="1" t="s">
        <v>77984</v>
      </c>
      <c r="C78113">
        <v>2009</v>
      </c>
      <c r="D78113" t="b">
        <v>0</v>
      </c>
      <c r="E78113" s="1" t="s">
        <v>8</v>
      </c>
      <c r="F78113" s="1" t="s">
        <v>68</v>
      </c>
      <c r="G78113" s="1" t="s">
        <v>10</v>
      </c>
    </row>
    <row r="78114" spans="1:7" x14ac:dyDescent="0.3">
      <c r="A78114">
        <v>2651437930</v>
      </c>
      <c r="B78114" s="1" t="s">
        <v>77985</v>
      </c>
      <c r="C78114">
        <v>2009</v>
      </c>
      <c r="D78114" t="b">
        <v>1</v>
      </c>
      <c r="E78114" s="1" t="s">
        <v>12</v>
      </c>
      <c r="F78114" s="1" t="s">
        <v>68</v>
      </c>
      <c r="G78114" s="1" t="s">
        <v>10</v>
      </c>
    </row>
    <row r="78115" spans="1:7" x14ac:dyDescent="0.3">
      <c r="A78115">
        <v>2651500420</v>
      </c>
      <c r="B78115" s="1" t="s">
        <v>77986</v>
      </c>
      <c r="C78115">
        <v>2009</v>
      </c>
      <c r="D78115" t="b">
        <v>1</v>
      </c>
      <c r="E78115" s="1" t="s">
        <v>12</v>
      </c>
      <c r="F78115" s="1" t="s">
        <v>9</v>
      </c>
      <c r="G78115" s="1" t="s">
        <v>14</v>
      </c>
    </row>
    <row r="78116" spans="1:7" x14ac:dyDescent="0.3">
      <c r="A78116">
        <v>2651510230</v>
      </c>
      <c r="B78116" s="1" t="s">
        <v>77987</v>
      </c>
      <c r="C78116">
        <v>2009</v>
      </c>
      <c r="D78116" t="b">
        <v>0</v>
      </c>
      <c r="E78116" s="1" t="s">
        <v>8</v>
      </c>
      <c r="F78116" s="1" t="s">
        <v>68</v>
      </c>
      <c r="G78116" s="1" t="s">
        <v>10</v>
      </c>
    </row>
    <row r="78117" spans="1:7" x14ac:dyDescent="0.3">
      <c r="A78117">
        <v>2651524610</v>
      </c>
      <c r="B78117" s="1" t="s">
        <v>77988</v>
      </c>
      <c r="C78117">
        <v>2009</v>
      </c>
      <c r="D78117" t="b">
        <v>1</v>
      </c>
      <c r="E78117" s="1" t="s">
        <v>12</v>
      </c>
      <c r="F78117" s="1" t="s">
        <v>9</v>
      </c>
      <c r="G78117" s="1" t="s">
        <v>10</v>
      </c>
    </row>
    <row r="78118" spans="1:7" x14ac:dyDescent="0.3">
      <c r="A78118">
        <v>2651594550</v>
      </c>
      <c r="B78118" s="1" t="s">
        <v>77989</v>
      </c>
      <c r="C78118">
        <v>2009</v>
      </c>
      <c r="D78118" t="b">
        <v>1</v>
      </c>
      <c r="E78118" s="1" t="s">
        <v>12</v>
      </c>
      <c r="F78118" s="1" t="s">
        <v>9</v>
      </c>
      <c r="G78118" s="1" t="s">
        <v>14</v>
      </c>
    </row>
    <row r="78119" spans="1:7" x14ac:dyDescent="0.3">
      <c r="A78119">
        <v>2651605480</v>
      </c>
      <c r="B78119" s="1" t="s">
        <v>77990</v>
      </c>
      <c r="C78119">
        <v>2009</v>
      </c>
      <c r="D78119" t="b">
        <v>1</v>
      </c>
      <c r="E78119" s="1" t="s">
        <v>12</v>
      </c>
      <c r="F78119" s="1" t="s">
        <v>9</v>
      </c>
      <c r="G78119" s="1" t="s">
        <v>10</v>
      </c>
    </row>
    <row r="78120" spans="1:7" x14ac:dyDescent="0.3">
      <c r="A78120">
        <v>2651692960</v>
      </c>
      <c r="B78120" s="1" t="s">
        <v>77991</v>
      </c>
      <c r="C78120">
        <v>2009</v>
      </c>
      <c r="D78120" t="b">
        <v>1</v>
      </c>
      <c r="E78120" s="1" t="s">
        <v>8</v>
      </c>
      <c r="F78120" s="1" t="s">
        <v>9</v>
      </c>
      <c r="G78120" s="1" t="s">
        <v>10</v>
      </c>
    </row>
    <row r="78121" spans="1:7" x14ac:dyDescent="0.3">
      <c r="A78121">
        <v>2651710050</v>
      </c>
      <c r="B78121" s="1" t="s">
        <v>77992</v>
      </c>
      <c r="C78121">
        <v>2009</v>
      </c>
      <c r="D78121" t="b">
        <v>1</v>
      </c>
      <c r="E78121" s="1" t="s">
        <v>12</v>
      </c>
      <c r="F78121" s="1" t="s">
        <v>9</v>
      </c>
      <c r="G78121" s="1" t="s">
        <v>14</v>
      </c>
    </row>
    <row r="78122" spans="1:7" x14ac:dyDescent="0.3">
      <c r="A78122">
        <v>2651719740</v>
      </c>
      <c r="B78122" s="1" t="s">
        <v>77993</v>
      </c>
      <c r="C78122">
        <v>2009</v>
      </c>
      <c r="D78122" t="b">
        <v>1</v>
      </c>
      <c r="E78122" s="1" t="s">
        <v>12</v>
      </c>
      <c r="F78122" s="1" t="s">
        <v>9</v>
      </c>
      <c r="G78122" s="1" t="s">
        <v>10</v>
      </c>
    </row>
    <row r="78123" spans="1:7" x14ac:dyDescent="0.3">
      <c r="A78123">
        <v>2651725990</v>
      </c>
      <c r="B78123" s="1" t="s">
        <v>77994</v>
      </c>
      <c r="C78123">
        <v>2009</v>
      </c>
      <c r="D78123" t="b">
        <v>0</v>
      </c>
      <c r="E78123" s="1" t="s">
        <v>8</v>
      </c>
      <c r="F78123" s="1" t="s">
        <v>9</v>
      </c>
      <c r="G78123" s="1" t="s">
        <v>10</v>
      </c>
    </row>
    <row r="78124" spans="1:7" x14ac:dyDescent="0.3">
      <c r="A78124">
        <v>2651865030</v>
      </c>
      <c r="B78124" s="1" t="s">
        <v>77995</v>
      </c>
      <c r="C78124">
        <v>2009</v>
      </c>
      <c r="D78124" t="b">
        <v>1</v>
      </c>
      <c r="E78124" s="1" t="s">
        <v>8</v>
      </c>
      <c r="F78124" s="1" t="s">
        <v>9</v>
      </c>
      <c r="G78124" s="1" t="s">
        <v>10</v>
      </c>
    </row>
    <row r="78125" spans="1:7" x14ac:dyDescent="0.3">
      <c r="A78125">
        <v>2651902870</v>
      </c>
      <c r="B78125" s="1" t="s">
        <v>77996</v>
      </c>
      <c r="C78125">
        <v>2009</v>
      </c>
      <c r="D78125" t="b">
        <v>1</v>
      </c>
      <c r="E78125" s="1" t="s">
        <v>12</v>
      </c>
      <c r="F78125" s="1" t="s">
        <v>9</v>
      </c>
      <c r="G78125" s="1" t="s">
        <v>10</v>
      </c>
    </row>
    <row r="78126" spans="1:7" x14ac:dyDescent="0.3">
      <c r="A78126">
        <v>2652065600</v>
      </c>
      <c r="B78126" s="1" t="s">
        <v>77997</v>
      </c>
      <c r="C78126">
        <v>2009</v>
      </c>
      <c r="D78126" t="b">
        <v>1</v>
      </c>
      <c r="E78126" s="1" t="s">
        <v>8</v>
      </c>
      <c r="F78126" s="1" t="s">
        <v>9</v>
      </c>
      <c r="G78126" s="1" t="s">
        <v>16</v>
      </c>
    </row>
    <row r="78127" spans="1:7" x14ac:dyDescent="0.3">
      <c r="A78127">
        <v>2652081170</v>
      </c>
      <c r="B78127" s="1" t="s">
        <v>77998</v>
      </c>
      <c r="C78127">
        <v>2009</v>
      </c>
      <c r="D78127" t="b">
        <v>0</v>
      </c>
      <c r="E78127" s="1" t="s">
        <v>8</v>
      </c>
      <c r="F78127" s="1" t="s">
        <v>9</v>
      </c>
      <c r="G78127" s="1" t="s">
        <v>10</v>
      </c>
    </row>
    <row r="78128" spans="1:7" x14ac:dyDescent="0.3">
      <c r="A78128">
        <v>2652091160</v>
      </c>
      <c r="B78128" s="1" t="s">
        <v>77999</v>
      </c>
      <c r="C78128">
        <v>2009</v>
      </c>
      <c r="D78128" t="b">
        <v>1</v>
      </c>
      <c r="E78128" s="1" t="s">
        <v>12</v>
      </c>
      <c r="F78128" s="1" t="s">
        <v>9</v>
      </c>
      <c r="G78128" s="1" t="s">
        <v>14</v>
      </c>
    </row>
    <row r="78129" spans="1:7" x14ac:dyDescent="0.3">
      <c r="A78129">
        <v>2652244500</v>
      </c>
      <c r="B78129" s="1" t="s">
        <v>78000</v>
      </c>
      <c r="C78129">
        <v>2009</v>
      </c>
      <c r="D78129" t="b">
        <v>1</v>
      </c>
      <c r="E78129" s="1" t="s">
        <v>12</v>
      </c>
      <c r="F78129" s="1" t="s">
        <v>9</v>
      </c>
      <c r="G78129" s="1" t="s">
        <v>14</v>
      </c>
    </row>
    <row r="78130" spans="1:7" x14ac:dyDescent="0.3">
      <c r="A78130">
        <v>2652261660</v>
      </c>
      <c r="B78130" s="1" t="s">
        <v>78001</v>
      </c>
      <c r="C78130">
        <v>2009</v>
      </c>
      <c r="D78130" t="b">
        <v>1</v>
      </c>
      <c r="E78130" s="1" t="s">
        <v>12</v>
      </c>
      <c r="F78130" s="1" t="s">
        <v>9</v>
      </c>
      <c r="G78130" s="1" t="s">
        <v>14</v>
      </c>
    </row>
    <row r="78131" spans="1:7" x14ac:dyDescent="0.3">
      <c r="A78131">
        <v>2652332740</v>
      </c>
      <c r="B78131" s="1" t="s">
        <v>78002</v>
      </c>
      <c r="C78131">
        <v>2009</v>
      </c>
      <c r="D78131" t="b">
        <v>1</v>
      </c>
      <c r="E78131" s="1" t="s">
        <v>8</v>
      </c>
      <c r="F78131" s="1" t="s">
        <v>68</v>
      </c>
      <c r="G78131" s="1" t="s">
        <v>10</v>
      </c>
    </row>
    <row r="78132" spans="1:7" x14ac:dyDescent="0.3">
      <c r="A78132">
        <v>2652342190</v>
      </c>
      <c r="B78132" s="1" t="s">
        <v>78003</v>
      </c>
      <c r="C78132">
        <v>2009</v>
      </c>
      <c r="D78132" t="b">
        <v>1</v>
      </c>
      <c r="E78132" s="1" t="s">
        <v>12</v>
      </c>
      <c r="F78132" s="1" t="s">
        <v>9</v>
      </c>
      <c r="G78132" s="1" t="s">
        <v>10</v>
      </c>
    </row>
    <row r="78133" spans="1:7" x14ac:dyDescent="0.3">
      <c r="A78133">
        <v>2652437440</v>
      </c>
      <c r="B78133" s="1" t="s">
        <v>78004</v>
      </c>
      <c r="C78133">
        <v>2009</v>
      </c>
      <c r="D78133" t="b">
        <v>1</v>
      </c>
      <c r="E78133" s="1" t="s">
        <v>12</v>
      </c>
      <c r="F78133" s="1" t="s">
        <v>9</v>
      </c>
      <c r="G78133" s="1" t="s">
        <v>14</v>
      </c>
    </row>
    <row r="78134" spans="1:7" x14ac:dyDescent="0.3">
      <c r="A78134">
        <v>2652452240</v>
      </c>
      <c r="B78134" s="1" t="s">
        <v>78005</v>
      </c>
      <c r="C78134">
        <v>2009</v>
      </c>
      <c r="D78134" t="b">
        <v>1</v>
      </c>
      <c r="E78134" s="1" t="s">
        <v>8</v>
      </c>
      <c r="F78134" s="1" t="s">
        <v>9</v>
      </c>
      <c r="G78134" s="1" t="s">
        <v>10</v>
      </c>
    </row>
    <row r="78135" spans="1:7" x14ac:dyDescent="0.3">
      <c r="A78135">
        <v>2652457910</v>
      </c>
      <c r="B78135" s="1" t="s">
        <v>78006</v>
      </c>
      <c r="C78135">
        <v>2009</v>
      </c>
      <c r="D78135" t="b">
        <v>1</v>
      </c>
      <c r="E78135" s="1" t="s">
        <v>8</v>
      </c>
      <c r="F78135" s="1" t="s">
        <v>68</v>
      </c>
      <c r="G78135" s="1" t="s">
        <v>16</v>
      </c>
    </row>
    <row r="78136" spans="1:7" x14ac:dyDescent="0.3">
      <c r="A78136">
        <v>2652490010</v>
      </c>
      <c r="B78136" s="1" t="s">
        <v>78007</v>
      </c>
      <c r="C78136">
        <v>2009</v>
      </c>
      <c r="D78136" t="b">
        <v>1</v>
      </c>
      <c r="E78136" s="1" t="s">
        <v>12</v>
      </c>
      <c r="F78136" s="1" t="s">
        <v>9</v>
      </c>
      <c r="G78136" s="1" t="s">
        <v>16</v>
      </c>
    </row>
    <row r="78137" spans="1:7" x14ac:dyDescent="0.3">
      <c r="A78137">
        <v>2652525780</v>
      </c>
      <c r="B78137" s="1" t="s">
        <v>78008</v>
      </c>
      <c r="C78137">
        <v>2009</v>
      </c>
      <c r="D78137" t="b">
        <v>0</v>
      </c>
      <c r="E78137" s="1" t="s">
        <v>12</v>
      </c>
      <c r="F78137" s="1" t="s">
        <v>68</v>
      </c>
      <c r="G78137" s="1" t="s">
        <v>10</v>
      </c>
    </row>
    <row r="78138" spans="1:7" x14ac:dyDescent="0.3">
      <c r="A78138">
        <v>2652625740</v>
      </c>
      <c r="B78138" s="1" t="s">
        <v>78009</v>
      </c>
      <c r="C78138">
        <v>2009</v>
      </c>
      <c r="D78138" t="b">
        <v>1</v>
      </c>
      <c r="E78138" s="1" t="s">
        <v>12</v>
      </c>
      <c r="F78138" s="1" t="s">
        <v>9</v>
      </c>
      <c r="G78138" s="1" t="s">
        <v>10</v>
      </c>
    </row>
    <row r="78139" spans="1:7" x14ac:dyDescent="0.3">
      <c r="A78139">
        <v>2652659670</v>
      </c>
      <c r="B78139" s="1" t="s">
        <v>78010</v>
      </c>
      <c r="C78139">
        <v>2009</v>
      </c>
      <c r="D78139" t="b">
        <v>0</v>
      </c>
      <c r="E78139" s="1" t="s">
        <v>8</v>
      </c>
      <c r="F78139" s="1" t="s">
        <v>9</v>
      </c>
      <c r="G78139" s="1" t="s">
        <v>10</v>
      </c>
    </row>
    <row r="78140" spans="1:7" x14ac:dyDescent="0.3">
      <c r="A78140">
        <v>2652724280</v>
      </c>
      <c r="B78140" s="1" t="s">
        <v>78011</v>
      </c>
      <c r="C78140">
        <v>2009</v>
      </c>
      <c r="D78140" t="b">
        <v>1</v>
      </c>
      <c r="E78140" s="1" t="s">
        <v>8</v>
      </c>
      <c r="F78140" s="1" t="s">
        <v>9</v>
      </c>
      <c r="G78140" s="1" t="s">
        <v>10</v>
      </c>
    </row>
    <row r="78141" spans="1:7" x14ac:dyDescent="0.3">
      <c r="A78141">
        <v>2652778840</v>
      </c>
      <c r="B78141" s="1" t="s">
        <v>78012</v>
      </c>
      <c r="C78141">
        <v>2009</v>
      </c>
      <c r="D78141" t="b">
        <v>1</v>
      </c>
      <c r="E78141" s="1" t="s">
        <v>12</v>
      </c>
      <c r="F78141" s="1" t="s">
        <v>9</v>
      </c>
      <c r="G78141" s="1" t="s">
        <v>10</v>
      </c>
    </row>
    <row r="78142" spans="1:7" x14ac:dyDescent="0.3">
      <c r="A78142">
        <v>2652901590</v>
      </c>
      <c r="B78142" s="1" t="s">
        <v>78013</v>
      </c>
      <c r="C78142">
        <v>2009</v>
      </c>
      <c r="D78142" t="b">
        <v>0</v>
      </c>
      <c r="E78142" s="1" t="s">
        <v>8</v>
      </c>
      <c r="F78142" s="1" t="s">
        <v>9</v>
      </c>
      <c r="G78142" s="1" t="s">
        <v>10</v>
      </c>
    </row>
    <row r="78143" spans="1:7" x14ac:dyDescent="0.3">
      <c r="A78143">
        <v>2652908440</v>
      </c>
      <c r="B78143" s="1" t="s">
        <v>78014</v>
      </c>
      <c r="C78143">
        <v>2009</v>
      </c>
      <c r="D78143" t="b">
        <v>1</v>
      </c>
      <c r="E78143" s="1" t="s">
        <v>8</v>
      </c>
      <c r="F78143" s="1" t="s">
        <v>9</v>
      </c>
      <c r="G78143" s="1" t="s">
        <v>10</v>
      </c>
    </row>
    <row r="78144" spans="1:7" x14ac:dyDescent="0.3">
      <c r="A78144">
        <v>2652967400</v>
      </c>
      <c r="B78144" s="1" t="s">
        <v>78015</v>
      </c>
      <c r="C78144">
        <v>2009</v>
      </c>
      <c r="D78144" t="b">
        <v>1</v>
      </c>
      <c r="E78144" s="1" t="s">
        <v>8</v>
      </c>
      <c r="F78144" s="1" t="s">
        <v>68</v>
      </c>
      <c r="G78144" s="1" t="s">
        <v>10</v>
      </c>
    </row>
    <row r="78145" spans="1:7" x14ac:dyDescent="0.3">
      <c r="A78145">
        <v>2653024350</v>
      </c>
      <c r="B78145" s="1" t="s">
        <v>78016</v>
      </c>
      <c r="C78145">
        <v>2009</v>
      </c>
      <c r="D78145" t="b">
        <v>1</v>
      </c>
      <c r="E78145" s="1" t="s">
        <v>12</v>
      </c>
      <c r="F78145" s="1" t="s">
        <v>9</v>
      </c>
      <c r="G78145" s="1" t="s">
        <v>14</v>
      </c>
    </row>
    <row r="78146" spans="1:7" x14ac:dyDescent="0.3">
      <c r="A78146">
        <v>2653093570</v>
      </c>
      <c r="B78146" s="1" t="s">
        <v>78017</v>
      </c>
      <c r="C78146">
        <v>2009</v>
      </c>
      <c r="D78146" t="b">
        <v>1</v>
      </c>
      <c r="E78146" s="1" t="s">
        <v>12</v>
      </c>
      <c r="F78146" s="1" t="s">
        <v>9</v>
      </c>
      <c r="G78146" s="1" t="s">
        <v>10</v>
      </c>
    </row>
    <row r="78147" spans="1:7" x14ac:dyDescent="0.3">
      <c r="A78147">
        <v>2653101350</v>
      </c>
      <c r="B78147" s="1" t="s">
        <v>78018</v>
      </c>
      <c r="C78147">
        <v>2009</v>
      </c>
      <c r="D78147" t="b">
        <v>0</v>
      </c>
      <c r="E78147" s="1" t="s">
        <v>8</v>
      </c>
      <c r="F78147" s="1" t="s">
        <v>9</v>
      </c>
      <c r="G78147" s="1" t="s">
        <v>14</v>
      </c>
    </row>
    <row r="78148" spans="1:7" x14ac:dyDescent="0.3">
      <c r="A78148">
        <v>2653105290</v>
      </c>
      <c r="B78148" s="1" t="s">
        <v>78019</v>
      </c>
      <c r="C78148">
        <v>2009</v>
      </c>
      <c r="D78148" t="b">
        <v>1</v>
      </c>
      <c r="E78148" s="1" t="s">
        <v>12</v>
      </c>
      <c r="F78148" s="1" t="s">
        <v>9</v>
      </c>
      <c r="G78148" s="1" t="s">
        <v>14</v>
      </c>
    </row>
    <row r="78149" spans="1:7" x14ac:dyDescent="0.3">
      <c r="A78149">
        <v>2653150620</v>
      </c>
      <c r="B78149" s="1" t="s">
        <v>78020</v>
      </c>
      <c r="C78149">
        <v>2009</v>
      </c>
      <c r="D78149" t="b">
        <v>0</v>
      </c>
      <c r="E78149" s="1" t="s">
        <v>12</v>
      </c>
      <c r="F78149" s="1" t="s">
        <v>68</v>
      </c>
      <c r="G78149" s="1" t="s">
        <v>10</v>
      </c>
    </row>
    <row r="78150" spans="1:7" x14ac:dyDescent="0.3">
      <c r="A78150">
        <v>2653182060</v>
      </c>
      <c r="B78150" s="1" t="s">
        <v>78021</v>
      </c>
      <c r="C78150">
        <v>2009</v>
      </c>
      <c r="D78150" t="b">
        <v>1</v>
      </c>
      <c r="E78150" s="1" t="s">
        <v>8</v>
      </c>
      <c r="F78150" s="1" t="s">
        <v>68</v>
      </c>
      <c r="G78150" s="1" t="s">
        <v>10</v>
      </c>
    </row>
    <row r="78151" spans="1:7" x14ac:dyDescent="0.3">
      <c r="A78151">
        <v>2653211430</v>
      </c>
      <c r="B78151" s="1" t="s">
        <v>78022</v>
      </c>
      <c r="C78151">
        <v>2009</v>
      </c>
      <c r="D78151" t="b">
        <v>1</v>
      </c>
      <c r="E78151" s="1" t="s">
        <v>8</v>
      </c>
      <c r="F78151" s="1" t="s">
        <v>68</v>
      </c>
      <c r="G78151" s="1" t="s">
        <v>14</v>
      </c>
    </row>
    <row r="78152" spans="1:7" x14ac:dyDescent="0.3">
      <c r="A78152">
        <v>2653238770</v>
      </c>
      <c r="B78152" s="1" t="s">
        <v>78023</v>
      </c>
      <c r="C78152">
        <v>2009</v>
      </c>
      <c r="D78152" t="b">
        <v>1</v>
      </c>
      <c r="E78152" s="1" t="s">
        <v>8</v>
      </c>
      <c r="F78152" s="1" t="s">
        <v>68</v>
      </c>
      <c r="G78152" s="1" t="s">
        <v>10</v>
      </c>
    </row>
    <row r="78153" spans="1:7" x14ac:dyDescent="0.3">
      <c r="A78153">
        <v>2653311130</v>
      </c>
      <c r="B78153" s="1" t="s">
        <v>78024</v>
      </c>
      <c r="C78153">
        <v>2009</v>
      </c>
      <c r="D78153" t="b">
        <v>1</v>
      </c>
      <c r="E78153" s="1" t="s">
        <v>12</v>
      </c>
      <c r="F78153" s="1" t="s">
        <v>9</v>
      </c>
      <c r="G78153" s="1" t="s">
        <v>10</v>
      </c>
    </row>
    <row r="78154" spans="1:7" x14ac:dyDescent="0.3">
      <c r="A78154">
        <v>2653311240</v>
      </c>
      <c r="B78154" s="1" t="s">
        <v>78025</v>
      </c>
      <c r="C78154">
        <v>2009</v>
      </c>
      <c r="D78154" t="b">
        <v>1</v>
      </c>
      <c r="E78154" s="1" t="s">
        <v>8</v>
      </c>
      <c r="F78154" s="1" t="s">
        <v>9</v>
      </c>
      <c r="G78154" s="1" t="s">
        <v>10</v>
      </c>
    </row>
    <row r="78155" spans="1:7" x14ac:dyDescent="0.3">
      <c r="A78155">
        <v>2653322170</v>
      </c>
      <c r="B78155" s="1" t="s">
        <v>78026</v>
      </c>
      <c r="C78155">
        <v>2009</v>
      </c>
      <c r="D78155" t="b">
        <v>1</v>
      </c>
      <c r="E78155" s="1" t="s">
        <v>8</v>
      </c>
      <c r="F78155" s="1" t="s">
        <v>68</v>
      </c>
      <c r="G78155" s="1" t="s">
        <v>10</v>
      </c>
    </row>
    <row r="78156" spans="1:7" x14ac:dyDescent="0.3">
      <c r="A78156">
        <v>2653326880</v>
      </c>
      <c r="B78156" s="1" t="s">
        <v>78027</v>
      </c>
      <c r="C78156">
        <v>2009</v>
      </c>
      <c r="D78156" t="b">
        <v>1</v>
      </c>
      <c r="E78156" s="1" t="s">
        <v>12</v>
      </c>
      <c r="F78156" s="1" t="s">
        <v>68</v>
      </c>
      <c r="G78156" s="1" t="s">
        <v>10</v>
      </c>
    </row>
    <row r="78157" spans="1:7" x14ac:dyDescent="0.3">
      <c r="A78157">
        <v>2653329330</v>
      </c>
      <c r="B78157" s="1" t="s">
        <v>78028</v>
      </c>
      <c r="C78157">
        <v>2009</v>
      </c>
      <c r="D78157" t="b">
        <v>1</v>
      </c>
      <c r="E78157" s="1" t="s">
        <v>8</v>
      </c>
      <c r="F78157" s="1" t="s">
        <v>68</v>
      </c>
      <c r="G78157" s="1" t="s">
        <v>14</v>
      </c>
    </row>
    <row r="78158" spans="1:7" x14ac:dyDescent="0.3">
      <c r="A78158">
        <v>2653332660</v>
      </c>
      <c r="B78158" s="1" t="s">
        <v>78029</v>
      </c>
      <c r="C78158">
        <v>2009</v>
      </c>
      <c r="D78158" t="b">
        <v>1</v>
      </c>
      <c r="E78158" s="1" t="s">
        <v>12</v>
      </c>
      <c r="F78158" s="1" t="s">
        <v>68</v>
      </c>
      <c r="G78158" s="1" t="s">
        <v>10</v>
      </c>
    </row>
    <row r="78159" spans="1:7" x14ac:dyDescent="0.3">
      <c r="A78159">
        <v>2653343720</v>
      </c>
      <c r="B78159" s="1" t="s">
        <v>78030</v>
      </c>
      <c r="C78159">
        <v>2009</v>
      </c>
      <c r="D78159" t="b">
        <v>1</v>
      </c>
      <c r="E78159" s="1" t="s">
        <v>12</v>
      </c>
      <c r="F78159" s="1" t="s">
        <v>68</v>
      </c>
      <c r="G78159" s="1" t="s">
        <v>10</v>
      </c>
    </row>
    <row r="78160" spans="1:7" x14ac:dyDescent="0.3">
      <c r="A78160">
        <v>2653381550</v>
      </c>
      <c r="B78160" s="1" t="s">
        <v>78031</v>
      </c>
      <c r="C78160">
        <v>2009</v>
      </c>
      <c r="D78160" t="b">
        <v>1</v>
      </c>
      <c r="E78160" s="1" t="s">
        <v>12</v>
      </c>
      <c r="F78160" s="1" t="s">
        <v>68</v>
      </c>
      <c r="G78160" s="1" t="s">
        <v>14</v>
      </c>
    </row>
    <row r="78161" spans="1:7" x14ac:dyDescent="0.3">
      <c r="A78161">
        <v>2653387360</v>
      </c>
      <c r="B78161" s="1" t="s">
        <v>78032</v>
      </c>
      <c r="C78161">
        <v>2009</v>
      </c>
      <c r="D78161" t="b">
        <v>1</v>
      </c>
      <c r="E78161" s="1" t="s">
        <v>12</v>
      </c>
      <c r="F78161" s="1" t="s">
        <v>68</v>
      </c>
      <c r="G78161" s="1" t="s">
        <v>16</v>
      </c>
    </row>
    <row r="78162" spans="1:7" x14ac:dyDescent="0.3">
      <c r="A78162">
        <v>2653451510</v>
      </c>
      <c r="B78162" s="1" t="s">
        <v>78033</v>
      </c>
      <c r="C78162">
        <v>2009</v>
      </c>
      <c r="D78162" t="b">
        <v>1</v>
      </c>
      <c r="E78162" s="1" t="s">
        <v>12</v>
      </c>
      <c r="F78162" s="1" t="s">
        <v>9</v>
      </c>
      <c r="G78162" s="1" t="s">
        <v>10</v>
      </c>
    </row>
    <row r="78163" spans="1:7" x14ac:dyDescent="0.3">
      <c r="A78163">
        <v>2653498510</v>
      </c>
      <c r="B78163" s="1" t="s">
        <v>78034</v>
      </c>
      <c r="C78163">
        <v>2009</v>
      </c>
      <c r="D78163" t="b">
        <v>0</v>
      </c>
      <c r="E78163" s="1" t="s">
        <v>12</v>
      </c>
      <c r="F78163" s="1" t="s">
        <v>68</v>
      </c>
      <c r="G78163" s="1" t="s">
        <v>10</v>
      </c>
    </row>
    <row r="78164" spans="1:7" x14ac:dyDescent="0.3">
      <c r="A78164">
        <v>2653566290</v>
      </c>
      <c r="B78164" s="1" t="s">
        <v>78035</v>
      </c>
      <c r="C78164">
        <v>2009</v>
      </c>
      <c r="D78164" t="b">
        <v>1</v>
      </c>
      <c r="E78164" s="1" t="s">
        <v>8</v>
      </c>
      <c r="F78164" s="1" t="s">
        <v>68</v>
      </c>
      <c r="G78164" s="1" t="s">
        <v>10</v>
      </c>
    </row>
    <row r="78165" spans="1:7" x14ac:dyDescent="0.3">
      <c r="A78165">
        <v>2653604010</v>
      </c>
      <c r="B78165" s="1" t="s">
        <v>78036</v>
      </c>
      <c r="C78165">
        <v>2009</v>
      </c>
      <c r="D78165" t="b">
        <v>1</v>
      </c>
      <c r="E78165" s="1" t="s">
        <v>8</v>
      </c>
      <c r="F78165" s="1" t="s">
        <v>9</v>
      </c>
      <c r="G78165" s="1" t="s">
        <v>10</v>
      </c>
    </row>
    <row r="78166" spans="1:7" x14ac:dyDescent="0.3">
      <c r="A78166">
        <v>2653612250</v>
      </c>
      <c r="B78166" s="1" t="s">
        <v>78037</v>
      </c>
      <c r="C78166">
        <v>2009</v>
      </c>
      <c r="D78166" t="b">
        <v>1</v>
      </c>
      <c r="E78166" s="1" t="s">
        <v>8</v>
      </c>
      <c r="F78166" s="1" t="s">
        <v>68</v>
      </c>
      <c r="G78166" s="1" t="s">
        <v>16</v>
      </c>
    </row>
    <row r="78167" spans="1:7" x14ac:dyDescent="0.3">
      <c r="A78167">
        <v>2653627940</v>
      </c>
      <c r="B78167" s="1" t="s">
        <v>78038</v>
      </c>
      <c r="C78167">
        <v>2009</v>
      </c>
      <c r="D78167" t="b">
        <v>0</v>
      </c>
      <c r="E78167" s="1" t="s">
        <v>12</v>
      </c>
      <c r="F78167" s="1" t="s">
        <v>9</v>
      </c>
      <c r="G78167" s="1" t="s">
        <v>10</v>
      </c>
    </row>
    <row r="78168" spans="1:7" x14ac:dyDescent="0.3">
      <c r="A78168">
        <v>2653660000</v>
      </c>
      <c r="B78168" s="1" t="s">
        <v>78039</v>
      </c>
      <c r="C78168">
        <v>2009</v>
      </c>
      <c r="D78168" t="b">
        <v>1</v>
      </c>
      <c r="E78168" s="1" t="s">
        <v>8</v>
      </c>
      <c r="F78168" s="1" t="s">
        <v>68</v>
      </c>
      <c r="G78168" s="1" t="s">
        <v>10</v>
      </c>
    </row>
    <row r="78169" spans="1:7" x14ac:dyDescent="0.3">
      <c r="A78169">
        <v>2653867420</v>
      </c>
      <c r="B78169" s="1" t="s">
        <v>78040</v>
      </c>
      <c r="C78169">
        <v>2009</v>
      </c>
      <c r="D78169" t="b">
        <v>1</v>
      </c>
      <c r="E78169" s="1" t="s">
        <v>8</v>
      </c>
      <c r="F78169" s="1" t="s">
        <v>9</v>
      </c>
      <c r="G78169" s="1" t="s">
        <v>10</v>
      </c>
    </row>
    <row r="78170" spans="1:7" x14ac:dyDescent="0.3">
      <c r="A78170">
        <v>2653883240</v>
      </c>
      <c r="B78170" s="1" t="s">
        <v>78041</v>
      </c>
      <c r="C78170">
        <v>2009</v>
      </c>
      <c r="D78170" t="b">
        <v>1</v>
      </c>
      <c r="E78170" s="1" t="s">
        <v>8</v>
      </c>
      <c r="F78170" s="1" t="s">
        <v>68</v>
      </c>
      <c r="G78170" s="1" t="s">
        <v>10</v>
      </c>
    </row>
    <row r="78171" spans="1:7" x14ac:dyDescent="0.3">
      <c r="A78171">
        <v>2653928230</v>
      </c>
      <c r="B78171" s="1" t="s">
        <v>78042</v>
      </c>
      <c r="C78171">
        <v>2009</v>
      </c>
      <c r="D78171" t="b">
        <v>1</v>
      </c>
      <c r="E78171" s="1" t="s">
        <v>8</v>
      </c>
      <c r="F78171" s="1" t="s">
        <v>9</v>
      </c>
      <c r="G78171" s="1" t="s">
        <v>16</v>
      </c>
    </row>
    <row r="78172" spans="1:7" x14ac:dyDescent="0.3">
      <c r="A78172">
        <v>2653964570</v>
      </c>
      <c r="B78172" s="1" t="s">
        <v>78043</v>
      </c>
      <c r="C78172">
        <v>2009</v>
      </c>
      <c r="D78172" t="b">
        <v>1</v>
      </c>
      <c r="E78172" s="1" t="s">
        <v>8</v>
      </c>
      <c r="F78172" s="1" t="s">
        <v>68</v>
      </c>
      <c r="G78172" s="1" t="s">
        <v>14</v>
      </c>
    </row>
    <row r="78173" spans="1:7" x14ac:dyDescent="0.3">
      <c r="A78173">
        <v>2653987360</v>
      </c>
      <c r="B78173" s="1" t="s">
        <v>78044</v>
      </c>
      <c r="C78173">
        <v>2009</v>
      </c>
      <c r="D78173" t="b">
        <v>1</v>
      </c>
      <c r="E78173" s="1" t="s">
        <v>12</v>
      </c>
      <c r="F78173" s="1" t="s">
        <v>9</v>
      </c>
      <c r="G78173" s="1" t="s">
        <v>10</v>
      </c>
    </row>
    <row r="78174" spans="1:7" x14ac:dyDescent="0.3">
      <c r="A78174">
        <v>2653990500</v>
      </c>
      <c r="B78174" s="1" t="s">
        <v>78045</v>
      </c>
      <c r="C78174">
        <v>2009</v>
      </c>
      <c r="D78174" t="b">
        <v>1</v>
      </c>
      <c r="E78174" s="1" t="s">
        <v>12</v>
      </c>
      <c r="F78174" s="1" t="s">
        <v>68</v>
      </c>
      <c r="G78174" s="1" t="s">
        <v>16</v>
      </c>
    </row>
    <row r="78175" spans="1:7" x14ac:dyDescent="0.3">
      <c r="A78175">
        <v>2654113370</v>
      </c>
      <c r="B78175" s="1" t="s">
        <v>78046</v>
      </c>
      <c r="C78175">
        <v>2009</v>
      </c>
      <c r="D78175" t="b">
        <v>1</v>
      </c>
      <c r="E78175" s="1" t="s">
        <v>12</v>
      </c>
      <c r="F78175" s="1" t="s">
        <v>9</v>
      </c>
      <c r="G78175" s="1" t="s">
        <v>10</v>
      </c>
    </row>
    <row r="78176" spans="1:7" x14ac:dyDescent="0.3">
      <c r="A78176">
        <v>2654215460</v>
      </c>
      <c r="B78176" s="1" t="s">
        <v>78047</v>
      </c>
      <c r="C78176">
        <v>2009</v>
      </c>
      <c r="D78176" t="b">
        <v>1</v>
      </c>
      <c r="E78176" s="1" t="s">
        <v>12</v>
      </c>
      <c r="F78176" s="1" t="s">
        <v>9</v>
      </c>
      <c r="G78176" s="1" t="s">
        <v>14</v>
      </c>
    </row>
    <row r="78177" spans="1:7" x14ac:dyDescent="0.3">
      <c r="A78177">
        <v>2654220730</v>
      </c>
      <c r="B78177" s="1" t="s">
        <v>78048</v>
      </c>
      <c r="C78177">
        <v>2009</v>
      </c>
      <c r="D78177" t="b">
        <v>1</v>
      </c>
      <c r="E78177" s="1" t="s">
        <v>12</v>
      </c>
      <c r="F78177" s="1" t="s">
        <v>9</v>
      </c>
      <c r="G78177" s="1" t="s">
        <v>10</v>
      </c>
    </row>
    <row r="78178" spans="1:7" x14ac:dyDescent="0.3">
      <c r="A78178">
        <v>2654318050</v>
      </c>
      <c r="B78178" s="1" t="s">
        <v>78049</v>
      </c>
      <c r="C78178">
        <v>2009</v>
      </c>
      <c r="D78178" t="b">
        <v>0</v>
      </c>
      <c r="E78178" s="1" t="s">
        <v>12</v>
      </c>
      <c r="F78178" s="1" t="s">
        <v>68</v>
      </c>
      <c r="G78178" s="1" t="s">
        <v>10</v>
      </c>
    </row>
    <row r="78179" spans="1:7" x14ac:dyDescent="0.3">
      <c r="A78179">
        <v>2654369330</v>
      </c>
      <c r="B78179" s="1" t="s">
        <v>78050</v>
      </c>
      <c r="C78179">
        <v>2009</v>
      </c>
      <c r="D78179" t="b">
        <v>1</v>
      </c>
      <c r="E78179" s="1" t="s">
        <v>12</v>
      </c>
      <c r="F78179" s="1" t="s">
        <v>9</v>
      </c>
      <c r="G78179" s="1" t="s">
        <v>14</v>
      </c>
    </row>
    <row r="78180" spans="1:7" x14ac:dyDescent="0.3">
      <c r="A78180">
        <v>2654405110</v>
      </c>
      <c r="B78180" s="1" t="s">
        <v>78051</v>
      </c>
      <c r="C78180">
        <v>2009</v>
      </c>
      <c r="D78180" t="b">
        <v>1</v>
      </c>
      <c r="E78180" s="1" t="s">
        <v>12</v>
      </c>
      <c r="F78180" s="1" t="s">
        <v>68</v>
      </c>
      <c r="G78180" s="1" t="s">
        <v>10</v>
      </c>
    </row>
    <row r="78181" spans="1:7" x14ac:dyDescent="0.3">
      <c r="A78181">
        <v>2654408950</v>
      </c>
      <c r="B78181" s="1" t="s">
        <v>78052</v>
      </c>
      <c r="C78181">
        <v>2009</v>
      </c>
      <c r="D78181" t="b">
        <v>1</v>
      </c>
      <c r="E78181" s="1" t="s">
        <v>12</v>
      </c>
      <c r="F78181" s="1" t="s">
        <v>68</v>
      </c>
      <c r="G78181" s="1" t="s">
        <v>14</v>
      </c>
    </row>
    <row r="78182" spans="1:7" x14ac:dyDescent="0.3">
      <c r="A78182">
        <v>2654413520</v>
      </c>
      <c r="B78182" s="1" t="s">
        <v>78053</v>
      </c>
      <c r="C78182">
        <v>2009</v>
      </c>
      <c r="D78182" t="b">
        <v>1</v>
      </c>
      <c r="E78182" s="1" t="s">
        <v>12</v>
      </c>
      <c r="F78182" s="1" t="s">
        <v>68</v>
      </c>
      <c r="G78182" s="1" t="s">
        <v>10</v>
      </c>
    </row>
    <row r="78183" spans="1:7" x14ac:dyDescent="0.3">
      <c r="A78183">
        <v>2654424190</v>
      </c>
      <c r="B78183" s="1" t="s">
        <v>78054</v>
      </c>
      <c r="C78183">
        <v>2009</v>
      </c>
      <c r="D78183" t="b">
        <v>1</v>
      </c>
      <c r="E78183" s="1" t="s">
        <v>8</v>
      </c>
      <c r="F78183" s="1" t="s">
        <v>68</v>
      </c>
      <c r="G78183" s="1" t="s">
        <v>10</v>
      </c>
    </row>
    <row r="78184" spans="1:7" x14ac:dyDescent="0.3">
      <c r="A78184">
        <v>2654428110</v>
      </c>
      <c r="B78184" s="1" t="s">
        <v>78055</v>
      </c>
      <c r="C78184">
        <v>2009</v>
      </c>
      <c r="D78184" t="b">
        <v>1</v>
      </c>
      <c r="E78184" s="1" t="s">
        <v>8</v>
      </c>
      <c r="F78184" s="1" t="s">
        <v>68</v>
      </c>
      <c r="G78184" s="1" t="s">
        <v>10</v>
      </c>
    </row>
    <row r="78185" spans="1:7" x14ac:dyDescent="0.3">
      <c r="A78185">
        <v>2654430660</v>
      </c>
      <c r="B78185" s="1" t="s">
        <v>78056</v>
      </c>
      <c r="C78185">
        <v>2009</v>
      </c>
      <c r="D78185" t="b">
        <v>1</v>
      </c>
      <c r="E78185" s="1" t="s">
        <v>8</v>
      </c>
      <c r="F78185" s="1" t="s">
        <v>68</v>
      </c>
      <c r="G78185" s="1" t="s">
        <v>10</v>
      </c>
    </row>
    <row r="78186" spans="1:7" x14ac:dyDescent="0.3">
      <c r="A78186">
        <v>2654431460</v>
      </c>
      <c r="B78186" s="1" t="s">
        <v>78057</v>
      </c>
      <c r="C78186">
        <v>2009</v>
      </c>
      <c r="D78186" t="b">
        <v>1</v>
      </c>
      <c r="E78186" s="1" t="s">
        <v>8</v>
      </c>
      <c r="F78186" s="1" t="s">
        <v>68</v>
      </c>
      <c r="G78186" s="1" t="s">
        <v>16</v>
      </c>
    </row>
    <row r="78187" spans="1:7" x14ac:dyDescent="0.3">
      <c r="A78187">
        <v>2654436820</v>
      </c>
      <c r="B78187" s="1" t="s">
        <v>78058</v>
      </c>
      <c r="C78187">
        <v>2009</v>
      </c>
      <c r="D78187" t="b">
        <v>1</v>
      </c>
      <c r="E78187" s="1" t="s">
        <v>8</v>
      </c>
      <c r="F78187" s="1" t="s">
        <v>68</v>
      </c>
      <c r="G78187" s="1" t="s">
        <v>14</v>
      </c>
    </row>
    <row r="78188" spans="1:7" x14ac:dyDescent="0.3">
      <c r="A78188">
        <v>2654474220</v>
      </c>
      <c r="B78188" s="1" t="s">
        <v>78059</v>
      </c>
      <c r="C78188">
        <v>2009</v>
      </c>
      <c r="D78188" t="b">
        <v>1</v>
      </c>
      <c r="E78188" s="1" t="s">
        <v>8</v>
      </c>
      <c r="F78188" s="1" t="s">
        <v>68</v>
      </c>
      <c r="G78188" s="1" t="s">
        <v>16</v>
      </c>
    </row>
    <row r="78189" spans="1:7" x14ac:dyDescent="0.3">
      <c r="A78189">
        <v>2654478150</v>
      </c>
      <c r="B78189" s="1" t="s">
        <v>78060</v>
      </c>
      <c r="C78189">
        <v>2009</v>
      </c>
      <c r="D78189" t="b">
        <v>1</v>
      </c>
      <c r="E78189" s="1" t="s">
        <v>12</v>
      </c>
      <c r="F78189" s="1" t="s">
        <v>68</v>
      </c>
      <c r="G78189" s="1" t="s">
        <v>10</v>
      </c>
    </row>
    <row r="78190" spans="1:7" x14ac:dyDescent="0.3">
      <c r="A78190">
        <v>2654479940</v>
      </c>
      <c r="B78190" s="1" t="s">
        <v>78061</v>
      </c>
      <c r="C78190">
        <v>2009</v>
      </c>
      <c r="D78190" t="b">
        <v>1</v>
      </c>
      <c r="E78190" s="1" t="s">
        <v>8</v>
      </c>
      <c r="F78190" s="1" t="s">
        <v>68</v>
      </c>
      <c r="G78190" s="1" t="s">
        <v>16</v>
      </c>
    </row>
    <row r="78191" spans="1:7" x14ac:dyDescent="0.3">
      <c r="A78191">
        <v>2654516990</v>
      </c>
      <c r="B78191" s="1" t="s">
        <v>78062</v>
      </c>
      <c r="C78191">
        <v>2009</v>
      </c>
      <c r="D78191" t="b">
        <v>0</v>
      </c>
      <c r="E78191" s="1" t="s">
        <v>8</v>
      </c>
      <c r="F78191" s="1" t="s">
        <v>9</v>
      </c>
      <c r="G78191" s="1" t="s">
        <v>10</v>
      </c>
    </row>
    <row r="78192" spans="1:7" x14ac:dyDescent="0.3">
      <c r="A78192">
        <v>2654521750</v>
      </c>
      <c r="B78192" s="1" t="s">
        <v>78063</v>
      </c>
      <c r="C78192">
        <v>2009</v>
      </c>
      <c r="D78192" t="b">
        <v>0</v>
      </c>
      <c r="E78192" s="1" t="s">
        <v>8</v>
      </c>
      <c r="F78192" s="1" t="s">
        <v>68</v>
      </c>
      <c r="G78192" s="1" t="s">
        <v>14</v>
      </c>
    </row>
    <row r="78193" spans="1:7" x14ac:dyDescent="0.3">
      <c r="A78193">
        <v>2654532450</v>
      </c>
      <c r="B78193" s="1" t="s">
        <v>78064</v>
      </c>
      <c r="C78193">
        <v>2009</v>
      </c>
      <c r="D78193" t="b">
        <v>1</v>
      </c>
      <c r="E78193" s="1" t="s">
        <v>12</v>
      </c>
      <c r="F78193" s="1" t="s">
        <v>68</v>
      </c>
      <c r="G78193" s="1" t="s">
        <v>14</v>
      </c>
    </row>
    <row r="78194" spans="1:7" x14ac:dyDescent="0.3">
      <c r="A78194">
        <v>2654552280</v>
      </c>
      <c r="B78194" s="1" t="s">
        <v>78065</v>
      </c>
      <c r="C78194">
        <v>2009</v>
      </c>
      <c r="D78194" t="b">
        <v>1</v>
      </c>
      <c r="E78194" s="1" t="s">
        <v>8</v>
      </c>
      <c r="F78194" s="1" t="s">
        <v>9</v>
      </c>
      <c r="G78194" s="1" t="s">
        <v>10</v>
      </c>
    </row>
    <row r="78195" spans="1:7" x14ac:dyDescent="0.3">
      <c r="A78195">
        <v>2654573580</v>
      </c>
      <c r="B78195" s="1" t="s">
        <v>78066</v>
      </c>
      <c r="C78195">
        <v>2009</v>
      </c>
      <c r="D78195" t="b">
        <v>1</v>
      </c>
      <c r="E78195" s="1" t="s">
        <v>12</v>
      </c>
      <c r="F78195" s="1" t="s">
        <v>9</v>
      </c>
      <c r="G78195" s="1" t="s">
        <v>10</v>
      </c>
    </row>
    <row r="78196" spans="1:7" x14ac:dyDescent="0.3">
      <c r="A78196">
        <v>2654604450</v>
      </c>
      <c r="B78196" s="1" t="s">
        <v>78067</v>
      </c>
      <c r="C78196">
        <v>2009</v>
      </c>
      <c r="D78196" t="b">
        <v>1</v>
      </c>
      <c r="E78196" s="1" t="s">
        <v>12</v>
      </c>
      <c r="F78196" s="1" t="s">
        <v>68</v>
      </c>
      <c r="G78196" s="1" t="s">
        <v>14</v>
      </c>
    </row>
    <row r="78197" spans="1:7" x14ac:dyDescent="0.3">
      <c r="A78197">
        <v>2654794750</v>
      </c>
      <c r="B78197" s="1" t="s">
        <v>78068</v>
      </c>
      <c r="C78197">
        <v>2009</v>
      </c>
      <c r="D78197" t="b">
        <v>1</v>
      </c>
      <c r="E78197" s="1" t="s">
        <v>8</v>
      </c>
      <c r="F78197" s="1" t="s">
        <v>9</v>
      </c>
      <c r="G78197" s="1" t="s">
        <v>10</v>
      </c>
    </row>
    <row r="78198" spans="1:7" x14ac:dyDescent="0.3">
      <c r="A78198">
        <v>2654813910</v>
      </c>
      <c r="B78198" s="1" t="s">
        <v>78069</v>
      </c>
      <c r="C78198">
        <v>2009</v>
      </c>
      <c r="D78198" t="b">
        <v>1</v>
      </c>
      <c r="E78198" s="1" t="s">
        <v>12</v>
      </c>
      <c r="F78198" s="1" t="s">
        <v>9</v>
      </c>
      <c r="G78198" s="1" t="s">
        <v>14</v>
      </c>
    </row>
    <row r="78199" spans="1:7" x14ac:dyDescent="0.3">
      <c r="A78199">
        <v>2654884470</v>
      </c>
      <c r="B78199" s="1" t="s">
        <v>78070</v>
      </c>
      <c r="C78199">
        <v>2009</v>
      </c>
      <c r="D78199" t="b">
        <v>1</v>
      </c>
      <c r="E78199" s="1" t="s">
        <v>12</v>
      </c>
      <c r="F78199" s="1" t="s">
        <v>9</v>
      </c>
      <c r="G78199" s="1" t="s">
        <v>10</v>
      </c>
    </row>
    <row r="78200" spans="1:7" x14ac:dyDescent="0.3">
      <c r="A78200">
        <v>2654893090</v>
      </c>
      <c r="B78200" s="1" t="s">
        <v>78071</v>
      </c>
      <c r="C78200">
        <v>2009</v>
      </c>
      <c r="D78200" t="b">
        <v>1</v>
      </c>
      <c r="E78200" s="1" t="s">
        <v>8</v>
      </c>
      <c r="F78200" s="1" t="s">
        <v>9</v>
      </c>
      <c r="G78200" s="1" t="s">
        <v>16</v>
      </c>
    </row>
    <row r="78201" spans="1:7" x14ac:dyDescent="0.3">
      <c r="A78201">
        <v>2654998170</v>
      </c>
      <c r="B78201" s="1" t="s">
        <v>78072</v>
      </c>
      <c r="C78201">
        <v>2009</v>
      </c>
      <c r="D78201" t="b">
        <v>1</v>
      </c>
      <c r="E78201" s="1" t="s">
        <v>8</v>
      </c>
      <c r="F78201" s="1" t="s">
        <v>9</v>
      </c>
      <c r="G78201" s="1" t="s">
        <v>10</v>
      </c>
    </row>
    <row r="78202" spans="1:7" x14ac:dyDescent="0.3">
      <c r="A78202">
        <v>2655131060</v>
      </c>
      <c r="B78202" s="1" t="s">
        <v>78073</v>
      </c>
      <c r="C78202">
        <v>2009</v>
      </c>
      <c r="D78202" t="b">
        <v>1</v>
      </c>
      <c r="E78202" s="1" t="s">
        <v>12</v>
      </c>
      <c r="F78202" s="1" t="s">
        <v>9</v>
      </c>
      <c r="G78202" s="1" t="s">
        <v>14</v>
      </c>
    </row>
    <row r="78203" spans="1:7" x14ac:dyDescent="0.3">
      <c r="A78203">
        <v>2655136840</v>
      </c>
      <c r="B78203" s="1" t="s">
        <v>78074</v>
      </c>
      <c r="C78203">
        <v>2009</v>
      </c>
      <c r="D78203" t="b">
        <v>1</v>
      </c>
      <c r="E78203" s="1" t="s">
        <v>8</v>
      </c>
      <c r="F78203" s="1" t="s">
        <v>9</v>
      </c>
      <c r="G78203" s="1" t="s">
        <v>10</v>
      </c>
    </row>
    <row r="78204" spans="1:7" x14ac:dyDescent="0.3">
      <c r="A78204">
        <v>2655193960</v>
      </c>
      <c r="B78204" s="1" t="s">
        <v>78075</v>
      </c>
      <c r="C78204">
        <v>2009</v>
      </c>
      <c r="D78204" t="b">
        <v>1</v>
      </c>
      <c r="E78204" s="1" t="s">
        <v>12</v>
      </c>
      <c r="F78204" s="1" t="s">
        <v>9</v>
      </c>
      <c r="G78204" s="1" t="s">
        <v>10</v>
      </c>
    </row>
    <row r="78205" spans="1:7" x14ac:dyDescent="0.3">
      <c r="A78205">
        <v>2655268980</v>
      </c>
      <c r="B78205" s="1" t="s">
        <v>78076</v>
      </c>
      <c r="C78205">
        <v>2009</v>
      </c>
      <c r="D78205" t="b">
        <v>1</v>
      </c>
      <c r="E78205" s="1" t="s">
        <v>8</v>
      </c>
      <c r="F78205" s="1" t="s">
        <v>9</v>
      </c>
      <c r="G78205" s="1" t="s">
        <v>10</v>
      </c>
    </row>
    <row r="78206" spans="1:7" x14ac:dyDescent="0.3">
      <c r="A78206">
        <v>2655339420</v>
      </c>
      <c r="B78206" s="1" t="s">
        <v>78077</v>
      </c>
      <c r="C78206">
        <v>2009</v>
      </c>
      <c r="D78206" t="b">
        <v>0</v>
      </c>
      <c r="E78206" s="1" t="s">
        <v>12</v>
      </c>
      <c r="F78206" s="1" t="s">
        <v>9</v>
      </c>
      <c r="G78206" s="1" t="s">
        <v>10</v>
      </c>
    </row>
    <row r="78207" spans="1:7" x14ac:dyDescent="0.3">
      <c r="A78207">
        <v>2655406810</v>
      </c>
      <c r="B78207" s="1" t="s">
        <v>78078</v>
      </c>
      <c r="C78207">
        <v>2009</v>
      </c>
      <c r="D78207" t="b">
        <v>1</v>
      </c>
      <c r="E78207" s="1" t="s">
        <v>12</v>
      </c>
      <c r="F78207" s="1" t="s">
        <v>9</v>
      </c>
      <c r="G78207" s="1" t="s">
        <v>14</v>
      </c>
    </row>
    <row r="78208" spans="1:7" x14ac:dyDescent="0.3">
      <c r="A78208">
        <v>2655713610</v>
      </c>
      <c r="B78208" s="1" t="s">
        <v>78079</v>
      </c>
      <c r="C78208">
        <v>2009</v>
      </c>
      <c r="D78208" t="b">
        <v>1</v>
      </c>
      <c r="E78208" s="1" t="s">
        <v>8</v>
      </c>
      <c r="F78208" s="1" t="s">
        <v>68</v>
      </c>
      <c r="G78208" s="1" t="s">
        <v>10</v>
      </c>
    </row>
    <row r="78209" spans="1:7" x14ac:dyDescent="0.3">
      <c r="A78209">
        <v>2655741560</v>
      </c>
      <c r="B78209" s="1" t="s">
        <v>78080</v>
      </c>
      <c r="C78209">
        <v>2009</v>
      </c>
      <c r="D78209" t="b">
        <v>1</v>
      </c>
      <c r="E78209" s="1" t="s">
        <v>12</v>
      </c>
      <c r="F78209" s="1" t="s">
        <v>9</v>
      </c>
      <c r="G78209" s="1" t="s">
        <v>16</v>
      </c>
    </row>
    <row r="78210" spans="1:7" x14ac:dyDescent="0.3">
      <c r="A78210">
        <v>2655750990</v>
      </c>
      <c r="B78210" s="1" t="s">
        <v>78081</v>
      </c>
      <c r="C78210">
        <v>2009</v>
      </c>
      <c r="D78210" t="b">
        <v>1</v>
      </c>
      <c r="E78210" s="1" t="s">
        <v>8</v>
      </c>
      <c r="F78210" s="1" t="s">
        <v>9</v>
      </c>
      <c r="G78210" s="1" t="s">
        <v>14</v>
      </c>
    </row>
    <row r="78211" spans="1:7" x14ac:dyDescent="0.3">
      <c r="A78211">
        <v>2655778890</v>
      </c>
      <c r="B78211" s="1" t="s">
        <v>78082</v>
      </c>
      <c r="C78211">
        <v>2009</v>
      </c>
      <c r="D78211" t="b">
        <v>1</v>
      </c>
      <c r="E78211" s="1" t="s">
        <v>12</v>
      </c>
      <c r="F78211" s="1" t="s">
        <v>9</v>
      </c>
      <c r="G78211" s="1" t="s">
        <v>10</v>
      </c>
    </row>
    <row r="78212" spans="1:7" x14ac:dyDescent="0.3">
      <c r="A78212">
        <v>2655818130</v>
      </c>
      <c r="B78212" s="1" t="s">
        <v>78083</v>
      </c>
      <c r="C78212">
        <v>2009</v>
      </c>
      <c r="D78212" t="b">
        <v>1</v>
      </c>
      <c r="E78212" s="1" t="s">
        <v>12</v>
      </c>
      <c r="F78212" s="1" t="s">
        <v>9</v>
      </c>
      <c r="G78212" s="1" t="s">
        <v>10</v>
      </c>
    </row>
    <row r="78213" spans="1:7" x14ac:dyDescent="0.3">
      <c r="A78213">
        <v>2655845090</v>
      </c>
      <c r="B78213" s="1" t="s">
        <v>78084</v>
      </c>
      <c r="C78213">
        <v>2009</v>
      </c>
      <c r="D78213" t="b">
        <v>1</v>
      </c>
      <c r="E78213" s="1" t="s">
        <v>12</v>
      </c>
      <c r="F78213" s="1" t="s">
        <v>68</v>
      </c>
      <c r="G78213" s="1" t="s">
        <v>10</v>
      </c>
    </row>
    <row r="78214" spans="1:7" x14ac:dyDescent="0.3">
      <c r="A78214">
        <v>2655853180</v>
      </c>
      <c r="B78214" s="1" t="s">
        <v>78085</v>
      </c>
      <c r="C78214">
        <v>2009</v>
      </c>
      <c r="D78214" t="b">
        <v>1</v>
      </c>
      <c r="E78214" s="1" t="s">
        <v>12</v>
      </c>
      <c r="F78214" s="1" t="s">
        <v>68</v>
      </c>
      <c r="G78214" s="1" t="s">
        <v>14</v>
      </c>
    </row>
    <row r="78215" spans="1:7" x14ac:dyDescent="0.3">
      <c r="A78215">
        <v>2655887090</v>
      </c>
      <c r="B78215" s="1" t="s">
        <v>78086</v>
      </c>
      <c r="C78215">
        <v>2009</v>
      </c>
      <c r="D78215" t="b">
        <v>1</v>
      </c>
      <c r="E78215" s="1" t="s">
        <v>12</v>
      </c>
      <c r="F78215" s="1" t="s">
        <v>68</v>
      </c>
      <c r="G78215" s="1" t="s">
        <v>10</v>
      </c>
    </row>
    <row r="78216" spans="1:7" x14ac:dyDescent="0.3">
      <c r="A78216">
        <v>2655902610</v>
      </c>
      <c r="B78216" s="1" t="s">
        <v>78087</v>
      </c>
      <c r="C78216">
        <v>2009</v>
      </c>
      <c r="D78216" t="b">
        <v>1</v>
      </c>
      <c r="E78216" s="1" t="s">
        <v>12</v>
      </c>
      <c r="F78216" s="1" t="s">
        <v>68</v>
      </c>
      <c r="G78216" s="1" t="s">
        <v>10</v>
      </c>
    </row>
    <row r="78217" spans="1:7" x14ac:dyDescent="0.3">
      <c r="A78217">
        <v>2655928040</v>
      </c>
      <c r="B78217" s="1" t="s">
        <v>78088</v>
      </c>
      <c r="C78217">
        <v>2009</v>
      </c>
      <c r="D78217" t="b">
        <v>1</v>
      </c>
      <c r="E78217" s="1" t="s">
        <v>12</v>
      </c>
      <c r="F78217" s="1" t="s">
        <v>68</v>
      </c>
      <c r="G78217" s="1" t="s">
        <v>10</v>
      </c>
    </row>
    <row r="78218" spans="1:7" x14ac:dyDescent="0.3">
      <c r="A78218">
        <v>2655973470</v>
      </c>
      <c r="B78218" s="1" t="s">
        <v>78089</v>
      </c>
      <c r="C78218">
        <v>2009</v>
      </c>
      <c r="D78218" t="b">
        <v>1</v>
      </c>
      <c r="E78218" s="1" t="s">
        <v>12</v>
      </c>
      <c r="F78218" s="1" t="s">
        <v>68</v>
      </c>
      <c r="G78218" s="1" t="s">
        <v>10</v>
      </c>
    </row>
    <row r="78219" spans="1:7" x14ac:dyDescent="0.3">
      <c r="A78219">
        <v>2655975990</v>
      </c>
      <c r="B78219" s="1" t="s">
        <v>78090</v>
      </c>
      <c r="C78219">
        <v>2009</v>
      </c>
      <c r="D78219" t="b">
        <v>1</v>
      </c>
      <c r="E78219" s="1" t="s">
        <v>8</v>
      </c>
      <c r="F78219" s="1" t="s">
        <v>68</v>
      </c>
      <c r="G78219" s="1" t="s">
        <v>10</v>
      </c>
    </row>
    <row r="78220" spans="1:7" x14ac:dyDescent="0.3">
      <c r="A78220">
        <v>2655987770</v>
      </c>
      <c r="B78220" s="1" t="s">
        <v>78091</v>
      </c>
      <c r="C78220">
        <v>2009</v>
      </c>
      <c r="D78220" t="b">
        <v>1</v>
      </c>
      <c r="E78220" s="1" t="s">
        <v>12</v>
      </c>
      <c r="F78220" s="1" t="s">
        <v>9</v>
      </c>
      <c r="G78220" s="1" t="s">
        <v>10</v>
      </c>
    </row>
    <row r="78221" spans="1:7" x14ac:dyDescent="0.3">
      <c r="A78221">
        <v>2655992320</v>
      </c>
      <c r="B78221" s="1" t="s">
        <v>78092</v>
      </c>
      <c r="C78221">
        <v>2009</v>
      </c>
      <c r="D78221" t="b">
        <v>1</v>
      </c>
      <c r="E78221" s="1" t="s">
        <v>12</v>
      </c>
      <c r="F78221" s="1" t="s">
        <v>9</v>
      </c>
      <c r="G78221" s="1" t="s">
        <v>10</v>
      </c>
    </row>
    <row r="78222" spans="1:7" x14ac:dyDescent="0.3">
      <c r="A78222">
        <v>2656066630</v>
      </c>
      <c r="B78222" s="1" t="s">
        <v>78093</v>
      </c>
      <c r="C78222">
        <v>2009</v>
      </c>
      <c r="D78222" t="b">
        <v>0</v>
      </c>
      <c r="E78222" s="1" t="s">
        <v>8</v>
      </c>
      <c r="F78222" s="1" t="s">
        <v>68</v>
      </c>
      <c r="G78222" s="1" t="s">
        <v>10</v>
      </c>
    </row>
    <row r="78223" spans="1:7" x14ac:dyDescent="0.3">
      <c r="A78223">
        <v>2656119760</v>
      </c>
      <c r="B78223" s="1" t="s">
        <v>78094</v>
      </c>
      <c r="C78223">
        <v>2009</v>
      </c>
      <c r="D78223" t="b">
        <v>1</v>
      </c>
      <c r="E78223" s="1" t="s">
        <v>8</v>
      </c>
      <c r="F78223" s="1" t="s">
        <v>9</v>
      </c>
      <c r="G78223" s="1" t="s">
        <v>14</v>
      </c>
    </row>
    <row r="78224" spans="1:7" x14ac:dyDescent="0.3">
      <c r="A78224">
        <v>2656131230</v>
      </c>
      <c r="B78224" s="1" t="s">
        <v>78095</v>
      </c>
      <c r="C78224">
        <v>2009</v>
      </c>
      <c r="D78224" t="b">
        <v>1</v>
      </c>
      <c r="E78224" s="1" t="s">
        <v>12</v>
      </c>
      <c r="F78224" s="1" t="s">
        <v>9</v>
      </c>
      <c r="G78224" s="1" t="s">
        <v>16</v>
      </c>
    </row>
    <row r="78225" spans="1:7" x14ac:dyDescent="0.3">
      <c r="A78225">
        <v>2656202160</v>
      </c>
      <c r="B78225" s="1" t="s">
        <v>78096</v>
      </c>
      <c r="C78225">
        <v>2009</v>
      </c>
      <c r="D78225" t="b">
        <v>0</v>
      </c>
      <c r="E78225" s="1" t="s">
        <v>8</v>
      </c>
      <c r="F78225" s="1" t="s">
        <v>9</v>
      </c>
      <c r="G78225" s="1" t="s">
        <v>16</v>
      </c>
    </row>
    <row r="78226" spans="1:7" x14ac:dyDescent="0.3">
      <c r="A78226">
        <v>2656209900</v>
      </c>
      <c r="B78226" s="1" t="s">
        <v>78097</v>
      </c>
      <c r="C78226">
        <v>2009</v>
      </c>
      <c r="D78226" t="b">
        <v>1</v>
      </c>
      <c r="E78226" s="1" t="s">
        <v>12</v>
      </c>
      <c r="F78226" s="1" t="s">
        <v>9</v>
      </c>
      <c r="G78226" s="1" t="s">
        <v>10</v>
      </c>
    </row>
    <row r="78227" spans="1:7" x14ac:dyDescent="0.3">
      <c r="A78227">
        <v>2656299940</v>
      </c>
      <c r="B78227" s="1" t="s">
        <v>78098</v>
      </c>
      <c r="C78227">
        <v>2009</v>
      </c>
      <c r="D78227" t="b">
        <v>0</v>
      </c>
      <c r="E78227" s="1" t="s">
        <v>12</v>
      </c>
      <c r="F78227" s="1" t="s">
        <v>68</v>
      </c>
      <c r="G78227" s="1" t="s">
        <v>16</v>
      </c>
    </row>
    <row r="78228" spans="1:7" x14ac:dyDescent="0.3">
      <c r="A78228">
        <v>2656351330</v>
      </c>
      <c r="B78228" s="1" t="s">
        <v>78099</v>
      </c>
      <c r="C78228">
        <v>2009</v>
      </c>
      <c r="D78228" t="b">
        <v>1</v>
      </c>
      <c r="E78228" s="1" t="s">
        <v>12</v>
      </c>
      <c r="F78228" s="1" t="s">
        <v>9</v>
      </c>
      <c r="G78228" s="1" t="s">
        <v>10</v>
      </c>
    </row>
    <row r="78229" spans="1:7" x14ac:dyDescent="0.3">
      <c r="A78229">
        <v>2656363000</v>
      </c>
      <c r="B78229" s="1" t="s">
        <v>78100</v>
      </c>
      <c r="C78229">
        <v>2009</v>
      </c>
      <c r="D78229" t="b">
        <v>1</v>
      </c>
      <c r="E78229" s="1" t="s">
        <v>12</v>
      </c>
      <c r="F78229" s="1" t="s">
        <v>9</v>
      </c>
      <c r="G78229" s="1" t="s">
        <v>16</v>
      </c>
    </row>
    <row r="78230" spans="1:7" x14ac:dyDescent="0.3">
      <c r="A78230">
        <v>2656662730</v>
      </c>
      <c r="B78230" s="1" t="s">
        <v>78101</v>
      </c>
      <c r="C78230">
        <v>2009</v>
      </c>
      <c r="D78230" t="b">
        <v>1</v>
      </c>
      <c r="E78230" s="1" t="s">
        <v>8</v>
      </c>
      <c r="F78230" s="1" t="s">
        <v>9</v>
      </c>
      <c r="G78230" s="1" t="s">
        <v>10</v>
      </c>
    </row>
    <row r="78231" spans="1:7" x14ac:dyDescent="0.3">
      <c r="A78231">
        <v>2656681480</v>
      </c>
      <c r="B78231" s="1" t="s">
        <v>78102</v>
      </c>
      <c r="C78231">
        <v>2009</v>
      </c>
      <c r="D78231" t="b">
        <v>0</v>
      </c>
      <c r="E78231" s="1" t="s">
        <v>8</v>
      </c>
      <c r="F78231" s="1" t="s">
        <v>9</v>
      </c>
      <c r="G78231" s="1" t="s">
        <v>10</v>
      </c>
    </row>
    <row r="78232" spans="1:7" x14ac:dyDescent="0.3">
      <c r="A78232">
        <v>2656732890</v>
      </c>
      <c r="B78232" s="1" t="s">
        <v>78103</v>
      </c>
      <c r="C78232">
        <v>2009</v>
      </c>
      <c r="D78232" t="b">
        <v>1</v>
      </c>
      <c r="E78232" s="1" t="s">
        <v>8</v>
      </c>
      <c r="F78232" s="1" t="s">
        <v>68</v>
      </c>
      <c r="G78232" s="1" t="s">
        <v>10</v>
      </c>
    </row>
    <row r="78233" spans="1:7" x14ac:dyDescent="0.3">
      <c r="A78233">
        <v>2656788180</v>
      </c>
      <c r="B78233" s="1" t="s">
        <v>78104</v>
      </c>
      <c r="C78233">
        <v>2009</v>
      </c>
      <c r="D78233" t="b">
        <v>1</v>
      </c>
      <c r="E78233" s="1" t="s">
        <v>8</v>
      </c>
      <c r="F78233" s="1" t="s">
        <v>9</v>
      </c>
      <c r="G78233" s="1" t="s">
        <v>14</v>
      </c>
    </row>
    <row r="78234" spans="1:7" x14ac:dyDescent="0.3">
      <c r="A78234">
        <v>2656869730</v>
      </c>
      <c r="B78234" s="1" t="s">
        <v>68464</v>
      </c>
      <c r="C78234">
        <v>2009</v>
      </c>
      <c r="D78234" t="b">
        <v>1</v>
      </c>
      <c r="E78234" s="1" t="s">
        <v>12</v>
      </c>
      <c r="F78234" s="1" t="s">
        <v>9</v>
      </c>
      <c r="G78234" s="1" t="s">
        <v>16</v>
      </c>
    </row>
    <row r="78235" spans="1:7" x14ac:dyDescent="0.3">
      <c r="A78235">
        <v>2656912110</v>
      </c>
      <c r="B78235" s="1" t="s">
        <v>78105</v>
      </c>
      <c r="C78235">
        <v>2009</v>
      </c>
      <c r="D78235" t="b">
        <v>1</v>
      </c>
      <c r="E78235" s="1" t="s">
        <v>8</v>
      </c>
      <c r="F78235" s="1" t="s">
        <v>68</v>
      </c>
      <c r="G78235" s="1" t="s">
        <v>10</v>
      </c>
    </row>
    <row r="78236" spans="1:7" x14ac:dyDescent="0.3">
      <c r="A78236">
        <v>2657014440</v>
      </c>
      <c r="B78236" s="1" t="s">
        <v>78106</v>
      </c>
      <c r="C78236">
        <v>2009</v>
      </c>
      <c r="D78236" t="b">
        <v>0</v>
      </c>
      <c r="E78236" s="1" t="s">
        <v>8</v>
      </c>
      <c r="F78236" s="1" t="s">
        <v>9</v>
      </c>
      <c r="G78236" s="1" t="s">
        <v>10</v>
      </c>
    </row>
    <row r="78237" spans="1:7" x14ac:dyDescent="0.3">
      <c r="A78237">
        <v>2657109340</v>
      </c>
      <c r="B78237" s="1" t="s">
        <v>78107</v>
      </c>
      <c r="C78237">
        <v>2009</v>
      </c>
      <c r="D78237" t="b">
        <v>1</v>
      </c>
      <c r="E78237" s="1" t="s">
        <v>8</v>
      </c>
      <c r="F78237" s="1" t="s">
        <v>68</v>
      </c>
      <c r="G78237" s="1" t="s">
        <v>16</v>
      </c>
    </row>
    <row r="78238" spans="1:7" x14ac:dyDescent="0.3">
      <c r="A78238">
        <v>2657115170</v>
      </c>
      <c r="B78238" s="1" t="s">
        <v>78108</v>
      </c>
      <c r="C78238">
        <v>2009</v>
      </c>
      <c r="D78238" t="b">
        <v>1</v>
      </c>
      <c r="E78238" s="1" t="s">
        <v>8</v>
      </c>
      <c r="F78238" s="1" t="s">
        <v>9</v>
      </c>
      <c r="G78238" s="1" t="s">
        <v>16</v>
      </c>
    </row>
    <row r="78239" spans="1:7" x14ac:dyDescent="0.3">
      <c r="A78239">
        <v>2657132740</v>
      </c>
      <c r="B78239" s="1" t="s">
        <v>78109</v>
      </c>
      <c r="C78239">
        <v>2009</v>
      </c>
      <c r="D78239" t="b">
        <v>1</v>
      </c>
      <c r="E78239" s="1" t="s">
        <v>8</v>
      </c>
      <c r="F78239" s="1" t="s">
        <v>9</v>
      </c>
      <c r="G78239" s="1" t="s">
        <v>16</v>
      </c>
    </row>
    <row r="78240" spans="1:7" x14ac:dyDescent="0.3">
      <c r="A78240">
        <v>2657214720</v>
      </c>
      <c r="B78240" s="1" t="s">
        <v>78110</v>
      </c>
      <c r="C78240">
        <v>2009</v>
      </c>
      <c r="D78240" t="b">
        <v>1</v>
      </c>
      <c r="E78240" s="1" t="s">
        <v>12</v>
      </c>
      <c r="F78240" s="1" t="s">
        <v>9</v>
      </c>
      <c r="G78240" s="1" t="s">
        <v>14</v>
      </c>
    </row>
    <row r="78241" spans="1:7" x14ac:dyDescent="0.3">
      <c r="A78241">
        <v>2657312180</v>
      </c>
      <c r="B78241" s="1" t="s">
        <v>78111</v>
      </c>
      <c r="C78241">
        <v>2009</v>
      </c>
      <c r="D78241" t="b">
        <v>1</v>
      </c>
      <c r="E78241" s="1" t="s">
        <v>8</v>
      </c>
      <c r="F78241" s="1" t="s">
        <v>9</v>
      </c>
      <c r="G78241" s="1" t="s">
        <v>14</v>
      </c>
    </row>
    <row r="78242" spans="1:7" x14ac:dyDescent="0.3">
      <c r="A78242">
        <v>2657337270</v>
      </c>
      <c r="B78242" s="1" t="s">
        <v>78112</v>
      </c>
      <c r="C78242">
        <v>2009</v>
      </c>
      <c r="D78242" t="b">
        <v>1</v>
      </c>
      <c r="E78242" s="1" t="s">
        <v>12</v>
      </c>
      <c r="F78242" s="1" t="s">
        <v>68</v>
      </c>
      <c r="G78242" s="1" t="s">
        <v>16</v>
      </c>
    </row>
    <row r="78243" spans="1:7" x14ac:dyDescent="0.3">
      <c r="A78243">
        <v>2657341690</v>
      </c>
      <c r="B78243" s="1" t="s">
        <v>78113</v>
      </c>
      <c r="C78243">
        <v>2009</v>
      </c>
      <c r="D78243" t="b">
        <v>1</v>
      </c>
      <c r="E78243" s="1" t="s">
        <v>8</v>
      </c>
      <c r="F78243" s="1" t="s">
        <v>68</v>
      </c>
      <c r="G78243" s="1" t="s">
        <v>16</v>
      </c>
    </row>
    <row r="78244" spans="1:7" x14ac:dyDescent="0.3">
      <c r="A78244">
        <v>2657357630</v>
      </c>
      <c r="B78244" s="1" t="s">
        <v>78114</v>
      </c>
      <c r="C78244">
        <v>2009</v>
      </c>
      <c r="D78244" t="b">
        <v>1</v>
      </c>
      <c r="E78244" s="1" t="s">
        <v>8</v>
      </c>
      <c r="F78244" s="1" t="s">
        <v>68</v>
      </c>
      <c r="G78244" s="1" t="s">
        <v>10</v>
      </c>
    </row>
    <row r="78245" spans="1:7" x14ac:dyDescent="0.3">
      <c r="A78245">
        <v>2657369780</v>
      </c>
      <c r="B78245" s="1" t="s">
        <v>78115</v>
      </c>
      <c r="C78245">
        <v>2009</v>
      </c>
      <c r="D78245" t="b">
        <v>1</v>
      </c>
      <c r="E78245" s="1" t="s">
        <v>8</v>
      </c>
      <c r="F78245" s="1" t="s">
        <v>68</v>
      </c>
      <c r="G78245" s="1" t="s">
        <v>10</v>
      </c>
    </row>
    <row r="78246" spans="1:7" x14ac:dyDescent="0.3">
      <c r="A78246">
        <v>2657376450</v>
      </c>
      <c r="B78246" s="1" t="s">
        <v>78116</v>
      </c>
      <c r="C78246">
        <v>2009</v>
      </c>
      <c r="D78246" t="b">
        <v>1</v>
      </c>
      <c r="E78246" s="1" t="s">
        <v>12</v>
      </c>
      <c r="F78246" s="1" t="s">
        <v>9</v>
      </c>
      <c r="G78246" s="1" t="s">
        <v>16</v>
      </c>
    </row>
    <row r="78247" spans="1:7" x14ac:dyDescent="0.3">
      <c r="A78247">
        <v>2657393360</v>
      </c>
      <c r="B78247" s="1" t="s">
        <v>78117</v>
      </c>
      <c r="C78247">
        <v>2009</v>
      </c>
      <c r="D78247" t="b">
        <v>1</v>
      </c>
      <c r="E78247" s="1" t="s">
        <v>8</v>
      </c>
      <c r="F78247" s="1" t="s">
        <v>68</v>
      </c>
      <c r="G78247" s="1" t="s">
        <v>10</v>
      </c>
    </row>
    <row r="78248" spans="1:7" x14ac:dyDescent="0.3">
      <c r="A78248">
        <v>2657415490</v>
      </c>
      <c r="B78248" s="1" t="s">
        <v>78118</v>
      </c>
      <c r="C78248">
        <v>2009</v>
      </c>
      <c r="D78248" t="b">
        <v>1</v>
      </c>
      <c r="E78248" s="1" t="s">
        <v>12</v>
      </c>
      <c r="F78248" s="1" t="s">
        <v>68</v>
      </c>
      <c r="G78248" s="1" t="s">
        <v>10</v>
      </c>
    </row>
    <row r="78249" spans="1:7" x14ac:dyDescent="0.3">
      <c r="A78249">
        <v>2657447900</v>
      </c>
      <c r="B78249" s="1" t="s">
        <v>78119</v>
      </c>
      <c r="C78249">
        <v>2009</v>
      </c>
      <c r="D78249" t="b">
        <v>1</v>
      </c>
      <c r="E78249" s="1" t="s">
        <v>12</v>
      </c>
      <c r="F78249" s="1" t="s">
        <v>9</v>
      </c>
      <c r="G78249" s="1" t="s">
        <v>10</v>
      </c>
    </row>
    <row r="78250" spans="1:7" x14ac:dyDescent="0.3">
      <c r="A78250">
        <v>2657450960</v>
      </c>
      <c r="B78250" s="1" t="s">
        <v>78120</v>
      </c>
      <c r="C78250">
        <v>2009</v>
      </c>
      <c r="D78250" t="b">
        <v>1</v>
      </c>
      <c r="E78250" s="1" t="s">
        <v>8</v>
      </c>
      <c r="F78250" s="1" t="s">
        <v>68</v>
      </c>
      <c r="G78250" s="1" t="s">
        <v>10</v>
      </c>
    </row>
    <row r="78251" spans="1:7" x14ac:dyDescent="0.3">
      <c r="A78251">
        <v>2657475430</v>
      </c>
      <c r="B78251" s="1" t="s">
        <v>78121</v>
      </c>
      <c r="C78251">
        <v>2009</v>
      </c>
      <c r="D78251" t="b">
        <v>1</v>
      </c>
      <c r="E78251" s="1" t="s">
        <v>8</v>
      </c>
      <c r="F78251" s="1" t="s">
        <v>68</v>
      </c>
      <c r="G78251" s="1" t="s">
        <v>10</v>
      </c>
    </row>
    <row r="78252" spans="1:7" x14ac:dyDescent="0.3">
      <c r="A78252">
        <v>2657509780</v>
      </c>
      <c r="B78252" s="1" t="s">
        <v>78122</v>
      </c>
      <c r="C78252">
        <v>2009</v>
      </c>
      <c r="D78252" t="b">
        <v>0</v>
      </c>
      <c r="E78252" s="1" t="s">
        <v>12</v>
      </c>
      <c r="F78252" s="1" t="s">
        <v>68</v>
      </c>
      <c r="G78252" s="1" t="s">
        <v>14</v>
      </c>
    </row>
    <row r="78253" spans="1:7" x14ac:dyDescent="0.3">
      <c r="A78253">
        <v>2657539430</v>
      </c>
      <c r="B78253" s="1" t="s">
        <v>78123</v>
      </c>
      <c r="C78253">
        <v>2009</v>
      </c>
      <c r="D78253" t="b">
        <v>0</v>
      </c>
      <c r="E78253" s="1" t="s">
        <v>12</v>
      </c>
      <c r="F78253" s="1" t="s">
        <v>68</v>
      </c>
      <c r="G78253" s="1" t="s">
        <v>16</v>
      </c>
    </row>
    <row r="78254" spans="1:7" x14ac:dyDescent="0.3">
      <c r="A78254">
        <v>2657557170</v>
      </c>
      <c r="B78254" s="1" t="s">
        <v>78124</v>
      </c>
      <c r="C78254">
        <v>2009</v>
      </c>
      <c r="D78254" t="b">
        <v>0</v>
      </c>
      <c r="E78254" s="1" t="s">
        <v>12</v>
      </c>
      <c r="F78254" s="1" t="s">
        <v>68</v>
      </c>
      <c r="G78254" s="1" t="s">
        <v>14</v>
      </c>
    </row>
    <row r="78255" spans="1:7" x14ac:dyDescent="0.3">
      <c r="A78255">
        <v>2657567000</v>
      </c>
      <c r="B78255" s="1" t="s">
        <v>78125</v>
      </c>
      <c r="C78255">
        <v>2009</v>
      </c>
      <c r="D78255" t="b">
        <v>0</v>
      </c>
      <c r="E78255" s="1" t="s">
        <v>8</v>
      </c>
      <c r="F78255" s="1" t="s">
        <v>9</v>
      </c>
      <c r="G78255" s="1" t="s">
        <v>14</v>
      </c>
    </row>
    <row r="78256" spans="1:7" x14ac:dyDescent="0.3">
      <c r="A78256">
        <v>2657572750</v>
      </c>
      <c r="B78256" s="1" t="s">
        <v>78126</v>
      </c>
      <c r="C78256">
        <v>2009</v>
      </c>
      <c r="D78256" t="b">
        <v>1</v>
      </c>
      <c r="E78256" s="1" t="s">
        <v>8</v>
      </c>
      <c r="F78256" s="1" t="s">
        <v>9</v>
      </c>
      <c r="G78256" s="1" t="s">
        <v>10</v>
      </c>
    </row>
    <row r="78257" spans="1:7" x14ac:dyDescent="0.3">
      <c r="A78257">
        <v>2657579110</v>
      </c>
      <c r="B78257" s="1" t="s">
        <v>78127</v>
      </c>
      <c r="C78257">
        <v>2009</v>
      </c>
      <c r="D78257" t="b">
        <v>1</v>
      </c>
      <c r="E78257" s="1" t="s">
        <v>12</v>
      </c>
      <c r="F78257" s="1" t="s">
        <v>68</v>
      </c>
      <c r="G78257" s="1" t="s">
        <v>10</v>
      </c>
    </row>
    <row r="78258" spans="1:7" x14ac:dyDescent="0.3">
      <c r="A78258">
        <v>2657600100</v>
      </c>
      <c r="B78258" s="1" t="s">
        <v>78128</v>
      </c>
      <c r="C78258">
        <v>2009</v>
      </c>
      <c r="D78258" t="b">
        <v>1</v>
      </c>
      <c r="E78258" s="1" t="s">
        <v>12</v>
      </c>
      <c r="F78258" s="1" t="s">
        <v>9</v>
      </c>
      <c r="G78258" s="1" t="s">
        <v>10</v>
      </c>
    </row>
    <row r="78259" spans="1:7" x14ac:dyDescent="0.3">
      <c r="A78259">
        <v>2657603080</v>
      </c>
      <c r="B78259" s="1" t="s">
        <v>78129</v>
      </c>
      <c r="C78259">
        <v>2009</v>
      </c>
      <c r="D78259" t="b">
        <v>0</v>
      </c>
      <c r="E78259" s="1" t="s">
        <v>8</v>
      </c>
      <c r="F78259" s="1" t="s">
        <v>9</v>
      </c>
      <c r="G78259" s="1" t="s">
        <v>16</v>
      </c>
    </row>
    <row r="78260" spans="1:7" x14ac:dyDescent="0.3">
      <c r="A78260">
        <v>2657614740</v>
      </c>
      <c r="B78260" s="1" t="s">
        <v>78130</v>
      </c>
      <c r="C78260">
        <v>2009</v>
      </c>
      <c r="D78260" t="b">
        <v>1</v>
      </c>
      <c r="E78260" s="1" t="s">
        <v>8</v>
      </c>
      <c r="F78260" s="1" t="s">
        <v>68</v>
      </c>
      <c r="G78260" s="1" t="s">
        <v>14</v>
      </c>
    </row>
    <row r="78261" spans="1:7" x14ac:dyDescent="0.3">
      <c r="A78261">
        <v>2657632040</v>
      </c>
      <c r="B78261" s="1" t="s">
        <v>78131</v>
      </c>
      <c r="C78261">
        <v>2009</v>
      </c>
      <c r="D78261" t="b">
        <v>1</v>
      </c>
      <c r="E78261" s="1" t="s">
        <v>8</v>
      </c>
      <c r="F78261" s="1" t="s">
        <v>9</v>
      </c>
      <c r="G78261" s="1" t="s">
        <v>10</v>
      </c>
    </row>
    <row r="78262" spans="1:7" x14ac:dyDescent="0.3">
      <c r="A78262">
        <v>2657633210</v>
      </c>
      <c r="B78262" s="1" t="s">
        <v>78132</v>
      </c>
      <c r="C78262">
        <v>2009</v>
      </c>
      <c r="D78262" t="b">
        <v>1</v>
      </c>
      <c r="E78262" s="1" t="s">
        <v>12</v>
      </c>
      <c r="F78262" s="1" t="s">
        <v>68</v>
      </c>
      <c r="G78262" s="1" t="s">
        <v>14</v>
      </c>
    </row>
    <row r="78263" spans="1:7" x14ac:dyDescent="0.3">
      <c r="A78263">
        <v>2657650550</v>
      </c>
      <c r="B78263" s="1" t="s">
        <v>78133</v>
      </c>
      <c r="C78263">
        <v>2009</v>
      </c>
      <c r="D78263" t="b">
        <v>1</v>
      </c>
      <c r="E78263" s="1" t="s">
        <v>12</v>
      </c>
      <c r="F78263" s="1" t="s">
        <v>68</v>
      </c>
      <c r="G78263" s="1" t="s">
        <v>10</v>
      </c>
    </row>
    <row r="78264" spans="1:7" x14ac:dyDescent="0.3">
      <c r="A78264">
        <v>2657719600</v>
      </c>
      <c r="B78264" s="1" t="s">
        <v>78134</v>
      </c>
      <c r="C78264">
        <v>2009</v>
      </c>
      <c r="D78264" t="b">
        <v>1</v>
      </c>
      <c r="E78264" s="1" t="s">
        <v>12</v>
      </c>
      <c r="F78264" s="1" t="s">
        <v>68</v>
      </c>
      <c r="G78264" s="1" t="s">
        <v>10</v>
      </c>
    </row>
    <row r="78265" spans="1:7" x14ac:dyDescent="0.3">
      <c r="A78265">
        <v>2657762450</v>
      </c>
      <c r="B78265" s="1" t="s">
        <v>78135</v>
      </c>
      <c r="C78265">
        <v>2009</v>
      </c>
      <c r="D78265" t="b">
        <v>1</v>
      </c>
      <c r="E78265" s="1" t="s">
        <v>8</v>
      </c>
      <c r="F78265" s="1" t="s">
        <v>9</v>
      </c>
      <c r="G78265" s="1" t="s">
        <v>14</v>
      </c>
    </row>
    <row r="78266" spans="1:7" x14ac:dyDescent="0.3">
      <c r="A78266">
        <v>2657842100</v>
      </c>
      <c r="B78266" s="1" t="s">
        <v>78136</v>
      </c>
      <c r="C78266">
        <v>2009</v>
      </c>
      <c r="D78266" t="b">
        <v>1</v>
      </c>
      <c r="E78266" s="1" t="s">
        <v>8</v>
      </c>
      <c r="F78266" s="1" t="s">
        <v>9</v>
      </c>
      <c r="G78266" s="1" t="s">
        <v>10</v>
      </c>
    </row>
    <row r="78267" spans="1:7" x14ac:dyDescent="0.3">
      <c r="A78267">
        <v>2657868800</v>
      </c>
      <c r="B78267" s="1" t="s">
        <v>78137</v>
      </c>
      <c r="C78267">
        <v>2009</v>
      </c>
      <c r="D78267" t="b">
        <v>1</v>
      </c>
      <c r="E78267" s="1" t="s">
        <v>8</v>
      </c>
      <c r="F78267" s="1" t="s">
        <v>68</v>
      </c>
      <c r="G78267" s="1" t="s">
        <v>14</v>
      </c>
    </row>
    <row r="78268" spans="1:7" x14ac:dyDescent="0.3">
      <c r="A78268">
        <v>2657891230</v>
      </c>
      <c r="B78268" s="1" t="s">
        <v>78138</v>
      </c>
      <c r="C78268">
        <v>2009</v>
      </c>
      <c r="D78268" t="b">
        <v>1</v>
      </c>
      <c r="E78268" s="1" t="s">
        <v>12</v>
      </c>
      <c r="F78268" s="1" t="s">
        <v>68</v>
      </c>
      <c r="G78268" s="1" t="s">
        <v>10</v>
      </c>
    </row>
    <row r="78269" spans="1:7" x14ac:dyDescent="0.3">
      <c r="A78269">
        <v>2657894340</v>
      </c>
      <c r="B78269" s="1" t="s">
        <v>78139</v>
      </c>
      <c r="C78269">
        <v>2009</v>
      </c>
      <c r="D78269" t="b">
        <v>1</v>
      </c>
      <c r="E78269" s="1" t="s">
        <v>12</v>
      </c>
      <c r="F78269" s="1" t="s">
        <v>9</v>
      </c>
      <c r="G78269" s="1" t="s">
        <v>10</v>
      </c>
    </row>
    <row r="78270" spans="1:7" x14ac:dyDescent="0.3">
      <c r="A78270">
        <v>2657894780</v>
      </c>
      <c r="B78270" s="1" t="s">
        <v>78140</v>
      </c>
      <c r="C78270">
        <v>2009</v>
      </c>
      <c r="D78270" t="b">
        <v>1</v>
      </c>
      <c r="E78270" s="1" t="s">
        <v>12</v>
      </c>
      <c r="F78270" s="1" t="s">
        <v>9</v>
      </c>
      <c r="G78270" s="1" t="s">
        <v>10</v>
      </c>
    </row>
    <row r="78271" spans="1:7" x14ac:dyDescent="0.3">
      <c r="A78271">
        <v>2657906630</v>
      </c>
      <c r="B78271" s="1" t="s">
        <v>78141</v>
      </c>
      <c r="C78271">
        <v>2009</v>
      </c>
      <c r="D78271" t="b">
        <v>1</v>
      </c>
      <c r="E78271" s="1" t="s">
        <v>12</v>
      </c>
      <c r="F78271" s="1" t="s">
        <v>9</v>
      </c>
      <c r="G78271" s="1" t="s">
        <v>16</v>
      </c>
    </row>
    <row r="78272" spans="1:7" x14ac:dyDescent="0.3">
      <c r="A78272">
        <v>2657908000</v>
      </c>
      <c r="B78272" s="1" t="s">
        <v>78142</v>
      </c>
      <c r="C78272">
        <v>2009</v>
      </c>
      <c r="D78272" t="b">
        <v>1</v>
      </c>
      <c r="E78272" s="1" t="s">
        <v>8</v>
      </c>
      <c r="F78272" s="1" t="s">
        <v>68</v>
      </c>
      <c r="G78272" s="1" t="s">
        <v>10</v>
      </c>
    </row>
    <row r="78273" spans="1:7" x14ac:dyDescent="0.3">
      <c r="A78273">
        <v>2657917410</v>
      </c>
      <c r="B78273" s="1" t="s">
        <v>78143</v>
      </c>
      <c r="C78273">
        <v>2009</v>
      </c>
      <c r="D78273" t="b">
        <v>1</v>
      </c>
      <c r="E78273" s="1" t="s">
        <v>12</v>
      </c>
      <c r="F78273" s="1" t="s">
        <v>9</v>
      </c>
      <c r="G78273" s="1" t="s">
        <v>10</v>
      </c>
    </row>
    <row r="78274" spans="1:7" x14ac:dyDescent="0.3">
      <c r="A78274">
        <v>2657921880</v>
      </c>
      <c r="B78274" s="1" t="s">
        <v>78144</v>
      </c>
      <c r="C78274">
        <v>2009</v>
      </c>
      <c r="D78274" t="b">
        <v>1</v>
      </c>
      <c r="E78274" s="1" t="s">
        <v>12</v>
      </c>
      <c r="F78274" s="1" t="s">
        <v>9</v>
      </c>
      <c r="G78274" s="1" t="s">
        <v>10</v>
      </c>
    </row>
    <row r="78275" spans="1:7" x14ac:dyDescent="0.3">
      <c r="A78275">
        <v>2657952410</v>
      </c>
      <c r="B78275" s="1" t="s">
        <v>78145</v>
      </c>
      <c r="C78275">
        <v>2009</v>
      </c>
      <c r="D78275" t="b">
        <v>1</v>
      </c>
      <c r="E78275" s="1" t="s">
        <v>8</v>
      </c>
      <c r="F78275" s="1" t="s">
        <v>68</v>
      </c>
      <c r="G78275" s="1" t="s">
        <v>14</v>
      </c>
    </row>
    <row r="78276" spans="1:7" x14ac:dyDescent="0.3">
      <c r="A78276">
        <v>2658042440</v>
      </c>
      <c r="B78276" s="1" t="s">
        <v>78146</v>
      </c>
      <c r="C78276">
        <v>2009</v>
      </c>
      <c r="D78276" t="b">
        <v>1</v>
      </c>
      <c r="E78276" s="1" t="s">
        <v>12</v>
      </c>
      <c r="F78276" s="1" t="s">
        <v>9</v>
      </c>
      <c r="G78276" s="1" t="s">
        <v>14</v>
      </c>
    </row>
    <row r="78277" spans="1:7" x14ac:dyDescent="0.3">
      <c r="A78277">
        <v>2658129240</v>
      </c>
      <c r="B78277" s="1" t="s">
        <v>78147</v>
      </c>
      <c r="C78277">
        <v>2009</v>
      </c>
      <c r="D78277" t="b">
        <v>1</v>
      </c>
      <c r="E78277" s="1" t="s">
        <v>12</v>
      </c>
      <c r="F78277" s="1" t="s">
        <v>9</v>
      </c>
      <c r="G78277" s="1" t="s">
        <v>10</v>
      </c>
    </row>
    <row r="78278" spans="1:7" x14ac:dyDescent="0.3">
      <c r="A78278">
        <v>2658133890</v>
      </c>
      <c r="B78278" s="1" t="s">
        <v>78148</v>
      </c>
      <c r="C78278">
        <v>2009</v>
      </c>
      <c r="D78278" t="b">
        <v>1</v>
      </c>
      <c r="E78278" s="1" t="s">
        <v>8</v>
      </c>
      <c r="F78278" s="1" t="s">
        <v>9</v>
      </c>
      <c r="G78278" s="1" t="s">
        <v>10</v>
      </c>
    </row>
    <row r="78279" spans="1:7" x14ac:dyDescent="0.3">
      <c r="A78279">
        <v>2658159090</v>
      </c>
      <c r="B78279" s="1" t="s">
        <v>78149</v>
      </c>
      <c r="C78279">
        <v>2009</v>
      </c>
      <c r="D78279" t="b">
        <v>1</v>
      </c>
      <c r="E78279" s="1" t="s">
        <v>8</v>
      </c>
      <c r="F78279" s="1" t="s">
        <v>68</v>
      </c>
      <c r="G78279" s="1" t="s">
        <v>14</v>
      </c>
    </row>
    <row r="78280" spans="1:7" x14ac:dyDescent="0.3">
      <c r="A78280">
        <v>2658199100</v>
      </c>
      <c r="B78280" s="1" t="s">
        <v>78150</v>
      </c>
      <c r="C78280">
        <v>2009</v>
      </c>
      <c r="D78280" t="b">
        <v>0</v>
      </c>
      <c r="E78280" s="1" t="s">
        <v>12</v>
      </c>
      <c r="F78280" s="1" t="s">
        <v>68</v>
      </c>
      <c r="G78280" s="1" t="s">
        <v>10</v>
      </c>
    </row>
    <row r="78281" spans="1:7" x14ac:dyDescent="0.3">
      <c r="A78281">
        <v>2658401020</v>
      </c>
      <c r="B78281" s="1" t="s">
        <v>78151</v>
      </c>
      <c r="C78281">
        <v>2009</v>
      </c>
      <c r="D78281" t="b">
        <v>1</v>
      </c>
      <c r="E78281" s="1" t="s">
        <v>8</v>
      </c>
      <c r="F78281" s="1" t="s">
        <v>9</v>
      </c>
      <c r="G78281" s="1" t="s">
        <v>10</v>
      </c>
    </row>
    <row r="78282" spans="1:7" x14ac:dyDescent="0.3">
      <c r="A78282">
        <v>2658440250</v>
      </c>
      <c r="B78282" s="1" t="s">
        <v>78152</v>
      </c>
      <c r="C78282">
        <v>2009</v>
      </c>
      <c r="D78282" t="b">
        <v>1</v>
      </c>
      <c r="E78282" s="1" t="s">
        <v>12</v>
      </c>
      <c r="F78282" s="1" t="s">
        <v>9</v>
      </c>
      <c r="G78282" s="1" t="s">
        <v>10</v>
      </c>
    </row>
    <row r="78283" spans="1:7" x14ac:dyDescent="0.3">
      <c r="A78283">
        <v>2658456260</v>
      </c>
      <c r="B78283" s="1" t="s">
        <v>78153</v>
      </c>
      <c r="C78283">
        <v>2009</v>
      </c>
      <c r="D78283" t="b">
        <v>1</v>
      </c>
      <c r="E78283" s="1" t="s">
        <v>8</v>
      </c>
      <c r="F78283" s="1" t="s">
        <v>9</v>
      </c>
      <c r="G78283" s="1" t="s">
        <v>10</v>
      </c>
    </row>
    <row r="78284" spans="1:7" x14ac:dyDescent="0.3">
      <c r="A78284">
        <v>2658536670</v>
      </c>
      <c r="B78284" s="1" t="s">
        <v>78154</v>
      </c>
      <c r="C78284">
        <v>2009</v>
      </c>
      <c r="D78284" t="b">
        <v>1</v>
      </c>
      <c r="E78284" s="1" t="s">
        <v>8</v>
      </c>
      <c r="F78284" s="1" t="s">
        <v>68</v>
      </c>
      <c r="G78284" s="1" t="s">
        <v>10</v>
      </c>
    </row>
    <row r="78285" spans="1:7" x14ac:dyDescent="0.3">
      <c r="A78285">
        <v>2658557440</v>
      </c>
      <c r="B78285" s="1" t="s">
        <v>78155</v>
      </c>
      <c r="C78285">
        <v>2009</v>
      </c>
      <c r="D78285" t="b">
        <v>1</v>
      </c>
      <c r="E78285" s="1" t="s">
        <v>12</v>
      </c>
      <c r="F78285" s="1" t="s">
        <v>9</v>
      </c>
      <c r="G78285" s="1" t="s">
        <v>14</v>
      </c>
    </row>
    <row r="78286" spans="1:7" x14ac:dyDescent="0.3">
      <c r="A78286">
        <v>2658632110</v>
      </c>
      <c r="B78286" s="1" t="s">
        <v>78156</v>
      </c>
      <c r="C78286">
        <v>2009</v>
      </c>
      <c r="D78286" t="b">
        <v>1</v>
      </c>
      <c r="E78286" s="1" t="s">
        <v>8</v>
      </c>
      <c r="F78286" s="1" t="s">
        <v>68</v>
      </c>
      <c r="G78286" s="1" t="s">
        <v>16</v>
      </c>
    </row>
    <row r="78287" spans="1:7" x14ac:dyDescent="0.3">
      <c r="A78287">
        <v>2658679620</v>
      </c>
      <c r="B78287" s="1" t="s">
        <v>78157</v>
      </c>
      <c r="C78287">
        <v>2009</v>
      </c>
      <c r="D78287" t="b">
        <v>1</v>
      </c>
      <c r="E78287" s="1" t="s">
        <v>8</v>
      </c>
      <c r="F78287" s="1" t="s">
        <v>68</v>
      </c>
      <c r="G78287" s="1" t="s">
        <v>14</v>
      </c>
    </row>
    <row r="78288" spans="1:7" x14ac:dyDescent="0.3">
      <c r="A78288">
        <v>2658739400</v>
      </c>
      <c r="B78288" s="1" t="s">
        <v>78158</v>
      </c>
      <c r="C78288">
        <v>2009</v>
      </c>
      <c r="D78288" t="b">
        <v>1</v>
      </c>
      <c r="E78288" s="1" t="s">
        <v>8</v>
      </c>
      <c r="F78288" s="1" t="s">
        <v>9</v>
      </c>
      <c r="G78288" s="1" t="s">
        <v>10</v>
      </c>
    </row>
    <row r="78289" spans="1:7" x14ac:dyDescent="0.3">
      <c r="A78289">
        <v>2658746610</v>
      </c>
      <c r="B78289" s="1" t="s">
        <v>78159</v>
      </c>
      <c r="C78289">
        <v>2009</v>
      </c>
      <c r="D78289" t="b">
        <v>1</v>
      </c>
      <c r="E78289" s="1" t="s">
        <v>12</v>
      </c>
      <c r="F78289" s="1" t="s">
        <v>9</v>
      </c>
      <c r="G78289" s="1" t="s">
        <v>10</v>
      </c>
    </row>
    <row r="78290" spans="1:7" x14ac:dyDescent="0.3">
      <c r="A78290">
        <v>2658746740</v>
      </c>
      <c r="B78290" s="1" t="s">
        <v>78160</v>
      </c>
      <c r="C78290">
        <v>2009</v>
      </c>
      <c r="D78290" t="b">
        <v>1</v>
      </c>
      <c r="E78290" s="1" t="s">
        <v>8</v>
      </c>
      <c r="F78290" s="1" t="s">
        <v>9</v>
      </c>
      <c r="G78290" s="1" t="s">
        <v>16</v>
      </c>
    </row>
    <row r="78291" spans="1:7" x14ac:dyDescent="0.3">
      <c r="A78291">
        <v>2658755350</v>
      </c>
      <c r="B78291" s="1" t="s">
        <v>78161</v>
      </c>
      <c r="C78291">
        <v>2009</v>
      </c>
      <c r="D78291" t="b">
        <v>1</v>
      </c>
      <c r="E78291" s="1" t="s">
        <v>8</v>
      </c>
      <c r="F78291" s="1" t="s">
        <v>9</v>
      </c>
      <c r="G78291" s="1" t="s">
        <v>10</v>
      </c>
    </row>
    <row r="78292" spans="1:7" x14ac:dyDescent="0.3">
      <c r="A78292">
        <v>2658778290</v>
      </c>
      <c r="B78292" s="1" t="s">
        <v>78162</v>
      </c>
      <c r="C78292">
        <v>2009</v>
      </c>
      <c r="D78292" t="b">
        <v>1</v>
      </c>
      <c r="E78292" s="1" t="s">
        <v>12</v>
      </c>
      <c r="F78292" s="1" t="s">
        <v>68</v>
      </c>
      <c r="G78292" s="1" t="s">
        <v>10</v>
      </c>
    </row>
    <row r="78293" spans="1:7" x14ac:dyDescent="0.3">
      <c r="A78293">
        <v>2658785960</v>
      </c>
      <c r="B78293" s="1" t="s">
        <v>78163</v>
      </c>
      <c r="C78293">
        <v>2009</v>
      </c>
      <c r="D78293" t="b">
        <v>1</v>
      </c>
      <c r="E78293" s="1" t="s">
        <v>12</v>
      </c>
      <c r="F78293" s="1" t="s">
        <v>68</v>
      </c>
      <c r="G78293" s="1" t="s">
        <v>10</v>
      </c>
    </row>
    <row r="78294" spans="1:7" x14ac:dyDescent="0.3">
      <c r="A78294">
        <v>2658800430</v>
      </c>
      <c r="B78294" s="1" t="s">
        <v>78164</v>
      </c>
      <c r="C78294">
        <v>2009</v>
      </c>
      <c r="D78294" t="b">
        <v>1</v>
      </c>
      <c r="E78294" s="1" t="s">
        <v>12</v>
      </c>
      <c r="F78294" s="1" t="s">
        <v>68</v>
      </c>
      <c r="G78294" s="1" t="s">
        <v>10</v>
      </c>
    </row>
    <row r="78295" spans="1:7" x14ac:dyDescent="0.3">
      <c r="A78295">
        <v>2658820820</v>
      </c>
      <c r="B78295" s="1" t="s">
        <v>78165</v>
      </c>
      <c r="C78295">
        <v>2009</v>
      </c>
      <c r="D78295" t="b">
        <v>1</v>
      </c>
      <c r="E78295" s="1" t="s">
        <v>8</v>
      </c>
      <c r="F78295" s="1" t="s">
        <v>9</v>
      </c>
      <c r="G78295" s="1" t="s">
        <v>16</v>
      </c>
    </row>
    <row r="78296" spans="1:7" x14ac:dyDescent="0.3">
      <c r="A78296">
        <v>2658896880</v>
      </c>
      <c r="B78296" s="1" t="s">
        <v>78166</v>
      </c>
      <c r="C78296">
        <v>2009</v>
      </c>
      <c r="D78296" t="b">
        <v>1</v>
      </c>
      <c r="E78296" s="1" t="s">
        <v>8</v>
      </c>
      <c r="F78296" s="1" t="s">
        <v>9</v>
      </c>
      <c r="G78296" s="1" t="s">
        <v>14</v>
      </c>
    </row>
    <row r="78297" spans="1:7" x14ac:dyDescent="0.3">
      <c r="A78297">
        <v>2658911970</v>
      </c>
      <c r="B78297" s="1" t="s">
        <v>78167</v>
      </c>
      <c r="C78297">
        <v>2009</v>
      </c>
      <c r="D78297" t="b">
        <v>1</v>
      </c>
      <c r="E78297" s="1" t="s">
        <v>12</v>
      </c>
      <c r="F78297" s="1" t="s">
        <v>9</v>
      </c>
      <c r="G78297" s="1" t="s">
        <v>10</v>
      </c>
    </row>
    <row r="78298" spans="1:7" x14ac:dyDescent="0.3">
      <c r="A78298">
        <v>2658994910</v>
      </c>
      <c r="B78298" s="1" t="s">
        <v>78168</v>
      </c>
      <c r="C78298">
        <v>2009</v>
      </c>
      <c r="D78298" t="b">
        <v>1</v>
      </c>
      <c r="E78298" s="1" t="s">
        <v>8</v>
      </c>
      <c r="F78298" s="1" t="s">
        <v>68</v>
      </c>
      <c r="G78298" s="1" t="s">
        <v>14</v>
      </c>
    </row>
    <row r="78299" spans="1:7" x14ac:dyDescent="0.3">
      <c r="A78299">
        <v>2659068060</v>
      </c>
      <c r="B78299" s="1" t="s">
        <v>78169</v>
      </c>
      <c r="C78299">
        <v>2009</v>
      </c>
      <c r="D78299" t="b">
        <v>1</v>
      </c>
      <c r="E78299" s="1" t="s">
        <v>8</v>
      </c>
      <c r="F78299" s="1" t="s">
        <v>68</v>
      </c>
      <c r="G78299" s="1" t="s">
        <v>10</v>
      </c>
    </row>
    <row r="78300" spans="1:7" x14ac:dyDescent="0.3">
      <c r="A78300">
        <v>2659120720</v>
      </c>
      <c r="B78300" s="1" t="s">
        <v>78170</v>
      </c>
      <c r="C78300">
        <v>2009</v>
      </c>
      <c r="D78300" t="b">
        <v>1</v>
      </c>
      <c r="E78300" s="1" t="s">
        <v>12</v>
      </c>
      <c r="F78300" s="1" t="s">
        <v>9</v>
      </c>
      <c r="G78300" s="1" t="s">
        <v>10</v>
      </c>
    </row>
    <row r="78301" spans="1:7" x14ac:dyDescent="0.3">
      <c r="A78301">
        <v>2659282470</v>
      </c>
      <c r="B78301" s="1" t="s">
        <v>78171</v>
      </c>
      <c r="C78301">
        <v>2009</v>
      </c>
      <c r="D78301" t="b">
        <v>0</v>
      </c>
      <c r="E78301" s="1" t="s">
        <v>8</v>
      </c>
      <c r="F78301" s="1" t="s">
        <v>68</v>
      </c>
      <c r="G78301" s="1" t="s">
        <v>10</v>
      </c>
    </row>
    <row r="78302" spans="1:7" x14ac:dyDescent="0.3">
      <c r="A78302">
        <v>2659412620</v>
      </c>
      <c r="B78302" s="1" t="s">
        <v>78172</v>
      </c>
      <c r="C78302">
        <v>2009</v>
      </c>
      <c r="D78302" t="b">
        <v>1</v>
      </c>
      <c r="E78302" s="1" t="s">
        <v>12</v>
      </c>
      <c r="F78302" s="1" t="s">
        <v>9</v>
      </c>
      <c r="G78302" s="1" t="s">
        <v>10</v>
      </c>
    </row>
    <row r="78303" spans="1:7" x14ac:dyDescent="0.3">
      <c r="A78303">
        <v>2659425740</v>
      </c>
      <c r="B78303" s="1" t="s">
        <v>78173</v>
      </c>
      <c r="C78303">
        <v>2009</v>
      </c>
      <c r="D78303" t="b">
        <v>1</v>
      </c>
      <c r="E78303" s="1" t="s">
        <v>12</v>
      </c>
      <c r="F78303" s="1" t="s">
        <v>9</v>
      </c>
      <c r="G78303" s="1" t="s">
        <v>10</v>
      </c>
    </row>
    <row r="78304" spans="1:7" x14ac:dyDescent="0.3">
      <c r="A78304">
        <v>2659426700</v>
      </c>
      <c r="B78304" s="1" t="s">
        <v>78174</v>
      </c>
      <c r="C78304">
        <v>2009</v>
      </c>
      <c r="D78304" t="b">
        <v>1</v>
      </c>
      <c r="E78304" s="1" t="s">
        <v>12</v>
      </c>
      <c r="F78304" s="1" t="s">
        <v>68</v>
      </c>
      <c r="G78304" s="1" t="s">
        <v>10</v>
      </c>
    </row>
    <row r="78305" spans="1:7" x14ac:dyDescent="0.3">
      <c r="A78305">
        <v>2659454420</v>
      </c>
      <c r="B78305" s="1" t="s">
        <v>78175</v>
      </c>
      <c r="C78305">
        <v>2009</v>
      </c>
      <c r="D78305" t="b">
        <v>1</v>
      </c>
      <c r="E78305" s="1" t="s">
        <v>8</v>
      </c>
      <c r="F78305" s="1" t="s">
        <v>68</v>
      </c>
      <c r="G78305" s="1" t="s">
        <v>10</v>
      </c>
    </row>
    <row r="78306" spans="1:7" x14ac:dyDescent="0.3">
      <c r="A78306">
        <v>2659478050</v>
      </c>
      <c r="B78306" s="1" t="s">
        <v>78176</v>
      </c>
      <c r="C78306">
        <v>2009</v>
      </c>
      <c r="D78306" t="b">
        <v>1</v>
      </c>
      <c r="E78306" s="1" t="s">
        <v>12</v>
      </c>
      <c r="F78306" s="1" t="s">
        <v>9</v>
      </c>
      <c r="G78306" s="1" t="s">
        <v>10</v>
      </c>
    </row>
    <row r="78307" spans="1:7" x14ac:dyDescent="0.3">
      <c r="A78307">
        <v>2659506750</v>
      </c>
      <c r="B78307" s="1" t="s">
        <v>78177</v>
      </c>
      <c r="C78307">
        <v>2009</v>
      </c>
      <c r="D78307" t="b">
        <v>1</v>
      </c>
      <c r="E78307" s="1" t="s">
        <v>12</v>
      </c>
      <c r="F78307" s="1" t="s">
        <v>68</v>
      </c>
      <c r="G78307" s="1" t="s">
        <v>16</v>
      </c>
    </row>
    <row r="78308" spans="1:7" x14ac:dyDescent="0.3">
      <c r="A78308">
        <v>2659513240</v>
      </c>
      <c r="B78308" s="1" t="s">
        <v>78178</v>
      </c>
      <c r="C78308">
        <v>2009</v>
      </c>
      <c r="D78308" t="b">
        <v>1</v>
      </c>
      <c r="E78308" s="1" t="s">
        <v>12</v>
      </c>
      <c r="F78308" s="1" t="s">
        <v>68</v>
      </c>
      <c r="G78308" s="1" t="s">
        <v>10</v>
      </c>
    </row>
    <row r="78309" spans="1:7" x14ac:dyDescent="0.3">
      <c r="A78309">
        <v>2659520570</v>
      </c>
      <c r="B78309" s="1" t="s">
        <v>78179</v>
      </c>
      <c r="C78309">
        <v>2009</v>
      </c>
      <c r="D78309" t="b">
        <v>1</v>
      </c>
      <c r="E78309" s="1" t="s">
        <v>8</v>
      </c>
      <c r="F78309" s="1" t="s">
        <v>68</v>
      </c>
      <c r="G78309" s="1" t="s">
        <v>16</v>
      </c>
    </row>
    <row r="78310" spans="1:7" x14ac:dyDescent="0.3">
      <c r="A78310">
        <v>2659523100</v>
      </c>
      <c r="B78310" s="1" t="s">
        <v>78180</v>
      </c>
      <c r="C78310">
        <v>2009</v>
      </c>
      <c r="D78310" t="b">
        <v>1</v>
      </c>
      <c r="E78310" s="1" t="s">
        <v>12</v>
      </c>
      <c r="F78310" s="1" t="s">
        <v>68</v>
      </c>
      <c r="G78310" s="1" t="s">
        <v>10</v>
      </c>
    </row>
    <row r="78311" spans="1:7" x14ac:dyDescent="0.3">
      <c r="A78311">
        <v>2659531250</v>
      </c>
      <c r="B78311" s="1" t="s">
        <v>78181</v>
      </c>
      <c r="C78311">
        <v>2009</v>
      </c>
      <c r="D78311" t="b">
        <v>1</v>
      </c>
      <c r="E78311" s="1" t="s">
        <v>12</v>
      </c>
      <c r="F78311" s="1" t="s">
        <v>68</v>
      </c>
      <c r="G78311" s="1" t="s">
        <v>16</v>
      </c>
    </row>
    <row r="78312" spans="1:7" x14ac:dyDescent="0.3">
      <c r="A78312">
        <v>2659550580</v>
      </c>
      <c r="B78312" s="1" t="s">
        <v>78182</v>
      </c>
      <c r="C78312">
        <v>2009</v>
      </c>
      <c r="D78312" t="b">
        <v>1</v>
      </c>
      <c r="E78312" s="1" t="s">
        <v>12</v>
      </c>
      <c r="F78312" s="1" t="s">
        <v>9</v>
      </c>
      <c r="G78312" s="1" t="s">
        <v>16</v>
      </c>
    </row>
    <row r="78313" spans="1:7" x14ac:dyDescent="0.3">
      <c r="A78313">
        <v>2659596990</v>
      </c>
      <c r="B78313" s="1" t="s">
        <v>78183</v>
      </c>
      <c r="C78313">
        <v>2009</v>
      </c>
      <c r="D78313" t="b">
        <v>1</v>
      </c>
      <c r="E78313" s="1" t="s">
        <v>8</v>
      </c>
      <c r="F78313" s="1" t="s">
        <v>68</v>
      </c>
      <c r="G78313" s="1" t="s">
        <v>10</v>
      </c>
    </row>
    <row r="78314" spans="1:7" x14ac:dyDescent="0.3">
      <c r="A78314">
        <v>2659624690</v>
      </c>
      <c r="B78314" s="1" t="s">
        <v>78184</v>
      </c>
      <c r="C78314">
        <v>2009</v>
      </c>
      <c r="D78314" t="b">
        <v>1</v>
      </c>
      <c r="E78314" s="1" t="s">
        <v>8</v>
      </c>
      <c r="F78314" s="1" t="s">
        <v>9</v>
      </c>
      <c r="G78314" s="1" t="s">
        <v>10</v>
      </c>
    </row>
    <row r="78315" spans="1:7" x14ac:dyDescent="0.3">
      <c r="A78315">
        <v>2659644080</v>
      </c>
      <c r="B78315" s="1" t="s">
        <v>78185</v>
      </c>
      <c r="C78315">
        <v>2009</v>
      </c>
      <c r="D78315" t="b">
        <v>1</v>
      </c>
      <c r="E78315" s="1" t="s">
        <v>8</v>
      </c>
      <c r="F78315" s="1" t="s">
        <v>9</v>
      </c>
      <c r="G78315" s="1" t="s">
        <v>14</v>
      </c>
    </row>
    <row r="78316" spans="1:7" x14ac:dyDescent="0.3">
      <c r="A78316">
        <v>2659648690</v>
      </c>
      <c r="B78316" s="1" t="s">
        <v>78186</v>
      </c>
      <c r="C78316">
        <v>2009</v>
      </c>
      <c r="D78316" t="b">
        <v>1</v>
      </c>
      <c r="E78316" s="1" t="s">
        <v>12</v>
      </c>
      <c r="F78316" s="1" t="s">
        <v>68</v>
      </c>
      <c r="G78316" s="1" t="s">
        <v>10</v>
      </c>
    </row>
    <row r="78317" spans="1:7" x14ac:dyDescent="0.3">
      <c r="A78317">
        <v>2659663010</v>
      </c>
      <c r="B78317" s="1" t="s">
        <v>78187</v>
      </c>
      <c r="C78317">
        <v>2009</v>
      </c>
      <c r="D78317" t="b">
        <v>0</v>
      </c>
      <c r="E78317" s="1" t="s">
        <v>8</v>
      </c>
      <c r="F78317" s="1" t="s">
        <v>68</v>
      </c>
      <c r="G78317" s="1" t="s">
        <v>10</v>
      </c>
    </row>
    <row r="78318" spans="1:7" x14ac:dyDescent="0.3">
      <c r="A78318">
        <v>2659669000</v>
      </c>
      <c r="B78318" s="1" t="s">
        <v>78188</v>
      </c>
      <c r="C78318">
        <v>2009</v>
      </c>
      <c r="D78318" t="b">
        <v>1</v>
      </c>
      <c r="E78318" s="1" t="s">
        <v>8</v>
      </c>
      <c r="F78318" s="1" t="s">
        <v>9</v>
      </c>
      <c r="G78318" s="1" t="s">
        <v>10</v>
      </c>
    </row>
    <row r="78319" spans="1:7" x14ac:dyDescent="0.3">
      <c r="A78319">
        <v>2659737900</v>
      </c>
      <c r="B78319" s="1" t="s">
        <v>78189</v>
      </c>
      <c r="C78319">
        <v>2009</v>
      </c>
      <c r="D78319" t="b">
        <v>1</v>
      </c>
      <c r="E78319" s="1" t="s">
        <v>12</v>
      </c>
      <c r="F78319" s="1" t="s">
        <v>68</v>
      </c>
      <c r="G78319" s="1" t="s">
        <v>10</v>
      </c>
    </row>
    <row r="78320" spans="1:7" x14ac:dyDescent="0.3">
      <c r="A78320">
        <v>2659804660</v>
      </c>
      <c r="B78320" s="1" t="s">
        <v>78190</v>
      </c>
      <c r="C78320">
        <v>2009</v>
      </c>
      <c r="D78320" t="b">
        <v>0</v>
      </c>
      <c r="E78320" s="1" t="s">
        <v>12</v>
      </c>
      <c r="F78320" s="1" t="s">
        <v>68</v>
      </c>
      <c r="G78320" s="1" t="s">
        <v>10</v>
      </c>
    </row>
    <row r="78321" spans="1:7" x14ac:dyDescent="0.3">
      <c r="A78321">
        <v>2659825440</v>
      </c>
      <c r="B78321" s="1" t="s">
        <v>78191</v>
      </c>
      <c r="C78321">
        <v>2009</v>
      </c>
      <c r="D78321" t="b">
        <v>1</v>
      </c>
      <c r="E78321" s="1" t="s">
        <v>12</v>
      </c>
      <c r="F78321" s="1" t="s">
        <v>9</v>
      </c>
      <c r="G78321" s="1" t="s">
        <v>14</v>
      </c>
    </row>
    <row r="78322" spans="1:7" x14ac:dyDescent="0.3">
      <c r="A78322">
        <v>2659853820</v>
      </c>
      <c r="B78322" s="1" t="s">
        <v>78192</v>
      </c>
      <c r="C78322">
        <v>2009</v>
      </c>
      <c r="D78322" t="b">
        <v>1</v>
      </c>
      <c r="E78322" s="1" t="s">
        <v>8</v>
      </c>
      <c r="F78322" s="1" t="s">
        <v>9</v>
      </c>
      <c r="G78322" s="1" t="s">
        <v>10</v>
      </c>
    </row>
    <row r="78323" spans="1:7" x14ac:dyDescent="0.3">
      <c r="A78323">
        <v>2659881940</v>
      </c>
      <c r="B78323" s="1" t="s">
        <v>78193</v>
      </c>
      <c r="C78323">
        <v>2009</v>
      </c>
      <c r="D78323" t="b">
        <v>1</v>
      </c>
      <c r="E78323" s="1" t="s">
        <v>8</v>
      </c>
      <c r="F78323" s="1" t="s">
        <v>9</v>
      </c>
      <c r="G78323" s="1" t="s">
        <v>14</v>
      </c>
    </row>
    <row r="78324" spans="1:7" x14ac:dyDescent="0.3">
      <c r="A78324">
        <v>2659914120</v>
      </c>
      <c r="B78324" s="1" t="s">
        <v>78194</v>
      </c>
      <c r="C78324">
        <v>2009</v>
      </c>
      <c r="D78324" t="b">
        <v>1</v>
      </c>
      <c r="E78324" s="1" t="s">
        <v>12</v>
      </c>
      <c r="F78324" s="1" t="s">
        <v>68</v>
      </c>
      <c r="G78324" s="1" t="s">
        <v>10</v>
      </c>
    </row>
    <row r="78325" spans="1:7" x14ac:dyDescent="0.3">
      <c r="A78325">
        <v>2659964100</v>
      </c>
      <c r="B78325" s="1" t="s">
        <v>78195</v>
      </c>
      <c r="C78325">
        <v>2009</v>
      </c>
      <c r="D78325" t="b">
        <v>1</v>
      </c>
      <c r="E78325" s="1" t="s">
        <v>12</v>
      </c>
      <c r="F78325" s="1" t="s">
        <v>9</v>
      </c>
      <c r="G78325" s="1" t="s">
        <v>10</v>
      </c>
    </row>
    <row r="78326" spans="1:7" x14ac:dyDescent="0.3">
      <c r="A78326">
        <v>2660105660</v>
      </c>
      <c r="B78326" s="1" t="s">
        <v>78196</v>
      </c>
      <c r="C78326">
        <v>2009</v>
      </c>
      <c r="D78326" t="b">
        <v>1</v>
      </c>
      <c r="E78326" s="1" t="s">
        <v>8</v>
      </c>
      <c r="F78326" s="1" t="s">
        <v>68</v>
      </c>
      <c r="G78326" s="1" t="s">
        <v>14</v>
      </c>
    </row>
    <row r="78327" spans="1:7" x14ac:dyDescent="0.3">
      <c r="A78327">
        <v>2660170480</v>
      </c>
      <c r="B78327" s="1" t="s">
        <v>78197</v>
      </c>
      <c r="C78327">
        <v>2009</v>
      </c>
      <c r="D78327" t="b">
        <v>1</v>
      </c>
      <c r="E78327" s="1" t="s">
        <v>8</v>
      </c>
      <c r="F78327" s="1" t="s">
        <v>68</v>
      </c>
      <c r="G78327" s="1" t="s">
        <v>16</v>
      </c>
    </row>
    <row r="78328" spans="1:7" x14ac:dyDescent="0.3">
      <c r="A78328">
        <v>2660197530</v>
      </c>
      <c r="B78328" s="1" t="s">
        <v>78198</v>
      </c>
      <c r="C78328">
        <v>2009</v>
      </c>
      <c r="D78328" t="b">
        <v>1</v>
      </c>
      <c r="E78328" s="1" t="s">
        <v>12</v>
      </c>
      <c r="F78328" s="1" t="s">
        <v>9</v>
      </c>
      <c r="G78328" s="1" t="s">
        <v>10</v>
      </c>
    </row>
    <row r="78329" spans="1:7" x14ac:dyDescent="0.3">
      <c r="A78329">
        <v>2660282410</v>
      </c>
      <c r="B78329" s="1" t="s">
        <v>78199</v>
      </c>
      <c r="C78329">
        <v>2009</v>
      </c>
      <c r="D78329" t="b">
        <v>1</v>
      </c>
      <c r="E78329" s="1" t="s">
        <v>12</v>
      </c>
      <c r="F78329" s="1" t="s">
        <v>9</v>
      </c>
      <c r="G78329" s="1" t="s">
        <v>10</v>
      </c>
    </row>
    <row r="78330" spans="1:7" x14ac:dyDescent="0.3">
      <c r="A78330">
        <v>2660312560</v>
      </c>
      <c r="B78330" s="1" t="s">
        <v>78200</v>
      </c>
      <c r="C78330">
        <v>2009</v>
      </c>
      <c r="D78330" t="b">
        <v>1</v>
      </c>
      <c r="E78330" s="1" t="s">
        <v>12</v>
      </c>
      <c r="F78330" s="1" t="s">
        <v>68</v>
      </c>
      <c r="G78330" s="1" t="s">
        <v>16</v>
      </c>
    </row>
    <row r="78331" spans="1:7" x14ac:dyDescent="0.3">
      <c r="A78331">
        <v>2660314650</v>
      </c>
      <c r="B78331" s="1" t="s">
        <v>78201</v>
      </c>
      <c r="C78331">
        <v>2009</v>
      </c>
      <c r="D78331" t="b">
        <v>1</v>
      </c>
      <c r="E78331" s="1" t="s">
        <v>8</v>
      </c>
      <c r="F78331" s="1" t="s">
        <v>68</v>
      </c>
      <c r="G78331" s="1" t="s">
        <v>10</v>
      </c>
    </row>
    <row r="78332" spans="1:7" x14ac:dyDescent="0.3">
      <c r="A78332">
        <v>2660332360</v>
      </c>
      <c r="B78332" s="1" t="s">
        <v>78202</v>
      </c>
      <c r="C78332">
        <v>2009</v>
      </c>
      <c r="D78332" t="b">
        <v>1</v>
      </c>
      <c r="E78332" s="1" t="s">
        <v>8</v>
      </c>
      <c r="F78332" s="1" t="s">
        <v>68</v>
      </c>
      <c r="G78332" s="1" t="s">
        <v>10</v>
      </c>
    </row>
    <row r="78333" spans="1:7" x14ac:dyDescent="0.3">
      <c r="A78333">
        <v>2660355210</v>
      </c>
      <c r="B78333" s="1" t="s">
        <v>78203</v>
      </c>
      <c r="C78333">
        <v>2009</v>
      </c>
      <c r="D78333" t="b">
        <v>0</v>
      </c>
      <c r="E78333" s="1" t="s">
        <v>12</v>
      </c>
      <c r="F78333" s="1" t="s">
        <v>68</v>
      </c>
      <c r="G78333" s="1" t="s">
        <v>10</v>
      </c>
    </row>
    <row r="78334" spans="1:7" x14ac:dyDescent="0.3">
      <c r="A78334">
        <v>2660358910</v>
      </c>
      <c r="B78334" s="1" t="s">
        <v>78204</v>
      </c>
      <c r="C78334">
        <v>2009</v>
      </c>
      <c r="D78334" t="b">
        <v>1</v>
      </c>
      <c r="E78334" s="1" t="s">
        <v>12</v>
      </c>
      <c r="F78334" s="1" t="s">
        <v>9</v>
      </c>
      <c r="G78334" s="1" t="s">
        <v>16</v>
      </c>
    </row>
    <row r="78335" spans="1:7" x14ac:dyDescent="0.3">
      <c r="A78335">
        <v>2660361070</v>
      </c>
      <c r="B78335" s="1" t="s">
        <v>78205</v>
      </c>
      <c r="C78335">
        <v>2009</v>
      </c>
      <c r="D78335" t="b">
        <v>0</v>
      </c>
      <c r="E78335" s="1" t="s">
        <v>12</v>
      </c>
      <c r="F78335" s="1" t="s">
        <v>68</v>
      </c>
      <c r="G78335" s="1" t="s">
        <v>10</v>
      </c>
    </row>
    <row r="78336" spans="1:7" x14ac:dyDescent="0.3">
      <c r="A78336">
        <v>2660366930</v>
      </c>
      <c r="B78336" s="1" t="s">
        <v>78206</v>
      </c>
      <c r="C78336">
        <v>2009</v>
      </c>
      <c r="D78336" t="b">
        <v>1</v>
      </c>
      <c r="E78336" s="1" t="s">
        <v>8</v>
      </c>
      <c r="F78336" s="1" t="s">
        <v>68</v>
      </c>
      <c r="G78336" s="1" t="s">
        <v>10</v>
      </c>
    </row>
    <row r="78337" spans="1:7" x14ac:dyDescent="0.3">
      <c r="A78337">
        <v>2660371730</v>
      </c>
      <c r="B78337" s="1" t="s">
        <v>78207</v>
      </c>
      <c r="C78337">
        <v>2009</v>
      </c>
      <c r="D78337" t="b">
        <v>1</v>
      </c>
      <c r="E78337" s="1" t="s">
        <v>12</v>
      </c>
      <c r="F78337" s="1" t="s">
        <v>68</v>
      </c>
      <c r="G78337" s="1" t="s">
        <v>16</v>
      </c>
    </row>
    <row r="78338" spans="1:7" x14ac:dyDescent="0.3">
      <c r="A78338">
        <v>2660381250</v>
      </c>
      <c r="B78338" s="1" t="s">
        <v>78208</v>
      </c>
      <c r="C78338">
        <v>2009</v>
      </c>
      <c r="D78338" t="b">
        <v>1</v>
      </c>
      <c r="E78338" s="1" t="s">
        <v>12</v>
      </c>
      <c r="F78338" s="1" t="s">
        <v>68</v>
      </c>
      <c r="G78338" s="1" t="s">
        <v>10</v>
      </c>
    </row>
    <row r="78339" spans="1:7" x14ac:dyDescent="0.3">
      <c r="A78339">
        <v>2660386310</v>
      </c>
      <c r="B78339" s="1" t="s">
        <v>78209</v>
      </c>
      <c r="C78339">
        <v>2009</v>
      </c>
      <c r="D78339" t="b">
        <v>1</v>
      </c>
      <c r="E78339" s="1" t="s">
        <v>12</v>
      </c>
      <c r="F78339" s="1" t="s">
        <v>68</v>
      </c>
      <c r="G78339" s="1" t="s">
        <v>10</v>
      </c>
    </row>
    <row r="78340" spans="1:7" x14ac:dyDescent="0.3">
      <c r="A78340">
        <v>2660391760</v>
      </c>
      <c r="B78340" s="1" t="s">
        <v>78210</v>
      </c>
      <c r="C78340">
        <v>2009</v>
      </c>
      <c r="D78340" t="b">
        <v>1</v>
      </c>
      <c r="E78340" s="1" t="s">
        <v>8</v>
      </c>
      <c r="F78340" s="1" t="s">
        <v>68</v>
      </c>
      <c r="G78340" s="1" t="s">
        <v>10</v>
      </c>
    </row>
    <row r="78341" spans="1:7" x14ac:dyDescent="0.3">
      <c r="A78341">
        <v>2660408170</v>
      </c>
      <c r="B78341" s="1" t="s">
        <v>78211</v>
      </c>
      <c r="C78341">
        <v>2009</v>
      </c>
      <c r="D78341" t="b">
        <v>1</v>
      </c>
      <c r="E78341" s="1" t="s">
        <v>12</v>
      </c>
      <c r="F78341" s="1" t="s">
        <v>9</v>
      </c>
      <c r="G78341" s="1" t="s">
        <v>16</v>
      </c>
    </row>
    <row r="78342" spans="1:7" x14ac:dyDescent="0.3">
      <c r="A78342">
        <v>2660415290</v>
      </c>
      <c r="B78342" s="1" t="s">
        <v>78212</v>
      </c>
      <c r="C78342">
        <v>2009</v>
      </c>
      <c r="D78342" t="b">
        <v>1</v>
      </c>
      <c r="E78342" s="1" t="s">
        <v>8</v>
      </c>
      <c r="F78342" s="1" t="s">
        <v>9</v>
      </c>
      <c r="G78342" s="1" t="s">
        <v>10</v>
      </c>
    </row>
    <row r="78343" spans="1:7" x14ac:dyDescent="0.3">
      <c r="A78343">
        <v>2660415770</v>
      </c>
      <c r="B78343" s="1" t="s">
        <v>78213</v>
      </c>
      <c r="C78343">
        <v>2009</v>
      </c>
      <c r="D78343" t="b">
        <v>1</v>
      </c>
      <c r="E78343" s="1" t="s">
        <v>8</v>
      </c>
      <c r="F78343" s="1" t="s">
        <v>68</v>
      </c>
      <c r="G78343" s="1" t="s">
        <v>10</v>
      </c>
    </row>
    <row r="78344" spans="1:7" x14ac:dyDescent="0.3">
      <c r="A78344">
        <v>2660426300</v>
      </c>
      <c r="B78344" s="1" t="s">
        <v>78214</v>
      </c>
      <c r="C78344">
        <v>2009</v>
      </c>
      <c r="D78344" t="b">
        <v>1</v>
      </c>
      <c r="E78344" s="1" t="s">
        <v>12</v>
      </c>
      <c r="F78344" s="1" t="s">
        <v>9</v>
      </c>
      <c r="G78344" s="1" t="s">
        <v>10</v>
      </c>
    </row>
    <row r="78345" spans="1:7" x14ac:dyDescent="0.3">
      <c r="A78345">
        <v>2660436810</v>
      </c>
      <c r="B78345" s="1" t="s">
        <v>78215</v>
      </c>
      <c r="C78345">
        <v>2009</v>
      </c>
      <c r="D78345" t="b">
        <v>1</v>
      </c>
      <c r="E78345" s="1" t="s">
        <v>12</v>
      </c>
      <c r="F78345" s="1" t="s">
        <v>9</v>
      </c>
      <c r="G78345" s="1" t="s">
        <v>14</v>
      </c>
    </row>
    <row r="78346" spans="1:7" x14ac:dyDescent="0.3">
      <c r="A78346">
        <v>2660447820</v>
      </c>
      <c r="B78346" s="1" t="s">
        <v>78216</v>
      </c>
      <c r="C78346">
        <v>2009</v>
      </c>
      <c r="D78346" t="b">
        <v>1</v>
      </c>
      <c r="E78346" s="1" t="s">
        <v>12</v>
      </c>
      <c r="F78346" s="1" t="s">
        <v>68</v>
      </c>
      <c r="G78346" s="1" t="s">
        <v>14</v>
      </c>
    </row>
    <row r="78347" spans="1:7" x14ac:dyDescent="0.3">
      <c r="A78347">
        <v>2660463050</v>
      </c>
      <c r="B78347" s="1" t="s">
        <v>78217</v>
      </c>
      <c r="C78347">
        <v>2009</v>
      </c>
      <c r="D78347" t="b">
        <v>1</v>
      </c>
      <c r="E78347" s="1" t="s">
        <v>8</v>
      </c>
      <c r="F78347" s="1" t="s">
        <v>68</v>
      </c>
      <c r="G78347" s="1" t="s">
        <v>10</v>
      </c>
    </row>
    <row r="78348" spans="1:7" x14ac:dyDescent="0.3">
      <c r="A78348">
        <v>2660473770</v>
      </c>
      <c r="B78348" s="1" t="s">
        <v>78218</v>
      </c>
      <c r="C78348">
        <v>2009</v>
      </c>
      <c r="D78348" t="b">
        <v>1</v>
      </c>
      <c r="E78348" s="1" t="s">
        <v>12</v>
      </c>
      <c r="F78348" s="1" t="s">
        <v>9</v>
      </c>
      <c r="G78348" s="1" t="s">
        <v>16</v>
      </c>
    </row>
    <row r="78349" spans="1:7" x14ac:dyDescent="0.3">
      <c r="A78349">
        <v>2660487170</v>
      </c>
      <c r="B78349" s="1" t="s">
        <v>78219</v>
      </c>
      <c r="C78349">
        <v>2009</v>
      </c>
      <c r="D78349" t="b">
        <v>1</v>
      </c>
      <c r="E78349" s="1" t="s">
        <v>12</v>
      </c>
      <c r="F78349" s="1" t="s">
        <v>68</v>
      </c>
      <c r="G78349" s="1" t="s">
        <v>10</v>
      </c>
    </row>
    <row r="78350" spans="1:7" x14ac:dyDescent="0.3">
      <c r="A78350">
        <v>2660495370</v>
      </c>
      <c r="B78350" s="1" t="s">
        <v>78220</v>
      </c>
      <c r="C78350">
        <v>2009</v>
      </c>
      <c r="D78350" t="b">
        <v>1</v>
      </c>
      <c r="E78350" s="1" t="s">
        <v>8</v>
      </c>
      <c r="F78350" s="1" t="s">
        <v>68</v>
      </c>
      <c r="G78350" s="1" t="s">
        <v>10</v>
      </c>
    </row>
    <row r="78351" spans="1:7" x14ac:dyDescent="0.3">
      <c r="A78351">
        <v>2660523200</v>
      </c>
      <c r="B78351" s="1" t="s">
        <v>78221</v>
      </c>
      <c r="C78351">
        <v>2009</v>
      </c>
      <c r="D78351" t="b">
        <v>1</v>
      </c>
      <c r="E78351" s="1" t="s">
        <v>12</v>
      </c>
      <c r="F78351" s="1" t="s">
        <v>68</v>
      </c>
      <c r="G78351" s="1" t="s">
        <v>16</v>
      </c>
    </row>
    <row r="78352" spans="1:7" x14ac:dyDescent="0.3">
      <c r="A78352">
        <v>2660526470</v>
      </c>
      <c r="B78352" s="1" t="s">
        <v>78222</v>
      </c>
      <c r="C78352">
        <v>2009</v>
      </c>
      <c r="D78352" t="b">
        <v>1</v>
      </c>
      <c r="E78352" s="1" t="s">
        <v>12</v>
      </c>
      <c r="F78352" s="1" t="s">
        <v>68</v>
      </c>
      <c r="G78352" s="1" t="s">
        <v>16</v>
      </c>
    </row>
    <row r="78353" spans="1:7" x14ac:dyDescent="0.3">
      <c r="A78353">
        <v>2660527250</v>
      </c>
      <c r="B78353" s="1" t="s">
        <v>78223</v>
      </c>
      <c r="C78353">
        <v>2009</v>
      </c>
      <c r="D78353" t="b">
        <v>0</v>
      </c>
      <c r="E78353" s="1" t="s">
        <v>8</v>
      </c>
      <c r="F78353" s="1" t="s">
        <v>68</v>
      </c>
      <c r="G78353" s="1" t="s">
        <v>10</v>
      </c>
    </row>
    <row r="78354" spans="1:7" x14ac:dyDescent="0.3">
      <c r="A78354">
        <v>2660529200</v>
      </c>
      <c r="B78354" s="1" t="s">
        <v>78224</v>
      </c>
      <c r="C78354">
        <v>2009</v>
      </c>
      <c r="D78354" t="b">
        <v>1</v>
      </c>
      <c r="E78354" s="1" t="s">
        <v>12</v>
      </c>
      <c r="F78354" s="1" t="s">
        <v>68</v>
      </c>
      <c r="G78354" s="1" t="s">
        <v>10</v>
      </c>
    </row>
    <row r="78355" spans="1:7" x14ac:dyDescent="0.3">
      <c r="A78355">
        <v>2660571270</v>
      </c>
      <c r="B78355" s="1" t="s">
        <v>78225</v>
      </c>
      <c r="C78355">
        <v>2009</v>
      </c>
      <c r="D78355" t="b">
        <v>1</v>
      </c>
      <c r="E78355" s="1" t="s">
        <v>8</v>
      </c>
      <c r="F78355" s="1" t="s">
        <v>68</v>
      </c>
      <c r="G78355" s="1" t="s">
        <v>16</v>
      </c>
    </row>
    <row r="78356" spans="1:7" x14ac:dyDescent="0.3">
      <c r="A78356">
        <v>2660576050</v>
      </c>
      <c r="B78356" s="1" t="s">
        <v>78226</v>
      </c>
      <c r="C78356">
        <v>2009</v>
      </c>
      <c r="D78356" t="b">
        <v>1</v>
      </c>
      <c r="E78356" s="1" t="s">
        <v>12</v>
      </c>
      <c r="F78356" s="1" t="s">
        <v>9</v>
      </c>
      <c r="G78356" s="1" t="s">
        <v>16</v>
      </c>
    </row>
    <row r="78357" spans="1:7" x14ac:dyDescent="0.3">
      <c r="A78357">
        <v>2660585200</v>
      </c>
      <c r="B78357" s="1" t="s">
        <v>78227</v>
      </c>
      <c r="C78357">
        <v>2009</v>
      </c>
      <c r="D78357" t="b">
        <v>0</v>
      </c>
      <c r="E78357" s="1" t="s">
        <v>12</v>
      </c>
      <c r="F78357" s="1" t="s">
        <v>68</v>
      </c>
      <c r="G78357" s="1" t="s">
        <v>10</v>
      </c>
    </row>
    <row r="78358" spans="1:7" x14ac:dyDescent="0.3">
      <c r="A78358">
        <v>2660614700</v>
      </c>
      <c r="B78358" s="1" t="s">
        <v>78228</v>
      </c>
      <c r="C78358">
        <v>2009</v>
      </c>
      <c r="D78358" t="b">
        <v>1</v>
      </c>
      <c r="E78358" s="1" t="s">
        <v>12</v>
      </c>
      <c r="F78358" s="1" t="s">
        <v>9</v>
      </c>
      <c r="G78358" s="1" t="s">
        <v>10</v>
      </c>
    </row>
    <row r="78359" spans="1:7" x14ac:dyDescent="0.3">
      <c r="A78359">
        <v>2660639590</v>
      </c>
      <c r="B78359" s="1" t="s">
        <v>78229</v>
      </c>
      <c r="C78359">
        <v>2009</v>
      </c>
      <c r="D78359" t="b">
        <v>1</v>
      </c>
      <c r="E78359" s="1" t="s">
        <v>12</v>
      </c>
      <c r="F78359" s="1" t="s">
        <v>68</v>
      </c>
      <c r="G78359" s="1" t="s">
        <v>10</v>
      </c>
    </row>
    <row r="78360" spans="1:7" x14ac:dyDescent="0.3">
      <c r="A78360">
        <v>2660707790</v>
      </c>
      <c r="B78360" s="1" t="s">
        <v>78230</v>
      </c>
      <c r="C78360">
        <v>2009</v>
      </c>
      <c r="D78360" t="b">
        <v>1</v>
      </c>
      <c r="E78360" s="1" t="s">
        <v>12</v>
      </c>
      <c r="F78360" s="1" t="s">
        <v>68</v>
      </c>
      <c r="G78360" s="1" t="s">
        <v>10</v>
      </c>
    </row>
    <row r="78361" spans="1:7" x14ac:dyDescent="0.3">
      <c r="A78361">
        <v>2660743720</v>
      </c>
      <c r="B78361" s="1" t="s">
        <v>78231</v>
      </c>
      <c r="C78361">
        <v>2009</v>
      </c>
      <c r="D78361" t="b">
        <v>0</v>
      </c>
      <c r="E78361" s="1" t="s">
        <v>8</v>
      </c>
      <c r="F78361" s="1" t="s">
        <v>68</v>
      </c>
      <c r="G78361" s="1" t="s">
        <v>14</v>
      </c>
    </row>
    <row r="78362" spans="1:7" x14ac:dyDescent="0.3">
      <c r="A78362">
        <v>2660821170</v>
      </c>
      <c r="B78362" s="1" t="s">
        <v>78232</v>
      </c>
      <c r="C78362">
        <v>2009</v>
      </c>
      <c r="D78362" t="b">
        <v>1</v>
      </c>
      <c r="E78362" s="1" t="s">
        <v>12</v>
      </c>
      <c r="F78362" s="1" t="s">
        <v>68</v>
      </c>
      <c r="G78362" s="1" t="s">
        <v>10</v>
      </c>
    </row>
    <row r="78363" spans="1:7" x14ac:dyDescent="0.3">
      <c r="A78363">
        <v>2660829320</v>
      </c>
      <c r="B78363" s="1" t="s">
        <v>78233</v>
      </c>
      <c r="C78363">
        <v>2009</v>
      </c>
      <c r="D78363" t="b">
        <v>1</v>
      </c>
      <c r="E78363" s="1" t="s">
        <v>8</v>
      </c>
      <c r="F78363" s="1" t="s">
        <v>9</v>
      </c>
      <c r="G78363" s="1" t="s">
        <v>10</v>
      </c>
    </row>
    <row r="78364" spans="1:7" x14ac:dyDescent="0.3">
      <c r="A78364">
        <v>2660871820</v>
      </c>
      <c r="B78364" s="1" t="s">
        <v>78234</v>
      </c>
      <c r="C78364">
        <v>2009</v>
      </c>
      <c r="D78364" t="b">
        <v>0</v>
      </c>
      <c r="E78364" s="1" t="s">
        <v>8</v>
      </c>
      <c r="F78364" s="1" t="s">
        <v>9</v>
      </c>
      <c r="G78364" s="1" t="s">
        <v>16</v>
      </c>
    </row>
    <row r="78365" spans="1:7" x14ac:dyDescent="0.3">
      <c r="A78365">
        <v>2660894940</v>
      </c>
      <c r="B78365" s="1" t="s">
        <v>78235</v>
      </c>
      <c r="C78365">
        <v>2009</v>
      </c>
      <c r="D78365" t="b">
        <v>0</v>
      </c>
      <c r="E78365" s="1" t="s">
        <v>12</v>
      </c>
      <c r="F78365" s="1" t="s">
        <v>68</v>
      </c>
      <c r="G78365" s="1" t="s">
        <v>10</v>
      </c>
    </row>
    <row r="78366" spans="1:7" x14ac:dyDescent="0.3">
      <c r="A78366">
        <v>2660911970</v>
      </c>
      <c r="B78366" s="1" t="s">
        <v>78236</v>
      </c>
      <c r="C78366">
        <v>2009</v>
      </c>
      <c r="D78366" t="b">
        <v>1</v>
      </c>
      <c r="E78366" s="1" t="s">
        <v>8</v>
      </c>
      <c r="F78366" s="1" t="s">
        <v>9</v>
      </c>
      <c r="G78366" s="1" t="s">
        <v>10</v>
      </c>
    </row>
    <row r="78367" spans="1:7" x14ac:dyDescent="0.3">
      <c r="A78367">
        <v>2661058980</v>
      </c>
      <c r="B78367" s="1" t="s">
        <v>78237</v>
      </c>
      <c r="C78367">
        <v>2009</v>
      </c>
      <c r="D78367" t="b">
        <v>1</v>
      </c>
      <c r="E78367" s="1" t="s">
        <v>8</v>
      </c>
      <c r="F78367" s="1" t="s">
        <v>9</v>
      </c>
      <c r="G78367" s="1" t="s">
        <v>16</v>
      </c>
    </row>
    <row r="78368" spans="1:7" x14ac:dyDescent="0.3">
      <c r="A78368">
        <v>2661180920</v>
      </c>
      <c r="B78368" s="1" t="s">
        <v>78238</v>
      </c>
      <c r="C78368">
        <v>2009</v>
      </c>
      <c r="D78368" t="b">
        <v>1</v>
      </c>
      <c r="E78368" s="1" t="s">
        <v>12</v>
      </c>
      <c r="F78368" s="1" t="s">
        <v>9</v>
      </c>
      <c r="G78368" s="1" t="s">
        <v>10</v>
      </c>
    </row>
    <row r="78369" spans="1:7" x14ac:dyDescent="0.3">
      <c r="A78369">
        <v>2661264280</v>
      </c>
      <c r="B78369" s="1" t="s">
        <v>78239</v>
      </c>
      <c r="C78369">
        <v>2009</v>
      </c>
      <c r="D78369" t="b">
        <v>1</v>
      </c>
      <c r="E78369" s="1" t="s">
        <v>12</v>
      </c>
      <c r="F78369" s="1" t="s">
        <v>9</v>
      </c>
      <c r="G78369" s="1" t="s">
        <v>16</v>
      </c>
    </row>
    <row r="78370" spans="1:7" x14ac:dyDescent="0.3">
      <c r="A78370">
        <v>2661499760</v>
      </c>
      <c r="B78370" s="1" t="s">
        <v>78240</v>
      </c>
      <c r="C78370">
        <v>2009</v>
      </c>
      <c r="D78370" t="b">
        <v>1</v>
      </c>
      <c r="E78370" s="1" t="s">
        <v>12</v>
      </c>
      <c r="F78370" s="1" t="s">
        <v>9</v>
      </c>
      <c r="G78370" s="1" t="s">
        <v>16</v>
      </c>
    </row>
    <row r="78371" spans="1:7" x14ac:dyDescent="0.3">
      <c r="A78371">
        <v>2661516570</v>
      </c>
      <c r="B78371" s="1" t="s">
        <v>78241</v>
      </c>
      <c r="C78371">
        <v>2009</v>
      </c>
      <c r="D78371" t="b">
        <v>1</v>
      </c>
      <c r="E78371" s="1" t="s">
        <v>12</v>
      </c>
      <c r="F78371" s="1" t="s">
        <v>9</v>
      </c>
      <c r="G78371" s="1" t="s">
        <v>10</v>
      </c>
    </row>
    <row r="78372" spans="1:7" x14ac:dyDescent="0.3">
      <c r="A78372">
        <v>2661529960</v>
      </c>
      <c r="B78372" s="1" t="s">
        <v>78242</v>
      </c>
      <c r="C78372">
        <v>2009</v>
      </c>
      <c r="D78372" t="b">
        <v>1</v>
      </c>
      <c r="E78372" s="1" t="s">
        <v>12</v>
      </c>
      <c r="F78372" s="1" t="s">
        <v>9</v>
      </c>
      <c r="G78372" s="1" t="s">
        <v>14</v>
      </c>
    </row>
    <row r="78373" spans="1:7" x14ac:dyDescent="0.3">
      <c r="A78373">
        <v>2661666620</v>
      </c>
      <c r="B78373" s="1" t="s">
        <v>78243</v>
      </c>
      <c r="C78373">
        <v>2009</v>
      </c>
      <c r="D78373" t="b">
        <v>0</v>
      </c>
      <c r="E78373" s="1" t="s">
        <v>12</v>
      </c>
      <c r="F78373" s="1" t="s">
        <v>68</v>
      </c>
      <c r="G78373" s="1" t="s">
        <v>14</v>
      </c>
    </row>
    <row r="78374" spans="1:7" x14ac:dyDescent="0.3">
      <c r="A78374">
        <v>2661667020</v>
      </c>
      <c r="B78374" s="1" t="s">
        <v>78244</v>
      </c>
      <c r="C78374">
        <v>2009</v>
      </c>
      <c r="D78374" t="b">
        <v>0</v>
      </c>
      <c r="E78374" s="1" t="s">
        <v>12</v>
      </c>
      <c r="F78374" s="1" t="s">
        <v>68</v>
      </c>
      <c r="G78374" s="1" t="s">
        <v>10</v>
      </c>
    </row>
    <row r="78375" spans="1:7" x14ac:dyDescent="0.3">
      <c r="A78375">
        <v>2661677290</v>
      </c>
      <c r="B78375" s="1" t="s">
        <v>78245</v>
      </c>
      <c r="C78375">
        <v>2009</v>
      </c>
      <c r="D78375" t="b">
        <v>1</v>
      </c>
      <c r="E78375" s="1" t="s">
        <v>12</v>
      </c>
      <c r="F78375" s="1" t="s">
        <v>9</v>
      </c>
      <c r="G78375" s="1" t="s">
        <v>10</v>
      </c>
    </row>
    <row r="78376" spans="1:7" x14ac:dyDescent="0.3">
      <c r="A78376">
        <v>2661700160</v>
      </c>
      <c r="B78376" s="1" t="s">
        <v>78246</v>
      </c>
      <c r="C78376">
        <v>2009</v>
      </c>
      <c r="D78376" t="b">
        <v>0</v>
      </c>
      <c r="E78376" s="1" t="s">
        <v>8</v>
      </c>
      <c r="F78376" s="1" t="s">
        <v>9</v>
      </c>
      <c r="G78376" s="1" t="s">
        <v>10</v>
      </c>
    </row>
    <row r="78377" spans="1:7" x14ac:dyDescent="0.3">
      <c r="A78377">
        <v>2661765510</v>
      </c>
      <c r="B78377" s="1" t="s">
        <v>78247</v>
      </c>
      <c r="C78377">
        <v>2009</v>
      </c>
      <c r="D78377" t="b">
        <v>0</v>
      </c>
      <c r="E78377" s="1" t="s">
        <v>12</v>
      </c>
      <c r="F78377" s="1" t="s">
        <v>68</v>
      </c>
      <c r="G78377" s="1" t="s">
        <v>14</v>
      </c>
    </row>
    <row r="78378" spans="1:7" x14ac:dyDescent="0.3">
      <c r="A78378">
        <v>2661766060</v>
      </c>
      <c r="B78378" s="1" t="s">
        <v>78248</v>
      </c>
      <c r="C78378">
        <v>2009</v>
      </c>
      <c r="D78378" t="b">
        <v>0</v>
      </c>
      <c r="E78378" s="1" t="s">
        <v>8</v>
      </c>
      <c r="F78378" s="1" t="s">
        <v>9</v>
      </c>
      <c r="G78378" s="1" t="s">
        <v>14</v>
      </c>
    </row>
    <row r="78379" spans="1:7" x14ac:dyDescent="0.3">
      <c r="A78379">
        <v>2661887970</v>
      </c>
      <c r="B78379" s="1" t="s">
        <v>78249</v>
      </c>
      <c r="C78379">
        <v>2009</v>
      </c>
      <c r="D78379" t="b">
        <v>1</v>
      </c>
      <c r="E78379" s="1" t="s">
        <v>12</v>
      </c>
      <c r="F78379" s="1" t="s">
        <v>9</v>
      </c>
      <c r="G78379" s="1" t="s">
        <v>14</v>
      </c>
    </row>
    <row r="78380" spans="1:7" x14ac:dyDescent="0.3">
      <c r="A78380">
        <v>2662030980</v>
      </c>
      <c r="B78380" s="1" t="s">
        <v>78250</v>
      </c>
      <c r="C78380">
        <v>2009</v>
      </c>
      <c r="D78380" t="b">
        <v>1</v>
      </c>
      <c r="E78380" s="1" t="s">
        <v>8</v>
      </c>
      <c r="F78380" s="1" t="s">
        <v>68</v>
      </c>
      <c r="G78380" s="1" t="s">
        <v>14</v>
      </c>
    </row>
    <row r="78381" spans="1:7" x14ac:dyDescent="0.3">
      <c r="A78381">
        <v>2662072460</v>
      </c>
      <c r="B78381" s="1" t="s">
        <v>78251</v>
      </c>
      <c r="C78381">
        <v>2009</v>
      </c>
      <c r="D78381" t="b">
        <v>1</v>
      </c>
      <c r="E78381" s="1" t="s">
        <v>12</v>
      </c>
      <c r="F78381" s="1" t="s">
        <v>68</v>
      </c>
      <c r="G78381" s="1" t="s">
        <v>10</v>
      </c>
    </row>
    <row r="78382" spans="1:7" x14ac:dyDescent="0.3">
      <c r="A78382">
        <v>2662115300</v>
      </c>
      <c r="B78382" s="1" t="s">
        <v>78252</v>
      </c>
      <c r="C78382">
        <v>2009</v>
      </c>
      <c r="D78382" t="b">
        <v>1</v>
      </c>
      <c r="E78382" s="1" t="s">
        <v>8</v>
      </c>
      <c r="F78382" s="1" t="s">
        <v>68</v>
      </c>
      <c r="G78382" s="1" t="s">
        <v>10</v>
      </c>
    </row>
    <row r="78383" spans="1:7" x14ac:dyDescent="0.3">
      <c r="A78383">
        <v>2662149820</v>
      </c>
      <c r="B78383" s="1" t="s">
        <v>78253</v>
      </c>
      <c r="C78383">
        <v>2009</v>
      </c>
      <c r="D78383" t="b">
        <v>1</v>
      </c>
      <c r="E78383" s="1" t="s">
        <v>8</v>
      </c>
      <c r="F78383" s="1" t="s">
        <v>9</v>
      </c>
      <c r="G78383" s="1" t="s">
        <v>10</v>
      </c>
    </row>
    <row r="78384" spans="1:7" x14ac:dyDescent="0.3">
      <c r="A78384">
        <v>2662162250</v>
      </c>
      <c r="B78384" s="1" t="s">
        <v>78254</v>
      </c>
      <c r="C78384">
        <v>2009</v>
      </c>
      <c r="D78384" t="b">
        <v>1</v>
      </c>
      <c r="E78384" s="1" t="s">
        <v>12</v>
      </c>
      <c r="F78384" s="1" t="s">
        <v>68</v>
      </c>
      <c r="G78384" s="1" t="s">
        <v>14</v>
      </c>
    </row>
    <row r="78385" spans="1:7" x14ac:dyDescent="0.3">
      <c r="A78385">
        <v>2662169380</v>
      </c>
      <c r="B78385" s="1" t="s">
        <v>78255</v>
      </c>
      <c r="C78385">
        <v>2009</v>
      </c>
      <c r="D78385" t="b">
        <v>1</v>
      </c>
      <c r="E78385" s="1" t="s">
        <v>8</v>
      </c>
      <c r="F78385" s="1" t="s">
        <v>68</v>
      </c>
      <c r="G78385" s="1" t="s">
        <v>16</v>
      </c>
    </row>
    <row r="78386" spans="1:7" x14ac:dyDescent="0.3">
      <c r="A78386">
        <v>2662172380</v>
      </c>
      <c r="B78386" s="1" t="s">
        <v>78256</v>
      </c>
      <c r="C78386">
        <v>2009</v>
      </c>
      <c r="D78386" t="b">
        <v>1</v>
      </c>
      <c r="E78386" s="1" t="s">
        <v>12</v>
      </c>
      <c r="F78386" s="1" t="s">
        <v>68</v>
      </c>
      <c r="G78386" s="1" t="s">
        <v>14</v>
      </c>
    </row>
    <row r="78387" spans="1:7" x14ac:dyDescent="0.3">
      <c r="A78387">
        <v>2662224100</v>
      </c>
      <c r="B78387" s="1" t="s">
        <v>78257</v>
      </c>
      <c r="C78387">
        <v>2009</v>
      </c>
      <c r="D78387" t="b">
        <v>1</v>
      </c>
      <c r="E78387" s="1" t="s">
        <v>8</v>
      </c>
      <c r="F78387" s="1" t="s">
        <v>68</v>
      </c>
      <c r="G78387" s="1" t="s">
        <v>14</v>
      </c>
    </row>
    <row r="78388" spans="1:7" x14ac:dyDescent="0.3">
      <c r="A78388">
        <v>2662242890</v>
      </c>
      <c r="B78388" s="1" t="s">
        <v>78258</v>
      </c>
      <c r="C78388">
        <v>2009</v>
      </c>
      <c r="D78388" t="b">
        <v>1</v>
      </c>
      <c r="E78388" s="1" t="s">
        <v>12</v>
      </c>
      <c r="F78388" s="1" t="s">
        <v>68</v>
      </c>
      <c r="G78388" s="1" t="s">
        <v>14</v>
      </c>
    </row>
    <row r="78389" spans="1:7" x14ac:dyDescent="0.3">
      <c r="A78389">
        <v>2662246220</v>
      </c>
      <c r="B78389" s="1" t="s">
        <v>78259</v>
      </c>
      <c r="C78389">
        <v>2009</v>
      </c>
      <c r="D78389" t="b">
        <v>1</v>
      </c>
      <c r="E78389" s="1" t="s">
        <v>8</v>
      </c>
      <c r="F78389" s="1" t="s">
        <v>68</v>
      </c>
      <c r="G78389" s="1" t="s">
        <v>10</v>
      </c>
    </row>
    <row r="78390" spans="1:7" x14ac:dyDescent="0.3">
      <c r="A78390">
        <v>2662254870</v>
      </c>
      <c r="B78390" s="1" t="s">
        <v>78260</v>
      </c>
      <c r="C78390">
        <v>2009</v>
      </c>
      <c r="D78390" t="b">
        <v>1</v>
      </c>
      <c r="E78390" s="1" t="s">
        <v>8</v>
      </c>
      <c r="F78390" s="1" t="s">
        <v>68</v>
      </c>
      <c r="G78390" s="1" t="s">
        <v>10</v>
      </c>
    </row>
    <row r="78391" spans="1:7" x14ac:dyDescent="0.3">
      <c r="A78391">
        <v>2662268440</v>
      </c>
      <c r="B78391" s="1" t="s">
        <v>78261</v>
      </c>
      <c r="C78391">
        <v>2009</v>
      </c>
      <c r="D78391" t="b">
        <v>1</v>
      </c>
      <c r="E78391" s="1" t="s">
        <v>12</v>
      </c>
      <c r="F78391" s="1" t="s">
        <v>68</v>
      </c>
      <c r="G78391" s="1" t="s">
        <v>10</v>
      </c>
    </row>
    <row r="78392" spans="1:7" x14ac:dyDescent="0.3">
      <c r="A78392">
        <v>2662291080</v>
      </c>
      <c r="B78392" s="1" t="s">
        <v>78262</v>
      </c>
      <c r="C78392">
        <v>2009</v>
      </c>
      <c r="D78392" t="b">
        <v>1</v>
      </c>
      <c r="E78392" s="1" t="s">
        <v>8</v>
      </c>
      <c r="F78392" s="1" t="s">
        <v>68</v>
      </c>
      <c r="G78392" s="1" t="s">
        <v>10</v>
      </c>
    </row>
    <row r="78393" spans="1:7" x14ac:dyDescent="0.3">
      <c r="A78393">
        <v>2662326650</v>
      </c>
      <c r="B78393" s="1" t="s">
        <v>78263</v>
      </c>
      <c r="C78393">
        <v>2009</v>
      </c>
      <c r="D78393" t="b">
        <v>0</v>
      </c>
      <c r="E78393" s="1" t="s">
        <v>8</v>
      </c>
      <c r="F78393" s="1" t="s">
        <v>9</v>
      </c>
      <c r="G78393" s="1" t="s">
        <v>10</v>
      </c>
    </row>
    <row r="78394" spans="1:7" x14ac:dyDescent="0.3">
      <c r="A78394">
        <v>2662373360</v>
      </c>
      <c r="B78394" s="1" t="s">
        <v>78264</v>
      </c>
      <c r="C78394">
        <v>2009</v>
      </c>
      <c r="D78394" t="b">
        <v>1</v>
      </c>
      <c r="E78394" s="1" t="s">
        <v>8</v>
      </c>
      <c r="F78394" s="1" t="s">
        <v>9</v>
      </c>
      <c r="G78394" s="1" t="s">
        <v>10</v>
      </c>
    </row>
    <row r="78395" spans="1:7" x14ac:dyDescent="0.3">
      <c r="A78395">
        <v>2662402920</v>
      </c>
      <c r="B78395" s="1" t="s">
        <v>78265</v>
      </c>
      <c r="C78395">
        <v>2009</v>
      </c>
      <c r="D78395" t="b">
        <v>0</v>
      </c>
      <c r="E78395" s="1" t="s">
        <v>8</v>
      </c>
      <c r="F78395" s="1" t="s">
        <v>9</v>
      </c>
      <c r="G78395" s="1" t="s">
        <v>10</v>
      </c>
    </row>
    <row r="78396" spans="1:7" x14ac:dyDescent="0.3">
      <c r="A78396">
        <v>2662433360</v>
      </c>
      <c r="B78396" s="1" t="s">
        <v>78266</v>
      </c>
      <c r="C78396">
        <v>2009</v>
      </c>
      <c r="D78396" t="b">
        <v>1</v>
      </c>
      <c r="E78396" s="1" t="s">
        <v>12</v>
      </c>
      <c r="F78396" s="1" t="s">
        <v>68</v>
      </c>
      <c r="G78396" s="1" t="s">
        <v>10</v>
      </c>
    </row>
    <row r="78397" spans="1:7" x14ac:dyDescent="0.3">
      <c r="A78397">
        <v>2662484260</v>
      </c>
      <c r="B78397" s="1" t="s">
        <v>78267</v>
      </c>
      <c r="C78397">
        <v>2009</v>
      </c>
      <c r="D78397" t="b">
        <v>1</v>
      </c>
      <c r="E78397" s="1" t="s">
        <v>8</v>
      </c>
      <c r="F78397" s="1" t="s">
        <v>9</v>
      </c>
      <c r="G78397" s="1" t="s">
        <v>10</v>
      </c>
    </row>
    <row r="78398" spans="1:7" x14ac:dyDescent="0.3">
      <c r="A78398">
        <v>2662490060</v>
      </c>
      <c r="B78398" s="1" t="s">
        <v>78268</v>
      </c>
      <c r="C78398">
        <v>2009</v>
      </c>
      <c r="D78398" t="b">
        <v>0</v>
      </c>
      <c r="E78398" s="1" t="s">
        <v>12</v>
      </c>
      <c r="F78398" s="1" t="s">
        <v>68</v>
      </c>
      <c r="G78398" s="1" t="s">
        <v>10</v>
      </c>
    </row>
    <row r="78399" spans="1:7" x14ac:dyDescent="0.3">
      <c r="A78399">
        <v>2662495670</v>
      </c>
      <c r="B78399" s="1" t="s">
        <v>78269</v>
      </c>
      <c r="C78399">
        <v>2009</v>
      </c>
      <c r="D78399" t="b">
        <v>0</v>
      </c>
      <c r="E78399" s="1" t="s">
        <v>12</v>
      </c>
      <c r="F78399" s="1" t="s">
        <v>68</v>
      </c>
      <c r="G78399" s="1" t="s">
        <v>10</v>
      </c>
    </row>
    <row r="78400" spans="1:7" x14ac:dyDescent="0.3">
      <c r="A78400">
        <v>2662498550</v>
      </c>
      <c r="B78400" s="1" t="s">
        <v>78270</v>
      </c>
      <c r="C78400">
        <v>2009</v>
      </c>
      <c r="D78400" t="b">
        <v>0</v>
      </c>
      <c r="E78400" s="1" t="s">
        <v>12</v>
      </c>
      <c r="F78400" s="1" t="s">
        <v>68</v>
      </c>
      <c r="G78400" s="1" t="s">
        <v>14</v>
      </c>
    </row>
    <row r="78401" spans="1:7" x14ac:dyDescent="0.3">
      <c r="A78401">
        <v>2662538240</v>
      </c>
      <c r="B78401" s="1" t="s">
        <v>78271</v>
      </c>
      <c r="C78401">
        <v>2009</v>
      </c>
      <c r="D78401" t="b">
        <v>1</v>
      </c>
      <c r="E78401" s="1" t="s">
        <v>8</v>
      </c>
      <c r="F78401" s="1" t="s">
        <v>68</v>
      </c>
      <c r="G78401" s="1" t="s">
        <v>10</v>
      </c>
    </row>
    <row r="78402" spans="1:7" x14ac:dyDescent="0.3">
      <c r="A78402">
        <v>2662565160</v>
      </c>
      <c r="B78402" s="1" t="s">
        <v>78272</v>
      </c>
      <c r="C78402">
        <v>2009</v>
      </c>
      <c r="D78402" t="b">
        <v>1</v>
      </c>
      <c r="E78402" s="1" t="s">
        <v>8</v>
      </c>
      <c r="F78402" s="1" t="s">
        <v>68</v>
      </c>
      <c r="G78402" s="1" t="s">
        <v>14</v>
      </c>
    </row>
    <row r="78403" spans="1:7" x14ac:dyDescent="0.3">
      <c r="A78403">
        <v>2662567010</v>
      </c>
      <c r="B78403" s="1" t="s">
        <v>78273</v>
      </c>
      <c r="C78403">
        <v>2009</v>
      </c>
      <c r="D78403" t="b">
        <v>1</v>
      </c>
      <c r="E78403" s="1" t="s">
        <v>12</v>
      </c>
      <c r="F78403" s="1" t="s">
        <v>9</v>
      </c>
      <c r="G78403" s="1" t="s">
        <v>10</v>
      </c>
    </row>
    <row r="78404" spans="1:7" x14ac:dyDescent="0.3">
      <c r="A78404">
        <v>2662588700</v>
      </c>
      <c r="B78404" s="1" t="s">
        <v>78274</v>
      </c>
      <c r="C78404">
        <v>2009</v>
      </c>
      <c r="D78404" t="b">
        <v>1</v>
      </c>
      <c r="E78404" s="1" t="s">
        <v>12</v>
      </c>
      <c r="F78404" s="1" t="s">
        <v>9</v>
      </c>
      <c r="G78404" s="1" t="s">
        <v>10</v>
      </c>
    </row>
    <row r="78405" spans="1:7" x14ac:dyDescent="0.3">
      <c r="A78405">
        <v>2662652010</v>
      </c>
      <c r="B78405" s="1" t="s">
        <v>78275</v>
      </c>
      <c r="C78405">
        <v>2009</v>
      </c>
      <c r="D78405" t="b">
        <v>1</v>
      </c>
      <c r="E78405" s="1" t="s">
        <v>8</v>
      </c>
      <c r="F78405" s="1" t="s">
        <v>68</v>
      </c>
      <c r="G78405" s="1" t="s">
        <v>16</v>
      </c>
    </row>
    <row r="78406" spans="1:7" x14ac:dyDescent="0.3">
      <c r="A78406">
        <v>2662719640</v>
      </c>
      <c r="B78406" s="1" t="s">
        <v>78276</v>
      </c>
      <c r="C78406">
        <v>2009</v>
      </c>
      <c r="D78406" t="b">
        <v>1</v>
      </c>
      <c r="E78406" s="1" t="s">
        <v>8</v>
      </c>
      <c r="F78406" s="1" t="s">
        <v>9</v>
      </c>
      <c r="G78406" s="1" t="s">
        <v>16</v>
      </c>
    </row>
    <row r="78407" spans="1:7" x14ac:dyDescent="0.3">
      <c r="A78407">
        <v>2662797120</v>
      </c>
      <c r="B78407" s="1" t="s">
        <v>78277</v>
      </c>
      <c r="C78407">
        <v>2009</v>
      </c>
      <c r="D78407" t="b">
        <v>1</v>
      </c>
      <c r="E78407" s="1" t="s">
        <v>8</v>
      </c>
      <c r="F78407" s="1" t="s">
        <v>9</v>
      </c>
      <c r="G78407" s="1" t="s">
        <v>10</v>
      </c>
    </row>
    <row r="78408" spans="1:7" x14ac:dyDescent="0.3">
      <c r="A78408">
        <v>2662811040</v>
      </c>
      <c r="B78408" s="1" t="s">
        <v>78278</v>
      </c>
      <c r="C78408">
        <v>2009</v>
      </c>
      <c r="D78408" t="b">
        <v>1</v>
      </c>
      <c r="E78408" s="1" t="s">
        <v>12</v>
      </c>
      <c r="F78408" s="1" t="s">
        <v>9</v>
      </c>
      <c r="G78408" s="1" t="s">
        <v>16</v>
      </c>
    </row>
    <row r="78409" spans="1:7" x14ac:dyDescent="0.3">
      <c r="A78409">
        <v>2663014730</v>
      </c>
      <c r="B78409" s="1" t="s">
        <v>78279</v>
      </c>
      <c r="C78409">
        <v>2009</v>
      </c>
      <c r="D78409" t="b">
        <v>1</v>
      </c>
      <c r="E78409" s="1" t="s">
        <v>12</v>
      </c>
      <c r="F78409" s="1" t="s">
        <v>68</v>
      </c>
      <c r="G78409" s="1" t="s">
        <v>16</v>
      </c>
    </row>
    <row r="78410" spans="1:7" x14ac:dyDescent="0.3">
      <c r="A78410">
        <v>2663034980</v>
      </c>
      <c r="B78410" s="1" t="s">
        <v>78280</v>
      </c>
      <c r="C78410">
        <v>2009</v>
      </c>
      <c r="D78410" t="b">
        <v>1</v>
      </c>
      <c r="E78410" s="1" t="s">
        <v>12</v>
      </c>
      <c r="F78410" s="1" t="s">
        <v>9</v>
      </c>
      <c r="G78410" s="1" t="s">
        <v>10</v>
      </c>
    </row>
    <row r="78411" spans="1:7" x14ac:dyDescent="0.3">
      <c r="A78411">
        <v>2663065180</v>
      </c>
      <c r="B78411" s="1" t="s">
        <v>78281</v>
      </c>
      <c r="C78411">
        <v>2009</v>
      </c>
      <c r="D78411" t="b">
        <v>1</v>
      </c>
      <c r="E78411" s="1" t="s">
        <v>8</v>
      </c>
      <c r="F78411" s="1" t="s">
        <v>9</v>
      </c>
      <c r="G78411" s="1" t="s">
        <v>16</v>
      </c>
    </row>
    <row r="78412" spans="1:7" x14ac:dyDescent="0.3">
      <c r="A78412">
        <v>2663075250</v>
      </c>
      <c r="B78412" s="1" t="s">
        <v>78282</v>
      </c>
      <c r="C78412">
        <v>2009</v>
      </c>
      <c r="D78412" t="b">
        <v>1</v>
      </c>
      <c r="E78412" s="1" t="s">
        <v>8</v>
      </c>
      <c r="F78412" s="1" t="s">
        <v>9</v>
      </c>
      <c r="G78412" s="1" t="s">
        <v>14</v>
      </c>
    </row>
    <row r="78413" spans="1:7" x14ac:dyDescent="0.3">
      <c r="A78413">
        <v>2663085100</v>
      </c>
      <c r="B78413" s="1" t="s">
        <v>78283</v>
      </c>
      <c r="C78413">
        <v>2009</v>
      </c>
      <c r="D78413" t="b">
        <v>1</v>
      </c>
      <c r="E78413" s="1" t="s">
        <v>8</v>
      </c>
      <c r="F78413" s="1" t="s">
        <v>68</v>
      </c>
      <c r="G78413" s="1" t="s">
        <v>10</v>
      </c>
    </row>
    <row r="78414" spans="1:7" x14ac:dyDescent="0.3">
      <c r="A78414">
        <v>2663087000</v>
      </c>
      <c r="B78414" s="1" t="s">
        <v>78284</v>
      </c>
      <c r="C78414">
        <v>2009</v>
      </c>
      <c r="D78414" t="b">
        <v>1</v>
      </c>
      <c r="E78414" s="1" t="s">
        <v>8</v>
      </c>
      <c r="F78414" s="1" t="s">
        <v>68</v>
      </c>
      <c r="G78414" s="1" t="s">
        <v>10</v>
      </c>
    </row>
    <row r="78415" spans="1:7" x14ac:dyDescent="0.3">
      <c r="A78415">
        <v>2663099390</v>
      </c>
      <c r="B78415" s="1" t="s">
        <v>78285</v>
      </c>
      <c r="C78415">
        <v>2009</v>
      </c>
      <c r="D78415" t="b">
        <v>1</v>
      </c>
      <c r="E78415" s="1" t="s">
        <v>8</v>
      </c>
      <c r="F78415" s="1" t="s">
        <v>68</v>
      </c>
      <c r="G78415" s="1" t="s">
        <v>14</v>
      </c>
    </row>
    <row r="78416" spans="1:7" x14ac:dyDescent="0.3">
      <c r="A78416">
        <v>2663306830</v>
      </c>
      <c r="B78416" s="1" t="s">
        <v>78286</v>
      </c>
      <c r="C78416">
        <v>2009</v>
      </c>
      <c r="D78416" t="b">
        <v>1</v>
      </c>
      <c r="E78416" s="1" t="s">
        <v>8</v>
      </c>
      <c r="F78416" s="1" t="s">
        <v>68</v>
      </c>
      <c r="G78416" s="1" t="s">
        <v>10</v>
      </c>
    </row>
    <row r="78417" spans="1:7" x14ac:dyDescent="0.3">
      <c r="A78417">
        <v>2663344340</v>
      </c>
      <c r="B78417" s="1" t="s">
        <v>78287</v>
      </c>
      <c r="C78417">
        <v>2009</v>
      </c>
      <c r="D78417" t="b">
        <v>1</v>
      </c>
      <c r="E78417" s="1" t="s">
        <v>8</v>
      </c>
      <c r="F78417" s="1" t="s">
        <v>68</v>
      </c>
      <c r="G78417" s="1" t="s">
        <v>10</v>
      </c>
    </row>
    <row r="78418" spans="1:7" x14ac:dyDescent="0.3">
      <c r="A78418">
        <v>2663363680</v>
      </c>
      <c r="B78418" s="1" t="s">
        <v>78288</v>
      </c>
      <c r="C78418">
        <v>2009</v>
      </c>
      <c r="D78418" t="b">
        <v>1</v>
      </c>
      <c r="E78418" s="1" t="s">
        <v>12</v>
      </c>
      <c r="F78418" s="1" t="s">
        <v>9</v>
      </c>
      <c r="G78418" s="1" t="s">
        <v>10</v>
      </c>
    </row>
    <row r="78419" spans="1:7" x14ac:dyDescent="0.3">
      <c r="A78419">
        <v>2663388530</v>
      </c>
      <c r="B78419" s="1" t="s">
        <v>78289</v>
      </c>
      <c r="C78419">
        <v>2009</v>
      </c>
      <c r="D78419" t="b">
        <v>0</v>
      </c>
      <c r="E78419" s="1" t="s">
        <v>8</v>
      </c>
      <c r="F78419" s="1" t="s">
        <v>68</v>
      </c>
      <c r="G78419" s="1" t="s">
        <v>10</v>
      </c>
    </row>
    <row r="78420" spans="1:7" x14ac:dyDescent="0.3">
      <c r="A78420">
        <v>2663452070</v>
      </c>
      <c r="B78420" s="1" t="s">
        <v>78290</v>
      </c>
      <c r="C78420">
        <v>2009</v>
      </c>
      <c r="D78420" t="b">
        <v>1</v>
      </c>
      <c r="E78420" s="1" t="s">
        <v>12</v>
      </c>
      <c r="F78420" s="1" t="s">
        <v>9</v>
      </c>
      <c r="G78420" s="1" t="s">
        <v>10</v>
      </c>
    </row>
    <row r="78421" spans="1:7" x14ac:dyDescent="0.3">
      <c r="A78421">
        <v>2663482220</v>
      </c>
      <c r="B78421" s="1" t="s">
        <v>78291</v>
      </c>
      <c r="C78421">
        <v>2009</v>
      </c>
      <c r="D78421" t="b">
        <v>1</v>
      </c>
      <c r="E78421" s="1" t="s">
        <v>12</v>
      </c>
      <c r="F78421" s="1" t="s">
        <v>9</v>
      </c>
      <c r="G78421" s="1" t="s">
        <v>10</v>
      </c>
    </row>
    <row r="78422" spans="1:7" x14ac:dyDescent="0.3">
      <c r="A78422">
        <v>2663526950</v>
      </c>
      <c r="B78422" s="1" t="s">
        <v>78292</v>
      </c>
      <c r="C78422">
        <v>2009</v>
      </c>
      <c r="D78422" t="b">
        <v>1</v>
      </c>
      <c r="E78422" s="1" t="s">
        <v>8</v>
      </c>
      <c r="F78422" s="1" t="s">
        <v>68</v>
      </c>
      <c r="G78422" s="1" t="s">
        <v>16</v>
      </c>
    </row>
    <row r="78423" spans="1:7" x14ac:dyDescent="0.3">
      <c r="A78423">
        <v>2663529840</v>
      </c>
      <c r="B78423" s="1" t="s">
        <v>78293</v>
      </c>
      <c r="C78423">
        <v>2009</v>
      </c>
      <c r="D78423" t="b">
        <v>1</v>
      </c>
      <c r="E78423" s="1" t="s">
        <v>8</v>
      </c>
      <c r="F78423" s="1" t="s">
        <v>68</v>
      </c>
      <c r="G78423" s="1" t="s">
        <v>10</v>
      </c>
    </row>
    <row r="78424" spans="1:7" x14ac:dyDescent="0.3">
      <c r="A78424">
        <v>2663573090</v>
      </c>
      <c r="B78424" s="1" t="s">
        <v>78294</v>
      </c>
      <c r="C78424">
        <v>2009</v>
      </c>
      <c r="D78424" t="b">
        <v>1</v>
      </c>
      <c r="E78424" s="1" t="s">
        <v>12</v>
      </c>
      <c r="F78424" s="1" t="s">
        <v>9</v>
      </c>
      <c r="G78424" s="1" t="s">
        <v>10</v>
      </c>
    </row>
    <row r="78425" spans="1:7" x14ac:dyDescent="0.3">
      <c r="A78425">
        <v>2663602530</v>
      </c>
      <c r="B78425" s="1" t="s">
        <v>78295</v>
      </c>
      <c r="C78425">
        <v>2009</v>
      </c>
      <c r="D78425" t="b">
        <v>1</v>
      </c>
      <c r="E78425" s="1" t="s">
        <v>12</v>
      </c>
      <c r="F78425" s="1" t="s">
        <v>9</v>
      </c>
      <c r="G78425" s="1" t="s">
        <v>10</v>
      </c>
    </row>
    <row r="78426" spans="1:7" x14ac:dyDescent="0.3">
      <c r="A78426">
        <v>2663604270</v>
      </c>
      <c r="B78426" s="1" t="s">
        <v>78296</v>
      </c>
      <c r="C78426">
        <v>2009</v>
      </c>
      <c r="D78426" t="b">
        <v>1</v>
      </c>
      <c r="E78426" s="1" t="s">
        <v>12</v>
      </c>
      <c r="F78426" s="1" t="s">
        <v>9</v>
      </c>
      <c r="G78426" s="1" t="s">
        <v>10</v>
      </c>
    </row>
    <row r="78427" spans="1:7" x14ac:dyDescent="0.3">
      <c r="A78427">
        <v>2663700650</v>
      </c>
      <c r="B78427" s="1" t="s">
        <v>78297</v>
      </c>
      <c r="C78427">
        <v>2009</v>
      </c>
      <c r="D78427" t="b">
        <v>1</v>
      </c>
      <c r="E78427" s="1" t="s">
        <v>12</v>
      </c>
      <c r="F78427" s="1" t="s">
        <v>9</v>
      </c>
      <c r="G78427" s="1" t="s">
        <v>16</v>
      </c>
    </row>
    <row r="78428" spans="1:7" x14ac:dyDescent="0.3">
      <c r="A78428">
        <v>2663785460</v>
      </c>
      <c r="B78428" s="1" t="s">
        <v>78298</v>
      </c>
      <c r="C78428">
        <v>2009</v>
      </c>
      <c r="D78428" t="b">
        <v>1</v>
      </c>
      <c r="E78428" s="1" t="s">
        <v>8</v>
      </c>
      <c r="F78428" s="1" t="s">
        <v>9</v>
      </c>
      <c r="G78428" s="1" t="s">
        <v>14</v>
      </c>
    </row>
    <row r="78429" spans="1:7" x14ac:dyDescent="0.3">
      <c r="A78429">
        <v>2663834980</v>
      </c>
      <c r="B78429" s="1" t="s">
        <v>78299</v>
      </c>
      <c r="C78429">
        <v>2009</v>
      </c>
      <c r="D78429" t="b">
        <v>1</v>
      </c>
      <c r="E78429" s="1" t="s">
        <v>12</v>
      </c>
      <c r="F78429" s="1" t="s">
        <v>9</v>
      </c>
      <c r="G78429" s="1" t="s">
        <v>10</v>
      </c>
    </row>
    <row r="78430" spans="1:7" x14ac:dyDescent="0.3">
      <c r="A78430">
        <v>2663837750</v>
      </c>
      <c r="B78430" s="1" t="s">
        <v>78300</v>
      </c>
      <c r="C78430">
        <v>2009</v>
      </c>
      <c r="D78430" t="b">
        <v>1</v>
      </c>
      <c r="E78430" s="1" t="s">
        <v>8</v>
      </c>
      <c r="F78430" s="1" t="s">
        <v>9</v>
      </c>
      <c r="G78430" s="1" t="s">
        <v>10</v>
      </c>
    </row>
    <row r="78431" spans="1:7" x14ac:dyDescent="0.3">
      <c r="A78431">
        <v>2663893610</v>
      </c>
      <c r="B78431" s="1" t="s">
        <v>78301</v>
      </c>
      <c r="C78431">
        <v>2009</v>
      </c>
      <c r="D78431" t="b">
        <v>1</v>
      </c>
      <c r="E78431" s="1" t="s">
        <v>8</v>
      </c>
      <c r="F78431" s="1" t="s">
        <v>68</v>
      </c>
      <c r="G78431" s="1" t="s">
        <v>10</v>
      </c>
    </row>
    <row r="78432" spans="1:7" x14ac:dyDescent="0.3">
      <c r="A78432">
        <v>2663899150</v>
      </c>
      <c r="B78432" s="1" t="s">
        <v>78302</v>
      </c>
      <c r="C78432">
        <v>2009</v>
      </c>
      <c r="D78432" t="b">
        <v>1</v>
      </c>
      <c r="E78432" s="1" t="s">
        <v>12</v>
      </c>
      <c r="F78432" s="1" t="s">
        <v>9</v>
      </c>
      <c r="G78432" s="1" t="s">
        <v>16</v>
      </c>
    </row>
    <row r="78433" spans="1:7" x14ac:dyDescent="0.3">
      <c r="A78433">
        <v>2663909950</v>
      </c>
      <c r="B78433" s="1" t="s">
        <v>78303</v>
      </c>
      <c r="C78433">
        <v>2009</v>
      </c>
      <c r="D78433" t="b">
        <v>0</v>
      </c>
      <c r="E78433" s="1" t="s">
        <v>8</v>
      </c>
      <c r="F78433" s="1" t="s">
        <v>68</v>
      </c>
      <c r="G78433" s="1" t="s">
        <v>16</v>
      </c>
    </row>
    <row r="78434" spans="1:7" x14ac:dyDescent="0.3">
      <c r="A78434">
        <v>2663940150</v>
      </c>
      <c r="B78434" s="1" t="s">
        <v>78304</v>
      </c>
      <c r="C78434">
        <v>2009</v>
      </c>
      <c r="D78434" t="b">
        <v>1</v>
      </c>
      <c r="E78434" s="1" t="s">
        <v>12</v>
      </c>
      <c r="F78434" s="1" t="s">
        <v>68</v>
      </c>
      <c r="G78434" s="1" t="s">
        <v>10</v>
      </c>
    </row>
    <row r="78435" spans="1:7" x14ac:dyDescent="0.3">
      <c r="A78435">
        <v>2663953900</v>
      </c>
      <c r="B78435" s="1" t="s">
        <v>78305</v>
      </c>
      <c r="C78435">
        <v>2009</v>
      </c>
      <c r="D78435" t="b">
        <v>0</v>
      </c>
      <c r="E78435" s="1" t="s">
        <v>8</v>
      </c>
      <c r="F78435" s="1" t="s">
        <v>68</v>
      </c>
      <c r="G78435" s="1" t="s">
        <v>16</v>
      </c>
    </row>
    <row r="78436" spans="1:7" x14ac:dyDescent="0.3">
      <c r="A78436">
        <v>2663956630</v>
      </c>
      <c r="B78436" s="1" t="s">
        <v>78306</v>
      </c>
      <c r="C78436">
        <v>2009</v>
      </c>
      <c r="D78436" t="b">
        <v>0</v>
      </c>
      <c r="E78436" s="1" t="s">
        <v>8</v>
      </c>
      <c r="F78436" s="1" t="s">
        <v>68</v>
      </c>
      <c r="G78436" s="1" t="s">
        <v>10</v>
      </c>
    </row>
    <row r="78437" spans="1:7" x14ac:dyDescent="0.3">
      <c r="A78437">
        <v>2663983420</v>
      </c>
      <c r="B78437" s="1" t="s">
        <v>78307</v>
      </c>
      <c r="C78437">
        <v>2009</v>
      </c>
      <c r="D78437" t="b">
        <v>0</v>
      </c>
      <c r="E78437" s="1" t="s">
        <v>8</v>
      </c>
      <c r="F78437" s="1" t="s">
        <v>68</v>
      </c>
      <c r="G78437" s="1" t="s">
        <v>16</v>
      </c>
    </row>
    <row r="78438" spans="1:7" x14ac:dyDescent="0.3">
      <c r="A78438">
        <v>2664009970</v>
      </c>
      <c r="B78438" s="1" t="s">
        <v>78308</v>
      </c>
      <c r="C78438">
        <v>2009</v>
      </c>
      <c r="D78438" t="b">
        <v>0</v>
      </c>
      <c r="E78438" s="1" t="s">
        <v>8</v>
      </c>
      <c r="F78438" s="1" t="s">
        <v>68</v>
      </c>
      <c r="G78438" s="1" t="s">
        <v>10</v>
      </c>
    </row>
    <row r="78439" spans="1:7" x14ac:dyDescent="0.3">
      <c r="A78439">
        <v>2664033680</v>
      </c>
      <c r="B78439" s="1" t="s">
        <v>78309</v>
      </c>
      <c r="C78439">
        <v>2009</v>
      </c>
      <c r="D78439" t="b">
        <v>0</v>
      </c>
      <c r="E78439" s="1" t="s">
        <v>8</v>
      </c>
      <c r="F78439" s="1" t="s">
        <v>68</v>
      </c>
      <c r="G78439" s="1" t="s">
        <v>10</v>
      </c>
    </row>
    <row r="78440" spans="1:7" x14ac:dyDescent="0.3">
      <c r="A78440">
        <v>2664042290</v>
      </c>
      <c r="B78440" s="1" t="s">
        <v>78310</v>
      </c>
      <c r="C78440">
        <v>2009</v>
      </c>
      <c r="D78440" t="b">
        <v>1</v>
      </c>
      <c r="E78440" s="1" t="s">
        <v>12</v>
      </c>
      <c r="F78440" s="1" t="s">
        <v>68</v>
      </c>
      <c r="G78440" s="1" t="s">
        <v>10</v>
      </c>
    </row>
    <row r="78441" spans="1:7" x14ac:dyDescent="0.3">
      <c r="A78441">
        <v>2664044820</v>
      </c>
      <c r="B78441" s="1" t="s">
        <v>78311</v>
      </c>
      <c r="C78441">
        <v>2009</v>
      </c>
      <c r="D78441" t="b">
        <v>1</v>
      </c>
      <c r="E78441" s="1" t="s">
        <v>12</v>
      </c>
      <c r="F78441" s="1" t="s">
        <v>68</v>
      </c>
      <c r="G78441" s="1" t="s">
        <v>10</v>
      </c>
    </row>
    <row r="78442" spans="1:7" x14ac:dyDescent="0.3">
      <c r="A78442">
        <v>2664053190</v>
      </c>
      <c r="B78442" s="1" t="s">
        <v>78312</v>
      </c>
      <c r="C78442">
        <v>2009</v>
      </c>
      <c r="D78442" t="b">
        <v>1</v>
      </c>
      <c r="E78442" s="1" t="s">
        <v>12</v>
      </c>
      <c r="F78442" s="1" t="s">
        <v>68</v>
      </c>
      <c r="G78442" s="1" t="s">
        <v>16</v>
      </c>
    </row>
    <row r="78443" spans="1:7" x14ac:dyDescent="0.3">
      <c r="A78443">
        <v>2664064050</v>
      </c>
      <c r="B78443" s="1" t="s">
        <v>78313</v>
      </c>
      <c r="C78443">
        <v>2009</v>
      </c>
      <c r="D78443" t="b">
        <v>1</v>
      </c>
      <c r="E78443" s="1" t="s">
        <v>12</v>
      </c>
      <c r="F78443" s="1" t="s">
        <v>68</v>
      </c>
      <c r="G78443" s="1" t="s">
        <v>14</v>
      </c>
    </row>
    <row r="78444" spans="1:7" x14ac:dyDescent="0.3">
      <c r="A78444">
        <v>2664067100</v>
      </c>
      <c r="B78444" s="1" t="s">
        <v>78314</v>
      </c>
      <c r="C78444">
        <v>2009</v>
      </c>
      <c r="D78444" t="b">
        <v>1</v>
      </c>
      <c r="E78444" s="1" t="s">
        <v>12</v>
      </c>
      <c r="F78444" s="1" t="s">
        <v>68</v>
      </c>
      <c r="G78444" s="1" t="s">
        <v>16</v>
      </c>
    </row>
    <row r="78445" spans="1:7" x14ac:dyDescent="0.3">
      <c r="A78445">
        <v>2664078570</v>
      </c>
      <c r="B78445" s="1" t="s">
        <v>78315</v>
      </c>
      <c r="C78445">
        <v>2009</v>
      </c>
      <c r="D78445" t="b">
        <v>0</v>
      </c>
      <c r="E78445" s="1" t="s">
        <v>8</v>
      </c>
      <c r="F78445" s="1" t="s">
        <v>9</v>
      </c>
      <c r="G78445" s="1" t="s">
        <v>14</v>
      </c>
    </row>
    <row r="78446" spans="1:7" x14ac:dyDescent="0.3">
      <c r="A78446">
        <v>2664182300</v>
      </c>
      <c r="B78446" s="1" t="s">
        <v>78316</v>
      </c>
      <c r="C78446">
        <v>2009</v>
      </c>
      <c r="D78446" t="b">
        <v>1</v>
      </c>
      <c r="E78446" s="1" t="s">
        <v>8</v>
      </c>
      <c r="F78446" s="1" t="s">
        <v>9</v>
      </c>
      <c r="G78446" s="1" t="s">
        <v>16</v>
      </c>
    </row>
    <row r="78447" spans="1:7" x14ac:dyDescent="0.3">
      <c r="A78447">
        <v>2664220430</v>
      </c>
      <c r="B78447" s="1" t="s">
        <v>78317</v>
      </c>
      <c r="C78447">
        <v>2009</v>
      </c>
      <c r="D78447" t="b">
        <v>1</v>
      </c>
      <c r="E78447" s="1" t="s">
        <v>12</v>
      </c>
      <c r="F78447" s="1" t="s">
        <v>68</v>
      </c>
      <c r="G78447" s="1" t="s">
        <v>10</v>
      </c>
    </row>
    <row r="78448" spans="1:7" x14ac:dyDescent="0.3">
      <c r="A78448">
        <v>2664255600</v>
      </c>
      <c r="B78448" s="1" t="s">
        <v>78318</v>
      </c>
      <c r="C78448">
        <v>2009</v>
      </c>
      <c r="D78448" t="b">
        <v>1</v>
      </c>
      <c r="E78448" s="1" t="s">
        <v>12</v>
      </c>
      <c r="F78448" s="1" t="s">
        <v>68</v>
      </c>
      <c r="G78448" s="1" t="s">
        <v>10</v>
      </c>
    </row>
    <row r="78449" spans="1:7" x14ac:dyDescent="0.3">
      <c r="A78449">
        <v>2664265650</v>
      </c>
      <c r="B78449" s="1" t="s">
        <v>78319</v>
      </c>
      <c r="C78449">
        <v>2009</v>
      </c>
      <c r="D78449" t="b">
        <v>0</v>
      </c>
      <c r="E78449" s="1" t="s">
        <v>8</v>
      </c>
      <c r="F78449" s="1" t="s">
        <v>9</v>
      </c>
      <c r="G78449" s="1" t="s">
        <v>16</v>
      </c>
    </row>
    <row r="78450" spans="1:7" x14ac:dyDescent="0.3">
      <c r="A78450">
        <v>2664277770</v>
      </c>
      <c r="B78450" s="1" t="s">
        <v>78320</v>
      </c>
      <c r="C78450">
        <v>2009</v>
      </c>
      <c r="D78450" t="b">
        <v>1</v>
      </c>
      <c r="E78450" s="1" t="s">
        <v>8</v>
      </c>
      <c r="F78450" s="1" t="s">
        <v>68</v>
      </c>
      <c r="G78450" s="1" t="s">
        <v>10</v>
      </c>
    </row>
    <row r="78451" spans="1:7" x14ac:dyDescent="0.3">
      <c r="A78451">
        <v>2664297340</v>
      </c>
      <c r="B78451" s="1" t="s">
        <v>78321</v>
      </c>
      <c r="C78451">
        <v>2009</v>
      </c>
      <c r="D78451" t="b">
        <v>1</v>
      </c>
      <c r="E78451" s="1" t="s">
        <v>8</v>
      </c>
      <c r="F78451" s="1" t="s">
        <v>68</v>
      </c>
      <c r="G78451" s="1" t="s">
        <v>14</v>
      </c>
    </row>
    <row r="78452" spans="1:7" x14ac:dyDescent="0.3">
      <c r="A78452">
        <v>2664302680</v>
      </c>
      <c r="B78452" s="1" t="s">
        <v>78322</v>
      </c>
      <c r="C78452">
        <v>2009</v>
      </c>
      <c r="D78452" t="b">
        <v>1</v>
      </c>
      <c r="E78452" s="1" t="s">
        <v>8</v>
      </c>
      <c r="F78452" s="1" t="s">
        <v>9</v>
      </c>
      <c r="G78452" s="1" t="s">
        <v>16</v>
      </c>
    </row>
    <row r="78453" spans="1:7" x14ac:dyDescent="0.3">
      <c r="A78453">
        <v>2664344970</v>
      </c>
      <c r="B78453" s="1" t="s">
        <v>78323</v>
      </c>
      <c r="C78453">
        <v>2009</v>
      </c>
      <c r="D78453" t="b">
        <v>1</v>
      </c>
      <c r="E78453" s="1" t="s">
        <v>12</v>
      </c>
      <c r="F78453" s="1" t="s">
        <v>9</v>
      </c>
      <c r="G78453" s="1" t="s">
        <v>10</v>
      </c>
    </row>
    <row r="78454" spans="1:7" x14ac:dyDescent="0.3">
      <c r="A78454">
        <v>2664449500</v>
      </c>
      <c r="B78454" s="1" t="s">
        <v>78324</v>
      </c>
      <c r="C78454">
        <v>2009</v>
      </c>
      <c r="D78454" t="b">
        <v>0</v>
      </c>
      <c r="E78454" s="1" t="s">
        <v>8</v>
      </c>
      <c r="F78454" s="1" t="s">
        <v>9</v>
      </c>
      <c r="G78454" s="1" t="s">
        <v>14</v>
      </c>
    </row>
    <row r="78455" spans="1:7" x14ac:dyDescent="0.3">
      <c r="A78455">
        <v>2664489580</v>
      </c>
      <c r="B78455" s="1" t="s">
        <v>78325</v>
      </c>
      <c r="C78455">
        <v>2009</v>
      </c>
      <c r="D78455" t="b">
        <v>1</v>
      </c>
      <c r="E78455" s="1" t="s">
        <v>12</v>
      </c>
      <c r="F78455" s="1" t="s">
        <v>9</v>
      </c>
      <c r="G78455" s="1" t="s">
        <v>10</v>
      </c>
    </row>
    <row r="78456" spans="1:7" x14ac:dyDescent="0.3">
      <c r="A78456">
        <v>2664511920</v>
      </c>
      <c r="B78456" s="1" t="s">
        <v>78326</v>
      </c>
      <c r="C78456">
        <v>2009</v>
      </c>
      <c r="D78456" t="b">
        <v>1</v>
      </c>
      <c r="E78456" s="1" t="s">
        <v>8</v>
      </c>
      <c r="F78456" s="1" t="s">
        <v>9</v>
      </c>
      <c r="G78456" s="1" t="s">
        <v>10</v>
      </c>
    </row>
    <row r="78457" spans="1:7" x14ac:dyDescent="0.3">
      <c r="A78457">
        <v>2664636860</v>
      </c>
      <c r="B78457" s="1" t="s">
        <v>78327</v>
      </c>
      <c r="C78457">
        <v>2009</v>
      </c>
      <c r="D78457" t="b">
        <v>0</v>
      </c>
      <c r="E78457" s="1" t="s">
        <v>8</v>
      </c>
      <c r="F78457" s="1" t="s">
        <v>9</v>
      </c>
      <c r="G78457" s="1" t="s">
        <v>10</v>
      </c>
    </row>
    <row r="78458" spans="1:7" x14ac:dyDescent="0.3">
      <c r="A78458">
        <v>2664664060</v>
      </c>
      <c r="B78458" s="1" t="s">
        <v>78328</v>
      </c>
      <c r="C78458">
        <v>2009</v>
      </c>
      <c r="D78458" t="b">
        <v>1</v>
      </c>
      <c r="E78458" s="1" t="s">
        <v>8</v>
      </c>
      <c r="F78458" s="1" t="s">
        <v>9</v>
      </c>
      <c r="G78458" s="1" t="s">
        <v>10</v>
      </c>
    </row>
    <row r="78459" spans="1:7" x14ac:dyDescent="0.3">
      <c r="A78459">
        <v>2664675850</v>
      </c>
      <c r="B78459" s="1" t="s">
        <v>78329</v>
      </c>
      <c r="C78459">
        <v>2009</v>
      </c>
      <c r="D78459" t="b">
        <v>1</v>
      </c>
      <c r="E78459" s="1" t="s">
        <v>8</v>
      </c>
      <c r="F78459" s="1" t="s">
        <v>9</v>
      </c>
      <c r="G78459" s="1" t="s">
        <v>14</v>
      </c>
    </row>
    <row r="78460" spans="1:7" x14ac:dyDescent="0.3">
      <c r="A78460">
        <v>2664686510</v>
      </c>
      <c r="B78460" s="1" t="s">
        <v>78330</v>
      </c>
      <c r="C78460">
        <v>2009</v>
      </c>
      <c r="D78460" t="b">
        <v>1</v>
      </c>
      <c r="E78460" s="1" t="s">
        <v>12</v>
      </c>
      <c r="F78460" s="1" t="s">
        <v>68</v>
      </c>
      <c r="G78460" s="1" t="s">
        <v>10</v>
      </c>
    </row>
    <row r="78461" spans="1:7" x14ac:dyDescent="0.3">
      <c r="A78461">
        <v>2664688050</v>
      </c>
      <c r="B78461" s="1" t="s">
        <v>78331</v>
      </c>
      <c r="C78461">
        <v>2009</v>
      </c>
      <c r="D78461" t="b">
        <v>1</v>
      </c>
      <c r="E78461" s="1" t="s">
        <v>12</v>
      </c>
      <c r="F78461" s="1" t="s">
        <v>68</v>
      </c>
      <c r="G78461" s="1" t="s">
        <v>10</v>
      </c>
    </row>
    <row r="78462" spans="1:7" x14ac:dyDescent="0.3">
      <c r="A78462">
        <v>2664696810</v>
      </c>
      <c r="B78462" s="1" t="s">
        <v>78332</v>
      </c>
      <c r="C78462">
        <v>2009</v>
      </c>
      <c r="D78462" t="b">
        <v>1</v>
      </c>
      <c r="E78462" s="1" t="s">
        <v>8</v>
      </c>
      <c r="F78462" s="1" t="s">
        <v>9</v>
      </c>
      <c r="G78462" s="1" t="s">
        <v>10</v>
      </c>
    </row>
    <row r="78463" spans="1:7" x14ac:dyDescent="0.3">
      <c r="A78463">
        <v>2664737760</v>
      </c>
      <c r="B78463" s="1" t="s">
        <v>78333</v>
      </c>
      <c r="C78463">
        <v>2009</v>
      </c>
      <c r="D78463" t="b">
        <v>1</v>
      </c>
      <c r="E78463" s="1" t="s">
        <v>12</v>
      </c>
      <c r="F78463" s="1" t="s">
        <v>9</v>
      </c>
      <c r="G78463" s="1" t="s">
        <v>10</v>
      </c>
    </row>
    <row r="78464" spans="1:7" x14ac:dyDescent="0.3">
      <c r="A78464">
        <v>2664827060</v>
      </c>
      <c r="B78464" s="1" t="s">
        <v>78334</v>
      </c>
      <c r="C78464">
        <v>2009</v>
      </c>
      <c r="D78464" t="b">
        <v>1</v>
      </c>
      <c r="E78464" s="1" t="s">
        <v>8</v>
      </c>
      <c r="F78464" s="1" t="s">
        <v>9</v>
      </c>
      <c r="G78464" s="1" t="s">
        <v>10</v>
      </c>
    </row>
    <row r="78465" spans="1:7" x14ac:dyDescent="0.3">
      <c r="A78465">
        <v>2664906630</v>
      </c>
      <c r="B78465" s="1" t="s">
        <v>78335</v>
      </c>
      <c r="C78465">
        <v>2009</v>
      </c>
      <c r="D78465" t="b">
        <v>0</v>
      </c>
      <c r="E78465" s="1" t="s">
        <v>8</v>
      </c>
      <c r="F78465" s="1" t="s">
        <v>68</v>
      </c>
      <c r="G78465" s="1" t="s">
        <v>16</v>
      </c>
    </row>
    <row r="78466" spans="1:7" x14ac:dyDescent="0.3">
      <c r="A78466">
        <v>2664940490</v>
      </c>
      <c r="B78466" s="1" t="s">
        <v>78336</v>
      </c>
      <c r="C78466">
        <v>2009</v>
      </c>
      <c r="D78466" t="b">
        <v>1</v>
      </c>
      <c r="E78466" s="1" t="s">
        <v>8</v>
      </c>
      <c r="F78466" s="1" t="s">
        <v>68</v>
      </c>
      <c r="G78466" s="1" t="s">
        <v>16</v>
      </c>
    </row>
    <row r="78467" spans="1:7" x14ac:dyDescent="0.3">
      <c r="A78467">
        <v>2664941050</v>
      </c>
      <c r="B78467" s="1" t="s">
        <v>78337</v>
      </c>
      <c r="C78467">
        <v>2009</v>
      </c>
      <c r="D78467" t="b">
        <v>0</v>
      </c>
      <c r="E78467" s="1" t="s">
        <v>8</v>
      </c>
      <c r="F78467" s="1" t="s">
        <v>68</v>
      </c>
      <c r="G78467" s="1" t="s">
        <v>10</v>
      </c>
    </row>
    <row r="78468" spans="1:7" x14ac:dyDescent="0.3">
      <c r="A78468">
        <v>2664943940</v>
      </c>
      <c r="B78468" s="1" t="s">
        <v>78338</v>
      </c>
      <c r="C78468">
        <v>2009</v>
      </c>
      <c r="D78468" t="b">
        <v>0</v>
      </c>
      <c r="E78468" s="1" t="s">
        <v>8</v>
      </c>
      <c r="F78468" s="1" t="s">
        <v>68</v>
      </c>
      <c r="G78468" s="1" t="s">
        <v>10</v>
      </c>
    </row>
    <row r="78469" spans="1:7" x14ac:dyDescent="0.3">
      <c r="A78469">
        <v>2664947660</v>
      </c>
      <c r="B78469" s="1" t="s">
        <v>78339</v>
      </c>
      <c r="C78469">
        <v>2009</v>
      </c>
      <c r="D78469" t="b">
        <v>0</v>
      </c>
      <c r="E78469" s="1" t="s">
        <v>8</v>
      </c>
      <c r="F78469" s="1" t="s">
        <v>68</v>
      </c>
      <c r="G78469" s="1" t="s">
        <v>10</v>
      </c>
    </row>
    <row r="78470" spans="1:7" x14ac:dyDescent="0.3">
      <c r="A78470">
        <v>2664952710</v>
      </c>
      <c r="B78470" s="1" t="s">
        <v>78340</v>
      </c>
      <c r="C78470">
        <v>2009</v>
      </c>
      <c r="D78470" t="b">
        <v>0</v>
      </c>
      <c r="E78470" s="1" t="s">
        <v>8</v>
      </c>
      <c r="F78470" s="1" t="s">
        <v>68</v>
      </c>
      <c r="G78470" s="1" t="s">
        <v>10</v>
      </c>
    </row>
    <row r="78471" spans="1:7" x14ac:dyDescent="0.3">
      <c r="A78471">
        <v>2664956400</v>
      </c>
      <c r="B78471" s="1" t="s">
        <v>78341</v>
      </c>
      <c r="C78471">
        <v>2009</v>
      </c>
      <c r="D78471" t="b">
        <v>0</v>
      </c>
      <c r="E78471" s="1" t="s">
        <v>12</v>
      </c>
      <c r="F78471" s="1" t="s">
        <v>68</v>
      </c>
      <c r="G78471" s="1" t="s">
        <v>10</v>
      </c>
    </row>
    <row r="78472" spans="1:7" x14ac:dyDescent="0.3">
      <c r="A78472">
        <v>2664958810</v>
      </c>
      <c r="B78472" s="1" t="s">
        <v>78342</v>
      </c>
      <c r="C78472">
        <v>2009</v>
      </c>
      <c r="D78472" t="b">
        <v>0</v>
      </c>
      <c r="E78472" s="1" t="s">
        <v>12</v>
      </c>
      <c r="F78472" s="1" t="s">
        <v>68</v>
      </c>
      <c r="G78472" s="1" t="s">
        <v>10</v>
      </c>
    </row>
    <row r="78473" spans="1:7" x14ac:dyDescent="0.3">
      <c r="A78473">
        <v>2664961320</v>
      </c>
      <c r="B78473" s="1" t="s">
        <v>78343</v>
      </c>
      <c r="C78473">
        <v>2009</v>
      </c>
      <c r="D78473" t="b">
        <v>1</v>
      </c>
      <c r="E78473" s="1" t="s">
        <v>8</v>
      </c>
      <c r="F78473" s="1" t="s">
        <v>68</v>
      </c>
      <c r="G78473" s="1" t="s">
        <v>16</v>
      </c>
    </row>
    <row r="78474" spans="1:7" x14ac:dyDescent="0.3">
      <c r="A78474">
        <v>2664964170</v>
      </c>
      <c r="B78474" s="1" t="s">
        <v>78344</v>
      </c>
      <c r="C78474">
        <v>2009</v>
      </c>
      <c r="D78474" t="b">
        <v>0</v>
      </c>
      <c r="E78474" s="1" t="s">
        <v>12</v>
      </c>
      <c r="F78474" s="1" t="s">
        <v>68</v>
      </c>
      <c r="G78474" s="1" t="s">
        <v>10</v>
      </c>
    </row>
    <row r="78475" spans="1:7" x14ac:dyDescent="0.3">
      <c r="A78475">
        <v>2664975950</v>
      </c>
      <c r="B78475" s="1" t="s">
        <v>78345</v>
      </c>
      <c r="C78475">
        <v>2009</v>
      </c>
      <c r="D78475" t="b">
        <v>0</v>
      </c>
      <c r="E78475" s="1" t="s">
        <v>12</v>
      </c>
      <c r="F78475" s="1" t="s">
        <v>68</v>
      </c>
      <c r="G78475" s="1" t="s">
        <v>14</v>
      </c>
    </row>
    <row r="78476" spans="1:7" x14ac:dyDescent="0.3">
      <c r="A78476">
        <v>2664977190</v>
      </c>
      <c r="B78476" s="1" t="s">
        <v>78346</v>
      </c>
      <c r="C78476">
        <v>2009</v>
      </c>
      <c r="D78476" t="b">
        <v>0</v>
      </c>
      <c r="E78476" s="1" t="s">
        <v>12</v>
      </c>
      <c r="F78476" s="1" t="s">
        <v>68</v>
      </c>
      <c r="G78476" s="1" t="s">
        <v>16</v>
      </c>
    </row>
    <row r="78477" spans="1:7" x14ac:dyDescent="0.3">
      <c r="A78477">
        <v>2665019010</v>
      </c>
      <c r="B78477" s="1" t="s">
        <v>78347</v>
      </c>
      <c r="C78477">
        <v>2009</v>
      </c>
      <c r="D78477" t="b">
        <v>0</v>
      </c>
      <c r="E78477" s="1" t="s">
        <v>12</v>
      </c>
      <c r="F78477" s="1" t="s">
        <v>68</v>
      </c>
      <c r="G78477" s="1" t="s">
        <v>10</v>
      </c>
    </row>
    <row r="78478" spans="1:7" x14ac:dyDescent="0.3">
      <c r="A78478">
        <v>2665023090</v>
      </c>
      <c r="B78478" s="1" t="s">
        <v>78348</v>
      </c>
      <c r="C78478">
        <v>2009</v>
      </c>
      <c r="D78478" t="b">
        <v>0</v>
      </c>
      <c r="E78478" s="1" t="s">
        <v>12</v>
      </c>
      <c r="F78478" s="1" t="s">
        <v>68</v>
      </c>
      <c r="G78478" s="1" t="s">
        <v>10</v>
      </c>
    </row>
    <row r="78479" spans="1:7" x14ac:dyDescent="0.3">
      <c r="A78479">
        <v>2665026660</v>
      </c>
      <c r="B78479" s="1" t="s">
        <v>78349</v>
      </c>
      <c r="C78479">
        <v>2009</v>
      </c>
      <c r="D78479" t="b">
        <v>0</v>
      </c>
      <c r="E78479" s="1" t="s">
        <v>12</v>
      </c>
      <c r="F78479" s="1" t="s">
        <v>68</v>
      </c>
      <c r="G78479" s="1" t="s">
        <v>10</v>
      </c>
    </row>
    <row r="78480" spans="1:7" x14ac:dyDescent="0.3">
      <c r="A78480">
        <v>2665028480</v>
      </c>
      <c r="B78480" s="1" t="s">
        <v>78350</v>
      </c>
      <c r="C78480">
        <v>2009</v>
      </c>
      <c r="D78480" t="b">
        <v>0</v>
      </c>
      <c r="E78480" s="1" t="s">
        <v>8</v>
      </c>
      <c r="F78480" s="1" t="s">
        <v>9</v>
      </c>
      <c r="G78480" s="1" t="s">
        <v>14</v>
      </c>
    </row>
    <row r="78481" spans="1:7" x14ac:dyDescent="0.3">
      <c r="A78481">
        <v>2665067270</v>
      </c>
      <c r="B78481" s="1" t="s">
        <v>78351</v>
      </c>
      <c r="C78481">
        <v>2009</v>
      </c>
      <c r="D78481" t="b">
        <v>1</v>
      </c>
      <c r="E78481" s="1" t="s">
        <v>8</v>
      </c>
      <c r="F78481" s="1" t="s">
        <v>68</v>
      </c>
      <c r="G78481" s="1" t="s">
        <v>10</v>
      </c>
    </row>
    <row r="78482" spans="1:7" x14ac:dyDescent="0.3">
      <c r="A78482">
        <v>2665165720</v>
      </c>
      <c r="B78482" s="1" t="s">
        <v>78352</v>
      </c>
      <c r="C78482">
        <v>2009</v>
      </c>
      <c r="D78482" t="b">
        <v>0</v>
      </c>
      <c r="E78482" s="1" t="s">
        <v>12</v>
      </c>
      <c r="F78482" s="1" t="s">
        <v>68</v>
      </c>
      <c r="G78482" s="1" t="s">
        <v>10</v>
      </c>
    </row>
    <row r="78483" spans="1:7" x14ac:dyDescent="0.3">
      <c r="A78483">
        <v>2665172700</v>
      </c>
      <c r="B78483" s="1" t="s">
        <v>78353</v>
      </c>
      <c r="C78483">
        <v>2009</v>
      </c>
      <c r="D78483" t="b">
        <v>1</v>
      </c>
      <c r="E78483" s="1" t="s">
        <v>8</v>
      </c>
      <c r="F78483" s="1" t="s">
        <v>9</v>
      </c>
      <c r="G78483" s="1" t="s">
        <v>10</v>
      </c>
    </row>
    <row r="78484" spans="1:7" x14ac:dyDescent="0.3">
      <c r="A78484">
        <v>2665192440</v>
      </c>
      <c r="B78484" s="1" t="s">
        <v>78354</v>
      </c>
      <c r="C78484">
        <v>2009</v>
      </c>
      <c r="D78484" t="b">
        <v>0</v>
      </c>
      <c r="E78484" s="1" t="s">
        <v>12</v>
      </c>
      <c r="F78484" s="1" t="s">
        <v>68</v>
      </c>
      <c r="G78484" s="1" t="s">
        <v>14</v>
      </c>
    </row>
    <row r="78485" spans="1:7" x14ac:dyDescent="0.3">
      <c r="A78485">
        <v>2665242250</v>
      </c>
      <c r="B78485" s="1" t="s">
        <v>78355</v>
      </c>
      <c r="C78485">
        <v>2009</v>
      </c>
      <c r="D78485" t="b">
        <v>1</v>
      </c>
      <c r="E78485" s="1" t="s">
        <v>8</v>
      </c>
      <c r="F78485" s="1" t="s">
        <v>68</v>
      </c>
      <c r="G78485" s="1" t="s">
        <v>10</v>
      </c>
    </row>
    <row r="78486" spans="1:7" x14ac:dyDescent="0.3">
      <c r="A78486">
        <v>2665269150</v>
      </c>
      <c r="B78486" s="1" t="s">
        <v>78356</v>
      </c>
      <c r="C78486">
        <v>2009</v>
      </c>
      <c r="D78486" t="b">
        <v>1</v>
      </c>
      <c r="E78486" s="1" t="s">
        <v>8</v>
      </c>
      <c r="F78486" s="1" t="s">
        <v>68</v>
      </c>
      <c r="G78486" s="1" t="s">
        <v>10</v>
      </c>
    </row>
    <row r="78487" spans="1:7" x14ac:dyDescent="0.3">
      <c r="A78487">
        <v>2665357320</v>
      </c>
      <c r="B78487" s="1" t="s">
        <v>78357</v>
      </c>
      <c r="C78487">
        <v>2009</v>
      </c>
      <c r="D78487" t="b">
        <v>0</v>
      </c>
      <c r="E78487" s="1" t="s">
        <v>12</v>
      </c>
      <c r="F78487" s="1" t="s">
        <v>68</v>
      </c>
      <c r="G78487" s="1" t="s">
        <v>16</v>
      </c>
    </row>
    <row r="78488" spans="1:7" x14ac:dyDescent="0.3">
      <c r="A78488">
        <v>2665366190</v>
      </c>
      <c r="B78488" s="1" t="s">
        <v>78358</v>
      </c>
      <c r="C78488">
        <v>2009</v>
      </c>
      <c r="D78488" t="b">
        <v>1</v>
      </c>
      <c r="E78488" s="1" t="s">
        <v>8</v>
      </c>
      <c r="F78488" s="1" t="s">
        <v>68</v>
      </c>
      <c r="G78488" s="1" t="s">
        <v>10</v>
      </c>
    </row>
    <row r="78489" spans="1:7" x14ac:dyDescent="0.3">
      <c r="A78489">
        <v>2665442050</v>
      </c>
      <c r="B78489" s="1" t="s">
        <v>78359</v>
      </c>
      <c r="C78489">
        <v>2009</v>
      </c>
      <c r="D78489" t="b">
        <v>1</v>
      </c>
      <c r="E78489" s="1" t="s">
        <v>12</v>
      </c>
      <c r="F78489" s="1" t="s">
        <v>68</v>
      </c>
      <c r="G78489" s="1" t="s">
        <v>16</v>
      </c>
    </row>
    <row r="78490" spans="1:7" x14ac:dyDescent="0.3">
      <c r="A78490">
        <v>2665466530</v>
      </c>
      <c r="B78490" s="1" t="s">
        <v>78360</v>
      </c>
      <c r="C78490">
        <v>2009</v>
      </c>
      <c r="D78490" t="b">
        <v>1</v>
      </c>
      <c r="E78490" s="1" t="s">
        <v>12</v>
      </c>
      <c r="F78490" s="1" t="s">
        <v>9</v>
      </c>
      <c r="G78490" s="1" t="s">
        <v>10</v>
      </c>
    </row>
    <row r="78491" spans="1:7" x14ac:dyDescent="0.3">
      <c r="A78491">
        <v>2665570900</v>
      </c>
      <c r="B78491" s="1" t="s">
        <v>78361</v>
      </c>
      <c r="C78491">
        <v>2009</v>
      </c>
      <c r="D78491" t="b">
        <v>1</v>
      </c>
      <c r="E78491" s="1" t="s">
        <v>8</v>
      </c>
      <c r="F78491" s="1" t="s">
        <v>9</v>
      </c>
      <c r="G78491" s="1" t="s">
        <v>10</v>
      </c>
    </row>
    <row r="78492" spans="1:7" x14ac:dyDescent="0.3">
      <c r="A78492">
        <v>2665689260</v>
      </c>
      <c r="B78492" s="1" t="s">
        <v>78362</v>
      </c>
      <c r="C78492">
        <v>2009</v>
      </c>
      <c r="D78492" t="b">
        <v>1</v>
      </c>
      <c r="E78492" s="1" t="s">
        <v>12</v>
      </c>
      <c r="F78492" s="1" t="s">
        <v>9</v>
      </c>
      <c r="G78492" s="1" t="s">
        <v>10</v>
      </c>
    </row>
    <row r="78493" spans="1:7" x14ac:dyDescent="0.3">
      <c r="A78493">
        <v>2665704500</v>
      </c>
      <c r="B78493" s="1" t="s">
        <v>78363</v>
      </c>
      <c r="C78493">
        <v>2009</v>
      </c>
      <c r="D78493" t="b">
        <v>0</v>
      </c>
      <c r="E78493" s="1" t="s">
        <v>8</v>
      </c>
      <c r="F78493" s="1" t="s">
        <v>68</v>
      </c>
      <c r="G78493" s="1" t="s">
        <v>10</v>
      </c>
    </row>
    <row r="78494" spans="1:7" x14ac:dyDescent="0.3">
      <c r="A78494">
        <v>2665736400</v>
      </c>
      <c r="B78494" s="1" t="s">
        <v>78364</v>
      </c>
      <c r="C78494">
        <v>2009</v>
      </c>
      <c r="D78494" t="b">
        <v>1</v>
      </c>
      <c r="E78494" s="1" t="s">
        <v>12</v>
      </c>
      <c r="F78494" s="1" t="s">
        <v>68</v>
      </c>
      <c r="G78494" s="1" t="s">
        <v>10</v>
      </c>
    </row>
    <row r="78495" spans="1:7" x14ac:dyDescent="0.3">
      <c r="A78495">
        <v>2665844490</v>
      </c>
      <c r="B78495" s="1" t="s">
        <v>78365</v>
      </c>
      <c r="C78495">
        <v>2009</v>
      </c>
      <c r="D78495" t="b">
        <v>1</v>
      </c>
      <c r="E78495" s="1" t="s">
        <v>8</v>
      </c>
      <c r="F78495" s="1" t="s">
        <v>68</v>
      </c>
      <c r="G78495" s="1" t="s">
        <v>10</v>
      </c>
    </row>
    <row r="78496" spans="1:7" x14ac:dyDescent="0.3">
      <c r="A78496">
        <v>2665850780</v>
      </c>
      <c r="B78496" s="1" t="s">
        <v>78366</v>
      </c>
      <c r="C78496">
        <v>2009</v>
      </c>
      <c r="D78496" t="b">
        <v>0</v>
      </c>
      <c r="E78496" s="1" t="s">
        <v>8</v>
      </c>
      <c r="F78496" s="1" t="s">
        <v>68</v>
      </c>
      <c r="G78496" s="1" t="s">
        <v>10</v>
      </c>
    </row>
    <row r="78497" spans="1:7" x14ac:dyDescent="0.3">
      <c r="A78497">
        <v>2665982350</v>
      </c>
      <c r="B78497" s="1" t="s">
        <v>78367</v>
      </c>
      <c r="C78497">
        <v>2009</v>
      </c>
      <c r="D78497" t="b">
        <v>1</v>
      </c>
      <c r="E78497" s="1" t="s">
        <v>12</v>
      </c>
      <c r="F78497" s="1" t="s">
        <v>9</v>
      </c>
      <c r="G78497" s="1" t="s">
        <v>10</v>
      </c>
    </row>
    <row r="78498" spans="1:7" x14ac:dyDescent="0.3">
      <c r="A78498">
        <v>2666006440</v>
      </c>
      <c r="B78498" s="1" t="s">
        <v>78368</v>
      </c>
      <c r="C78498">
        <v>2009</v>
      </c>
      <c r="D78498" t="b">
        <v>1</v>
      </c>
      <c r="E78498" s="1" t="s">
        <v>12</v>
      </c>
      <c r="F78498" s="1" t="s">
        <v>9</v>
      </c>
      <c r="G78498" s="1" t="s">
        <v>10</v>
      </c>
    </row>
    <row r="78499" spans="1:7" x14ac:dyDescent="0.3">
      <c r="A78499">
        <v>2666095110</v>
      </c>
      <c r="B78499" s="1" t="s">
        <v>78369</v>
      </c>
      <c r="C78499">
        <v>2009</v>
      </c>
      <c r="D78499" t="b">
        <v>1</v>
      </c>
      <c r="E78499" s="1" t="s">
        <v>8</v>
      </c>
      <c r="F78499" s="1" t="s">
        <v>9</v>
      </c>
      <c r="G78499" s="1" t="s">
        <v>10</v>
      </c>
    </row>
    <row r="78500" spans="1:7" x14ac:dyDescent="0.3">
      <c r="A78500">
        <v>2666140250</v>
      </c>
      <c r="B78500" s="1" t="s">
        <v>78370</v>
      </c>
      <c r="C78500">
        <v>2009</v>
      </c>
      <c r="D78500" t="b">
        <v>1</v>
      </c>
      <c r="E78500" s="1" t="s">
        <v>12</v>
      </c>
      <c r="F78500" s="1" t="s">
        <v>9</v>
      </c>
      <c r="G78500" s="1" t="s">
        <v>10</v>
      </c>
    </row>
    <row r="78501" spans="1:7" x14ac:dyDescent="0.3">
      <c r="A78501">
        <v>2666144920</v>
      </c>
      <c r="B78501" s="1" t="s">
        <v>78371</v>
      </c>
      <c r="C78501">
        <v>2009</v>
      </c>
      <c r="D78501" t="b">
        <v>1</v>
      </c>
      <c r="E78501" s="1" t="s">
        <v>8</v>
      </c>
      <c r="F78501" s="1" t="s">
        <v>9</v>
      </c>
      <c r="G78501" s="1" t="s">
        <v>10</v>
      </c>
    </row>
    <row r="78502" spans="1:7" x14ac:dyDescent="0.3">
      <c r="A78502">
        <v>2666154990</v>
      </c>
      <c r="B78502" s="1" t="s">
        <v>78372</v>
      </c>
      <c r="C78502">
        <v>2009</v>
      </c>
      <c r="D78502" t="b">
        <v>1</v>
      </c>
      <c r="E78502" s="1" t="s">
        <v>12</v>
      </c>
      <c r="F78502" s="1" t="s">
        <v>9</v>
      </c>
      <c r="G78502" s="1" t="s">
        <v>10</v>
      </c>
    </row>
    <row r="78503" spans="1:7" x14ac:dyDescent="0.3">
      <c r="A78503">
        <v>2666209210</v>
      </c>
      <c r="B78503" s="1" t="s">
        <v>78373</v>
      </c>
      <c r="C78503">
        <v>2009</v>
      </c>
      <c r="D78503" t="b">
        <v>1</v>
      </c>
      <c r="E78503" s="1" t="s">
        <v>12</v>
      </c>
      <c r="F78503" s="1" t="s">
        <v>68</v>
      </c>
      <c r="G78503" s="1" t="s">
        <v>10</v>
      </c>
    </row>
    <row r="78504" spans="1:7" x14ac:dyDescent="0.3">
      <c r="A78504">
        <v>2666214680</v>
      </c>
      <c r="B78504" s="1" t="s">
        <v>78374</v>
      </c>
      <c r="C78504">
        <v>2009</v>
      </c>
      <c r="D78504" t="b">
        <v>1</v>
      </c>
      <c r="E78504" s="1" t="s">
        <v>12</v>
      </c>
      <c r="F78504" s="1" t="s">
        <v>68</v>
      </c>
      <c r="G78504" s="1" t="s">
        <v>16</v>
      </c>
    </row>
    <row r="78505" spans="1:7" x14ac:dyDescent="0.3">
      <c r="A78505">
        <v>2666244440</v>
      </c>
      <c r="B78505" s="1" t="s">
        <v>78375</v>
      </c>
      <c r="C78505">
        <v>2009</v>
      </c>
      <c r="D78505" t="b">
        <v>1</v>
      </c>
      <c r="E78505" s="1" t="s">
        <v>8</v>
      </c>
      <c r="F78505" s="1" t="s">
        <v>68</v>
      </c>
      <c r="G78505" s="1" t="s">
        <v>10</v>
      </c>
    </row>
    <row r="78506" spans="1:7" x14ac:dyDescent="0.3">
      <c r="A78506">
        <v>2666286740</v>
      </c>
      <c r="B78506" s="1" t="s">
        <v>78376</v>
      </c>
      <c r="C78506">
        <v>2009</v>
      </c>
      <c r="D78506" t="b">
        <v>1</v>
      </c>
      <c r="E78506" s="1" t="s">
        <v>12</v>
      </c>
      <c r="F78506" s="1" t="s">
        <v>9</v>
      </c>
      <c r="G78506" s="1" t="s">
        <v>14</v>
      </c>
    </row>
    <row r="78507" spans="1:7" x14ac:dyDescent="0.3">
      <c r="A78507">
        <v>2666350590</v>
      </c>
      <c r="B78507" s="1" t="s">
        <v>78377</v>
      </c>
      <c r="C78507">
        <v>2009</v>
      </c>
      <c r="D78507" t="b">
        <v>1</v>
      </c>
      <c r="E78507" s="1" t="s">
        <v>12</v>
      </c>
      <c r="F78507" s="1" t="s">
        <v>9</v>
      </c>
      <c r="G78507" s="1" t="s">
        <v>10</v>
      </c>
    </row>
    <row r="78508" spans="1:7" x14ac:dyDescent="0.3">
      <c r="A78508">
        <v>2666384860</v>
      </c>
      <c r="B78508" s="1" t="s">
        <v>78378</v>
      </c>
      <c r="C78508">
        <v>2009</v>
      </c>
      <c r="D78508" t="b">
        <v>1</v>
      </c>
      <c r="E78508" s="1" t="s">
        <v>8</v>
      </c>
      <c r="F78508" s="1" t="s">
        <v>68</v>
      </c>
      <c r="G78508" s="1" t="s">
        <v>14</v>
      </c>
    </row>
    <row r="78509" spans="1:7" x14ac:dyDescent="0.3">
      <c r="A78509">
        <v>2666395560</v>
      </c>
      <c r="B78509" s="1" t="s">
        <v>78379</v>
      </c>
      <c r="C78509">
        <v>2009</v>
      </c>
      <c r="D78509" t="b">
        <v>1</v>
      </c>
      <c r="E78509" s="1" t="s">
        <v>8</v>
      </c>
      <c r="F78509" s="1" t="s">
        <v>68</v>
      </c>
      <c r="G78509" s="1" t="s">
        <v>10</v>
      </c>
    </row>
    <row r="78510" spans="1:7" x14ac:dyDescent="0.3">
      <c r="A78510">
        <v>2666469370</v>
      </c>
      <c r="B78510" s="1" t="s">
        <v>78380</v>
      </c>
      <c r="C78510">
        <v>2009</v>
      </c>
      <c r="D78510" t="b">
        <v>0</v>
      </c>
      <c r="E78510" s="1" t="s">
        <v>8</v>
      </c>
      <c r="F78510" s="1" t="s">
        <v>9</v>
      </c>
      <c r="G78510" s="1" t="s">
        <v>14</v>
      </c>
    </row>
    <row r="78511" spans="1:7" x14ac:dyDescent="0.3">
      <c r="A78511">
        <v>2666472870</v>
      </c>
      <c r="B78511" s="1" t="s">
        <v>78381</v>
      </c>
      <c r="C78511">
        <v>2009</v>
      </c>
      <c r="D78511" t="b">
        <v>1</v>
      </c>
      <c r="E78511" s="1" t="s">
        <v>8</v>
      </c>
      <c r="F78511" s="1" t="s">
        <v>68</v>
      </c>
      <c r="G78511" s="1" t="s">
        <v>10</v>
      </c>
    </row>
    <row r="78512" spans="1:7" x14ac:dyDescent="0.3">
      <c r="A78512">
        <v>2666502430</v>
      </c>
      <c r="B78512" s="1" t="s">
        <v>78382</v>
      </c>
      <c r="C78512">
        <v>2009</v>
      </c>
      <c r="D78512" t="b">
        <v>1</v>
      </c>
      <c r="E78512" s="1" t="s">
        <v>8</v>
      </c>
      <c r="F78512" s="1" t="s">
        <v>9</v>
      </c>
      <c r="G78512" s="1" t="s">
        <v>14</v>
      </c>
    </row>
    <row r="78513" spans="1:7" x14ac:dyDescent="0.3">
      <c r="A78513">
        <v>2666517810</v>
      </c>
      <c r="B78513" s="1" t="s">
        <v>78383</v>
      </c>
      <c r="C78513">
        <v>2009</v>
      </c>
      <c r="D78513" t="b">
        <v>1</v>
      </c>
      <c r="E78513" s="1" t="s">
        <v>8</v>
      </c>
      <c r="F78513" s="1" t="s">
        <v>68</v>
      </c>
      <c r="G78513" s="1" t="s">
        <v>10</v>
      </c>
    </row>
    <row r="78514" spans="1:7" x14ac:dyDescent="0.3">
      <c r="A78514">
        <v>2666529410</v>
      </c>
      <c r="B78514" s="1" t="s">
        <v>78384</v>
      </c>
      <c r="C78514">
        <v>2009</v>
      </c>
      <c r="D78514" t="b">
        <v>1</v>
      </c>
      <c r="E78514" s="1" t="s">
        <v>12</v>
      </c>
      <c r="F78514" s="1" t="s">
        <v>68</v>
      </c>
      <c r="G78514" s="1" t="s">
        <v>10</v>
      </c>
    </row>
    <row r="78515" spans="1:7" x14ac:dyDescent="0.3">
      <c r="A78515">
        <v>2666539450</v>
      </c>
      <c r="B78515" s="1" t="s">
        <v>78385</v>
      </c>
      <c r="C78515">
        <v>2009</v>
      </c>
      <c r="D78515" t="b">
        <v>0</v>
      </c>
      <c r="E78515" s="1" t="s">
        <v>8</v>
      </c>
      <c r="F78515" s="1" t="s">
        <v>68</v>
      </c>
      <c r="G78515" s="1" t="s">
        <v>10</v>
      </c>
    </row>
    <row r="78516" spans="1:7" x14ac:dyDescent="0.3">
      <c r="A78516">
        <v>2666544840</v>
      </c>
      <c r="B78516" s="1" t="s">
        <v>78386</v>
      </c>
      <c r="C78516">
        <v>2009</v>
      </c>
      <c r="D78516" t="b">
        <v>0</v>
      </c>
      <c r="E78516" s="1" t="s">
        <v>12</v>
      </c>
      <c r="F78516" s="1" t="s">
        <v>9</v>
      </c>
      <c r="G78516" s="1" t="s">
        <v>10</v>
      </c>
    </row>
    <row r="78517" spans="1:7" x14ac:dyDescent="0.3">
      <c r="A78517">
        <v>2666550860</v>
      </c>
      <c r="B78517" s="1" t="s">
        <v>78387</v>
      </c>
      <c r="C78517">
        <v>2009</v>
      </c>
      <c r="D78517" t="b">
        <v>1</v>
      </c>
      <c r="E78517" s="1" t="s">
        <v>8</v>
      </c>
      <c r="F78517" s="1" t="s">
        <v>68</v>
      </c>
      <c r="G78517" s="1" t="s">
        <v>10</v>
      </c>
    </row>
    <row r="78518" spans="1:7" x14ac:dyDescent="0.3">
      <c r="A78518">
        <v>2666567800</v>
      </c>
      <c r="B78518" s="1" t="s">
        <v>78388</v>
      </c>
      <c r="C78518">
        <v>2009</v>
      </c>
      <c r="D78518" t="b">
        <v>1</v>
      </c>
      <c r="E78518" s="1" t="s">
        <v>8</v>
      </c>
      <c r="F78518" s="1" t="s">
        <v>68</v>
      </c>
      <c r="G78518" s="1" t="s">
        <v>10</v>
      </c>
    </row>
    <row r="78519" spans="1:7" x14ac:dyDescent="0.3">
      <c r="A78519">
        <v>2666603050</v>
      </c>
      <c r="B78519" s="1" t="s">
        <v>78389</v>
      </c>
      <c r="C78519">
        <v>2009</v>
      </c>
      <c r="D78519" t="b">
        <v>1</v>
      </c>
      <c r="E78519" s="1" t="s">
        <v>8</v>
      </c>
      <c r="F78519" s="1" t="s">
        <v>68</v>
      </c>
      <c r="G78519" s="1" t="s">
        <v>10</v>
      </c>
    </row>
    <row r="78520" spans="1:7" x14ac:dyDescent="0.3">
      <c r="A78520">
        <v>2666611990</v>
      </c>
      <c r="B78520" s="1" t="s">
        <v>78390</v>
      </c>
      <c r="C78520">
        <v>2009</v>
      </c>
      <c r="D78520" t="b">
        <v>0</v>
      </c>
      <c r="E78520" s="1" t="s">
        <v>8</v>
      </c>
      <c r="F78520" s="1" t="s">
        <v>68</v>
      </c>
      <c r="G78520" s="1" t="s">
        <v>14</v>
      </c>
    </row>
    <row r="78521" spans="1:7" x14ac:dyDescent="0.3">
      <c r="A78521">
        <v>2666650620</v>
      </c>
      <c r="B78521" s="1" t="s">
        <v>78391</v>
      </c>
      <c r="C78521">
        <v>2009</v>
      </c>
      <c r="D78521" t="b">
        <v>1</v>
      </c>
      <c r="E78521" s="1" t="s">
        <v>8</v>
      </c>
      <c r="F78521" s="1" t="s">
        <v>9</v>
      </c>
      <c r="G78521" s="1" t="s">
        <v>10</v>
      </c>
    </row>
    <row r="78522" spans="1:7" x14ac:dyDescent="0.3">
      <c r="A78522">
        <v>2666653210</v>
      </c>
      <c r="B78522" s="1" t="s">
        <v>78392</v>
      </c>
      <c r="C78522">
        <v>2009</v>
      </c>
      <c r="D78522" t="b">
        <v>1</v>
      </c>
      <c r="E78522" s="1" t="s">
        <v>8</v>
      </c>
      <c r="F78522" s="1" t="s">
        <v>68</v>
      </c>
      <c r="G78522" s="1" t="s">
        <v>10</v>
      </c>
    </row>
    <row r="78523" spans="1:7" x14ac:dyDescent="0.3">
      <c r="A78523">
        <v>2666683860</v>
      </c>
      <c r="B78523" s="1" t="s">
        <v>78393</v>
      </c>
      <c r="C78523">
        <v>2009</v>
      </c>
      <c r="D78523" t="b">
        <v>1</v>
      </c>
      <c r="E78523" s="1" t="s">
        <v>12</v>
      </c>
      <c r="F78523" s="1" t="s">
        <v>68</v>
      </c>
      <c r="G78523" s="1" t="s">
        <v>10</v>
      </c>
    </row>
    <row r="78524" spans="1:7" x14ac:dyDescent="0.3">
      <c r="A78524">
        <v>2666698550</v>
      </c>
      <c r="B78524" s="1" t="s">
        <v>78394</v>
      </c>
      <c r="C78524">
        <v>2009</v>
      </c>
      <c r="D78524" t="b">
        <v>1</v>
      </c>
      <c r="E78524" s="1" t="s">
        <v>12</v>
      </c>
      <c r="F78524" s="1" t="s">
        <v>68</v>
      </c>
      <c r="G78524" s="1" t="s">
        <v>16</v>
      </c>
    </row>
    <row r="78525" spans="1:7" x14ac:dyDescent="0.3">
      <c r="A78525">
        <v>2666720440</v>
      </c>
      <c r="B78525" s="1" t="s">
        <v>78395</v>
      </c>
      <c r="C78525">
        <v>2009</v>
      </c>
      <c r="D78525" t="b">
        <v>1</v>
      </c>
      <c r="E78525" s="1" t="s">
        <v>12</v>
      </c>
      <c r="F78525" s="1" t="s">
        <v>9</v>
      </c>
      <c r="G78525" s="1" t="s">
        <v>10</v>
      </c>
    </row>
    <row r="78526" spans="1:7" x14ac:dyDescent="0.3">
      <c r="A78526">
        <v>2666727490</v>
      </c>
      <c r="B78526" s="1" t="s">
        <v>78396</v>
      </c>
      <c r="C78526">
        <v>2009</v>
      </c>
      <c r="D78526" t="b">
        <v>1</v>
      </c>
      <c r="E78526" s="1" t="s">
        <v>12</v>
      </c>
      <c r="F78526" s="1" t="s">
        <v>68</v>
      </c>
      <c r="G78526" s="1" t="s">
        <v>10</v>
      </c>
    </row>
    <row r="78527" spans="1:7" x14ac:dyDescent="0.3">
      <c r="A78527">
        <v>2666797410</v>
      </c>
      <c r="B78527" s="1" t="s">
        <v>78397</v>
      </c>
      <c r="C78527">
        <v>2009</v>
      </c>
      <c r="D78527" t="b">
        <v>1</v>
      </c>
      <c r="E78527" s="1" t="s">
        <v>12</v>
      </c>
      <c r="F78527" s="1" t="s">
        <v>68</v>
      </c>
      <c r="G78527" s="1" t="s">
        <v>10</v>
      </c>
    </row>
    <row r="78528" spans="1:7" x14ac:dyDescent="0.3">
      <c r="A78528">
        <v>2666839750</v>
      </c>
      <c r="B78528" s="1" t="s">
        <v>78398</v>
      </c>
      <c r="C78528">
        <v>2009</v>
      </c>
      <c r="D78528" t="b">
        <v>1</v>
      </c>
      <c r="E78528" s="1" t="s">
        <v>8</v>
      </c>
      <c r="F78528" s="1" t="s">
        <v>9</v>
      </c>
      <c r="G78528" s="1" t="s">
        <v>16</v>
      </c>
    </row>
    <row r="78529" spans="1:7" x14ac:dyDescent="0.3">
      <c r="A78529">
        <v>2666856540</v>
      </c>
      <c r="B78529" s="1" t="s">
        <v>78399</v>
      </c>
      <c r="C78529">
        <v>2009</v>
      </c>
      <c r="D78529" t="b">
        <v>1</v>
      </c>
      <c r="E78529" s="1" t="s">
        <v>8</v>
      </c>
      <c r="F78529" s="1" t="s">
        <v>9</v>
      </c>
      <c r="G78529" s="1" t="s">
        <v>10</v>
      </c>
    </row>
    <row r="78530" spans="1:7" x14ac:dyDescent="0.3">
      <c r="A78530">
        <v>2666860930</v>
      </c>
      <c r="B78530" s="1" t="s">
        <v>78400</v>
      </c>
      <c r="C78530">
        <v>2009</v>
      </c>
      <c r="D78530" t="b">
        <v>1</v>
      </c>
      <c r="E78530" s="1" t="s">
        <v>8</v>
      </c>
      <c r="F78530" s="1" t="s">
        <v>9</v>
      </c>
      <c r="G78530" s="1" t="s">
        <v>16</v>
      </c>
    </row>
    <row r="78531" spans="1:7" x14ac:dyDescent="0.3">
      <c r="A78531">
        <v>2666998310</v>
      </c>
      <c r="B78531" s="1" t="s">
        <v>78401</v>
      </c>
      <c r="C78531">
        <v>2009</v>
      </c>
      <c r="D78531" t="b">
        <v>1</v>
      </c>
      <c r="E78531" s="1" t="s">
        <v>12</v>
      </c>
      <c r="F78531" s="1" t="s">
        <v>9</v>
      </c>
      <c r="G78531" s="1" t="s">
        <v>16</v>
      </c>
    </row>
    <row r="78532" spans="1:7" x14ac:dyDescent="0.3">
      <c r="A78532">
        <v>2667006150</v>
      </c>
      <c r="B78532" s="1" t="s">
        <v>78402</v>
      </c>
      <c r="C78532">
        <v>2009</v>
      </c>
      <c r="D78532" t="b">
        <v>1</v>
      </c>
      <c r="E78532" s="1" t="s">
        <v>12</v>
      </c>
      <c r="F78532" s="1" t="s">
        <v>9</v>
      </c>
      <c r="G78532" s="1" t="s">
        <v>10</v>
      </c>
    </row>
    <row r="78533" spans="1:7" x14ac:dyDescent="0.3">
      <c r="A78533">
        <v>2667021650</v>
      </c>
      <c r="B78533" s="1" t="s">
        <v>78403</v>
      </c>
      <c r="C78533">
        <v>2009</v>
      </c>
      <c r="D78533" t="b">
        <v>1</v>
      </c>
      <c r="E78533" s="1" t="s">
        <v>12</v>
      </c>
      <c r="F78533" s="1" t="s">
        <v>9</v>
      </c>
      <c r="G78533" s="1" t="s">
        <v>10</v>
      </c>
    </row>
    <row r="78534" spans="1:7" x14ac:dyDescent="0.3">
      <c r="A78534">
        <v>2667025700</v>
      </c>
      <c r="B78534" s="1" t="s">
        <v>78404</v>
      </c>
      <c r="C78534">
        <v>2009</v>
      </c>
      <c r="D78534" t="b">
        <v>1</v>
      </c>
      <c r="E78534" s="1" t="s">
        <v>8</v>
      </c>
      <c r="F78534" s="1" t="s">
        <v>9</v>
      </c>
      <c r="G78534" s="1" t="s">
        <v>16</v>
      </c>
    </row>
    <row r="78535" spans="1:7" x14ac:dyDescent="0.3">
      <c r="A78535">
        <v>2667038160</v>
      </c>
      <c r="B78535" s="1" t="s">
        <v>78405</v>
      </c>
      <c r="C78535">
        <v>2009</v>
      </c>
      <c r="D78535" t="b">
        <v>1</v>
      </c>
      <c r="E78535" s="1" t="s">
        <v>8</v>
      </c>
      <c r="F78535" s="1" t="s">
        <v>9</v>
      </c>
      <c r="G78535" s="1" t="s">
        <v>10</v>
      </c>
    </row>
    <row r="78536" spans="1:7" x14ac:dyDescent="0.3">
      <c r="A78536">
        <v>2667054250</v>
      </c>
      <c r="B78536" s="1" t="s">
        <v>78406</v>
      </c>
      <c r="C78536">
        <v>2009</v>
      </c>
      <c r="D78536" t="b">
        <v>1</v>
      </c>
      <c r="E78536" s="1" t="s">
        <v>8</v>
      </c>
      <c r="F78536" s="1" t="s">
        <v>68</v>
      </c>
      <c r="G78536" s="1" t="s">
        <v>10</v>
      </c>
    </row>
    <row r="78537" spans="1:7" x14ac:dyDescent="0.3">
      <c r="A78537">
        <v>2667078400</v>
      </c>
      <c r="B78537" s="1" t="s">
        <v>78407</v>
      </c>
      <c r="C78537">
        <v>2009</v>
      </c>
      <c r="D78537" t="b">
        <v>0</v>
      </c>
      <c r="E78537" s="1" t="s">
        <v>8</v>
      </c>
      <c r="F78537" s="1" t="s">
        <v>9</v>
      </c>
      <c r="G78537" s="1" t="s">
        <v>10</v>
      </c>
    </row>
    <row r="78538" spans="1:7" x14ac:dyDescent="0.3">
      <c r="A78538">
        <v>2667095710</v>
      </c>
      <c r="B78538" s="1" t="s">
        <v>78408</v>
      </c>
      <c r="C78538">
        <v>2009</v>
      </c>
      <c r="D78538" t="b">
        <v>1</v>
      </c>
      <c r="E78538" s="1" t="s">
        <v>12</v>
      </c>
      <c r="F78538" s="1" t="s">
        <v>9</v>
      </c>
      <c r="G78538" s="1" t="s">
        <v>10</v>
      </c>
    </row>
    <row r="78539" spans="1:7" x14ac:dyDescent="0.3">
      <c r="A78539">
        <v>2667140770</v>
      </c>
      <c r="B78539" s="1" t="s">
        <v>78409</v>
      </c>
      <c r="C78539">
        <v>2009</v>
      </c>
      <c r="D78539" t="b">
        <v>1</v>
      </c>
      <c r="E78539" s="1" t="s">
        <v>12</v>
      </c>
      <c r="F78539" s="1" t="s">
        <v>9</v>
      </c>
      <c r="G78539" s="1" t="s">
        <v>10</v>
      </c>
    </row>
    <row r="78540" spans="1:7" x14ac:dyDescent="0.3">
      <c r="A78540">
        <v>2667229510</v>
      </c>
      <c r="B78540" s="1" t="s">
        <v>78410</v>
      </c>
      <c r="C78540">
        <v>2009</v>
      </c>
      <c r="D78540" t="b">
        <v>1</v>
      </c>
      <c r="E78540" s="1" t="s">
        <v>12</v>
      </c>
      <c r="F78540" s="1" t="s">
        <v>68</v>
      </c>
      <c r="G78540" s="1" t="s">
        <v>16</v>
      </c>
    </row>
    <row r="78541" spans="1:7" x14ac:dyDescent="0.3">
      <c r="A78541">
        <v>2667241440</v>
      </c>
      <c r="B78541" s="1" t="s">
        <v>78411</v>
      </c>
      <c r="C78541">
        <v>2009</v>
      </c>
      <c r="D78541" t="b">
        <v>1</v>
      </c>
      <c r="E78541" s="1" t="s">
        <v>12</v>
      </c>
      <c r="F78541" s="1" t="s">
        <v>9</v>
      </c>
      <c r="G78541" s="1" t="s">
        <v>10</v>
      </c>
    </row>
    <row r="78542" spans="1:7" x14ac:dyDescent="0.3">
      <c r="A78542">
        <v>2667405010</v>
      </c>
      <c r="B78542" s="1" t="s">
        <v>78412</v>
      </c>
      <c r="C78542">
        <v>2009</v>
      </c>
      <c r="D78542" t="b">
        <v>1</v>
      </c>
      <c r="E78542" s="1" t="s">
        <v>12</v>
      </c>
      <c r="F78542" s="1" t="s">
        <v>9</v>
      </c>
      <c r="G78542" s="1" t="s">
        <v>10</v>
      </c>
    </row>
    <row r="78543" spans="1:7" x14ac:dyDescent="0.3">
      <c r="A78543">
        <v>2667415020</v>
      </c>
      <c r="B78543" s="1" t="s">
        <v>78413</v>
      </c>
      <c r="C78543">
        <v>2009</v>
      </c>
      <c r="D78543" t="b">
        <v>1</v>
      </c>
      <c r="E78543" s="1" t="s">
        <v>8</v>
      </c>
      <c r="F78543" s="1" t="s">
        <v>68</v>
      </c>
      <c r="G78543" s="1" t="s">
        <v>16</v>
      </c>
    </row>
    <row r="78544" spans="1:7" x14ac:dyDescent="0.3">
      <c r="A78544">
        <v>2667509270</v>
      </c>
      <c r="B78544" s="1" t="s">
        <v>78414</v>
      </c>
      <c r="C78544">
        <v>2009</v>
      </c>
      <c r="D78544" t="b">
        <v>0</v>
      </c>
      <c r="E78544" s="1" t="s">
        <v>12</v>
      </c>
      <c r="F78544" s="1" t="s">
        <v>68</v>
      </c>
      <c r="G78544" s="1" t="s">
        <v>10</v>
      </c>
    </row>
    <row r="78545" spans="1:7" x14ac:dyDescent="0.3">
      <c r="A78545">
        <v>2667554850</v>
      </c>
      <c r="B78545" s="1" t="s">
        <v>78415</v>
      </c>
      <c r="C78545">
        <v>2009</v>
      </c>
      <c r="D78545" t="b">
        <v>1</v>
      </c>
      <c r="E78545" s="1" t="s">
        <v>12</v>
      </c>
      <c r="F78545" s="1" t="s">
        <v>9</v>
      </c>
      <c r="G78545" s="1" t="s">
        <v>10</v>
      </c>
    </row>
    <row r="78546" spans="1:7" x14ac:dyDescent="0.3">
      <c r="A78546">
        <v>2667648640</v>
      </c>
      <c r="B78546" s="1" t="s">
        <v>78416</v>
      </c>
      <c r="C78546">
        <v>2009</v>
      </c>
      <c r="D78546" t="b">
        <v>1</v>
      </c>
      <c r="E78546" s="1" t="s">
        <v>12</v>
      </c>
      <c r="F78546" s="1" t="s">
        <v>68</v>
      </c>
      <c r="G78546" s="1" t="s">
        <v>14</v>
      </c>
    </row>
    <row r="78547" spans="1:7" x14ac:dyDescent="0.3">
      <c r="A78547">
        <v>2667649970</v>
      </c>
      <c r="B78547" s="1" t="s">
        <v>78417</v>
      </c>
      <c r="C78547">
        <v>2009</v>
      </c>
      <c r="D78547" t="b">
        <v>1</v>
      </c>
      <c r="E78547" s="1" t="s">
        <v>8</v>
      </c>
      <c r="F78547" s="1" t="s">
        <v>9</v>
      </c>
      <c r="G78547" s="1" t="s">
        <v>16</v>
      </c>
    </row>
    <row r="78548" spans="1:7" x14ac:dyDescent="0.3">
      <c r="A78548">
        <v>2667682390</v>
      </c>
      <c r="B78548" s="1" t="s">
        <v>78418</v>
      </c>
      <c r="C78548">
        <v>2009</v>
      </c>
      <c r="D78548" t="b">
        <v>1</v>
      </c>
      <c r="E78548" s="1" t="s">
        <v>12</v>
      </c>
      <c r="F78548" s="1" t="s">
        <v>9</v>
      </c>
      <c r="G78548" s="1" t="s">
        <v>10</v>
      </c>
    </row>
    <row r="78549" spans="1:7" x14ac:dyDescent="0.3">
      <c r="A78549">
        <v>2667738080</v>
      </c>
      <c r="B78549" s="1" t="s">
        <v>78419</v>
      </c>
      <c r="C78549">
        <v>2009</v>
      </c>
      <c r="D78549" t="b">
        <v>1</v>
      </c>
      <c r="E78549" s="1" t="s">
        <v>12</v>
      </c>
      <c r="F78549" s="1" t="s">
        <v>68</v>
      </c>
      <c r="G78549" s="1" t="s">
        <v>10</v>
      </c>
    </row>
    <row r="78550" spans="1:7" x14ac:dyDescent="0.3">
      <c r="A78550">
        <v>2667814450</v>
      </c>
      <c r="B78550" s="1" t="s">
        <v>78420</v>
      </c>
      <c r="C78550">
        <v>2009</v>
      </c>
      <c r="D78550" t="b">
        <v>1</v>
      </c>
      <c r="E78550" s="1" t="s">
        <v>8</v>
      </c>
      <c r="F78550" s="1" t="s">
        <v>9</v>
      </c>
      <c r="G78550" s="1" t="s">
        <v>10</v>
      </c>
    </row>
    <row r="78551" spans="1:7" x14ac:dyDescent="0.3">
      <c r="A78551">
        <v>2667815140</v>
      </c>
      <c r="B78551" s="1" t="s">
        <v>78421</v>
      </c>
      <c r="C78551">
        <v>2009</v>
      </c>
      <c r="D78551" t="b">
        <v>1</v>
      </c>
      <c r="E78551" s="1" t="s">
        <v>12</v>
      </c>
      <c r="F78551" s="1" t="s">
        <v>68</v>
      </c>
      <c r="G78551" s="1" t="s">
        <v>14</v>
      </c>
    </row>
    <row r="78552" spans="1:7" x14ac:dyDescent="0.3">
      <c r="A78552">
        <v>2667851930</v>
      </c>
      <c r="B78552" s="1" t="s">
        <v>78422</v>
      </c>
      <c r="C78552">
        <v>2009</v>
      </c>
      <c r="D78552" t="b">
        <v>1</v>
      </c>
      <c r="E78552" s="1" t="s">
        <v>12</v>
      </c>
      <c r="F78552" s="1" t="s">
        <v>68</v>
      </c>
      <c r="G78552" s="1" t="s">
        <v>10</v>
      </c>
    </row>
    <row r="78553" spans="1:7" x14ac:dyDescent="0.3">
      <c r="A78553">
        <v>2667889420</v>
      </c>
      <c r="B78553" s="1" t="s">
        <v>78423</v>
      </c>
      <c r="C78553">
        <v>2009</v>
      </c>
      <c r="D78553" t="b">
        <v>1</v>
      </c>
      <c r="E78553" s="1" t="s">
        <v>12</v>
      </c>
      <c r="F78553" s="1" t="s">
        <v>9</v>
      </c>
      <c r="G78553" s="1" t="s">
        <v>10</v>
      </c>
    </row>
    <row r="78554" spans="1:7" x14ac:dyDescent="0.3">
      <c r="A78554">
        <v>2667902850</v>
      </c>
      <c r="B78554" s="1" t="s">
        <v>78424</v>
      </c>
      <c r="C78554">
        <v>2009</v>
      </c>
      <c r="D78554" t="b">
        <v>0</v>
      </c>
      <c r="E78554" s="1" t="s">
        <v>8</v>
      </c>
      <c r="F78554" s="1" t="s">
        <v>9</v>
      </c>
      <c r="G78554" s="1" t="s">
        <v>10</v>
      </c>
    </row>
    <row r="78555" spans="1:7" x14ac:dyDescent="0.3">
      <c r="A78555">
        <v>2667930680</v>
      </c>
      <c r="B78555" s="1" t="s">
        <v>78425</v>
      </c>
      <c r="C78555">
        <v>2009</v>
      </c>
      <c r="D78555" t="b">
        <v>0</v>
      </c>
      <c r="E78555" s="1" t="s">
        <v>8</v>
      </c>
      <c r="F78555" s="1" t="s">
        <v>68</v>
      </c>
      <c r="G78555" s="1" t="s">
        <v>10</v>
      </c>
    </row>
    <row r="78556" spans="1:7" x14ac:dyDescent="0.3">
      <c r="A78556">
        <v>2667937550</v>
      </c>
      <c r="B78556" s="1" t="s">
        <v>78426</v>
      </c>
      <c r="C78556">
        <v>2009</v>
      </c>
      <c r="D78556" t="b">
        <v>1</v>
      </c>
      <c r="E78556" s="1" t="s">
        <v>12</v>
      </c>
      <c r="F78556" s="1" t="s">
        <v>9</v>
      </c>
      <c r="G78556" s="1" t="s">
        <v>10</v>
      </c>
    </row>
    <row r="78557" spans="1:7" x14ac:dyDescent="0.3">
      <c r="A78557">
        <v>2668002790</v>
      </c>
      <c r="B78557" s="1" t="s">
        <v>78427</v>
      </c>
      <c r="C78557">
        <v>2009</v>
      </c>
      <c r="D78557" t="b">
        <v>1</v>
      </c>
      <c r="E78557" s="1" t="s">
        <v>12</v>
      </c>
      <c r="F78557" s="1" t="s">
        <v>9</v>
      </c>
      <c r="G78557" s="1" t="s">
        <v>10</v>
      </c>
    </row>
    <row r="78558" spans="1:7" x14ac:dyDescent="0.3">
      <c r="A78558">
        <v>2668062510</v>
      </c>
      <c r="B78558" s="1" t="s">
        <v>78428</v>
      </c>
      <c r="C78558">
        <v>2009</v>
      </c>
      <c r="D78558" t="b">
        <v>1</v>
      </c>
      <c r="E78558" s="1" t="s">
        <v>12</v>
      </c>
      <c r="F78558" s="1" t="s">
        <v>9</v>
      </c>
      <c r="G78558" s="1" t="s">
        <v>10</v>
      </c>
    </row>
    <row r="78559" spans="1:7" x14ac:dyDescent="0.3">
      <c r="A78559">
        <v>2668096950</v>
      </c>
      <c r="B78559" s="1" t="s">
        <v>78429</v>
      </c>
      <c r="C78559">
        <v>2009</v>
      </c>
      <c r="D78559" t="b">
        <v>1</v>
      </c>
      <c r="E78559" s="1" t="s">
        <v>8</v>
      </c>
      <c r="F78559" s="1" t="s">
        <v>9</v>
      </c>
      <c r="G78559" s="1" t="s">
        <v>10</v>
      </c>
    </row>
    <row r="78560" spans="1:7" x14ac:dyDescent="0.3">
      <c r="A78560">
        <v>2668166960</v>
      </c>
      <c r="B78560" s="1" t="s">
        <v>78430</v>
      </c>
      <c r="C78560">
        <v>2009</v>
      </c>
      <c r="D78560" t="b">
        <v>0</v>
      </c>
      <c r="E78560" s="1" t="s">
        <v>8</v>
      </c>
      <c r="F78560" s="1" t="s">
        <v>68</v>
      </c>
      <c r="G78560" s="1" t="s">
        <v>16</v>
      </c>
    </row>
    <row r="78561" spans="1:7" x14ac:dyDescent="0.3">
      <c r="A78561">
        <v>2668182500</v>
      </c>
      <c r="B78561" s="1" t="s">
        <v>78431</v>
      </c>
      <c r="C78561">
        <v>2009</v>
      </c>
      <c r="D78561" t="b">
        <v>1</v>
      </c>
      <c r="E78561" s="1" t="s">
        <v>12</v>
      </c>
      <c r="F78561" s="1" t="s">
        <v>9</v>
      </c>
      <c r="G78561" s="1" t="s">
        <v>10</v>
      </c>
    </row>
    <row r="78562" spans="1:7" x14ac:dyDescent="0.3">
      <c r="A78562">
        <v>2668218650</v>
      </c>
      <c r="B78562" s="1" t="s">
        <v>78432</v>
      </c>
      <c r="C78562">
        <v>2009</v>
      </c>
      <c r="D78562" t="b">
        <v>0</v>
      </c>
      <c r="E78562" s="1" t="s">
        <v>12</v>
      </c>
      <c r="F78562" s="1" t="s">
        <v>68</v>
      </c>
      <c r="G78562" s="1" t="s">
        <v>10</v>
      </c>
    </row>
    <row r="78563" spans="1:7" x14ac:dyDescent="0.3">
      <c r="A78563">
        <v>2668218700</v>
      </c>
      <c r="B78563" s="1" t="s">
        <v>78433</v>
      </c>
      <c r="C78563">
        <v>2009</v>
      </c>
      <c r="D78563" t="b">
        <v>1</v>
      </c>
      <c r="E78563" s="1" t="s">
        <v>8</v>
      </c>
      <c r="F78563" s="1" t="s">
        <v>9</v>
      </c>
      <c r="G78563" s="1" t="s">
        <v>10</v>
      </c>
    </row>
    <row r="78564" spans="1:7" x14ac:dyDescent="0.3">
      <c r="A78564">
        <v>2668301550</v>
      </c>
      <c r="B78564" s="1" t="s">
        <v>78434</v>
      </c>
      <c r="C78564">
        <v>2009</v>
      </c>
      <c r="D78564" t="b">
        <v>1</v>
      </c>
      <c r="E78564" s="1" t="s">
        <v>12</v>
      </c>
      <c r="F78564" s="1" t="s">
        <v>68</v>
      </c>
      <c r="G78564" s="1" t="s">
        <v>14</v>
      </c>
    </row>
    <row r="78565" spans="1:7" x14ac:dyDescent="0.3">
      <c r="A78565">
        <v>2668305250</v>
      </c>
      <c r="B78565" s="1" t="s">
        <v>78435</v>
      </c>
      <c r="C78565">
        <v>2009</v>
      </c>
      <c r="D78565" t="b">
        <v>1</v>
      </c>
      <c r="E78565" s="1" t="s">
        <v>12</v>
      </c>
      <c r="F78565" s="1" t="s">
        <v>9</v>
      </c>
      <c r="G78565" s="1" t="s">
        <v>10</v>
      </c>
    </row>
    <row r="78566" spans="1:7" x14ac:dyDescent="0.3">
      <c r="A78566">
        <v>2668307210</v>
      </c>
      <c r="B78566" s="1" t="s">
        <v>78436</v>
      </c>
      <c r="C78566">
        <v>2009</v>
      </c>
      <c r="D78566" t="b">
        <v>1</v>
      </c>
      <c r="E78566" s="1" t="s">
        <v>12</v>
      </c>
      <c r="F78566" s="1" t="s">
        <v>68</v>
      </c>
      <c r="G78566" s="1" t="s">
        <v>10</v>
      </c>
    </row>
    <row r="78567" spans="1:7" x14ac:dyDescent="0.3">
      <c r="A78567">
        <v>2668308460</v>
      </c>
      <c r="B78567" s="1" t="s">
        <v>78437</v>
      </c>
      <c r="C78567">
        <v>2009</v>
      </c>
      <c r="D78567" t="b">
        <v>1</v>
      </c>
      <c r="E78567" s="1" t="s">
        <v>12</v>
      </c>
      <c r="F78567" s="1" t="s">
        <v>9</v>
      </c>
      <c r="G78567" s="1" t="s">
        <v>10</v>
      </c>
    </row>
    <row r="78568" spans="1:7" x14ac:dyDescent="0.3">
      <c r="A78568">
        <v>2668331130</v>
      </c>
      <c r="B78568" s="1" t="s">
        <v>78438</v>
      </c>
      <c r="C78568">
        <v>2009</v>
      </c>
      <c r="D78568" t="b">
        <v>1</v>
      </c>
      <c r="E78568" s="1" t="s">
        <v>12</v>
      </c>
      <c r="F78568" s="1" t="s">
        <v>9</v>
      </c>
      <c r="G78568" s="1" t="s">
        <v>10</v>
      </c>
    </row>
    <row r="78569" spans="1:7" x14ac:dyDescent="0.3">
      <c r="A78569">
        <v>2668340240</v>
      </c>
      <c r="B78569" s="1" t="s">
        <v>78439</v>
      </c>
      <c r="C78569">
        <v>2009</v>
      </c>
      <c r="D78569" t="b">
        <v>1</v>
      </c>
      <c r="E78569" s="1" t="s">
        <v>8</v>
      </c>
      <c r="F78569" s="1" t="s">
        <v>9</v>
      </c>
      <c r="G78569" s="1" t="s">
        <v>16</v>
      </c>
    </row>
    <row r="78570" spans="1:7" x14ac:dyDescent="0.3">
      <c r="A78570">
        <v>2668347290</v>
      </c>
      <c r="B78570" s="1" t="s">
        <v>78440</v>
      </c>
      <c r="C78570">
        <v>2009</v>
      </c>
      <c r="D78570" t="b">
        <v>0</v>
      </c>
      <c r="E78570" s="1" t="s">
        <v>12</v>
      </c>
      <c r="F78570" s="1" t="s">
        <v>68</v>
      </c>
      <c r="G78570" s="1" t="s">
        <v>16</v>
      </c>
    </row>
    <row r="78571" spans="1:7" x14ac:dyDescent="0.3">
      <c r="A78571">
        <v>2668364000</v>
      </c>
      <c r="B78571" s="1" t="s">
        <v>78441</v>
      </c>
      <c r="C78571">
        <v>2009</v>
      </c>
      <c r="D78571" t="b">
        <v>1</v>
      </c>
      <c r="E78571" s="1" t="s">
        <v>8</v>
      </c>
      <c r="F78571" s="1" t="s">
        <v>9</v>
      </c>
      <c r="G78571" s="1" t="s">
        <v>14</v>
      </c>
    </row>
    <row r="78572" spans="1:7" x14ac:dyDescent="0.3">
      <c r="A78572">
        <v>2668406970</v>
      </c>
      <c r="B78572" s="1" t="s">
        <v>78442</v>
      </c>
      <c r="C78572">
        <v>2009</v>
      </c>
      <c r="D78572" t="b">
        <v>1</v>
      </c>
      <c r="E78572" s="1" t="s">
        <v>12</v>
      </c>
      <c r="F78572" s="1" t="s">
        <v>68</v>
      </c>
      <c r="G78572" s="1" t="s">
        <v>10</v>
      </c>
    </row>
    <row r="78573" spans="1:7" x14ac:dyDescent="0.3">
      <c r="A78573">
        <v>2668417090</v>
      </c>
      <c r="B78573" s="1" t="s">
        <v>78443</v>
      </c>
      <c r="C78573">
        <v>2009</v>
      </c>
      <c r="D78573" t="b">
        <v>1</v>
      </c>
      <c r="E78573" s="1" t="s">
        <v>12</v>
      </c>
      <c r="F78573" s="1" t="s">
        <v>9</v>
      </c>
      <c r="G78573" s="1" t="s">
        <v>14</v>
      </c>
    </row>
    <row r="78574" spans="1:7" x14ac:dyDescent="0.3">
      <c r="A78574">
        <v>2668427130</v>
      </c>
      <c r="B78574" s="1" t="s">
        <v>78444</v>
      </c>
      <c r="C78574">
        <v>2009</v>
      </c>
      <c r="D78574" t="b">
        <v>1</v>
      </c>
      <c r="E78574" s="1" t="s">
        <v>12</v>
      </c>
      <c r="F78574" s="1" t="s">
        <v>9</v>
      </c>
      <c r="G78574" s="1" t="s">
        <v>10</v>
      </c>
    </row>
    <row r="78575" spans="1:7" x14ac:dyDescent="0.3">
      <c r="A78575">
        <v>2668451040</v>
      </c>
      <c r="B78575" s="1" t="s">
        <v>78445</v>
      </c>
      <c r="C78575">
        <v>2009</v>
      </c>
      <c r="D78575" t="b">
        <v>1</v>
      </c>
      <c r="E78575" s="1" t="s">
        <v>12</v>
      </c>
      <c r="F78575" s="1" t="s">
        <v>9</v>
      </c>
      <c r="G78575" s="1" t="s">
        <v>10</v>
      </c>
    </row>
    <row r="78576" spans="1:7" x14ac:dyDescent="0.3">
      <c r="A78576">
        <v>2668645870</v>
      </c>
      <c r="B78576" s="1" t="s">
        <v>78446</v>
      </c>
      <c r="C78576">
        <v>2009</v>
      </c>
      <c r="D78576" t="b">
        <v>1</v>
      </c>
      <c r="E78576" s="1" t="s">
        <v>12</v>
      </c>
      <c r="F78576" s="1" t="s">
        <v>68</v>
      </c>
      <c r="G78576" s="1" t="s">
        <v>10</v>
      </c>
    </row>
    <row r="78577" spans="1:7" x14ac:dyDescent="0.3">
      <c r="A78577">
        <v>2668652400</v>
      </c>
      <c r="B78577" s="1" t="s">
        <v>78447</v>
      </c>
      <c r="C78577">
        <v>2009</v>
      </c>
      <c r="D78577" t="b">
        <v>1</v>
      </c>
      <c r="E78577" s="1" t="s">
        <v>12</v>
      </c>
      <c r="F78577" s="1" t="s">
        <v>68</v>
      </c>
      <c r="G78577" s="1" t="s">
        <v>14</v>
      </c>
    </row>
    <row r="78578" spans="1:7" x14ac:dyDescent="0.3">
      <c r="A78578">
        <v>2668668110</v>
      </c>
      <c r="B78578" s="1" t="s">
        <v>78448</v>
      </c>
      <c r="C78578">
        <v>2009</v>
      </c>
      <c r="D78578" t="b">
        <v>1</v>
      </c>
      <c r="E78578" s="1" t="s">
        <v>12</v>
      </c>
      <c r="F78578" s="1" t="s">
        <v>9</v>
      </c>
      <c r="G78578" s="1" t="s">
        <v>10</v>
      </c>
    </row>
    <row r="78579" spans="1:7" x14ac:dyDescent="0.3">
      <c r="A78579">
        <v>2668692320</v>
      </c>
      <c r="B78579" s="1" t="s">
        <v>78449</v>
      </c>
      <c r="C78579">
        <v>2009</v>
      </c>
      <c r="D78579" t="b">
        <v>1</v>
      </c>
      <c r="E78579" s="1" t="s">
        <v>12</v>
      </c>
      <c r="F78579" s="1" t="s">
        <v>9</v>
      </c>
      <c r="G78579" s="1" t="s">
        <v>10</v>
      </c>
    </row>
    <row r="78580" spans="1:7" x14ac:dyDescent="0.3">
      <c r="A78580">
        <v>2668720060</v>
      </c>
      <c r="B78580" s="1" t="s">
        <v>78450</v>
      </c>
      <c r="C78580">
        <v>2009</v>
      </c>
      <c r="D78580" t="b">
        <v>1</v>
      </c>
      <c r="E78580" s="1" t="s">
        <v>12</v>
      </c>
      <c r="F78580" s="1" t="s">
        <v>68</v>
      </c>
      <c r="G78580" s="1" t="s">
        <v>10</v>
      </c>
    </row>
    <row r="78581" spans="1:7" x14ac:dyDescent="0.3">
      <c r="A78581">
        <v>2668795850</v>
      </c>
      <c r="B78581" s="1" t="s">
        <v>78451</v>
      </c>
      <c r="C78581">
        <v>2009</v>
      </c>
      <c r="D78581" t="b">
        <v>1</v>
      </c>
      <c r="E78581" s="1" t="s">
        <v>12</v>
      </c>
      <c r="F78581" s="1" t="s">
        <v>9</v>
      </c>
      <c r="G78581" s="1" t="s">
        <v>14</v>
      </c>
    </row>
    <row r="78582" spans="1:7" x14ac:dyDescent="0.3">
      <c r="A78582">
        <v>2668814740</v>
      </c>
      <c r="B78582" s="1" t="s">
        <v>78452</v>
      </c>
      <c r="C78582">
        <v>2009</v>
      </c>
      <c r="D78582" t="b">
        <v>1</v>
      </c>
      <c r="E78582" s="1" t="s">
        <v>12</v>
      </c>
      <c r="F78582" s="1" t="s">
        <v>9</v>
      </c>
      <c r="G78582" s="1" t="s">
        <v>16</v>
      </c>
    </row>
    <row r="78583" spans="1:7" x14ac:dyDescent="0.3">
      <c r="A78583">
        <v>2668894010</v>
      </c>
      <c r="B78583" s="1" t="s">
        <v>78453</v>
      </c>
      <c r="C78583">
        <v>2009</v>
      </c>
      <c r="D78583" t="b">
        <v>1</v>
      </c>
      <c r="E78583" s="1" t="s">
        <v>12</v>
      </c>
      <c r="F78583" s="1" t="s">
        <v>9</v>
      </c>
      <c r="G78583" s="1" t="s">
        <v>10</v>
      </c>
    </row>
    <row r="78584" spans="1:7" x14ac:dyDescent="0.3">
      <c r="A78584">
        <v>2668958990</v>
      </c>
      <c r="B78584" s="1" t="s">
        <v>78454</v>
      </c>
      <c r="C78584">
        <v>2009</v>
      </c>
      <c r="D78584" t="b">
        <v>0</v>
      </c>
      <c r="E78584" s="1" t="s">
        <v>8</v>
      </c>
      <c r="F78584" s="1" t="s">
        <v>9</v>
      </c>
      <c r="G78584" s="1" t="s">
        <v>10</v>
      </c>
    </row>
    <row r="78585" spans="1:7" x14ac:dyDescent="0.3">
      <c r="A78585">
        <v>2669089780</v>
      </c>
      <c r="B78585" s="1" t="s">
        <v>78455</v>
      </c>
      <c r="C78585">
        <v>2009</v>
      </c>
      <c r="D78585" t="b">
        <v>0</v>
      </c>
      <c r="E78585" s="1" t="s">
        <v>12</v>
      </c>
      <c r="F78585" s="1" t="s">
        <v>68</v>
      </c>
      <c r="G78585" s="1" t="s">
        <v>14</v>
      </c>
    </row>
    <row r="78586" spans="1:7" x14ac:dyDescent="0.3">
      <c r="A78586">
        <v>2669105780</v>
      </c>
      <c r="B78586" s="1" t="s">
        <v>78456</v>
      </c>
      <c r="C78586">
        <v>2009</v>
      </c>
      <c r="D78586" t="b">
        <v>0</v>
      </c>
      <c r="E78586" s="1" t="s">
        <v>12</v>
      </c>
      <c r="F78586" s="1" t="s">
        <v>9</v>
      </c>
      <c r="G78586" s="1" t="s">
        <v>16</v>
      </c>
    </row>
    <row r="78587" spans="1:7" x14ac:dyDescent="0.3">
      <c r="A78587">
        <v>2669144700</v>
      </c>
      <c r="B78587" s="1" t="s">
        <v>78457</v>
      </c>
      <c r="C78587">
        <v>2009</v>
      </c>
      <c r="D78587" t="b">
        <v>1</v>
      </c>
      <c r="E78587" s="1" t="s">
        <v>8</v>
      </c>
      <c r="F78587" s="1" t="s">
        <v>68</v>
      </c>
      <c r="G78587" s="1" t="s">
        <v>14</v>
      </c>
    </row>
    <row r="78588" spans="1:7" x14ac:dyDescent="0.3">
      <c r="A78588">
        <v>2669145950</v>
      </c>
      <c r="B78588" s="1" t="s">
        <v>78458</v>
      </c>
      <c r="C78588">
        <v>2009</v>
      </c>
      <c r="D78588" t="b">
        <v>1</v>
      </c>
      <c r="E78588" s="1" t="s">
        <v>8</v>
      </c>
      <c r="F78588" s="1" t="s">
        <v>68</v>
      </c>
      <c r="G78588" s="1" t="s">
        <v>10</v>
      </c>
    </row>
    <row r="78589" spans="1:7" x14ac:dyDescent="0.3">
      <c r="A78589">
        <v>2669152650</v>
      </c>
      <c r="B78589" s="1" t="s">
        <v>78459</v>
      </c>
      <c r="C78589">
        <v>2009</v>
      </c>
      <c r="D78589" t="b">
        <v>1</v>
      </c>
      <c r="E78589" s="1" t="s">
        <v>8</v>
      </c>
      <c r="F78589" s="1" t="s">
        <v>68</v>
      </c>
      <c r="G78589" s="1" t="s">
        <v>10</v>
      </c>
    </row>
    <row r="78590" spans="1:7" x14ac:dyDescent="0.3">
      <c r="A78590">
        <v>2669159730</v>
      </c>
      <c r="B78590" s="1" t="s">
        <v>78460</v>
      </c>
      <c r="C78590">
        <v>2009</v>
      </c>
      <c r="D78590" t="b">
        <v>1</v>
      </c>
      <c r="E78590" s="1" t="s">
        <v>8</v>
      </c>
      <c r="F78590" s="1" t="s">
        <v>68</v>
      </c>
      <c r="G78590" s="1" t="s">
        <v>10</v>
      </c>
    </row>
    <row r="78591" spans="1:7" x14ac:dyDescent="0.3">
      <c r="A78591">
        <v>2669160980</v>
      </c>
      <c r="B78591" s="1" t="s">
        <v>78461</v>
      </c>
      <c r="C78591">
        <v>2009</v>
      </c>
      <c r="D78591" t="b">
        <v>1</v>
      </c>
      <c r="E78591" s="1" t="s">
        <v>8</v>
      </c>
      <c r="F78591" s="1" t="s">
        <v>68</v>
      </c>
      <c r="G78591" s="1" t="s">
        <v>14</v>
      </c>
    </row>
    <row r="78592" spans="1:7" x14ac:dyDescent="0.3">
      <c r="A78592">
        <v>2669161060</v>
      </c>
      <c r="B78592" s="1" t="s">
        <v>78462</v>
      </c>
      <c r="C78592">
        <v>2009</v>
      </c>
      <c r="D78592" t="b">
        <v>0</v>
      </c>
      <c r="E78592" s="1" t="s">
        <v>12</v>
      </c>
      <c r="F78592" s="1" t="s">
        <v>68</v>
      </c>
      <c r="G78592" s="1" t="s">
        <v>14</v>
      </c>
    </row>
    <row r="78593" spans="1:7" x14ac:dyDescent="0.3">
      <c r="A78593">
        <v>2669198420</v>
      </c>
      <c r="B78593" s="1" t="s">
        <v>78463</v>
      </c>
      <c r="C78593">
        <v>2009</v>
      </c>
      <c r="D78593" t="b">
        <v>1</v>
      </c>
      <c r="E78593" s="1" t="s">
        <v>12</v>
      </c>
      <c r="F78593" s="1" t="s">
        <v>9</v>
      </c>
      <c r="G78593" s="1" t="s">
        <v>10</v>
      </c>
    </row>
    <row r="78594" spans="1:7" x14ac:dyDescent="0.3">
      <c r="A78594">
        <v>2669231030</v>
      </c>
      <c r="B78594" s="1" t="s">
        <v>78464</v>
      </c>
      <c r="C78594">
        <v>2009</v>
      </c>
      <c r="D78594" t="b">
        <v>0</v>
      </c>
      <c r="E78594" s="1" t="s">
        <v>12</v>
      </c>
      <c r="F78594" s="1" t="s">
        <v>68</v>
      </c>
      <c r="G78594" s="1" t="s">
        <v>16</v>
      </c>
    </row>
    <row r="78595" spans="1:7" x14ac:dyDescent="0.3">
      <c r="A78595">
        <v>2669446500</v>
      </c>
      <c r="B78595" s="1" t="s">
        <v>78465</v>
      </c>
      <c r="C78595">
        <v>2009</v>
      </c>
      <c r="D78595" t="b">
        <v>0</v>
      </c>
      <c r="E78595" s="1" t="s">
        <v>12</v>
      </c>
      <c r="F78595" s="1" t="s">
        <v>68</v>
      </c>
      <c r="G78595" s="1" t="s">
        <v>10</v>
      </c>
    </row>
    <row r="78596" spans="1:7" x14ac:dyDescent="0.3">
      <c r="A78596">
        <v>2669449470</v>
      </c>
      <c r="B78596" s="1" t="s">
        <v>78466</v>
      </c>
      <c r="C78596">
        <v>2009</v>
      </c>
      <c r="D78596" t="b">
        <v>0</v>
      </c>
      <c r="E78596" s="1" t="s">
        <v>12</v>
      </c>
      <c r="F78596" s="1" t="s">
        <v>68</v>
      </c>
      <c r="G78596" s="1" t="s">
        <v>14</v>
      </c>
    </row>
    <row r="78597" spans="1:7" x14ac:dyDescent="0.3">
      <c r="A78597">
        <v>2669470090</v>
      </c>
      <c r="B78597" s="1" t="s">
        <v>78467</v>
      </c>
      <c r="C78597">
        <v>2009</v>
      </c>
      <c r="D78597" t="b">
        <v>0</v>
      </c>
      <c r="E78597" s="1" t="s">
        <v>8</v>
      </c>
      <c r="F78597" s="1" t="s">
        <v>68</v>
      </c>
      <c r="G78597" s="1" t="s">
        <v>14</v>
      </c>
    </row>
    <row r="78598" spans="1:7" x14ac:dyDescent="0.3">
      <c r="A78598">
        <v>2669480920</v>
      </c>
      <c r="B78598" s="1" t="s">
        <v>78468</v>
      </c>
      <c r="C78598">
        <v>2009</v>
      </c>
      <c r="D78598" t="b">
        <v>1</v>
      </c>
      <c r="E78598" s="1" t="s">
        <v>12</v>
      </c>
      <c r="F78598" s="1" t="s">
        <v>68</v>
      </c>
      <c r="G78598" s="1" t="s">
        <v>14</v>
      </c>
    </row>
    <row r="78599" spans="1:7" x14ac:dyDescent="0.3">
      <c r="A78599">
        <v>2669609780</v>
      </c>
      <c r="B78599" s="1" t="s">
        <v>78469</v>
      </c>
      <c r="C78599">
        <v>2009</v>
      </c>
      <c r="D78599" t="b">
        <v>1</v>
      </c>
      <c r="E78599" s="1" t="s">
        <v>8</v>
      </c>
      <c r="F78599" s="1" t="s">
        <v>9</v>
      </c>
      <c r="G78599" s="1" t="s">
        <v>10</v>
      </c>
    </row>
    <row r="78600" spans="1:7" x14ac:dyDescent="0.3">
      <c r="A78600">
        <v>2669688210</v>
      </c>
      <c r="B78600" s="1" t="s">
        <v>78470</v>
      </c>
      <c r="C78600">
        <v>2009</v>
      </c>
      <c r="D78600" t="b">
        <v>1</v>
      </c>
      <c r="E78600" s="1" t="s">
        <v>8</v>
      </c>
      <c r="F78600" s="1" t="s">
        <v>68</v>
      </c>
      <c r="G78600" s="1" t="s">
        <v>16</v>
      </c>
    </row>
    <row r="78601" spans="1:7" x14ac:dyDescent="0.3">
      <c r="A78601">
        <v>2669719860</v>
      </c>
      <c r="B78601" s="1" t="s">
        <v>78471</v>
      </c>
      <c r="C78601">
        <v>2009</v>
      </c>
      <c r="D78601" t="b">
        <v>1</v>
      </c>
      <c r="E78601" s="1" t="s">
        <v>12</v>
      </c>
      <c r="F78601" s="1" t="s">
        <v>9</v>
      </c>
      <c r="G78601" s="1" t="s">
        <v>16</v>
      </c>
    </row>
    <row r="78602" spans="1:7" x14ac:dyDescent="0.3">
      <c r="A78602">
        <v>2669742940</v>
      </c>
      <c r="B78602" s="1" t="s">
        <v>78472</v>
      </c>
      <c r="C78602">
        <v>2009</v>
      </c>
      <c r="D78602" t="b">
        <v>0</v>
      </c>
      <c r="E78602" s="1" t="s">
        <v>12</v>
      </c>
      <c r="F78602" s="1" t="s">
        <v>68</v>
      </c>
      <c r="G78602" s="1" t="s">
        <v>10</v>
      </c>
    </row>
    <row r="78603" spans="1:7" x14ac:dyDescent="0.3">
      <c r="A78603">
        <v>2669771020</v>
      </c>
      <c r="B78603" s="1" t="s">
        <v>78473</v>
      </c>
      <c r="C78603">
        <v>2009</v>
      </c>
      <c r="D78603" t="b">
        <v>1</v>
      </c>
      <c r="E78603" s="1" t="s">
        <v>12</v>
      </c>
      <c r="F78603" s="1" t="s">
        <v>9</v>
      </c>
      <c r="G78603" s="1" t="s">
        <v>10</v>
      </c>
    </row>
    <row r="78604" spans="1:7" x14ac:dyDescent="0.3">
      <c r="A78604">
        <v>2669925830</v>
      </c>
      <c r="B78604" s="1" t="s">
        <v>78474</v>
      </c>
      <c r="C78604">
        <v>2009</v>
      </c>
      <c r="D78604" t="b">
        <v>1</v>
      </c>
      <c r="E78604" s="1" t="s">
        <v>12</v>
      </c>
      <c r="F78604" s="1" t="s">
        <v>68</v>
      </c>
      <c r="G78604" s="1" t="s">
        <v>10</v>
      </c>
    </row>
    <row r="78605" spans="1:7" x14ac:dyDescent="0.3">
      <c r="A78605">
        <v>2669945110</v>
      </c>
      <c r="B78605" s="1" t="s">
        <v>78475</v>
      </c>
      <c r="C78605">
        <v>2009</v>
      </c>
      <c r="D78605" t="b">
        <v>1</v>
      </c>
      <c r="E78605" s="1" t="s">
        <v>8</v>
      </c>
      <c r="F78605" s="1" t="s">
        <v>68</v>
      </c>
      <c r="G78605" s="1" t="s">
        <v>10</v>
      </c>
    </row>
    <row r="78606" spans="1:7" x14ac:dyDescent="0.3">
      <c r="A78606">
        <v>2670076110</v>
      </c>
      <c r="B78606" s="1" t="s">
        <v>78476</v>
      </c>
      <c r="C78606">
        <v>2009</v>
      </c>
      <c r="D78606" t="b">
        <v>1</v>
      </c>
      <c r="E78606" s="1" t="s">
        <v>12</v>
      </c>
      <c r="F78606" s="1" t="s">
        <v>9</v>
      </c>
      <c r="G78606" s="1" t="s">
        <v>10</v>
      </c>
    </row>
    <row r="78607" spans="1:7" x14ac:dyDescent="0.3">
      <c r="A78607">
        <v>2670124880</v>
      </c>
      <c r="B78607" s="1" t="s">
        <v>78477</v>
      </c>
      <c r="C78607">
        <v>2009</v>
      </c>
      <c r="D78607" t="b">
        <v>0</v>
      </c>
      <c r="E78607" s="1" t="s">
        <v>8</v>
      </c>
      <c r="F78607" s="1" t="s">
        <v>68</v>
      </c>
      <c r="G78607" s="1" t="s">
        <v>16</v>
      </c>
    </row>
    <row r="78608" spans="1:7" x14ac:dyDescent="0.3">
      <c r="A78608">
        <v>2670128960</v>
      </c>
      <c r="B78608" s="1" t="s">
        <v>78478</v>
      </c>
      <c r="C78608">
        <v>2009</v>
      </c>
      <c r="D78608" t="b">
        <v>1</v>
      </c>
      <c r="E78608" s="1" t="s">
        <v>12</v>
      </c>
      <c r="F78608" s="1" t="s">
        <v>68</v>
      </c>
      <c r="G78608" s="1" t="s">
        <v>14</v>
      </c>
    </row>
    <row r="78609" spans="1:7" x14ac:dyDescent="0.3">
      <c r="A78609">
        <v>2670146830</v>
      </c>
      <c r="B78609" s="1" t="s">
        <v>78479</v>
      </c>
      <c r="C78609">
        <v>2009</v>
      </c>
      <c r="D78609" t="b">
        <v>1</v>
      </c>
      <c r="E78609" s="1" t="s">
        <v>12</v>
      </c>
      <c r="F78609" s="1" t="s">
        <v>68</v>
      </c>
      <c r="G78609" s="1" t="s">
        <v>10</v>
      </c>
    </row>
    <row r="78610" spans="1:7" x14ac:dyDescent="0.3">
      <c r="A78610">
        <v>2670151090</v>
      </c>
      <c r="B78610" s="1" t="s">
        <v>78480</v>
      </c>
      <c r="C78610">
        <v>2009</v>
      </c>
      <c r="D78610" t="b">
        <v>1</v>
      </c>
      <c r="E78610" s="1" t="s">
        <v>12</v>
      </c>
      <c r="F78610" s="1" t="s">
        <v>68</v>
      </c>
      <c r="G78610" s="1" t="s">
        <v>16</v>
      </c>
    </row>
    <row r="78611" spans="1:7" x14ac:dyDescent="0.3">
      <c r="A78611">
        <v>2670212070</v>
      </c>
      <c r="B78611" s="1" t="s">
        <v>78481</v>
      </c>
      <c r="C78611">
        <v>2009</v>
      </c>
      <c r="D78611" t="b">
        <v>1</v>
      </c>
      <c r="E78611" s="1" t="s">
        <v>12</v>
      </c>
      <c r="F78611" s="1" t="s">
        <v>9</v>
      </c>
      <c r="G78611" s="1" t="s">
        <v>16</v>
      </c>
    </row>
    <row r="78612" spans="1:7" x14ac:dyDescent="0.3">
      <c r="A78612">
        <v>2670301960</v>
      </c>
      <c r="B78612" s="1" t="s">
        <v>78482</v>
      </c>
      <c r="C78612">
        <v>2009</v>
      </c>
      <c r="D78612" t="b">
        <v>0</v>
      </c>
      <c r="E78612" s="1" t="s">
        <v>8</v>
      </c>
      <c r="F78612" s="1" t="s">
        <v>68</v>
      </c>
      <c r="G78612" s="1" t="s">
        <v>16</v>
      </c>
    </row>
    <row r="78613" spans="1:7" x14ac:dyDescent="0.3">
      <c r="A78613">
        <v>2670377670</v>
      </c>
      <c r="B78613" s="1" t="s">
        <v>78483</v>
      </c>
      <c r="C78613">
        <v>2009</v>
      </c>
      <c r="D78613" t="b">
        <v>1</v>
      </c>
      <c r="E78613" s="1" t="s">
        <v>8</v>
      </c>
      <c r="F78613" s="1" t="s">
        <v>9</v>
      </c>
      <c r="G78613" s="1" t="s">
        <v>14</v>
      </c>
    </row>
    <row r="78614" spans="1:7" x14ac:dyDescent="0.3">
      <c r="A78614">
        <v>2670397710</v>
      </c>
      <c r="B78614" s="1" t="s">
        <v>78484</v>
      </c>
      <c r="C78614">
        <v>2009</v>
      </c>
      <c r="D78614" t="b">
        <v>1</v>
      </c>
      <c r="E78614" s="1" t="s">
        <v>12</v>
      </c>
      <c r="F78614" s="1" t="s">
        <v>68</v>
      </c>
      <c r="G78614" s="1" t="s">
        <v>10</v>
      </c>
    </row>
    <row r="78615" spans="1:7" x14ac:dyDescent="0.3">
      <c r="A78615">
        <v>2670400130</v>
      </c>
      <c r="B78615" s="1" t="s">
        <v>78485</v>
      </c>
      <c r="C78615">
        <v>2009</v>
      </c>
      <c r="D78615" t="b">
        <v>1</v>
      </c>
      <c r="E78615" s="1" t="s">
        <v>12</v>
      </c>
      <c r="F78615" s="1" t="s">
        <v>68</v>
      </c>
      <c r="G78615" s="1" t="s">
        <v>10</v>
      </c>
    </row>
    <row r="78616" spans="1:7" x14ac:dyDescent="0.3">
      <c r="A78616">
        <v>2670400730</v>
      </c>
      <c r="B78616" s="1" t="s">
        <v>78486</v>
      </c>
      <c r="C78616">
        <v>2009</v>
      </c>
      <c r="D78616" t="b">
        <v>1</v>
      </c>
      <c r="E78616" s="1" t="s">
        <v>12</v>
      </c>
      <c r="F78616" s="1" t="s">
        <v>68</v>
      </c>
      <c r="G78616" s="1" t="s">
        <v>16</v>
      </c>
    </row>
    <row r="78617" spans="1:7" x14ac:dyDescent="0.3">
      <c r="A78617">
        <v>2670401400</v>
      </c>
      <c r="B78617" s="1" t="s">
        <v>78487</v>
      </c>
      <c r="C78617">
        <v>2009</v>
      </c>
      <c r="D78617" t="b">
        <v>1</v>
      </c>
      <c r="E78617" s="1" t="s">
        <v>12</v>
      </c>
      <c r="F78617" s="1" t="s">
        <v>68</v>
      </c>
      <c r="G78617" s="1" t="s">
        <v>10</v>
      </c>
    </row>
    <row r="78618" spans="1:7" x14ac:dyDescent="0.3">
      <c r="A78618">
        <v>2670403930</v>
      </c>
      <c r="B78618" s="1" t="s">
        <v>78488</v>
      </c>
      <c r="C78618">
        <v>2009</v>
      </c>
      <c r="D78618" t="b">
        <v>1</v>
      </c>
      <c r="E78618" s="1" t="s">
        <v>12</v>
      </c>
      <c r="F78618" s="1" t="s">
        <v>68</v>
      </c>
      <c r="G78618" s="1" t="s">
        <v>10</v>
      </c>
    </row>
    <row r="78619" spans="1:7" x14ac:dyDescent="0.3">
      <c r="A78619">
        <v>2670405400</v>
      </c>
      <c r="B78619" s="1" t="s">
        <v>78489</v>
      </c>
      <c r="C78619">
        <v>2009</v>
      </c>
      <c r="D78619" t="b">
        <v>1</v>
      </c>
      <c r="E78619" s="1" t="s">
        <v>12</v>
      </c>
      <c r="F78619" s="1" t="s">
        <v>68</v>
      </c>
      <c r="G78619" s="1" t="s">
        <v>10</v>
      </c>
    </row>
    <row r="78620" spans="1:7" x14ac:dyDescent="0.3">
      <c r="A78620">
        <v>2670406740</v>
      </c>
      <c r="B78620" s="1" t="s">
        <v>78490</v>
      </c>
      <c r="C78620">
        <v>2009</v>
      </c>
      <c r="D78620" t="b">
        <v>1</v>
      </c>
      <c r="E78620" s="1" t="s">
        <v>12</v>
      </c>
      <c r="F78620" s="1" t="s">
        <v>68</v>
      </c>
      <c r="G78620" s="1" t="s">
        <v>10</v>
      </c>
    </row>
    <row r="78621" spans="1:7" x14ac:dyDescent="0.3">
      <c r="A78621">
        <v>2670407690</v>
      </c>
      <c r="B78621" s="1" t="s">
        <v>78491</v>
      </c>
      <c r="C78621">
        <v>2009</v>
      </c>
      <c r="D78621" t="b">
        <v>1</v>
      </c>
      <c r="E78621" s="1" t="s">
        <v>12</v>
      </c>
      <c r="F78621" s="1" t="s">
        <v>68</v>
      </c>
      <c r="G78621" s="1" t="s">
        <v>10</v>
      </c>
    </row>
    <row r="78622" spans="1:7" x14ac:dyDescent="0.3">
      <c r="A78622">
        <v>2670408350</v>
      </c>
      <c r="B78622" s="1" t="s">
        <v>78492</v>
      </c>
      <c r="C78622">
        <v>2009</v>
      </c>
      <c r="D78622" t="b">
        <v>1</v>
      </c>
      <c r="E78622" s="1" t="s">
        <v>12</v>
      </c>
      <c r="F78622" s="1" t="s">
        <v>68</v>
      </c>
      <c r="G78622" s="1" t="s">
        <v>10</v>
      </c>
    </row>
    <row r="78623" spans="1:7" x14ac:dyDescent="0.3">
      <c r="A78623">
        <v>2670411100</v>
      </c>
      <c r="B78623" s="1" t="s">
        <v>78493</v>
      </c>
      <c r="C78623">
        <v>2009</v>
      </c>
      <c r="D78623" t="b">
        <v>1</v>
      </c>
      <c r="E78623" s="1" t="s">
        <v>12</v>
      </c>
      <c r="F78623" s="1" t="s">
        <v>68</v>
      </c>
      <c r="G78623" s="1" t="s">
        <v>10</v>
      </c>
    </row>
    <row r="78624" spans="1:7" x14ac:dyDescent="0.3">
      <c r="A78624">
        <v>2670411150</v>
      </c>
      <c r="B78624" s="1" t="s">
        <v>78494</v>
      </c>
      <c r="C78624">
        <v>2009</v>
      </c>
      <c r="D78624" t="b">
        <v>1</v>
      </c>
      <c r="E78624" s="1" t="s">
        <v>12</v>
      </c>
      <c r="F78624" s="1" t="s">
        <v>68</v>
      </c>
      <c r="G78624" s="1" t="s">
        <v>10</v>
      </c>
    </row>
    <row r="78625" spans="1:7" x14ac:dyDescent="0.3">
      <c r="A78625">
        <v>2670412060</v>
      </c>
      <c r="B78625" s="1" t="s">
        <v>78495</v>
      </c>
      <c r="C78625">
        <v>2009</v>
      </c>
      <c r="D78625" t="b">
        <v>1</v>
      </c>
      <c r="E78625" s="1" t="s">
        <v>12</v>
      </c>
      <c r="F78625" s="1" t="s">
        <v>68</v>
      </c>
      <c r="G78625" s="1" t="s">
        <v>10</v>
      </c>
    </row>
    <row r="78626" spans="1:7" x14ac:dyDescent="0.3">
      <c r="A78626">
        <v>2670414330</v>
      </c>
      <c r="B78626" s="1" t="s">
        <v>78496</v>
      </c>
      <c r="C78626">
        <v>2009</v>
      </c>
      <c r="D78626" t="b">
        <v>1</v>
      </c>
      <c r="E78626" s="1" t="s">
        <v>12</v>
      </c>
      <c r="F78626" s="1" t="s">
        <v>68</v>
      </c>
      <c r="G78626" s="1" t="s">
        <v>10</v>
      </c>
    </row>
    <row r="78627" spans="1:7" x14ac:dyDescent="0.3">
      <c r="A78627">
        <v>2670417740</v>
      </c>
      <c r="B78627" s="1" t="s">
        <v>78497</v>
      </c>
      <c r="C78627">
        <v>2009</v>
      </c>
      <c r="D78627" t="b">
        <v>1</v>
      </c>
      <c r="E78627" s="1" t="s">
        <v>12</v>
      </c>
      <c r="F78627" s="1" t="s">
        <v>68</v>
      </c>
      <c r="G78627" s="1" t="s">
        <v>10</v>
      </c>
    </row>
    <row r="78628" spans="1:7" x14ac:dyDescent="0.3">
      <c r="A78628">
        <v>2670425450</v>
      </c>
      <c r="B78628" s="1" t="s">
        <v>78498</v>
      </c>
      <c r="C78628">
        <v>2009</v>
      </c>
      <c r="D78628" t="b">
        <v>1</v>
      </c>
      <c r="E78628" s="1" t="s">
        <v>12</v>
      </c>
      <c r="F78628" s="1" t="s">
        <v>68</v>
      </c>
      <c r="G78628" s="1" t="s">
        <v>10</v>
      </c>
    </row>
    <row r="78629" spans="1:7" x14ac:dyDescent="0.3">
      <c r="A78629">
        <v>2670435510</v>
      </c>
      <c r="B78629" s="1" t="s">
        <v>78499</v>
      </c>
      <c r="C78629">
        <v>2009</v>
      </c>
      <c r="D78629" t="b">
        <v>1</v>
      </c>
      <c r="E78629" s="1" t="s">
        <v>12</v>
      </c>
      <c r="F78629" s="1" t="s">
        <v>68</v>
      </c>
      <c r="G78629" s="1" t="s">
        <v>10</v>
      </c>
    </row>
    <row r="78630" spans="1:7" x14ac:dyDescent="0.3">
      <c r="A78630">
        <v>2670452440</v>
      </c>
      <c r="B78630" s="1" t="s">
        <v>78500</v>
      </c>
      <c r="C78630">
        <v>2009</v>
      </c>
      <c r="D78630" t="b">
        <v>1</v>
      </c>
      <c r="E78630" s="1" t="s">
        <v>12</v>
      </c>
      <c r="F78630" s="1" t="s">
        <v>68</v>
      </c>
      <c r="G78630" s="1" t="s">
        <v>14</v>
      </c>
    </row>
    <row r="78631" spans="1:7" x14ac:dyDescent="0.3">
      <c r="A78631">
        <v>2670489900</v>
      </c>
      <c r="B78631" s="1" t="s">
        <v>78501</v>
      </c>
      <c r="C78631">
        <v>2009</v>
      </c>
      <c r="D78631" t="b">
        <v>1</v>
      </c>
      <c r="E78631" s="1" t="s">
        <v>12</v>
      </c>
      <c r="F78631" s="1" t="s">
        <v>9</v>
      </c>
      <c r="G78631" s="1" t="s">
        <v>16</v>
      </c>
    </row>
    <row r="78632" spans="1:7" x14ac:dyDescent="0.3">
      <c r="A78632">
        <v>2670538030</v>
      </c>
      <c r="B78632" s="1" t="s">
        <v>78502</v>
      </c>
      <c r="C78632">
        <v>2009</v>
      </c>
      <c r="D78632" t="b">
        <v>1</v>
      </c>
      <c r="E78632" s="1" t="s">
        <v>12</v>
      </c>
      <c r="F78632" s="1" t="s">
        <v>68</v>
      </c>
      <c r="G78632" s="1" t="s">
        <v>10</v>
      </c>
    </row>
    <row r="78633" spans="1:7" x14ac:dyDescent="0.3">
      <c r="A78633">
        <v>2670556190</v>
      </c>
      <c r="B78633" s="1" t="s">
        <v>78503</v>
      </c>
      <c r="C78633">
        <v>2009</v>
      </c>
      <c r="D78633" t="b">
        <v>1</v>
      </c>
      <c r="E78633" s="1" t="s">
        <v>12</v>
      </c>
      <c r="F78633" s="1" t="s">
        <v>9</v>
      </c>
      <c r="G78633" s="1" t="s">
        <v>16</v>
      </c>
    </row>
    <row r="78634" spans="1:7" x14ac:dyDescent="0.3">
      <c r="A78634">
        <v>2670565610</v>
      </c>
      <c r="B78634" s="1" t="s">
        <v>78504</v>
      </c>
      <c r="C78634">
        <v>2009</v>
      </c>
      <c r="D78634" t="b">
        <v>1</v>
      </c>
      <c r="E78634" s="1" t="s">
        <v>12</v>
      </c>
      <c r="F78634" s="1" t="s">
        <v>68</v>
      </c>
      <c r="G78634" s="1" t="s">
        <v>16</v>
      </c>
    </row>
    <row r="78635" spans="1:7" x14ac:dyDescent="0.3">
      <c r="A78635">
        <v>2670570510</v>
      </c>
      <c r="B78635" s="1" t="s">
        <v>78505</v>
      </c>
      <c r="C78635">
        <v>2009</v>
      </c>
      <c r="D78635" t="b">
        <v>1</v>
      </c>
      <c r="E78635" s="1" t="s">
        <v>8</v>
      </c>
      <c r="F78635" s="1" t="s">
        <v>68</v>
      </c>
      <c r="G78635" s="1" t="s">
        <v>10</v>
      </c>
    </row>
    <row r="78636" spans="1:7" x14ac:dyDescent="0.3">
      <c r="A78636">
        <v>2670573690</v>
      </c>
      <c r="B78636" s="1" t="s">
        <v>78506</v>
      </c>
      <c r="C78636">
        <v>2009</v>
      </c>
      <c r="D78636" t="b">
        <v>1</v>
      </c>
      <c r="E78636" s="1" t="s">
        <v>12</v>
      </c>
      <c r="F78636" s="1" t="s">
        <v>68</v>
      </c>
      <c r="G78636" s="1" t="s">
        <v>10</v>
      </c>
    </row>
    <row r="78637" spans="1:7" x14ac:dyDescent="0.3">
      <c r="A78637">
        <v>2670591620</v>
      </c>
      <c r="B78637" s="1" t="s">
        <v>78507</v>
      </c>
      <c r="C78637">
        <v>2009</v>
      </c>
      <c r="D78637" t="b">
        <v>1</v>
      </c>
      <c r="E78637" s="1" t="s">
        <v>12</v>
      </c>
      <c r="F78637" s="1" t="s">
        <v>9</v>
      </c>
      <c r="G78637" s="1" t="s">
        <v>10</v>
      </c>
    </row>
    <row r="78638" spans="1:7" x14ac:dyDescent="0.3">
      <c r="A78638">
        <v>2670597850</v>
      </c>
      <c r="B78638" s="1" t="s">
        <v>78508</v>
      </c>
      <c r="C78638">
        <v>2009</v>
      </c>
      <c r="D78638" t="b">
        <v>1</v>
      </c>
      <c r="E78638" s="1" t="s">
        <v>12</v>
      </c>
      <c r="F78638" s="1" t="s">
        <v>68</v>
      </c>
      <c r="G78638" s="1" t="s">
        <v>16</v>
      </c>
    </row>
    <row r="78639" spans="1:7" x14ac:dyDescent="0.3">
      <c r="A78639">
        <v>2670616650</v>
      </c>
      <c r="B78639" s="1" t="s">
        <v>78509</v>
      </c>
      <c r="C78639">
        <v>2009</v>
      </c>
      <c r="D78639" t="b">
        <v>1</v>
      </c>
      <c r="E78639" s="1" t="s">
        <v>8</v>
      </c>
      <c r="F78639" s="1" t="s">
        <v>68</v>
      </c>
      <c r="G78639" s="1" t="s">
        <v>10</v>
      </c>
    </row>
    <row r="78640" spans="1:7" x14ac:dyDescent="0.3">
      <c r="A78640">
        <v>2670812170</v>
      </c>
      <c r="B78640" s="1" t="s">
        <v>78510</v>
      </c>
      <c r="C78640">
        <v>2009</v>
      </c>
      <c r="D78640" t="b">
        <v>1</v>
      </c>
      <c r="E78640" s="1" t="s">
        <v>8</v>
      </c>
      <c r="F78640" s="1" t="s">
        <v>68</v>
      </c>
      <c r="G78640" s="1" t="s">
        <v>14</v>
      </c>
    </row>
    <row r="78641" spans="1:7" x14ac:dyDescent="0.3">
      <c r="A78641">
        <v>2670828670</v>
      </c>
      <c r="B78641" s="1" t="s">
        <v>78511</v>
      </c>
      <c r="C78641">
        <v>2009</v>
      </c>
      <c r="D78641" t="b">
        <v>1</v>
      </c>
      <c r="E78641" s="1" t="s">
        <v>8</v>
      </c>
      <c r="F78641" s="1" t="s">
        <v>68</v>
      </c>
      <c r="G78641" s="1" t="s">
        <v>16</v>
      </c>
    </row>
    <row r="78642" spans="1:7" x14ac:dyDescent="0.3">
      <c r="A78642">
        <v>2670829520</v>
      </c>
      <c r="B78642" s="1" t="s">
        <v>78512</v>
      </c>
      <c r="C78642">
        <v>2009</v>
      </c>
      <c r="D78642" t="b">
        <v>1</v>
      </c>
      <c r="E78642" s="1" t="s">
        <v>8</v>
      </c>
      <c r="F78642" s="1" t="s">
        <v>9</v>
      </c>
      <c r="G78642" s="1" t="s">
        <v>10</v>
      </c>
    </row>
    <row r="78643" spans="1:7" x14ac:dyDescent="0.3">
      <c r="A78643">
        <v>2670836060</v>
      </c>
      <c r="B78643" s="1" t="s">
        <v>78513</v>
      </c>
      <c r="C78643">
        <v>2009</v>
      </c>
      <c r="D78643" t="b">
        <v>1</v>
      </c>
      <c r="E78643" s="1" t="s">
        <v>8</v>
      </c>
      <c r="F78643" s="1" t="s">
        <v>68</v>
      </c>
      <c r="G78643" s="1" t="s">
        <v>10</v>
      </c>
    </row>
    <row r="78644" spans="1:7" x14ac:dyDescent="0.3">
      <c r="A78644">
        <v>2670869250</v>
      </c>
      <c r="B78644" s="1" t="s">
        <v>78514</v>
      </c>
      <c r="C78644">
        <v>2009</v>
      </c>
      <c r="D78644" t="b">
        <v>1</v>
      </c>
      <c r="E78644" s="1" t="s">
        <v>8</v>
      </c>
      <c r="F78644" s="1" t="s">
        <v>68</v>
      </c>
      <c r="G78644" s="1" t="s">
        <v>10</v>
      </c>
    </row>
    <row r="78645" spans="1:7" x14ac:dyDescent="0.3">
      <c r="A78645">
        <v>2670893110</v>
      </c>
      <c r="B78645" s="1" t="s">
        <v>78515</v>
      </c>
      <c r="C78645">
        <v>2009</v>
      </c>
      <c r="D78645" t="b">
        <v>1</v>
      </c>
      <c r="E78645" s="1" t="s">
        <v>8</v>
      </c>
      <c r="F78645" s="1" t="s">
        <v>68</v>
      </c>
      <c r="G78645" s="1" t="s">
        <v>16</v>
      </c>
    </row>
    <row r="78646" spans="1:7" x14ac:dyDescent="0.3">
      <c r="A78646">
        <v>2670999180</v>
      </c>
      <c r="B78646" s="1" t="s">
        <v>78516</v>
      </c>
      <c r="C78646">
        <v>2009</v>
      </c>
      <c r="D78646" t="b">
        <v>1</v>
      </c>
      <c r="E78646" s="1" t="s">
        <v>12</v>
      </c>
      <c r="F78646" s="1" t="s">
        <v>9</v>
      </c>
      <c r="G78646" s="1" t="s">
        <v>10</v>
      </c>
    </row>
    <row r="78647" spans="1:7" x14ac:dyDescent="0.3">
      <c r="A78647">
        <v>2671209030</v>
      </c>
      <c r="B78647" s="1" t="s">
        <v>78517</v>
      </c>
      <c r="C78647">
        <v>2009</v>
      </c>
      <c r="D78647" t="b">
        <v>1</v>
      </c>
      <c r="E78647" s="1" t="s">
        <v>12</v>
      </c>
      <c r="F78647" s="1" t="s">
        <v>9</v>
      </c>
      <c r="G78647" s="1" t="s">
        <v>10</v>
      </c>
    </row>
    <row r="78648" spans="1:7" x14ac:dyDescent="0.3">
      <c r="A78648">
        <v>2671295020</v>
      </c>
      <c r="B78648" s="1" t="s">
        <v>78518</v>
      </c>
      <c r="C78648">
        <v>2009</v>
      </c>
      <c r="D78648" t="b">
        <v>0</v>
      </c>
      <c r="E78648" s="1" t="s">
        <v>12</v>
      </c>
      <c r="F78648" s="1" t="s">
        <v>68</v>
      </c>
      <c r="G78648" s="1" t="s">
        <v>14</v>
      </c>
    </row>
    <row r="78649" spans="1:7" x14ac:dyDescent="0.3">
      <c r="A78649">
        <v>2671344190</v>
      </c>
      <c r="B78649" s="1" t="s">
        <v>78519</v>
      </c>
      <c r="C78649">
        <v>2009</v>
      </c>
      <c r="D78649" t="b">
        <v>1</v>
      </c>
      <c r="E78649" s="1" t="s">
        <v>12</v>
      </c>
      <c r="F78649" s="1" t="s">
        <v>68</v>
      </c>
      <c r="G78649" s="1" t="s">
        <v>14</v>
      </c>
    </row>
    <row r="78650" spans="1:7" x14ac:dyDescent="0.3">
      <c r="A78650">
        <v>2671483020</v>
      </c>
      <c r="B78650" s="1" t="s">
        <v>78520</v>
      </c>
      <c r="C78650">
        <v>2009</v>
      </c>
      <c r="D78650" t="b">
        <v>1</v>
      </c>
      <c r="E78650" s="1" t="s">
        <v>12</v>
      </c>
      <c r="F78650" s="1" t="s">
        <v>9</v>
      </c>
      <c r="G78650" s="1" t="s">
        <v>10</v>
      </c>
    </row>
    <row r="78651" spans="1:7" x14ac:dyDescent="0.3">
      <c r="A78651">
        <v>2671484690</v>
      </c>
      <c r="B78651" s="1" t="s">
        <v>78521</v>
      </c>
      <c r="C78651">
        <v>2009</v>
      </c>
      <c r="D78651" t="b">
        <v>1</v>
      </c>
      <c r="E78651" s="1" t="s">
        <v>12</v>
      </c>
      <c r="F78651" s="1" t="s">
        <v>9</v>
      </c>
      <c r="G78651" s="1" t="s">
        <v>10</v>
      </c>
    </row>
    <row r="78652" spans="1:7" x14ac:dyDescent="0.3">
      <c r="A78652">
        <v>2671554700</v>
      </c>
      <c r="B78652" s="1" t="s">
        <v>78522</v>
      </c>
      <c r="C78652">
        <v>2009</v>
      </c>
      <c r="D78652" t="b">
        <v>0</v>
      </c>
      <c r="E78652" s="1" t="s">
        <v>12</v>
      </c>
      <c r="F78652" s="1" t="s">
        <v>68</v>
      </c>
      <c r="G78652" s="1" t="s">
        <v>16</v>
      </c>
    </row>
    <row r="78653" spans="1:7" x14ac:dyDescent="0.3">
      <c r="A78653">
        <v>2671658720</v>
      </c>
      <c r="B78653" s="1" t="s">
        <v>78523</v>
      </c>
      <c r="C78653">
        <v>2009</v>
      </c>
      <c r="D78653" t="b">
        <v>1</v>
      </c>
      <c r="E78653" s="1" t="s">
        <v>8</v>
      </c>
      <c r="F78653" s="1" t="s">
        <v>68</v>
      </c>
      <c r="G78653" s="1" t="s">
        <v>10</v>
      </c>
    </row>
    <row r="78654" spans="1:7" x14ac:dyDescent="0.3">
      <c r="A78654">
        <v>2671709510</v>
      </c>
      <c r="B78654" s="1" t="s">
        <v>78524</v>
      </c>
      <c r="C78654">
        <v>2009</v>
      </c>
      <c r="D78654" t="b">
        <v>1</v>
      </c>
      <c r="E78654" s="1" t="s">
        <v>12</v>
      </c>
      <c r="F78654" s="1" t="s">
        <v>9</v>
      </c>
      <c r="G78654" s="1" t="s">
        <v>14</v>
      </c>
    </row>
    <row r="78655" spans="1:7" x14ac:dyDescent="0.3">
      <c r="A78655">
        <v>2671823770</v>
      </c>
      <c r="B78655" s="1" t="s">
        <v>78525</v>
      </c>
      <c r="C78655">
        <v>2009</v>
      </c>
      <c r="D78655" t="b">
        <v>0</v>
      </c>
      <c r="E78655" s="1" t="s">
        <v>8</v>
      </c>
      <c r="F78655" s="1" t="s">
        <v>68</v>
      </c>
      <c r="G78655" s="1" t="s">
        <v>10</v>
      </c>
    </row>
    <row r="78656" spans="1:7" x14ac:dyDescent="0.3">
      <c r="A78656">
        <v>2671863790</v>
      </c>
      <c r="B78656" s="1" t="s">
        <v>78526</v>
      </c>
      <c r="C78656">
        <v>2009</v>
      </c>
      <c r="D78656" t="b">
        <v>1</v>
      </c>
      <c r="E78656" s="1" t="s">
        <v>8</v>
      </c>
      <c r="F78656" s="1" t="s">
        <v>68</v>
      </c>
      <c r="G78656" s="1" t="s">
        <v>14</v>
      </c>
    </row>
    <row r="78657" spans="1:7" x14ac:dyDescent="0.3">
      <c r="A78657">
        <v>2671871270</v>
      </c>
      <c r="B78657" s="1" t="s">
        <v>78527</v>
      </c>
      <c r="C78657">
        <v>2009</v>
      </c>
      <c r="D78657" t="b">
        <v>0</v>
      </c>
      <c r="E78657" s="1" t="s">
        <v>12</v>
      </c>
      <c r="F78657" s="1" t="s">
        <v>68</v>
      </c>
      <c r="G78657" s="1" t="s">
        <v>14</v>
      </c>
    </row>
    <row r="78658" spans="1:7" x14ac:dyDescent="0.3">
      <c r="A78658">
        <v>2671874780</v>
      </c>
      <c r="B78658" s="1" t="s">
        <v>78528</v>
      </c>
      <c r="C78658">
        <v>2009</v>
      </c>
      <c r="D78658" t="b">
        <v>0</v>
      </c>
      <c r="E78658" s="1" t="s">
        <v>12</v>
      </c>
      <c r="F78658" s="1" t="s">
        <v>68</v>
      </c>
      <c r="G78658" s="1" t="s">
        <v>10</v>
      </c>
    </row>
    <row r="78659" spans="1:7" x14ac:dyDescent="0.3">
      <c r="A78659">
        <v>2671877150</v>
      </c>
      <c r="B78659" s="1" t="s">
        <v>78529</v>
      </c>
      <c r="C78659">
        <v>2009</v>
      </c>
      <c r="D78659" t="b">
        <v>1</v>
      </c>
      <c r="E78659" s="1" t="s">
        <v>8</v>
      </c>
      <c r="F78659" s="1" t="s">
        <v>68</v>
      </c>
      <c r="G78659" s="1" t="s">
        <v>10</v>
      </c>
    </row>
    <row r="78660" spans="1:7" x14ac:dyDescent="0.3">
      <c r="A78660">
        <v>2671888910</v>
      </c>
      <c r="B78660" s="1" t="s">
        <v>78530</v>
      </c>
      <c r="C78660">
        <v>2009</v>
      </c>
      <c r="D78660" t="b">
        <v>0</v>
      </c>
      <c r="E78660" s="1" t="s">
        <v>8</v>
      </c>
      <c r="F78660" s="1" t="s">
        <v>68</v>
      </c>
      <c r="G78660" s="1" t="s">
        <v>10</v>
      </c>
    </row>
    <row r="78661" spans="1:7" x14ac:dyDescent="0.3">
      <c r="A78661">
        <v>2671894310</v>
      </c>
      <c r="B78661" s="1" t="s">
        <v>78531</v>
      </c>
      <c r="C78661">
        <v>2009</v>
      </c>
      <c r="D78661" t="b">
        <v>0</v>
      </c>
      <c r="E78661" s="1" t="s">
        <v>12</v>
      </c>
      <c r="F78661" s="1" t="s">
        <v>68</v>
      </c>
      <c r="G78661" s="1" t="s">
        <v>16</v>
      </c>
    </row>
    <row r="78662" spans="1:7" x14ac:dyDescent="0.3">
      <c r="A78662">
        <v>2671901740</v>
      </c>
      <c r="B78662" s="1" t="s">
        <v>78532</v>
      </c>
      <c r="C78662">
        <v>2009</v>
      </c>
      <c r="D78662" t="b">
        <v>0</v>
      </c>
      <c r="E78662" s="1" t="s">
        <v>12</v>
      </c>
      <c r="F78662" s="1" t="s">
        <v>68</v>
      </c>
      <c r="G78662" s="1" t="s">
        <v>16</v>
      </c>
    </row>
    <row r="78663" spans="1:7" x14ac:dyDescent="0.3">
      <c r="A78663">
        <v>2671913780</v>
      </c>
      <c r="B78663" s="1" t="s">
        <v>78533</v>
      </c>
      <c r="C78663">
        <v>2009</v>
      </c>
      <c r="D78663" t="b">
        <v>1</v>
      </c>
      <c r="E78663" s="1" t="s">
        <v>12</v>
      </c>
      <c r="F78663" s="1" t="s">
        <v>68</v>
      </c>
      <c r="G78663" s="1" t="s">
        <v>10</v>
      </c>
    </row>
    <row r="78664" spans="1:7" x14ac:dyDescent="0.3">
      <c r="A78664">
        <v>2671929040</v>
      </c>
      <c r="B78664" s="1" t="s">
        <v>78534</v>
      </c>
      <c r="C78664">
        <v>2009</v>
      </c>
      <c r="D78664" t="b">
        <v>0</v>
      </c>
      <c r="E78664" s="1" t="s">
        <v>8</v>
      </c>
      <c r="F78664" s="1" t="s">
        <v>68</v>
      </c>
      <c r="G78664" s="1" t="s">
        <v>16</v>
      </c>
    </row>
    <row r="78665" spans="1:7" x14ac:dyDescent="0.3">
      <c r="A78665">
        <v>2671929940</v>
      </c>
      <c r="B78665" s="1" t="s">
        <v>78535</v>
      </c>
      <c r="C78665">
        <v>2009</v>
      </c>
      <c r="D78665" t="b">
        <v>1</v>
      </c>
      <c r="E78665" s="1" t="s">
        <v>12</v>
      </c>
      <c r="F78665" s="1" t="s">
        <v>68</v>
      </c>
      <c r="G78665" s="1" t="s">
        <v>10</v>
      </c>
    </row>
    <row r="78666" spans="1:7" x14ac:dyDescent="0.3">
      <c r="A78666">
        <v>2671932780</v>
      </c>
      <c r="B78666" s="1" t="s">
        <v>78536</v>
      </c>
      <c r="C78666">
        <v>2009</v>
      </c>
      <c r="D78666" t="b">
        <v>1</v>
      </c>
      <c r="E78666" s="1" t="s">
        <v>8</v>
      </c>
      <c r="F78666" s="1" t="s">
        <v>68</v>
      </c>
      <c r="G78666" s="1" t="s">
        <v>16</v>
      </c>
    </row>
    <row r="78667" spans="1:7" x14ac:dyDescent="0.3">
      <c r="A78667">
        <v>2671934250</v>
      </c>
      <c r="B78667" s="1" t="s">
        <v>78537</v>
      </c>
      <c r="C78667">
        <v>2009</v>
      </c>
      <c r="D78667" t="b">
        <v>1</v>
      </c>
      <c r="E78667" s="1" t="s">
        <v>8</v>
      </c>
      <c r="F78667" s="1" t="s">
        <v>9</v>
      </c>
      <c r="G78667" s="1" t="s">
        <v>16</v>
      </c>
    </row>
    <row r="78668" spans="1:7" x14ac:dyDescent="0.3">
      <c r="A78668">
        <v>2671945580</v>
      </c>
      <c r="B78668" s="1" t="s">
        <v>78538</v>
      </c>
      <c r="C78668">
        <v>2009</v>
      </c>
      <c r="D78668" t="b">
        <v>1</v>
      </c>
      <c r="E78668" s="1" t="s">
        <v>12</v>
      </c>
      <c r="F78668" s="1" t="s">
        <v>68</v>
      </c>
      <c r="G78668" s="1" t="s">
        <v>16</v>
      </c>
    </row>
    <row r="78669" spans="1:7" x14ac:dyDescent="0.3">
      <c r="A78669">
        <v>2671958490</v>
      </c>
      <c r="B78669" s="1" t="s">
        <v>78539</v>
      </c>
      <c r="C78669">
        <v>2009</v>
      </c>
      <c r="D78669" t="b">
        <v>1</v>
      </c>
      <c r="E78669" s="1" t="s">
        <v>12</v>
      </c>
      <c r="F78669" s="1" t="s">
        <v>68</v>
      </c>
      <c r="G78669" s="1" t="s">
        <v>16</v>
      </c>
    </row>
    <row r="78670" spans="1:7" x14ac:dyDescent="0.3">
      <c r="A78670">
        <v>2671959680</v>
      </c>
      <c r="B78670" s="1" t="s">
        <v>78540</v>
      </c>
      <c r="C78670">
        <v>2009</v>
      </c>
      <c r="D78670" t="b">
        <v>0</v>
      </c>
      <c r="E78670" s="1" t="s">
        <v>8</v>
      </c>
      <c r="F78670" s="1" t="s">
        <v>68</v>
      </c>
      <c r="G78670" s="1" t="s">
        <v>10</v>
      </c>
    </row>
    <row r="78671" spans="1:7" x14ac:dyDescent="0.3">
      <c r="A78671">
        <v>2671965180</v>
      </c>
      <c r="B78671" s="1" t="s">
        <v>78541</v>
      </c>
      <c r="C78671">
        <v>2009</v>
      </c>
      <c r="D78671" t="b">
        <v>1</v>
      </c>
      <c r="E78671" s="1" t="s">
        <v>12</v>
      </c>
      <c r="F78671" s="1" t="s">
        <v>9</v>
      </c>
      <c r="G78671" s="1" t="s">
        <v>14</v>
      </c>
    </row>
    <row r="78672" spans="1:7" x14ac:dyDescent="0.3">
      <c r="A78672">
        <v>2671997290</v>
      </c>
      <c r="B78672" s="1" t="s">
        <v>78542</v>
      </c>
      <c r="C78672">
        <v>2009</v>
      </c>
      <c r="D78672" t="b">
        <v>1</v>
      </c>
      <c r="E78672" s="1" t="s">
        <v>12</v>
      </c>
      <c r="F78672" s="1" t="s">
        <v>68</v>
      </c>
      <c r="G78672" s="1" t="s">
        <v>10</v>
      </c>
    </row>
    <row r="78673" spans="1:7" x14ac:dyDescent="0.3">
      <c r="A78673">
        <v>2672012560</v>
      </c>
      <c r="B78673" s="1" t="s">
        <v>78543</v>
      </c>
      <c r="C78673">
        <v>2009</v>
      </c>
      <c r="D78673" t="b">
        <v>0</v>
      </c>
      <c r="E78673" s="1" t="s">
        <v>8</v>
      </c>
      <c r="F78673" s="1" t="s">
        <v>9</v>
      </c>
      <c r="G78673" s="1" t="s">
        <v>10</v>
      </c>
    </row>
    <row r="78674" spans="1:7" x14ac:dyDescent="0.3">
      <c r="A78674">
        <v>2672030120</v>
      </c>
      <c r="B78674" s="1" t="s">
        <v>78544</v>
      </c>
      <c r="C78674">
        <v>2009</v>
      </c>
      <c r="D78674" t="b">
        <v>0</v>
      </c>
      <c r="E78674" s="1" t="s">
        <v>12</v>
      </c>
      <c r="F78674" s="1" t="s">
        <v>68</v>
      </c>
      <c r="G78674" s="1" t="s">
        <v>16</v>
      </c>
    </row>
    <row r="78675" spans="1:7" x14ac:dyDescent="0.3">
      <c r="A78675">
        <v>2672036510</v>
      </c>
      <c r="B78675" s="1" t="s">
        <v>78545</v>
      </c>
      <c r="C78675">
        <v>2009</v>
      </c>
      <c r="D78675" t="b">
        <v>1</v>
      </c>
      <c r="E78675" s="1" t="s">
        <v>12</v>
      </c>
      <c r="F78675" s="1" t="s">
        <v>68</v>
      </c>
      <c r="G78675" s="1" t="s">
        <v>14</v>
      </c>
    </row>
    <row r="78676" spans="1:7" x14ac:dyDescent="0.3">
      <c r="A78676">
        <v>2672041880</v>
      </c>
      <c r="B78676" s="1" t="s">
        <v>78546</v>
      </c>
      <c r="C78676">
        <v>2009</v>
      </c>
      <c r="D78676" t="b">
        <v>1</v>
      </c>
      <c r="E78676" s="1" t="s">
        <v>12</v>
      </c>
      <c r="F78676" s="1" t="s">
        <v>68</v>
      </c>
      <c r="G78676" s="1" t="s">
        <v>10</v>
      </c>
    </row>
    <row r="78677" spans="1:7" x14ac:dyDescent="0.3">
      <c r="A78677">
        <v>2672045460</v>
      </c>
      <c r="B78677" s="1" t="s">
        <v>78547</v>
      </c>
      <c r="C78677">
        <v>2009</v>
      </c>
      <c r="D78677" t="b">
        <v>1</v>
      </c>
      <c r="E78677" s="1" t="s">
        <v>12</v>
      </c>
      <c r="F78677" s="1" t="s">
        <v>68</v>
      </c>
      <c r="G78677" s="1" t="s">
        <v>10</v>
      </c>
    </row>
    <row r="78678" spans="1:7" x14ac:dyDescent="0.3">
      <c r="A78678">
        <v>2672055110</v>
      </c>
      <c r="B78678" s="1" t="s">
        <v>78548</v>
      </c>
      <c r="C78678">
        <v>2009</v>
      </c>
      <c r="D78678" t="b">
        <v>1</v>
      </c>
      <c r="E78678" s="1" t="s">
        <v>12</v>
      </c>
      <c r="F78678" s="1" t="s">
        <v>68</v>
      </c>
      <c r="G78678" s="1" t="s">
        <v>16</v>
      </c>
    </row>
    <row r="78679" spans="1:7" x14ac:dyDescent="0.3">
      <c r="A78679">
        <v>2672057800</v>
      </c>
      <c r="B78679" s="1" t="s">
        <v>78549</v>
      </c>
      <c r="C78679">
        <v>2009</v>
      </c>
      <c r="D78679" t="b">
        <v>1</v>
      </c>
      <c r="E78679" s="1" t="s">
        <v>12</v>
      </c>
      <c r="F78679" s="1" t="s">
        <v>9</v>
      </c>
      <c r="G78679" s="1" t="s">
        <v>14</v>
      </c>
    </row>
    <row r="78680" spans="1:7" x14ac:dyDescent="0.3">
      <c r="A78680">
        <v>2672068950</v>
      </c>
      <c r="B78680" s="1" t="s">
        <v>78550</v>
      </c>
      <c r="C78680">
        <v>2009</v>
      </c>
      <c r="D78680" t="b">
        <v>1</v>
      </c>
      <c r="E78680" s="1" t="s">
        <v>12</v>
      </c>
      <c r="F78680" s="1" t="s">
        <v>68</v>
      </c>
      <c r="G78680" s="1" t="s">
        <v>10</v>
      </c>
    </row>
    <row r="78681" spans="1:7" x14ac:dyDescent="0.3">
      <c r="A78681">
        <v>2672076870</v>
      </c>
      <c r="B78681" s="1" t="s">
        <v>78551</v>
      </c>
      <c r="C78681">
        <v>2009</v>
      </c>
      <c r="D78681" t="b">
        <v>1</v>
      </c>
      <c r="E78681" s="1" t="s">
        <v>12</v>
      </c>
      <c r="F78681" s="1" t="s">
        <v>68</v>
      </c>
      <c r="G78681" s="1" t="s">
        <v>10</v>
      </c>
    </row>
    <row r="78682" spans="1:7" x14ac:dyDescent="0.3">
      <c r="A78682">
        <v>2672088420</v>
      </c>
      <c r="B78682" s="1" t="s">
        <v>78552</v>
      </c>
      <c r="C78682">
        <v>2009</v>
      </c>
      <c r="D78682" t="b">
        <v>0</v>
      </c>
      <c r="E78682" s="1" t="s">
        <v>12</v>
      </c>
      <c r="F78682" s="1" t="s">
        <v>68</v>
      </c>
      <c r="G78682" s="1" t="s">
        <v>16</v>
      </c>
    </row>
    <row r="78683" spans="1:7" x14ac:dyDescent="0.3">
      <c r="A78683">
        <v>2672184490</v>
      </c>
      <c r="B78683" s="1" t="s">
        <v>78553</v>
      </c>
      <c r="C78683">
        <v>2009</v>
      </c>
      <c r="D78683" t="b">
        <v>1</v>
      </c>
      <c r="E78683" s="1" t="s">
        <v>12</v>
      </c>
      <c r="F78683" s="1" t="s">
        <v>9</v>
      </c>
      <c r="G78683" s="1" t="s">
        <v>14</v>
      </c>
    </row>
    <row r="78684" spans="1:7" x14ac:dyDescent="0.3">
      <c r="A78684">
        <v>2672260080</v>
      </c>
      <c r="B78684" s="1" t="s">
        <v>78554</v>
      </c>
      <c r="C78684">
        <v>2009</v>
      </c>
      <c r="D78684" t="b">
        <v>0</v>
      </c>
      <c r="E78684" s="1" t="s">
        <v>12</v>
      </c>
      <c r="F78684" s="1" t="s">
        <v>68</v>
      </c>
      <c r="G78684" s="1" t="s">
        <v>16</v>
      </c>
    </row>
    <row r="78685" spans="1:7" x14ac:dyDescent="0.3">
      <c r="A78685">
        <v>2672276950</v>
      </c>
      <c r="B78685" s="1" t="s">
        <v>78555</v>
      </c>
      <c r="C78685">
        <v>2009</v>
      </c>
      <c r="D78685" t="b">
        <v>1</v>
      </c>
      <c r="E78685" s="1" t="s">
        <v>8</v>
      </c>
      <c r="F78685" s="1" t="s">
        <v>68</v>
      </c>
      <c r="G78685" s="1" t="s">
        <v>14</v>
      </c>
    </row>
    <row r="78686" spans="1:7" x14ac:dyDescent="0.3">
      <c r="A78686">
        <v>2672284630</v>
      </c>
      <c r="B78686" s="1" t="s">
        <v>78556</v>
      </c>
      <c r="C78686">
        <v>2009</v>
      </c>
      <c r="D78686" t="b">
        <v>1</v>
      </c>
      <c r="E78686" s="1" t="s">
        <v>12</v>
      </c>
      <c r="F78686" s="1" t="s">
        <v>68</v>
      </c>
      <c r="G78686" s="1" t="s">
        <v>10</v>
      </c>
    </row>
    <row r="78687" spans="1:7" x14ac:dyDescent="0.3">
      <c r="A78687">
        <v>2672321310</v>
      </c>
      <c r="B78687" s="1" t="s">
        <v>78557</v>
      </c>
      <c r="C78687">
        <v>2009</v>
      </c>
      <c r="D78687" t="b">
        <v>1</v>
      </c>
      <c r="E78687" s="1" t="s">
        <v>8</v>
      </c>
      <c r="F78687" s="1" t="s">
        <v>68</v>
      </c>
      <c r="G78687" s="1" t="s">
        <v>14</v>
      </c>
    </row>
    <row r="78688" spans="1:7" x14ac:dyDescent="0.3">
      <c r="A78688">
        <v>2672333050</v>
      </c>
      <c r="B78688" s="1" t="s">
        <v>78558</v>
      </c>
      <c r="C78688">
        <v>2009</v>
      </c>
      <c r="D78688" t="b">
        <v>1</v>
      </c>
      <c r="E78688" s="1" t="s">
        <v>8</v>
      </c>
      <c r="F78688" s="1" t="s">
        <v>9</v>
      </c>
      <c r="G78688" s="1" t="s">
        <v>10</v>
      </c>
    </row>
    <row r="78689" spans="1:7" x14ac:dyDescent="0.3">
      <c r="A78689">
        <v>2672342020</v>
      </c>
      <c r="B78689" s="1" t="s">
        <v>78559</v>
      </c>
      <c r="C78689">
        <v>2009</v>
      </c>
      <c r="D78689" t="b">
        <v>1</v>
      </c>
      <c r="E78689" s="1" t="s">
        <v>8</v>
      </c>
      <c r="F78689" s="1" t="s">
        <v>68</v>
      </c>
      <c r="G78689" s="1" t="s">
        <v>16</v>
      </c>
    </row>
    <row r="78690" spans="1:7" x14ac:dyDescent="0.3">
      <c r="A78690">
        <v>2672347810</v>
      </c>
      <c r="B78690" s="1" t="s">
        <v>78560</v>
      </c>
      <c r="C78690">
        <v>2009</v>
      </c>
      <c r="D78690" t="b">
        <v>1</v>
      </c>
      <c r="E78690" s="1" t="s">
        <v>8</v>
      </c>
      <c r="F78690" s="1" t="s">
        <v>68</v>
      </c>
      <c r="G78690" s="1" t="s">
        <v>10</v>
      </c>
    </row>
    <row r="78691" spans="1:7" x14ac:dyDescent="0.3">
      <c r="A78691">
        <v>2672375630</v>
      </c>
      <c r="B78691" s="1" t="s">
        <v>78561</v>
      </c>
      <c r="C78691">
        <v>2009</v>
      </c>
      <c r="D78691" t="b">
        <v>1</v>
      </c>
      <c r="E78691" s="1" t="s">
        <v>8</v>
      </c>
      <c r="F78691" s="1" t="s">
        <v>9</v>
      </c>
      <c r="G78691" s="1" t="s">
        <v>10</v>
      </c>
    </row>
    <row r="78692" spans="1:7" x14ac:dyDescent="0.3">
      <c r="A78692">
        <v>2672413040</v>
      </c>
      <c r="B78692" s="1" t="s">
        <v>78562</v>
      </c>
      <c r="C78692">
        <v>2009</v>
      </c>
      <c r="D78692" t="b">
        <v>0</v>
      </c>
      <c r="E78692" s="1" t="s">
        <v>12</v>
      </c>
      <c r="F78692" s="1" t="s">
        <v>68</v>
      </c>
      <c r="G78692" s="1" t="s">
        <v>16</v>
      </c>
    </row>
    <row r="78693" spans="1:7" x14ac:dyDescent="0.3">
      <c r="A78693">
        <v>2672414450</v>
      </c>
      <c r="B78693" s="1" t="s">
        <v>78563</v>
      </c>
      <c r="C78693">
        <v>2009</v>
      </c>
      <c r="D78693" t="b">
        <v>1</v>
      </c>
      <c r="E78693" s="1" t="s">
        <v>12</v>
      </c>
      <c r="F78693" s="1" t="s">
        <v>68</v>
      </c>
      <c r="G78693" s="1" t="s">
        <v>10</v>
      </c>
    </row>
    <row r="78694" spans="1:7" x14ac:dyDescent="0.3">
      <c r="A78694">
        <v>2672473400</v>
      </c>
      <c r="B78694" s="1" t="s">
        <v>78564</v>
      </c>
      <c r="C78694">
        <v>2009</v>
      </c>
      <c r="D78694" t="b">
        <v>1</v>
      </c>
      <c r="E78694" s="1" t="s">
        <v>12</v>
      </c>
      <c r="F78694" s="1" t="s">
        <v>9</v>
      </c>
      <c r="G78694" s="1" t="s">
        <v>16</v>
      </c>
    </row>
    <row r="78695" spans="1:7" x14ac:dyDescent="0.3">
      <c r="A78695">
        <v>2672480370</v>
      </c>
      <c r="B78695" s="1" t="s">
        <v>78565</v>
      </c>
      <c r="C78695">
        <v>2009</v>
      </c>
      <c r="D78695" t="b">
        <v>1</v>
      </c>
      <c r="E78695" s="1" t="s">
        <v>8</v>
      </c>
      <c r="F78695" s="1" t="s">
        <v>9</v>
      </c>
      <c r="G78695" s="1" t="s">
        <v>14</v>
      </c>
    </row>
    <row r="78696" spans="1:7" x14ac:dyDescent="0.3">
      <c r="A78696">
        <v>2672535870</v>
      </c>
      <c r="B78696" s="1" t="s">
        <v>78566</v>
      </c>
      <c r="C78696">
        <v>2009</v>
      </c>
      <c r="D78696" t="b">
        <v>1</v>
      </c>
      <c r="E78696" s="1" t="s">
        <v>12</v>
      </c>
      <c r="F78696" s="1" t="s">
        <v>9</v>
      </c>
      <c r="G78696" s="1" t="s">
        <v>10</v>
      </c>
    </row>
    <row r="78697" spans="1:7" x14ac:dyDescent="0.3">
      <c r="A78697">
        <v>2672572510</v>
      </c>
      <c r="B78697" s="1" t="s">
        <v>78567</v>
      </c>
      <c r="C78697">
        <v>2009</v>
      </c>
      <c r="D78697" t="b">
        <v>1</v>
      </c>
      <c r="E78697" s="1" t="s">
        <v>12</v>
      </c>
      <c r="F78697" s="1" t="s">
        <v>9</v>
      </c>
      <c r="G78697" s="1" t="s">
        <v>10</v>
      </c>
    </row>
    <row r="78698" spans="1:7" x14ac:dyDescent="0.3">
      <c r="A78698">
        <v>2672586230</v>
      </c>
      <c r="B78698" s="1" t="s">
        <v>78568</v>
      </c>
      <c r="C78698">
        <v>2009</v>
      </c>
      <c r="D78698" t="b">
        <v>1</v>
      </c>
      <c r="E78698" s="1" t="s">
        <v>12</v>
      </c>
      <c r="F78698" s="1" t="s">
        <v>9</v>
      </c>
      <c r="G78698" s="1" t="s">
        <v>10</v>
      </c>
    </row>
    <row r="78699" spans="1:7" x14ac:dyDescent="0.3">
      <c r="A78699">
        <v>2672608650</v>
      </c>
      <c r="B78699" s="1" t="s">
        <v>78569</v>
      </c>
      <c r="C78699">
        <v>2009</v>
      </c>
      <c r="D78699" t="b">
        <v>1</v>
      </c>
      <c r="E78699" s="1" t="s">
        <v>8</v>
      </c>
      <c r="F78699" s="1" t="s">
        <v>9</v>
      </c>
      <c r="G78699" s="1" t="s">
        <v>10</v>
      </c>
    </row>
    <row r="78700" spans="1:7" x14ac:dyDescent="0.3">
      <c r="A78700">
        <v>2672647500</v>
      </c>
      <c r="B78700" s="1" t="s">
        <v>78570</v>
      </c>
      <c r="C78700">
        <v>2009</v>
      </c>
      <c r="D78700" t="b">
        <v>1</v>
      </c>
      <c r="E78700" s="1" t="s">
        <v>12</v>
      </c>
      <c r="F78700" s="1" t="s">
        <v>9</v>
      </c>
      <c r="G78700" s="1" t="s">
        <v>10</v>
      </c>
    </row>
    <row r="78701" spans="1:7" x14ac:dyDescent="0.3">
      <c r="A78701">
        <v>2672679970</v>
      </c>
      <c r="B78701" s="1" t="s">
        <v>78571</v>
      </c>
      <c r="C78701">
        <v>2009</v>
      </c>
      <c r="D78701" t="b">
        <v>1</v>
      </c>
      <c r="E78701" s="1" t="s">
        <v>8</v>
      </c>
      <c r="F78701" s="1" t="s">
        <v>9</v>
      </c>
      <c r="G78701" s="1" t="s">
        <v>10</v>
      </c>
    </row>
    <row r="78702" spans="1:7" x14ac:dyDescent="0.3">
      <c r="A78702">
        <v>2672710410</v>
      </c>
      <c r="B78702" s="1" t="s">
        <v>78572</v>
      </c>
      <c r="C78702">
        <v>2009</v>
      </c>
      <c r="D78702" t="b">
        <v>1</v>
      </c>
      <c r="E78702" s="1" t="s">
        <v>8</v>
      </c>
      <c r="F78702" s="1" t="s">
        <v>9</v>
      </c>
      <c r="G78702" s="1" t="s">
        <v>14</v>
      </c>
    </row>
    <row r="78703" spans="1:7" x14ac:dyDescent="0.3">
      <c r="A78703">
        <v>2672740730</v>
      </c>
      <c r="B78703" s="1" t="s">
        <v>78573</v>
      </c>
      <c r="C78703">
        <v>2009</v>
      </c>
      <c r="D78703" t="b">
        <v>1</v>
      </c>
      <c r="E78703" s="1" t="s">
        <v>12</v>
      </c>
      <c r="F78703" s="1" t="s">
        <v>68</v>
      </c>
      <c r="G78703" s="1" t="s">
        <v>14</v>
      </c>
    </row>
    <row r="78704" spans="1:7" x14ac:dyDescent="0.3">
      <c r="A78704">
        <v>2672747090</v>
      </c>
      <c r="B78704" s="1" t="s">
        <v>78574</v>
      </c>
      <c r="C78704">
        <v>2009</v>
      </c>
      <c r="D78704" t="b">
        <v>1</v>
      </c>
      <c r="E78704" s="1" t="s">
        <v>12</v>
      </c>
      <c r="F78704" s="1" t="s">
        <v>68</v>
      </c>
      <c r="G78704" s="1" t="s">
        <v>10</v>
      </c>
    </row>
    <row r="78705" spans="1:7" x14ac:dyDescent="0.3">
      <c r="A78705">
        <v>2672757620</v>
      </c>
      <c r="B78705" s="1" t="s">
        <v>78575</v>
      </c>
      <c r="C78705">
        <v>2009</v>
      </c>
      <c r="D78705" t="b">
        <v>1</v>
      </c>
      <c r="E78705" s="1" t="s">
        <v>12</v>
      </c>
      <c r="F78705" s="1" t="s">
        <v>9</v>
      </c>
      <c r="G78705" s="1" t="s">
        <v>16</v>
      </c>
    </row>
    <row r="78706" spans="1:7" x14ac:dyDescent="0.3">
      <c r="A78706">
        <v>2672760400</v>
      </c>
      <c r="B78706" s="1" t="s">
        <v>78576</v>
      </c>
      <c r="C78706">
        <v>2009</v>
      </c>
      <c r="D78706" t="b">
        <v>1</v>
      </c>
      <c r="E78706" s="1" t="s">
        <v>12</v>
      </c>
      <c r="F78706" s="1" t="s">
        <v>9</v>
      </c>
      <c r="G78706" s="1" t="s">
        <v>10</v>
      </c>
    </row>
    <row r="78707" spans="1:7" x14ac:dyDescent="0.3">
      <c r="A78707">
        <v>2672779620</v>
      </c>
      <c r="B78707" s="1" t="s">
        <v>78577</v>
      </c>
      <c r="C78707">
        <v>2009</v>
      </c>
      <c r="D78707" t="b">
        <v>0</v>
      </c>
      <c r="E78707" s="1" t="s">
        <v>8</v>
      </c>
      <c r="F78707" s="1" t="s">
        <v>68</v>
      </c>
      <c r="G78707" s="1" t="s">
        <v>10</v>
      </c>
    </row>
    <row r="78708" spans="1:7" x14ac:dyDescent="0.3">
      <c r="A78708">
        <v>2672787630</v>
      </c>
      <c r="B78708" s="1" t="s">
        <v>78578</v>
      </c>
      <c r="C78708">
        <v>2009</v>
      </c>
      <c r="D78708" t="b">
        <v>1</v>
      </c>
      <c r="E78708" s="1" t="s">
        <v>8</v>
      </c>
      <c r="F78708" s="1" t="s">
        <v>9</v>
      </c>
      <c r="G78708" s="1" t="s">
        <v>10</v>
      </c>
    </row>
    <row r="78709" spans="1:7" x14ac:dyDescent="0.3">
      <c r="A78709">
        <v>2672824220</v>
      </c>
      <c r="B78709" s="1" t="s">
        <v>78579</v>
      </c>
      <c r="C78709">
        <v>2009</v>
      </c>
      <c r="D78709" t="b">
        <v>1</v>
      </c>
      <c r="E78709" s="1" t="s">
        <v>12</v>
      </c>
      <c r="F78709" s="1" t="s">
        <v>9</v>
      </c>
      <c r="G78709" s="1" t="s">
        <v>10</v>
      </c>
    </row>
    <row r="78710" spans="1:7" x14ac:dyDescent="0.3">
      <c r="A78710">
        <v>2672919000</v>
      </c>
      <c r="B78710" s="1" t="s">
        <v>78580</v>
      </c>
      <c r="C78710">
        <v>2009</v>
      </c>
      <c r="D78710" t="b">
        <v>1</v>
      </c>
      <c r="E78710" s="1" t="s">
        <v>12</v>
      </c>
      <c r="F78710" s="1" t="s">
        <v>9</v>
      </c>
      <c r="G78710" s="1" t="s">
        <v>10</v>
      </c>
    </row>
    <row r="78711" spans="1:7" x14ac:dyDescent="0.3">
      <c r="A78711">
        <v>2672926130</v>
      </c>
      <c r="B78711" s="1" t="s">
        <v>78581</v>
      </c>
      <c r="C78711">
        <v>2009</v>
      </c>
      <c r="D78711" t="b">
        <v>1</v>
      </c>
      <c r="E78711" s="1" t="s">
        <v>12</v>
      </c>
      <c r="F78711" s="1" t="s">
        <v>68</v>
      </c>
      <c r="G78711" s="1" t="s">
        <v>10</v>
      </c>
    </row>
    <row r="78712" spans="1:7" x14ac:dyDescent="0.3">
      <c r="A78712">
        <v>2672931770</v>
      </c>
      <c r="B78712" s="1" t="s">
        <v>78582</v>
      </c>
      <c r="C78712">
        <v>2009</v>
      </c>
      <c r="D78712" t="b">
        <v>0</v>
      </c>
      <c r="E78712" s="1" t="s">
        <v>8</v>
      </c>
      <c r="F78712" s="1" t="s">
        <v>68</v>
      </c>
      <c r="G78712" s="1" t="s">
        <v>10</v>
      </c>
    </row>
    <row r="78713" spans="1:7" x14ac:dyDescent="0.3">
      <c r="A78713">
        <v>2672962890</v>
      </c>
      <c r="B78713" s="1" t="s">
        <v>78583</v>
      </c>
      <c r="C78713">
        <v>2009</v>
      </c>
      <c r="D78713" t="b">
        <v>1</v>
      </c>
      <c r="E78713" s="1" t="s">
        <v>12</v>
      </c>
      <c r="F78713" s="1" t="s">
        <v>9</v>
      </c>
      <c r="G78713" s="1" t="s">
        <v>10</v>
      </c>
    </row>
    <row r="78714" spans="1:7" x14ac:dyDescent="0.3">
      <c r="A78714">
        <v>2672992180</v>
      </c>
      <c r="B78714" s="1" t="s">
        <v>78584</v>
      </c>
      <c r="C78714">
        <v>2009</v>
      </c>
      <c r="D78714" t="b">
        <v>1</v>
      </c>
      <c r="E78714" s="1" t="s">
        <v>12</v>
      </c>
      <c r="F78714" s="1" t="s">
        <v>9</v>
      </c>
      <c r="G78714" s="1" t="s">
        <v>10</v>
      </c>
    </row>
    <row r="78715" spans="1:7" x14ac:dyDescent="0.3">
      <c r="A78715">
        <v>2673021340</v>
      </c>
      <c r="B78715" s="1" t="s">
        <v>78585</v>
      </c>
      <c r="C78715">
        <v>2009</v>
      </c>
      <c r="D78715" t="b">
        <v>1</v>
      </c>
      <c r="E78715" s="1" t="s">
        <v>8</v>
      </c>
      <c r="F78715" s="1" t="s">
        <v>9</v>
      </c>
      <c r="G78715" s="1" t="s">
        <v>14</v>
      </c>
    </row>
    <row r="78716" spans="1:7" x14ac:dyDescent="0.3">
      <c r="A78716">
        <v>2673093590</v>
      </c>
      <c r="B78716" s="1" t="s">
        <v>78586</v>
      </c>
      <c r="C78716">
        <v>2009</v>
      </c>
      <c r="D78716" t="b">
        <v>1</v>
      </c>
      <c r="E78716" s="1" t="s">
        <v>12</v>
      </c>
      <c r="F78716" s="1" t="s">
        <v>9</v>
      </c>
      <c r="G78716" s="1" t="s">
        <v>10</v>
      </c>
    </row>
    <row r="78717" spans="1:7" x14ac:dyDescent="0.3">
      <c r="A78717">
        <v>2673179590</v>
      </c>
      <c r="B78717" s="1" t="s">
        <v>78587</v>
      </c>
      <c r="C78717">
        <v>2009</v>
      </c>
      <c r="D78717" t="b">
        <v>1</v>
      </c>
      <c r="E78717" s="1" t="s">
        <v>12</v>
      </c>
      <c r="F78717" s="1" t="s">
        <v>9</v>
      </c>
      <c r="G78717" s="1" t="s">
        <v>14</v>
      </c>
    </row>
    <row r="78718" spans="1:7" x14ac:dyDescent="0.3">
      <c r="A78718">
        <v>2673224900</v>
      </c>
      <c r="B78718" s="1" t="s">
        <v>78588</v>
      </c>
      <c r="C78718">
        <v>2009</v>
      </c>
      <c r="D78718" t="b">
        <v>0</v>
      </c>
      <c r="E78718" s="1" t="s">
        <v>8</v>
      </c>
      <c r="F78718" s="1" t="s">
        <v>68</v>
      </c>
      <c r="G78718" s="1" t="s">
        <v>10</v>
      </c>
    </row>
    <row r="78719" spans="1:7" x14ac:dyDescent="0.3">
      <c r="A78719">
        <v>2673259250</v>
      </c>
      <c r="B78719" s="1" t="s">
        <v>78589</v>
      </c>
      <c r="C78719">
        <v>2009</v>
      </c>
      <c r="D78719" t="b">
        <v>0</v>
      </c>
      <c r="E78719" s="1" t="s">
        <v>8</v>
      </c>
      <c r="F78719" s="1" t="s">
        <v>68</v>
      </c>
      <c r="G78719" s="1" t="s">
        <v>16</v>
      </c>
    </row>
    <row r="78720" spans="1:7" x14ac:dyDescent="0.3">
      <c r="A78720">
        <v>2673260800</v>
      </c>
      <c r="B78720" s="1" t="s">
        <v>78590</v>
      </c>
      <c r="C78720">
        <v>2009</v>
      </c>
      <c r="D78720" t="b">
        <v>0</v>
      </c>
      <c r="E78720" s="1" t="s">
        <v>8</v>
      </c>
      <c r="F78720" s="1" t="s">
        <v>9</v>
      </c>
      <c r="G78720" s="1" t="s">
        <v>10</v>
      </c>
    </row>
    <row r="78721" spans="1:7" x14ac:dyDescent="0.3">
      <c r="A78721">
        <v>2673299060</v>
      </c>
      <c r="B78721" s="1" t="s">
        <v>78591</v>
      </c>
      <c r="C78721">
        <v>2009</v>
      </c>
      <c r="D78721" t="b">
        <v>1</v>
      </c>
      <c r="E78721" s="1" t="s">
        <v>8</v>
      </c>
      <c r="F78721" s="1" t="s">
        <v>9</v>
      </c>
      <c r="G78721" s="1" t="s">
        <v>10</v>
      </c>
    </row>
    <row r="78722" spans="1:7" x14ac:dyDescent="0.3">
      <c r="A78722">
        <v>2673336110</v>
      </c>
      <c r="B78722" s="1" t="s">
        <v>78592</v>
      </c>
      <c r="C78722">
        <v>2009</v>
      </c>
      <c r="D78722" t="b">
        <v>1</v>
      </c>
      <c r="E78722" s="1" t="s">
        <v>8</v>
      </c>
      <c r="F78722" s="1" t="s">
        <v>68</v>
      </c>
      <c r="G78722" s="1" t="s">
        <v>10</v>
      </c>
    </row>
    <row r="78723" spans="1:7" x14ac:dyDescent="0.3">
      <c r="A78723">
        <v>2673346440</v>
      </c>
      <c r="B78723" s="1" t="s">
        <v>78593</v>
      </c>
      <c r="C78723">
        <v>2009</v>
      </c>
      <c r="D78723" t="b">
        <v>0</v>
      </c>
      <c r="E78723" s="1" t="s">
        <v>8</v>
      </c>
      <c r="F78723" s="1" t="s">
        <v>9</v>
      </c>
      <c r="G78723" s="1" t="s">
        <v>14</v>
      </c>
    </row>
    <row r="78724" spans="1:7" x14ac:dyDescent="0.3">
      <c r="A78724">
        <v>2673346590</v>
      </c>
      <c r="B78724" s="1" t="s">
        <v>78594</v>
      </c>
      <c r="C78724">
        <v>2009</v>
      </c>
      <c r="D78724" t="b">
        <v>1</v>
      </c>
      <c r="E78724" s="1" t="s">
        <v>12</v>
      </c>
      <c r="F78724" s="1" t="s">
        <v>68</v>
      </c>
      <c r="G78724" s="1" t="s">
        <v>16</v>
      </c>
    </row>
    <row r="78725" spans="1:7" x14ac:dyDescent="0.3">
      <c r="A78725">
        <v>2673348900</v>
      </c>
      <c r="B78725" s="1" t="s">
        <v>78595</v>
      </c>
      <c r="C78725">
        <v>2009</v>
      </c>
      <c r="D78725" t="b">
        <v>1</v>
      </c>
      <c r="E78725" s="1" t="s">
        <v>12</v>
      </c>
      <c r="F78725" s="1" t="s">
        <v>68</v>
      </c>
      <c r="G78725" s="1" t="s">
        <v>16</v>
      </c>
    </row>
    <row r="78726" spans="1:7" x14ac:dyDescent="0.3">
      <c r="A78726">
        <v>2673353420</v>
      </c>
      <c r="B78726" s="1" t="s">
        <v>78596</v>
      </c>
      <c r="C78726">
        <v>2009</v>
      </c>
      <c r="D78726" t="b">
        <v>1</v>
      </c>
      <c r="E78726" s="1" t="s">
        <v>12</v>
      </c>
      <c r="F78726" s="1" t="s">
        <v>68</v>
      </c>
      <c r="G78726" s="1" t="s">
        <v>10</v>
      </c>
    </row>
    <row r="78727" spans="1:7" x14ac:dyDescent="0.3">
      <c r="A78727">
        <v>2673357220</v>
      </c>
      <c r="B78727" s="1" t="s">
        <v>78597</v>
      </c>
      <c r="C78727">
        <v>2009</v>
      </c>
      <c r="D78727" t="b">
        <v>1</v>
      </c>
      <c r="E78727" s="1" t="s">
        <v>12</v>
      </c>
      <c r="F78727" s="1" t="s">
        <v>68</v>
      </c>
      <c r="G78727" s="1" t="s">
        <v>10</v>
      </c>
    </row>
    <row r="78728" spans="1:7" x14ac:dyDescent="0.3">
      <c r="A78728">
        <v>2673392270</v>
      </c>
      <c r="B78728" s="1" t="s">
        <v>78598</v>
      </c>
      <c r="C78728">
        <v>2009</v>
      </c>
      <c r="D78728" t="b">
        <v>1</v>
      </c>
      <c r="E78728" s="1" t="s">
        <v>12</v>
      </c>
      <c r="F78728" s="1" t="s">
        <v>9</v>
      </c>
      <c r="G78728" s="1" t="s">
        <v>10</v>
      </c>
    </row>
    <row r="78729" spans="1:7" x14ac:dyDescent="0.3">
      <c r="A78729">
        <v>2673409510</v>
      </c>
      <c r="B78729" s="1" t="s">
        <v>78599</v>
      </c>
      <c r="C78729">
        <v>2009</v>
      </c>
      <c r="D78729" t="b">
        <v>1</v>
      </c>
      <c r="E78729" s="1" t="s">
        <v>12</v>
      </c>
      <c r="F78729" s="1" t="s">
        <v>9</v>
      </c>
      <c r="G78729" s="1" t="s">
        <v>10</v>
      </c>
    </row>
    <row r="78730" spans="1:7" x14ac:dyDescent="0.3">
      <c r="A78730">
        <v>2673441450</v>
      </c>
      <c r="B78730" s="1" t="s">
        <v>78600</v>
      </c>
      <c r="C78730">
        <v>2009</v>
      </c>
      <c r="D78730" t="b">
        <v>1</v>
      </c>
      <c r="E78730" s="1" t="s">
        <v>8</v>
      </c>
      <c r="F78730" s="1" t="s">
        <v>9</v>
      </c>
      <c r="G78730" s="1" t="s">
        <v>16</v>
      </c>
    </row>
    <row r="78731" spans="1:7" x14ac:dyDescent="0.3">
      <c r="A78731">
        <v>2673505310</v>
      </c>
      <c r="B78731" s="1" t="s">
        <v>78601</v>
      </c>
      <c r="C78731">
        <v>2009</v>
      </c>
      <c r="D78731" t="b">
        <v>1</v>
      </c>
      <c r="E78731" s="1" t="s">
        <v>8</v>
      </c>
      <c r="F78731" s="1" t="s">
        <v>68</v>
      </c>
      <c r="G78731" s="1" t="s">
        <v>10</v>
      </c>
    </row>
    <row r="78732" spans="1:7" x14ac:dyDescent="0.3">
      <c r="A78732">
        <v>2673535640</v>
      </c>
      <c r="B78732" s="1" t="s">
        <v>78602</v>
      </c>
      <c r="C78732">
        <v>2009</v>
      </c>
      <c r="D78732" t="b">
        <v>1</v>
      </c>
      <c r="E78732" s="1" t="s">
        <v>12</v>
      </c>
      <c r="F78732" s="1" t="s">
        <v>68</v>
      </c>
      <c r="G78732" s="1" t="s">
        <v>10</v>
      </c>
    </row>
    <row r="78733" spans="1:7" x14ac:dyDescent="0.3">
      <c r="A78733">
        <v>2673538970</v>
      </c>
      <c r="B78733" s="1" t="s">
        <v>78603</v>
      </c>
      <c r="C78733">
        <v>2009</v>
      </c>
      <c r="D78733" t="b">
        <v>1</v>
      </c>
      <c r="E78733" s="1" t="s">
        <v>12</v>
      </c>
      <c r="F78733" s="1" t="s">
        <v>68</v>
      </c>
      <c r="G78733" s="1" t="s">
        <v>14</v>
      </c>
    </row>
    <row r="78734" spans="1:7" x14ac:dyDescent="0.3">
      <c r="A78734">
        <v>2673539600</v>
      </c>
      <c r="B78734" s="1" t="s">
        <v>78604</v>
      </c>
      <c r="C78734">
        <v>2009</v>
      </c>
      <c r="D78734" t="b">
        <v>1</v>
      </c>
      <c r="E78734" s="1" t="s">
        <v>12</v>
      </c>
      <c r="F78734" s="1" t="s">
        <v>68</v>
      </c>
      <c r="G78734" s="1" t="s">
        <v>16</v>
      </c>
    </row>
    <row r="78735" spans="1:7" x14ac:dyDescent="0.3">
      <c r="A78735">
        <v>2673673850</v>
      </c>
      <c r="B78735" s="1" t="s">
        <v>78605</v>
      </c>
      <c r="C78735">
        <v>2009</v>
      </c>
      <c r="D78735" t="b">
        <v>1</v>
      </c>
      <c r="E78735" s="1" t="s">
        <v>12</v>
      </c>
      <c r="F78735" s="1" t="s">
        <v>9</v>
      </c>
      <c r="G78735" s="1" t="s">
        <v>14</v>
      </c>
    </row>
    <row r="78736" spans="1:7" x14ac:dyDescent="0.3">
      <c r="A78736">
        <v>2673705880</v>
      </c>
      <c r="B78736" s="1" t="s">
        <v>78606</v>
      </c>
      <c r="C78736">
        <v>2009</v>
      </c>
      <c r="D78736" t="b">
        <v>0</v>
      </c>
      <c r="E78736" s="1" t="s">
        <v>12</v>
      </c>
      <c r="F78736" s="1" t="s">
        <v>68</v>
      </c>
      <c r="G78736" s="1" t="s">
        <v>10</v>
      </c>
    </row>
    <row r="78737" spans="1:7" x14ac:dyDescent="0.3">
      <c r="A78737">
        <v>2673730310</v>
      </c>
      <c r="B78737" s="1" t="s">
        <v>78607</v>
      </c>
      <c r="C78737">
        <v>2009</v>
      </c>
      <c r="D78737" t="b">
        <v>0</v>
      </c>
      <c r="E78737" s="1" t="s">
        <v>8</v>
      </c>
      <c r="F78737" s="1" t="s">
        <v>68</v>
      </c>
      <c r="G78737" s="1" t="s">
        <v>16</v>
      </c>
    </row>
    <row r="78738" spans="1:7" x14ac:dyDescent="0.3">
      <c r="A78738">
        <v>2673748870</v>
      </c>
      <c r="B78738" s="1" t="s">
        <v>78608</v>
      </c>
      <c r="C78738">
        <v>2009</v>
      </c>
      <c r="D78738" t="b">
        <v>1</v>
      </c>
      <c r="E78738" s="1" t="s">
        <v>12</v>
      </c>
      <c r="F78738" s="1" t="s">
        <v>68</v>
      </c>
      <c r="G78738" s="1" t="s">
        <v>10</v>
      </c>
    </row>
    <row r="78739" spans="1:7" x14ac:dyDescent="0.3">
      <c r="A78739">
        <v>2673754500</v>
      </c>
      <c r="B78739" s="1" t="s">
        <v>78609</v>
      </c>
      <c r="C78739">
        <v>2009</v>
      </c>
      <c r="D78739" t="b">
        <v>1</v>
      </c>
      <c r="E78739" s="1" t="s">
        <v>12</v>
      </c>
      <c r="F78739" s="1" t="s">
        <v>68</v>
      </c>
      <c r="G78739" s="1" t="s">
        <v>14</v>
      </c>
    </row>
    <row r="78740" spans="1:7" x14ac:dyDescent="0.3">
      <c r="A78740">
        <v>2673759780</v>
      </c>
      <c r="B78740" s="1" t="s">
        <v>78610</v>
      </c>
      <c r="C78740">
        <v>2009</v>
      </c>
      <c r="D78740" t="b">
        <v>1</v>
      </c>
      <c r="E78740" s="1" t="s">
        <v>12</v>
      </c>
      <c r="F78740" s="1" t="s">
        <v>68</v>
      </c>
      <c r="G78740" s="1" t="s">
        <v>10</v>
      </c>
    </row>
    <row r="78741" spans="1:7" x14ac:dyDescent="0.3">
      <c r="A78741">
        <v>2673777030</v>
      </c>
      <c r="B78741" s="1" t="s">
        <v>78611</v>
      </c>
      <c r="C78741">
        <v>2009</v>
      </c>
      <c r="D78741" t="b">
        <v>1</v>
      </c>
      <c r="E78741" s="1" t="s">
        <v>12</v>
      </c>
      <c r="F78741" s="1" t="s">
        <v>68</v>
      </c>
      <c r="G78741" s="1" t="s">
        <v>10</v>
      </c>
    </row>
    <row r="78742" spans="1:7" x14ac:dyDescent="0.3">
      <c r="A78742">
        <v>2673803890</v>
      </c>
      <c r="B78742" s="1" t="s">
        <v>78612</v>
      </c>
      <c r="C78742">
        <v>2009</v>
      </c>
      <c r="D78742" t="b">
        <v>1</v>
      </c>
      <c r="E78742" s="1" t="s">
        <v>12</v>
      </c>
      <c r="F78742" s="1" t="s">
        <v>68</v>
      </c>
      <c r="G78742" s="1" t="s">
        <v>16</v>
      </c>
    </row>
    <row r="78743" spans="1:7" x14ac:dyDescent="0.3">
      <c r="A78743">
        <v>2673950880</v>
      </c>
      <c r="B78743" s="1" t="s">
        <v>78613</v>
      </c>
      <c r="C78743">
        <v>2009</v>
      </c>
      <c r="D78743" t="b">
        <v>1</v>
      </c>
      <c r="E78743" s="1" t="s">
        <v>8</v>
      </c>
      <c r="F78743" s="1" t="s">
        <v>68</v>
      </c>
      <c r="G78743" s="1" t="s">
        <v>14</v>
      </c>
    </row>
    <row r="78744" spans="1:7" x14ac:dyDescent="0.3">
      <c r="A78744">
        <v>2673960660</v>
      </c>
      <c r="B78744" s="1" t="s">
        <v>78614</v>
      </c>
      <c r="C78744">
        <v>2009</v>
      </c>
      <c r="D78744" t="b">
        <v>1</v>
      </c>
      <c r="E78744" s="1" t="s">
        <v>12</v>
      </c>
      <c r="F78744" s="1" t="s">
        <v>68</v>
      </c>
      <c r="G78744" s="1" t="s">
        <v>14</v>
      </c>
    </row>
    <row r="78745" spans="1:7" x14ac:dyDescent="0.3">
      <c r="A78745">
        <v>2673972000</v>
      </c>
      <c r="B78745" s="1" t="s">
        <v>78615</v>
      </c>
      <c r="C78745">
        <v>2009</v>
      </c>
      <c r="D78745" t="b">
        <v>1</v>
      </c>
      <c r="E78745" s="1" t="s">
        <v>12</v>
      </c>
      <c r="F78745" s="1" t="s">
        <v>68</v>
      </c>
      <c r="G78745" s="1" t="s">
        <v>16</v>
      </c>
    </row>
    <row r="78746" spans="1:7" x14ac:dyDescent="0.3">
      <c r="A78746">
        <v>2674033860</v>
      </c>
      <c r="B78746" s="1" t="s">
        <v>78616</v>
      </c>
      <c r="C78746">
        <v>2009</v>
      </c>
      <c r="D78746" t="b">
        <v>1</v>
      </c>
      <c r="E78746" s="1" t="s">
        <v>12</v>
      </c>
      <c r="F78746" s="1" t="s">
        <v>9</v>
      </c>
      <c r="G78746" s="1" t="s">
        <v>10</v>
      </c>
    </row>
    <row r="78747" spans="1:7" x14ac:dyDescent="0.3">
      <c r="A78747">
        <v>2674073810</v>
      </c>
      <c r="B78747" s="1" t="s">
        <v>78617</v>
      </c>
      <c r="C78747">
        <v>2009</v>
      </c>
      <c r="D78747" t="b">
        <v>1</v>
      </c>
      <c r="E78747" s="1" t="s">
        <v>8</v>
      </c>
      <c r="F78747" s="1" t="s">
        <v>9</v>
      </c>
      <c r="G78747" s="1" t="s">
        <v>10</v>
      </c>
    </row>
    <row r="78748" spans="1:7" x14ac:dyDescent="0.3">
      <c r="A78748">
        <v>2674094380</v>
      </c>
      <c r="B78748" s="1" t="s">
        <v>78618</v>
      </c>
      <c r="C78748">
        <v>2009</v>
      </c>
      <c r="D78748" t="b">
        <v>0</v>
      </c>
      <c r="E78748" s="1" t="s">
        <v>8</v>
      </c>
      <c r="F78748" s="1" t="s">
        <v>9</v>
      </c>
      <c r="G78748" s="1" t="s">
        <v>10</v>
      </c>
    </row>
    <row r="78749" spans="1:7" x14ac:dyDescent="0.3">
      <c r="A78749">
        <v>2674106860</v>
      </c>
      <c r="B78749" s="1" t="s">
        <v>78619</v>
      </c>
      <c r="C78749">
        <v>2009</v>
      </c>
      <c r="D78749" t="b">
        <v>1</v>
      </c>
      <c r="E78749" s="1" t="s">
        <v>12</v>
      </c>
      <c r="F78749" s="1" t="s">
        <v>9</v>
      </c>
      <c r="G78749" s="1" t="s">
        <v>14</v>
      </c>
    </row>
    <row r="78750" spans="1:7" x14ac:dyDescent="0.3">
      <c r="A78750">
        <v>2674129760</v>
      </c>
      <c r="B78750" s="1" t="s">
        <v>78620</v>
      </c>
      <c r="C78750">
        <v>2009</v>
      </c>
      <c r="D78750" t="b">
        <v>1</v>
      </c>
      <c r="E78750" s="1" t="s">
        <v>8</v>
      </c>
      <c r="F78750" s="1" t="s">
        <v>9</v>
      </c>
      <c r="G78750" s="1" t="s">
        <v>10</v>
      </c>
    </row>
    <row r="78751" spans="1:7" x14ac:dyDescent="0.3">
      <c r="A78751">
        <v>2674156740</v>
      </c>
      <c r="B78751" s="1" t="s">
        <v>78621</v>
      </c>
      <c r="C78751">
        <v>2009</v>
      </c>
      <c r="D78751" t="b">
        <v>1</v>
      </c>
      <c r="E78751" s="1" t="s">
        <v>8</v>
      </c>
      <c r="F78751" s="1" t="s">
        <v>9</v>
      </c>
      <c r="G78751" s="1" t="s">
        <v>10</v>
      </c>
    </row>
    <row r="78752" spans="1:7" x14ac:dyDescent="0.3">
      <c r="A78752">
        <v>2674270890</v>
      </c>
      <c r="B78752" s="1" t="s">
        <v>78622</v>
      </c>
      <c r="C78752">
        <v>2009</v>
      </c>
      <c r="D78752" t="b">
        <v>1</v>
      </c>
      <c r="E78752" s="1" t="s">
        <v>12</v>
      </c>
      <c r="F78752" s="1" t="s">
        <v>68</v>
      </c>
      <c r="G78752" s="1" t="s">
        <v>10</v>
      </c>
    </row>
    <row r="78753" spans="1:7" x14ac:dyDescent="0.3">
      <c r="A78753">
        <v>2674366640</v>
      </c>
      <c r="B78753" s="1" t="s">
        <v>78623</v>
      </c>
      <c r="C78753">
        <v>2009</v>
      </c>
      <c r="D78753" t="b">
        <v>1</v>
      </c>
      <c r="E78753" s="1" t="s">
        <v>8</v>
      </c>
      <c r="F78753" s="1" t="s">
        <v>9</v>
      </c>
      <c r="G78753" s="1" t="s">
        <v>10</v>
      </c>
    </row>
    <row r="78754" spans="1:7" x14ac:dyDescent="0.3">
      <c r="A78754">
        <v>2674366780</v>
      </c>
      <c r="B78754" s="1" t="s">
        <v>78624</v>
      </c>
      <c r="C78754">
        <v>2009</v>
      </c>
      <c r="D78754" t="b">
        <v>1</v>
      </c>
      <c r="E78754" s="1" t="s">
        <v>12</v>
      </c>
      <c r="F78754" s="1" t="s">
        <v>9</v>
      </c>
      <c r="G78754" s="1" t="s">
        <v>14</v>
      </c>
    </row>
    <row r="78755" spans="1:7" x14ac:dyDescent="0.3">
      <c r="A78755">
        <v>2674375690</v>
      </c>
      <c r="B78755" s="1" t="s">
        <v>78625</v>
      </c>
      <c r="C78755">
        <v>2009</v>
      </c>
      <c r="D78755" t="b">
        <v>0</v>
      </c>
      <c r="E78755" s="1" t="s">
        <v>12</v>
      </c>
      <c r="F78755" s="1" t="s">
        <v>68</v>
      </c>
      <c r="G78755" s="1" t="s">
        <v>14</v>
      </c>
    </row>
    <row r="78756" spans="1:7" x14ac:dyDescent="0.3">
      <c r="A78756">
        <v>2674421350</v>
      </c>
      <c r="B78756" s="1" t="s">
        <v>78626</v>
      </c>
      <c r="C78756">
        <v>2009</v>
      </c>
      <c r="D78756" t="b">
        <v>0</v>
      </c>
      <c r="E78756" s="1" t="s">
        <v>8</v>
      </c>
      <c r="F78756" s="1" t="s">
        <v>68</v>
      </c>
      <c r="G78756" s="1" t="s">
        <v>14</v>
      </c>
    </row>
    <row r="78757" spans="1:7" x14ac:dyDescent="0.3">
      <c r="A78757">
        <v>2674503310</v>
      </c>
      <c r="B78757" s="1" t="s">
        <v>78627</v>
      </c>
      <c r="C78757">
        <v>2009</v>
      </c>
      <c r="D78757" t="b">
        <v>1</v>
      </c>
      <c r="E78757" s="1" t="s">
        <v>8</v>
      </c>
      <c r="F78757" s="1" t="s">
        <v>68</v>
      </c>
      <c r="G78757" s="1" t="s">
        <v>10</v>
      </c>
    </row>
    <row r="78758" spans="1:7" x14ac:dyDescent="0.3">
      <c r="A78758">
        <v>2674513700</v>
      </c>
      <c r="B78758" s="1" t="s">
        <v>78628</v>
      </c>
      <c r="C78758">
        <v>2009</v>
      </c>
      <c r="D78758" t="b">
        <v>1</v>
      </c>
      <c r="E78758" s="1" t="s">
        <v>12</v>
      </c>
      <c r="F78758" s="1" t="s">
        <v>68</v>
      </c>
      <c r="G78758" s="1" t="s">
        <v>10</v>
      </c>
    </row>
    <row r="78759" spans="1:7" x14ac:dyDescent="0.3">
      <c r="A78759">
        <v>2674653490</v>
      </c>
      <c r="B78759" s="1" t="s">
        <v>78629</v>
      </c>
      <c r="C78759">
        <v>2009</v>
      </c>
      <c r="D78759" t="b">
        <v>1</v>
      </c>
      <c r="E78759" s="1" t="s">
        <v>12</v>
      </c>
      <c r="F78759" s="1" t="s">
        <v>9</v>
      </c>
      <c r="G78759" s="1" t="s">
        <v>10</v>
      </c>
    </row>
    <row r="78760" spans="1:7" x14ac:dyDescent="0.3">
      <c r="A78760">
        <v>2674729660</v>
      </c>
      <c r="B78760" s="1" t="s">
        <v>78630</v>
      </c>
      <c r="C78760">
        <v>2009</v>
      </c>
      <c r="D78760" t="b">
        <v>1</v>
      </c>
      <c r="E78760" s="1" t="s">
        <v>12</v>
      </c>
      <c r="F78760" s="1" t="s">
        <v>9</v>
      </c>
      <c r="G78760" s="1" t="s">
        <v>14</v>
      </c>
    </row>
    <row r="78761" spans="1:7" x14ac:dyDescent="0.3">
      <c r="A78761">
        <v>2674777200</v>
      </c>
      <c r="B78761" s="1" t="s">
        <v>78631</v>
      </c>
      <c r="C78761">
        <v>2009</v>
      </c>
      <c r="D78761" t="b">
        <v>1</v>
      </c>
      <c r="E78761" s="1" t="s">
        <v>8</v>
      </c>
      <c r="F78761" s="1" t="s">
        <v>68</v>
      </c>
      <c r="G78761" s="1" t="s">
        <v>10</v>
      </c>
    </row>
    <row r="78762" spans="1:7" x14ac:dyDescent="0.3">
      <c r="A78762">
        <v>2674801530</v>
      </c>
      <c r="B78762" s="1" t="s">
        <v>78632</v>
      </c>
      <c r="C78762">
        <v>2009</v>
      </c>
      <c r="D78762" t="b">
        <v>1</v>
      </c>
      <c r="E78762" s="1" t="s">
        <v>8</v>
      </c>
      <c r="F78762" s="1" t="s">
        <v>68</v>
      </c>
      <c r="G78762" s="1" t="s">
        <v>10</v>
      </c>
    </row>
    <row r="78763" spans="1:7" x14ac:dyDescent="0.3">
      <c r="A78763">
        <v>2674921770</v>
      </c>
      <c r="B78763" s="1" t="s">
        <v>78633</v>
      </c>
      <c r="C78763">
        <v>2009</v>
      </c>
      <c r="D78763" t="b">
        <v>1</v>
      </c>
      <c r="E78763" s="1" t="s">
        <v>8</v>
      </c>
      <c r="F78763" s="1" t="s">
        <v>68</v>
      </c>
      <c r="G78763" s="1" t="s">
        <v>10</v>
      </c>
    </row>
    <row r="78764" spans="1:7" x14ac:dyDescent="0.3">
      <c r="A78764">
        <v>2675005390</v>
      </c>
      <c r="B78764" s="1" t="s">
        <v>78634</v>
      </c>
      <c r="C78764">
        <v>2009</v>
      </c>
      <c r="D78764" t="b">
        <v>1</v>
      </c>
      <c r="E78764" s="1" t="s">
        <v>8</v>
      </c>
      <c r="F78764" s="1" t="s">
        <v>9</v>
      </c>
      <c r="G78764" s="1" t="s">
        <v>10</v>
      </c>
    </row>
    <row r="78765" spans="1:7" x14ac:dyDescent="0.3">
      <c r="A78765">
        <v>2675015890</v>
      </c>
      <c r="B78765" s="1" t="s">
        <v>78635</v>
      </c>
      <c r="C78765">
        <v>2009</v>
      </c>
      <c r="D78765" t="b">
        <v>1</v>
      </c>
      <c r="E78765" s="1" t="s">
        <v>8</v>
      </c>
      <c r="F78765" s="1" t="s">
        <v>9</v>
      </c>
      <c r="G78765" s="1" t="s">
        <v>14</v>
      </c>
    </row>
    <row r="78766" spans="1:7" x14ac:dyDescent="0.3">
      <c r="A78766">
        <v>2675032300</v>
      </c>
      <c r="B78766" s="1" t="s">
        <v>78636</v>
      </c>
      <c r="C78766">
        <v>2009</v>
      </c>
      <c r="D78766" t="b">
        <v>1</v>
      </c>
      <c r="E78766" s="1" t="s">
        <v>12</v>
      </c>
      <c r="F78766" s="1" t="s">
        <v>9</v>
      </c>
      <c r="G78766" s="1" t="s">
        <v>10</v>
      </c>
    </row>
    <row r="78767" spans="1:7" x14ac:dyDescent="0.3">
      <c r="A78767">
        <v>2675132640</v>
      </c>
      <c r="B78767" s="1" t="s">
        <v>78637</v>
      </c>
      <c r="C78767">
        <v>2009</v>
      </c>
      <c r="D78767" t="b">
        <v>1</v>
      </c>
      <c r="E78767" s="1" t="s">
        <v>12</v>
      </c>
      <c r="F78767" s="1" t="s">
        <v>9</v>
      </c>
      <c r="G78767" s="1" t="s">
        <v>14</v>
      </c>
    </row>
    <row r="78768" spans="1:7" x14ac:dyDescent="0.3">
      <c r="A78768">
        <v>2675142210</v>
      </c>
      <c r="B78768" s="1" t="s">
        <v>78638</v>
      </c>
      <c r="C78768">
        <v>2009</v>
      </c>
      <c r="D78768" t="b">
        <v>1</v>
      </c>
      <c r="E78768" s="1" t="s">
        <v>8</v>
      </c>
      <c r="F78768" s="1" t="s">
        <v>68</v>
      </c>
      <c r="G78768" s="1" t="s">
        <v>16</v>
      </c>
    </row>
    <row r="78769" spans="1:7" x14ac:dyDescent="0.3">
      <c r="A78769">
        <v>2675147610</v>
      </c>
      <c r="B78769" s="1" t="s">
        <v>78639</v>
      </c>
      <c r="C78769">
        <v>2009</v>
      </c>
      <c r="D78769" t="b">
        <v>1</v>
      </c>
      <c r="E78769" s="1" t="s">
        <v>8</v>
      </c>
      <c r="F78769" s="1" t="s">
        <v>68</v>
      </c>
      <c r="G78769" s="1" t="s">
        <v>14</v>
      </c>
    </row>
    <row r="78770" spans="1:7" x14ac:dyDescent="0.3">
      <c r="A78770">
        <v>2675179690</v>
      </c>
      <c r="B78770" s="1" t="s">
        <v>78640</v>
      </c>
      <c r="C78770">
        <v>2009</v>
      </c>
      <c r="D78770" t="b">
        <v>0</v>
      </c>
      <c r="E78770" s="1" t="s">
        <v>8</v>
      </c>
      <c r="F78770" s="1" t="s">
        <v>9</v>
      </c>
      <c r="G78770" s="1" t="s">
        <v>10</v>
      </c>
    </row>
    <row r="78771" spans="1:7" x14ac:dyDescent="0.3">
      <c r="A78771">
        <v>2675191470</v>
      </c>
      <c r="B78771" s="1" t="s">
        <v>78641</v>
      </c>
      <c r="C78771">
        <v>2009</v>
      </c>
      <c r="D78771" t="b">
        <v>1</v>
      </c>
      <c r="E78771" s="1" t="s">
        <v>8</v>
      </c>
      <c r="F78771" s="1" t="s">
        <v>9</v>
      </c>
      <c r="G78771" s="1" t="s">
        <v>16</v>
      </c>
    </row>
    <row r="78772" spans="1:7" x14ac:dyDescent="0.3">
      <c r="A78772">
        <v>2675202340</v>
      </c>
      <c r="B78772" s="1" t="s">
        <v>78642</v>
      </c>
      <c r="C78772">
        <v>2009</v>
      </c>
      <c r="D78772" t="b">
        <v>1</v>
      </c>
      <c r="E78772" s="1" t="s">
        <v>12</v>
      </c>
      <c r="F78772" s="1" t="s">
        <v>68</v>
      </c>
      <c r="G78772" s="1" t="s">
        <v>16</v>
      </c>
    </row>
    <row r="78773" spans="1:7" x14ac:dyDescent="0.3">
      <c r="A78773">
        <v>2675226970</v>
      </c>
      <c r="B78773" s="1" t="s">
        <v>78643</v>
      </c>
      <c r="C78773">
        <v>2009</v>
      </c>
      <c r="D78773" t="b">
        <v>1</v>
      </c>
      <c r="E78773" s="1" t="s">
        <v>8</v>
      </c>
      <c r="F78773" s="1" t="s">
        <v>68</v>
      </c>
      <c r="G78773" s="1" t="s">
        <v>14</v>
      </c>
    </row>
    <row r="78774" spans="1:7" x14ac:dyDescent="0.3">
      <c r="A78774">
        <v>2675231280</v>
      </c>
      <c r="B78774" s="1" t="s">
        <v>78644</v>
      </c>
      <c r="C78774">
        <v>2009</v>
      </c>
      <c r="D78774" t="b">
        <v>1</v>
      </c>
      <c r="E78774" s="1" t="s">
        <v>12</v>
      </c>
      <c r="F78774" s="1" t="s">
        <v>9</v>
      </c>
      <c r="G78774" s="1" t="s">
        <v>10</v>
      </c>
    </row>
    <row r="78775" spans="1:7" x14ac:dyDescent="0.3">
      <c r="A78775">
        <v>2675239230</v>
      </c>
      <c r="B78775" s="1" t="s">
        <v>78645</v>
      </c>
      <c r="C78775">
        <v>2009</v>
      </c>
      <c r="D78775" t="b">
        <v>1</v>
      </c>
      <c r="E78775" s="1" t="s">
        <v>12</v>
      </c>
      <c r="F78775" s="1" t="s">
        <v>68</v>
      </c>
      <c r="G78775" s="1" t="s">
        <v>10</v>
      </c>
    </row>
    <row r="78776" spans="1:7" x14ac:dyDescent="0.3">
      <c r="A78776">
        <v>2675277960</v>
      </c>
      <c r="B78776" s="1" t="s">
        <v>78646</v>
      </c>
      <c r="C78776">
        <v>2009</v>
      </c>
      <c r="D78776" t="b">
        <v>1</v>
      </c>
      <c r="E78776" s="1" t="s">
        <v>12</v>
      </c>
      <c r="F78776" s="1" t="s">
        <v>9</v>
      </c>
      <c r="G78776" s="1" t="s">
        <v>10</v>
      </c>
    </row>
    <row r="78777" spans="1:7" x14ac:dyDescent="0.3">
      <c r="A78777">
        <v>2675354650</v>
      </c>
      <c r="B78777" s="1" t="s">
        <v>78647</v>
      </c>
      <c r="C78777">
        <v>2009</v>
      </c>
      <c r="D78777" t="b">
        <v>0</v>
      </c>
      <c r="E78777" s="1" t="s">
        <v>8</v>
      </c>
      <c r="F78777" s="1" t="s">
        <v>68</v>
      </c>
      <c r="G78777" s="1" t="s">
        <v>10</v>
      </c>
    </row>
    <row r="78778" spans="1:7" x14ac:dyDescent="0.3">
      <c r="A78778">
        <v>2675444180</v>
      </c>
      <c r="B78778" s="1" t="s">
        <v>78648</v>
      </c>
      <c r="C78778">
        <v>2009</v>
      </c>
      <c r="D78778" t="b">
        <v>1</v>
      </c>
      <c r="E78778" s="1" t="s">
        <v>12</v>
      </c>
      <c r="F78778" s="1" t="s">
        <v>9</v>
      </c>
      <c r="G78778" s="1" t="s">
        <v>10</v>
      </c>
    </row>
    <row r="78779" spans="1:7" x14ac:dyDescent="0.3">
      <c r="A78779">
        <v>2675488970</v>
      </c>
      <c r="B78779" s="1" t="s">
        <v>78649</v>
      </c>
      <c r="C78779">
        <v>2009</v>
      </c>
      <c r="D78779" t="b">
        <v>1</v>
      </c>
      <c r="E78779" s="1" t="s">
        <v>8</v>
      </c>
      <c r="F78779" s="1" t="s">
        <v>68</v>
      </c>
      <c r="G78779" s="1" t="s">
        <v>10</v>
      </c>
    </row>
    <row r="78780" spans="1:7" x14ac:dyDescent="0.3">
      <c r="A78780">
        <v>2675515990</v>
      </c>
      <c r="B78780" s="1" t="s">
        <v>78650</v>
      </c>
      <c r="C78780">
        <v>2009</v>
      </c>
      <c r="D78780" t="b">
        <v>0</v>
      </c>
      <c r="E78780" s="1" t="s">
        <v>8</v>
      </c>
      <c r="F78780" s="1" t="s">
        <v>68</v>
      </c>
      <c r="G78780" s="1" t="s">
        <v>10</v>
      </c>
    </row>
    <row r="78781" spans="1:7" x14ac:dyDescent="0.3">
      <c r="A78781">
        <v>2675553620</v>
      </c>
      <c r="B78781" s="1" t="s">
        <v>78651</v>
      </c>
      <c r="C78781">
        <v>2009</v>
      </c>
      <c r="D78781" t="b">
        <v>1</v>
      </c>
      <c r="E78781" s="1" t="s">
        <v>8</v>
      </c>
      <c r="F78781" s="1" t="s">
        <v>68</v>
      </c>
      <c r="G78781" s="1" t="s">
        <v>10</v>
      </c>
    </row>
    <row r="78782" spans="1:7" x14ac:dyDescent="0.3">
      <c r="A78782">
        <v>2675566790</v>
      </c>
      <c r="B78782" s="1" t="s">
        <v>78652</v>
      </c>
      <c r="C78782">
        <v>2009</v>
      </c>
      <c r="D78782" t="b">
        <v>1</v>
      </c>
      <c r="E78782" s="1" t="s">
        <v>12</v>
      </c>
      <c r="F78782" s="1" t="s">
        <v>9</v>
      </c>
      <c r="G78782" s="1" t="s">
        <v>10</v>
      </c>
    </row>
    <row r="78783" spans="1:7" x14ac:dyDescent="0.3">
      <c r="A78783">
        <v>2675647630</v>
      </c>
      <c r="B78783" s="1" t="s">
        <v>78653</v>
      </c>
      <c r="C78783">
        <v>2009</v>
      </c>
      <c r="D78783" t="b">
        <v>0</v>
      </c>
      <c r="E78783" s="1" t="s">
        <v>12</v>
      </c>
      <c r="F78783" s="1" t="s">
        <v>68</v>
      </c>
      <c r="G78783" s="1" t="s">
        <v>14</v>
      </c>
    </row>
    <row r="78784" spans="1:7" x14ac:dyDescent="0.3">
      <c r="A78784">
        <v>2675658740</v>
      </c>
      <c r="B78784" s="1" t="s">
        <v>78654</v>
      </c>
      <c r="C78784">
        <v>2009</v>
      </c>
      <c r="D78784" t="b">
        <v>1</v>
      </c>
      <c r="E78784" s="1" t="s">
        <v>8</v>
      </c>
      <c r="F78784" s="1" t="s">
        <v>9</v>
      </c>
      <c r="G78784" s="1" t="s">
        <v>16</v>
      </c>
    </row>
    <row r="78785" spans="1:7" x14ac:dyDescent="0.3">
      <c r="A78785">
        <v>2675671430</v>
      </c>
      <c r="B78785" s="1" t="s">
        <v>78655</v>
      </c>
      <c r="C78785">
        <v>2009</v>
      </c>
      <c r="D78785" t="b">
        <v>1</v>
      </c>
      <c r="E78785" s="1" t="s">
        <v>8</v>
      </c>
      <c r="F78785" s="1" t="s">
        <v>68</v>
      </c>
      <c r="G78785" s="1" t="s">
        <v>14</v>
      </c>
    </row>
    <row r="78786" spans="1:7" x14ac:dyDescent="0.3">
      <c r="A78786">
        <v>2675913730</v>
      </c>
      <c r="B78786" s="1" t="s">
        <v>78656</v>
      </c>
      <c r="C78786">
        <v>2009</v>
      </c>
      <c r="D78786" t="b">
        <v>1</v>
      </c>
      <c r="E78786" s="1" t="s">
        <v>12</v>
      </c>
      <c r="F78786" s="1" t="s">
        <v>9</v>
      </c>
      <c r="G78786" s="1" t="s">
        <v>10</v>
      </c>
    </row>
    <row r="78787" spans="1:7" x14ac:dyDescent="0.3">
      <c r="A78787">
        <v>2675915050</v>
      </c>
      <c r="B78787" s="1" t="s">
        <v>78657</v>
      </c>
      <c r="C78787">
        <v>2009</v>
      </c>
      <c r="D78787" t="b">
        <v>1</v>
      </c>
      <c r="E78787" s="1" t="s">
        <v>12</v>
      </c>
      <c r="F78787" s="1" t="s">
        <v>68</v>
      </c>
      <c r="G78787" s="1" t="s">
        <v>16</v>
      </c>
    </row>
    <row r="78788" spans="1:7" x14ac:dyDescent="0.3">
      <c r="A78788">
        <v>2675929220</v>
      </c>
      <c r="B78788" s="1" t="s">
        <v>78658</v>
      </c>
      <c r="C78788">
        <v>2009</v>
      </c>
      <c r="D78788" t="b">
        <v>0</v>
      </c>
      <c r="E78788" s="1" t="s">
        <v>8</v>
      </c>
      <c r="F78788" s="1" t="s">
        <v>9</v>
      </c>
      <c r="G78788" s="1" t="s">
        <v>10</v>
      </c>
    </row>
    <row r="78789" spans="1:7" x14ac:dyDescent="0.3">
      <c r="A78789">
        <v>2675965150</v>
      </c>
      <c r="B78789" s="1" t="s">
        <v>78659</v>
      </c>
      <c r="C78789">
        <v>2009</v>
      </c>
      <c r="D78789" t="b">
        <v>1</v>
      </c>
      <c r="E78789" s="1" t="s">
        <v>12</v>
      </c>
      <c r="F78789" s="1" t="s">
        <v>68</v>
      </c>
      <c r="G78789" s="1" t="s">
        <v>10</v>
      </c>
    </row>
    <row r="78790" spans="1:7" x14ac:dyDescent="0.3">
      <c r="A78790">
        <v>2676261340</v>
      </c>
      <c r="B78790" s="1" t="s">
        <v>78660</v>
      </c>
      <c r="C78790">
        <v>2009</v>
      </c>
      <c r="D78790" t="b">
        <v>1</v>
      </c>
      <c r="E78790" s="1" t="s">
        <v>12</v>
      </c>
      <c r="F78790" s="1" t="s">
        <v>9</v>
      </c>
      <c r="G78790" s="1" t="s">
        <v>10</v>
      </c>
    </row>
    <row r="78791" spans="1:7" x14ac:dyDescent="0.3">
      <c r="A78791">
        <v>2676276970</v>
      </c>
      <c r="B78791" s="1" t="s">
        <v>78661</v>
      </c>
      <c r="C78791">
        <v>2009</v>
      </c>
      <c r="D78791" t="b">
        <v>1</v>
      </c>
      <c r="E78791" s="1" t="s">
        <v>8</v>
      </c>
      <c r="F78791" s="1" t="s">
        <v>9</v>
      </c>
      <c r="G78791" s="1" t="s">
        <v>10</v>
      </c>
    </row>
    <row r="78792" spans="1:7" x14ac:dyDescent="0.3">
      <c r="A78792">
        <v>2676291670</v>
      </c>
      <c r="B78792" s="1" t="s">
        <v>78662</v>
      </c>
      <c r="C78792">
        <v>2009</v>
      </c>
      <c r="D78792" t="b">
        <v>1</v>
      </c>
      <c r="E78792" s="1" t="s">
        <v>12</v>
      </c>
      <c r="F78792" s="1" t="s">
        <v>68</v>
      </c>
      <c r="G78792" s="1" t="s">
        <v>10</v>
      </c>
    </row>
    <row r="78793" spans="1:7" x14ac:dyDescent="0.3">
      <c r="A78793">
        <v>2676322460</v>
      </c>
      <c r="B78793" s="1" t="s">
        <v>78663</v>
      </c>
      <c r="C78793">
        <v>2009</v>
      </c>
      <c r="D78793" t="b">
        <v>1</v>
      </c>
      <c r="E78793" s="1" t="s">
        <v>8</v>
      </c>
      <c r="F78793" s="1" t="s">
        <v>9</v>
      </c>
      <c r="G78793" s="1" t="s">
        <v>10</v>
      </c>
    </row>
    <row r="78794" spans="1:7" x14ac:dyDescent="0.3">
      <c r="A78794">
        <v>2676402310</v>
      </c>
      <c r="B78794" s="1" t="s">
        <v>78664</v>
      </c>
      <c r="C78794">
        <v>2009</v>
      </c>
      <c r="D78794" t="b">
        <v>1</v>
      </c>
      <c r="E78794" s="1" t="s">
        <v>12</v>
      </c>
      <c r="F78794" s="1" t="s">
        <v>9</v>
      </c>
      <c r="G78794" s="1" t="s">
        <v>10</v>
      </c>
    </row>
    <row r="78795" spans="1:7" x14ac:dyDescent="0.3">
      <c r="A78795">
        <v>2676427070</v>
      </c>
      <c r="B78795" s="1" t="s">
        <v>78665</v>
      </c>
      <c r="C78795">
        <v>2009</v>
      </c>
      <c r="D78795" t="b">
        <v>1</v>
      </c>
      <c r="E78795" s="1" t="s">
        <v>8</v>
      </c>
      <c r="F78795" s="1" t="s">
        <v>9</v>
      </c>
      <c r="G78795" s="1" t="s">
        <v>10</v>
      </c>
    </row>
    <row r="78796" spans="1:7" x14ac:dyDescent="0.3">
      <c r="A78796">
        <v>2676471730</v>
      </c>
      <c r="B78796" s="1" t="s">
        <v>78666</v>
      </c>
      <c r="C78796">
        <v>2009</v>
      </c>
      <c r="D78796" t="b">
        <v>1</v>
      </c>
      <c r="E78796" s="1" t="s">
        <v>12</v>
      </c>
      <c r="F78796" s="1" t="s">
        <v>9</v>
      </c>
      <c r="G78796" s="1" t="s">
        <v>14</v>
      </c>
    </row>
    <row r="78797" spans="1:7" x14ac:dyDescent="0.3">
      <c r="A78797">
        <v>2676494690</v>
      </c>
      <c r="B78797" s="1" t="s">
        <v>78667</v>
      </c>
      <c r="C78797">
        <v>2009</v>
      </c>
      <c r="D78797" t="b">
        <v>1</v>
      </c>
      <c r="E78797" s="1" t="s">
        <v>8</v>
      </c>
      <c r="F78797" s="1" t="s">
        <v>9</v>
      </c>
      <c r="G78797" s="1" t="s">
        <v>10</v>
      </c>
    </row>
    <row r="78798" spans="1:7" x14ac:dyDescent="0.3">
      <c r="A78798">
        <v>2676511690</v>
      </c>
      <c r="B78798" s="1" t="s">
        <v>78668</v>
      </c>
      <c r="C78798">
        <v>2009</v>
      </c>
      <c r="D78798" t="b">
        <v>1</v>
      </c>
      <c r="E78798" s="1" t="s">
        <v>12</v>
      </c>
      <c r="F78798" s="1" t="s">
        <v>68</v>
      </c>
      <c r="G78798" s="1" t="s">
        <v>10</v>
      </c>
    </row>
    <row r="78799" spans="1:7" x14ac:dyDescent="0.3">
      <c r="A78799">
        <v>2676514190</v>
      </c>
      <c r="B78799" s="1" t="s">
        <v>78669</v>
      </c>
      <c r="C78799">
        <v>2009</v>
      </c>
      <c r="D78799" t="b">
        <v>1</v>
      </c>
      <c r="E78799" s="1" t="s">
        <v>12</v>
      </c>
      <c r="F78799" s="1" t="s">
        <v>68</v>
      </c>
      <c r="G78799" s="1" t="s">
        <v>10</v>
      </c>
    </row>
    <row r="78800" spans="1:7" x14ac:dyDescent="0.3">
      <c r="A78800">
        <v>2676520230</v>
      </c>
      <c r="B78800" s="1" t="s">
        <v>78670</v>
      </c>
      <c r="C78800">
        <v>2009</v>
      </c>
      <c r="D78800" t="b">
        <v>1</v>
      </c>
      <c r="E78800" s="1" t="s">
        <v>12</v>
      </c>
      <c r="F78800" s="1" t="s">
        <v>68</v>
      </c>
      <c r="G78800" s="1" t="s">
        <v>10</v>
      </c>
    </row>
    <row r="78801" spans="1:7" x14ac:dyDescent="0.3">
      <c r="A78801">
        <v>2676529360</v>
      </c>
      <c r="B78801" s="1" t="s">
        <v>78671</v>
      </c>
      <c r="C78801">
        <v>2009</v>
      </c>
      <c r="D78801" t="b">
        <v>1</v>
      </c>
      <c r="E78801" s="1" t="s">
        <v>12</v>
      </c>
      <c r="F78801" s="1" t="s">
        <v>68</v>
      </c>
      <c r="G78801" s="1" t="s">
        <v>10</v>
      </c>
    </row>
    <row r="78802" spans="1:7" x14ac:dyDescent="0.3">
      <c r="A78802">
        <v>2676534850</v>
      </c>
      <c r="B78802" s="1" t="s">
        <v>78672</v>
      </c>
      <c r="C78802">
        <v>2009</v>
      </c>
      <c r="D78802" t="b">
        <v>0</v>
      </c>
      <c r="E78802" s="1" t="s">
        <v>8</v>
      </c>
      <c r="F78802" s="1" t="s">
        <v>9</v>
      </c>
      <c r="G78802" s="1" t="s">
        <v>10</v>
      </c>
    </row>
    <row r="78803" spans="1:7" x14ac:dyDescent="0.3">
      <c r="A78803">
        <v>2676536300</v>
      </c>
      <c r="B78803" s="1" t="s">
        <v>78673</v>
      </c>
      <c r="C78803">
        <v>2009</v>
      </c>
      <c r="D78803" t="b">
        <v>1</v>
      </c>
      <c r="E78803" s="1" t="s">
        <v>12</v>
      </c>
      <c r="F78803" s="1" t="s">
        <v>68</v>
      </c>
      <c r="G78803" s="1" t="s">
        <v>10</v>
      </c>
    </row>
    <row r="78804" spans="1:7" x14ac:dyDescent="0.3">
      <c r="A78804">
        <v>2676742880</v>
      </c>
      <c r="B78804" s="1" t="s">
        <v>78674</v>
      </c>
      <c r="C78804">
        <v>2009</v>
      </c>
      <c r="D78804" t="b">
        <v>1</v>
      </c>
      <c r="E78804" s="1" t="s">
        <v>12</v>
      </c>
      <c r="F78804" s="1" t="s">
        <v>68</v>
      </c>
      <c r="G78804" s="1" t="s">
        <v>10</v>
      </c>
    </row>
    <row r="78805" spans="1:7" x14ac:dyDescent="0.3">
      <c r="A78805">
        <v>2676827170</v>
      </c>
      <c r="B78805" s="1" t="s">
        <v>78675</v>
      </c>
      <c r="C78805">
        <v>2009</v>
      </c>
      <c r="D78805" t="b">
        <v>0</v>
      </c>
      <c r="E78805" s="1" t="s">
        <v>8</v>
      </c>
      <c r="F78805" s="1" t="s">
        <v>9</v>
      </c>
      <c r="G78805" s="1" t="s">
        <v>14</v>
      </c>
    </row>
    <row r="78806" spans="1:7" x14ac:dyDescent="0.3">
      <c r="A78806">
        <v>2676959040</v>
      </c>
      <c r="B78806" s="1" t="s">
        <v>78676</v>
      </c>
      <c r="C78806">
        <v>2009</v>
      </c>
      <c r="D78806" t="b">
        <v>1</v>
      </c>
      <c r="E78806" s="1" t="s">
        <v>12</v>
      </c>
      <c r="F78806" s="1" t="s">
        <v>9</v>
      </c>
      <c r="G78806" s="1" t="s">
        <v>10</v>
      </c>
    </row>
    <row r="78807" spans="1:7" x14ac:dyDescent="0.3">
      <c r="A78807">
        <v>2677030340</v>
      </c>
      <c r="B78807" s="1" t="s">
        <v>78677</v>
      </c>
      <c r="C78807">
        <v>2009</v>
      </c>
      <c r="D78807" t="b">
        <v>0</v>
      </c>
      <c r="E78807" s="1" t="s">
        <v>8</v>
      </c>
      <c r="F78807" s="1" t="s">
        <v>9</v>
      </c>
      <c r="G78807" s="1" t="s">
        <v>14</v>
      </c>
    </row>
    <row r="78808" spans="1:7" x14ac:dyDescent="0.3">
      <c r="A78808">
        <v>2677038430</v>
      </c>
      <c r="B78808" s="1" t="s">
        <v>78678</v>
      </c>
      <c r="C78808">
        <v>2009</v>
      </c>
      <c r="D78808" t="b">
        <v>1</v>
      </c>
      <c r="E78808" s="1" t="s">
        <v>8</v>
      </c>
      <c r="F78808" s="1" t="s">
        <v>68</v>
      </c>
      <c r="G78808" s="1" t="s">
        <v>10</v>
      </c>
    </row>
    <row r="78809" spans="1:7" x14ac:dyDescent="0.3">
      <c r="A78809">
        <v>2677059600</v>
      </c>
      <c r="B78809" s="1" t="s">
        <v>78679</v>
      </c>
      <c r="C78809">
        <v>2009</v>
      </c>
      <c r="D78809" t="b">
        <v>1</v>
      </c>
      <c r="E78809" s="1" t="s">
        <v>12</v>
      </c>
      <c r="F78809" s="1" t="s">
        <v>68</v>
      </c>
      <c r="G78809" s="1" t="s">
        <v>14</v>
      </c>
    </row>
    <row r="78810" spans="1:7" x14ac:dyDescent="0.3">
      <c r="A78810">
        <v>2677091350</v>
      </c>
      <c r="B78810" s="1" t="s">
        <v>78680</v>
      </c>
      <c r="C78810">
        <v>2009</v>
      </c>
      <c r="D78810" t="b">
        <v>1</v>
      </c>
      <c r="E78810" s="1" t="s">
        <v>12</v>
      </c>
      <c r="F78810" s="1" t="s">
        <v>9</v>
      </c>
      <c r="G78810" s="1" t="s">
        <v>14</v>
      </c>
    </row>
    <row r="78811" spans="1:7" x14ac:dyDescent="0.3">
      <c r="A78811">
        <v>2677107300</v>
      </c>
      <c r="B78811" s="1" t="s">
        <v>78681</v>
      </c>
      <c r="C78811">
        <v>2009</v>
      </c>
      <c r="D78811" t="b">
        <v>0</v>
      </c>
      <c r="E78811" s="1" t="s">
        <v>12</v>
      </c>
      <c r="F78811" s="1" t="s">
        <v>9</v>
      </c>
      <c r="G78811" s="1" t="s">
        <v>10</v>
      </c>
    </row>
    <row r="78812" spans="1:7" x14ac:dyDescent="0.3">
      <c r="A78812">
        <v>2677109470</v>
      </c>
      <c r="B78812" s="1" t="s">
        <v>78682</v>
      </c>
      <c r="C78812">
        <v>2009</v>
      </c>
      <c r="D78812" t="b">
        <v>1</v>
      </c>
      <c r="E78812" s="1" t="s">
        <v>12</v>
      </c>
      <c r="F78812" s="1" t="s">
        <v>9</v>
      </c>
      <c r="G78812" s="1" t="s">
        <v>10</v>
      </c>
    </row>
    <row r="78813" spans="1:7" x14ac:dyDescent="0.3">
      <c r="A78813">
        <v>2677190890</v>
      </c>
      <c r="B78813" s="1" t="s">
        <v>78683</v>
      </c>
      <c r="C78813">
        <v>2009</v>
      </c>
      <c r="D78813" t="b">
        <v>1</v>
      </c>
      <c r="E78813" s="1" t="s">
        <v>12</v>
      </c>
      <c r="F78813" s="1" t="s">
        <v>68</v>
      </c>
      <c r="G78813" s="1" t="s">
        <v>10</v>
      </c>
    </row>
    <row r="78814" spans="1:7" x14ac:dyDescent="0.3">
      <c r="A78814">
        <v>2677279670</v>
      </c>
      <c r="B78814" s="1" t="s">
        <v>78684</v>
      </c>
      <c r="C78814">
        <v>2009</v>
      </c>
      <c r="D78814" t="b">
        <v>1</v>
      </c>
      <c r="E78814" s="1" t="s">
        <v>12</v>
      </c>
      <c r="F78814" s="1" t="s">
        <v>9</v>
      </c>
      <c r="G78814" s="1" t="s">
        <v>10</v>
      </c>
    </row>
    <row r="78815" spans="1:7" x14ac:dyDescent="0.3">
      <c r="A78815">
        <v>2677306910</v>
      </c>
      <c r="B78815" s="1" t="s">
        <v>78685</v>
      </c>
      <c r="C78815">
        <v>2009</v>
      </c>
      <c r="D78815" t="b">
        <v>1</v>
      </c>
      <c r="E78815" s="1" t="s">
        <v>8</v>
      </c>
      <c r="F78815" s="1" t="s">
        <v>9</v>
      </c>
      <c r="G78815" s="1" t="s">
        <v>16</v>
      </c>
    </row>
    <row r="78816" spans="1:7" x14ac:dyDescent="0.3">
      <c r="A78816">
        <v>2677327870</v>
      </c>
      <c r="B78816" s="1" t="s">
        <v>78686</v>
      </c>
      <c r="C78816">
        <v>2009</v>
      </c>
      <c r="D78816" t="b">
        <v>1</v>
      </c>
      <c r="E78816" s="1" t="s">
        <v>12</v>
      </c>
      <c r="F78816" s="1" t="s">
        <v>68</v>
      </c>
      <c r="G78816" s="1" t="s">
        <v>10</v>
      </c>
    </row>
    <row r="78817" spans="1:7" x14ac:dyDescent="0.3">
      <c r="A78817">
        <v>2677407760</v>
      </c>
      <c r="B78817" s="1" t="s">
        <v>78687</v>
      </c>
      <c r="C78817">
        <v>2009</v>
      </c>
      <c r="D78817" t="b">
        <v>1</v>
      </c>
      <c r="E78817" s="1" t="s">
        <v>8</v>
      </c>
      <c r="F78817" s="1" t="s">
        <v>9</v>
      </c>
      <c r="G78817" s="1" t="s">
        <v>14</v>
      </c>
    </row>
    <row r="78818" spans="1:7" x14ac:dyDescent="0.3">
      <c r="A78818">
        <v>2677434580</v>
      </c>
      <c r="B78818" s="1" t="s">
        <v>78688</v>
      </c>
      <c r="C78818">
        <v>2009</v>
      </c>
      <c r="D78818" t="b">
        <v>1</v>
      </c>
      <c r="E78818" s="1" t="s">
        <v>8</v>
      </c>
      <c r="F78818" s="1" t="s">
        <v>68</v>
      </c>
      <c r="G78818" s="1" t="s">
        <v>10</v>
      </c>
    </row>
    <row r="78819" spans="1:7" x14ac:dyDescent="0.3">
      <c r="A78819">
        <v>2677557080</v>
      </c>
      <c r="B78819" s="1" t="s">
        <v>78689</v>
      </c>
      <c r="C78819">
        <v>2009</v>
      </c>
      <c r="D78819" t="b">
        <v>0</v>
      </c>
      <c r="E78819" s="1" t="s">
        <v>12</v>
      </c>
      <c r="F78819" s="1" t="s">
        <v>68</v>
      </c>
      <c r="G78819" s="1" t="s">
        <v>16</v>
      </c>
    </row>
    <row r="78820" spans="1:7" x14ac:dyDescent="0.3">
      <c r="A78820">
        <v>2677567870</v>
      </c>
      <c r="B78820" s="1" t="s">
        <v>78690</v>
      </c>
      <c r="C78820">
        <v>2009</v>
      </c>
      <c r="D78820" t="b">
        <v>0</v>
      </c>
      <c r="E78820" s="1" t="s">
        <v>12</v>
      </c>
      <c r="F78820" s="1" t="s">
        <v>68</v>
      </c>
      <c r="G78820" s="1" t="s">
        <v>10</v>
      </c>
    </row>
    <row r="78821" spans="1:7" x14ac:dyDescent="0.3">
      <c r="A78821">
        <v>2677577650</v>
      </c>
      <c r="B78821" s="1" t="s">
        <v>78691</v>
      </c>
      <c r="C78821">
        <v>2009</v>
      </c>
      <c r="D78821" t="b">
        <v>0</v>
      </c>
      <c r="E78821" s="1" t="s">
        <v>12</v>
      </c>
      <c r="F78821" s="1" t="s">
        <v>68</v>
      </c>
      <c r="G78821" s="1" t="s">
        <v>10</v>
      </c>
    </row>
    <row r="78822" spans="1:7" x14ac:dyDescent="0.3">
      <c r="A78822">
        <v>2677604340</v>
      </c>
      <c r="B78822" s="1" t="s">
        <v>78692</v>
      </c>
      <c r="C78822">
        <v>2009</v>
      </c>
      <c r="D78822" t="b">
        <v>0</v>
      </c>
      <c r="E78822" s="1" t="s">
        <v>8</v>
      </c>
      <c r="F78822" s="1" t="s">
        <v>68</v>
      </c>
      <c r="G78822" s="1" t="s">
        <v>10</v>
      </c>
    </row>
    <row r="78823" spans="1:7" x14ac:dyDescent="0.3">
      <c r="A78823">
        <v>2677651470</v>
      </c>
      <c r="B78823" s="1" t="s">
        <v>78693</v>
      </c>
      <c r="C78823">
        <v>2009</v>
      </c>
      <c r="D78823" t="b">
        <v>1</v>
      </c>
      <c r="E78823" s="1" t="s">
        <v>12</v>
      </c>
      <c r="F78823" s="1" t="s">
        <v>68</v>
      </c>
      <c r="G78823" s="1" t="s">
        <v>10</v>
      </c>
    </row>
    <row r="78824" spans="1:7" x14ac:dyDescent="0.3">
      <c r="A78824">
        <v>2677664860</v>
      </c>
      <c r="B78824" s="1" t="s">
        <v>78694</v>
      </c>
      <c r="C78824">
        <v>2009</v>
      </c>
      <c r="D78824" t="b">
        <v>0</v>
      </c>
      <c r="E78824" s="1" t="s">
        <v>8</v>
      </c>
      <c r="F78824" s="1" t="s">
        <v>68</v>
      </c>
      <c r="G78824" s="1" t="s">
        <v>10</v>
      </c>
    </row>
    <row r="78825" spans="1:7" x14ac:dyDescent="0.3">
      <c r="A78825">
        <v>2677665390</v>
      </c>
      <c r="B78825" s="1" t="s">
        <v>78695</v>
      </c>
      <c r="C78825">
        <v>2009</v>
      </c>
      <c r="D78825" t="b">
        <v>0</v>
      </c>
      <c r="E78825" s="1" t="s">
        <v>12</v>
      </c>
      <c r="F78825" s="1" t="s">
        <v>68</v>
      </c>
      <c r="G78825" s="1" t="s">
        <v>14</v>
      </c>
    </row>
    <row r="78826" spans="1:7" x14ac:dyDescent="0.3">
      <c r="A78826">
        <v>2677673170</v>
      </c>
      <c r="B78826" s="1" t="s">
        <v>78696</v>
      </c>
      <c r="C78826">
        <v>2009</v>
      </c>
      <c r="D78826" t="b">
        <v>1</v>
      </c>
      <c r="E78826" s="1" t="s">
        <v>8</v>
      </c>
      <c r="F78826" s="1" t="s">
        <v>9</v>
      </c>
      <c r="G78826" s="1" t="s">
        <v>10</v>
      </c>
    </row>
    <row r="78827" spans="1:7" x14ac:dyDescent="0.3">
      <c r="A78827">
        <v>2677715800</v>
      </c>
      <c r="B78827" s="1" t="s">
        <v>78697</v>
      </c>
      <c r="C78827">
        <v>2009</v>
      </c>
      <c r="D78827" t="b">
        <v>0</v>
      </c>
      <c r="E78827" s="1" t="s">
        <v>8</v>
      </c>
      <c r="F78827" s="1" t="s">
        <v>68</v>
      </c>
      <c r="G78827" s="1" t="s">
        <v>16</v>
      </c>
    </row>
    <row r="78828" spans="1:7" x14ac:dyDescent="0.3">
      <c r="A78828">
        <v>2677734390</v>
      </c>
      <c r="B78828" s="1" t="s">
        <v>78698</v>
      </c>
      <c r="C78828">
        <v>2009</v>
      </c>
      <c r="D78828" t="b">
        <v>0</v>
      </c>
      <c r="E78828" s="1" t="s">
        <v>12</v>
      </c>
      <c r="F78828" s="1" t="s">
        <v>9</v>
      </c>
      <c r="G78828" s="1" t="s">
        <v>10</v>
      </c>
    </row>
    <row r="78829" spans="1:7" x14ac:dyDescent="0.3">
      <c r="A78829">
        <v>2677791120</v>
      </c>
      <c r="B78829" s="1" t="s">
        <v>78699</v>
      </c>
      <c r="C78829">
        <v>2009</v>
      </c>
      <c r="D78829" t="b">
        <v>1</v>
      </c>
      <c r="E78829" s="1" t="s">
        <v>12</v>
      </c>
      <c r="F78829" s="1" t="s">
        <v>68</v>
      </c>
      <c r="G78829" s="1" t="s">
        <v>10</v>
      </c>
    </row>
    <row r="78830" spans="1:7" x14ac:dyDescent="0.3">
      <c r="A78830">
        <v>2677888710</v>
      </c>
      <c r="B78830" s="1" t="s">
        <v>78700</v>
      </c>
      <c r="C78830">
        <v>2009</v>
      </c>
      <c r="D78830" t="b">
        <v>1</v>
      </c>
      <c r="E78830" s="1" t="s">
        <v>12</v>
      </c>
      <c r="F78830" s="1" t="s">
        <v>9</v>
      </c>
      <c r="G78830" s="1" t="s">
        <v>16</v>
      </c>
    </row>
    <row r="78831" spans="1:7" x14ac:dyDescent="0.3">
      <c r="A78831">
        <v>2677915220</v>
      </c>
      <c r="B78831" s="1" t="s">
        <v>78701</v>
      </c>
      <c r="C78831">
        <v>2009</v>
      </c>
      <c r="D78831" t="b">
        <v>1</v>
      </c>
      <c r="E78831" s="1" t="s">
        <v>12</v>
      </c>
      <c r="F78831" s="1" t="s">
        <v>68</v>
      </c>
      <c r="G78831" s="1" t="s">
        <v>10</v>
      </c>
    </row>
    <row r="78832" spans="1:7" x14ac:dyDescent="0.3">
      <c r="A78832">
        <v>2677925730</v>
      </c>
      <c r="B78832" s="1" t="s">
        <v>78702</v>
      </c>
      <c r="C78832">
        <v>2009</v>
      </c>
      <c r="D78832" t="b">
        <v>1</v>
      </c>
      <c r="E78832" s="1" t="s">
        <v>12</v>
      </c>
      <c r="F78832" s="1" t="s">
        <v>9</v>
      </c>
      <c r="G78832" s="1" t="s">
        <v>16</v>
      </c>
    </row>
    <row r="78833" spans="1:7" x14ac:dyDescent="0.3">
      <c r="A78833">
        <v>2677971360</v>
      </c>
      <c r="B78833" s="1" t="s">
        <v>78703</v>
      </c>
      <c r="C78833">
        <v>2009</v>
      </c>
      <c r="D78833" t="b">
        <v>1</v>
      </c>
      <c r="E78833" s="1" t="s">
        <v>12</v>
      </c>
      <c r="F78833" s="1" t="s">
        <v>68</v>
      </c>
      <c r="G78833" s="1" t="s">
        <v>10</v>
      </c>
    </row>
    <row r="78834" spans="1:7" x14ac:dyDescent="0.3">
      <c r="A78834">
        <v>2677985940</v>
      </c>
      <c r="B78834" s="1" t="s">
        <v>78704</v>
      </c>
      <c r="C78834">
        <v>2009</v>
      </c>
      <c r="D78834" t="b">
        <v>1</v>
      </c>
      <c r="E78834" s="1" t="s">
        <v>8</v>
      </c>
      <c r="F78834" s="1" t="s">
        <v>68</v>
      </c>
      <c r="G78834" s="1" t="s">
        <v>16</v>
      </c>
    </row>
    <row r="78835" spans="1:7" x14ac:dyDescent="0.3">
      <c r="A78835">
        <v>2678045160</v>
      </c>
      <c r="B78835" s="1" t="s">
        <v>78705</v>
      </c>
      <c r="C78835">
        <v>2009</v>
      </c>
      <c r="D78835" t="b">
        <v>1</v>
      </c>
      <c r="E78835" s="1" t="s">
        <v>12</v>
      </c>
      <c r="F78835" s="1" t="s">
        <v>9</v>
      </c>
      <c r="G78835" s="1" t="s">
        <v>10</v>
      </c>
    </row>
    <row r="78836" spans="1:7" x14ac:dyDescent="0.3">
      <c r="A78836">
        <v>2678093830</v>
      </c>
      <c r="B78836" s="1" t="s">
        <v>78706</v>
      </c>
      <c r="C78836">
        <v>2009</v>
      </c>
      <c r="D78836" t="b">
        <v>1</v>
      </c>
      <c r="E78836" s="1" t="s">
        <v>12</v>
      </c>
      <c r="F78836" s="1" t="s">
        <v>9</v>
      </c>
      <c r="G78836" s="1" t="s">
        <v>16</v>
      </c>
    </row>
    <row r="78837" spans="1:7" x14ac:dyDescent="0.3">
      <c r="A78837">
        <v>2678127750</v>
      </c>
      <c r="B78837" s="1" t="s">
        <v>78707</v>
      </c>
      <c r="C78837">
        <v>2009</v>
      </c>
      <c r="D78837" t="b">
        <v>1</v>
      </c>
      <c r="E78837" s="1" t="s">
        <v>12</v>
      </c>
      <c r="F78837" s="1" t="s">
        <v>9</v>
      </c>
      <c r="G78837" s="1" t="s">
        <v>16</v>
      </c>
    </row>
    <row r="78838" spans="1:7" x14ac:dyDescent="0.3">
      <c r="A78838">
        <v>2678179810</v>
      </c>
      <c r="B78838" s="1" t="s">
        <v>78708</v>
      </c>
      <c r="C78838">
        <v>2009</v>
      </c>
      <c r="D78838" t="b">
        <v>1</v>
      </c>
      <c r="E78838" s="1" t="s">
        <v>12</v>
      </c>
      <c r="F78838" s="1" t="s">
        <v>68</v>
      </c>
      <c r="G78838" s="1" t="s">
        <v>14</v>
      </c>
    </row>
    <row r="78839" spans="1:7" x14ac:dyDescent="0.3">
      <c r="A78839">
        <v>2678198560</v>
      </c>
      <c r="B78839" s="1" t="s">
        <v>78709</v>
      </c>
      <c r="C78839">
        <v>2009</v>
      </c>
      <c r="D78839" t="b">
        <v>1</v>
      </c>
      <c r="E78839" s="1" t="s">
        <v>12</v>
      </c>
      <c r="F78839" s="1" t="s">
        <v>68</v>
      </c>
      <c r="G78839" s="1" t="s">
        <v>16</v>
      </c>
    </row>
    <row r="78840" spans="1:7" x14ac:dyDescent="0.3">
      <c r="A78840">
        <v>2678204660</v>
      </c>
      <c r="B78840" s="1" t="s">
        <v>78710</v>
      </c>
      <c r="C78840">
        <v>2009</v>
      </c>
      <c r="D78840" t="b">
        <v>1</v>
      </c>
      <c r="E78840" s="1" t="s">
        <v>12</v>
      </c>
      <c r="F78840" s="1" t="s">
        <v>68</v>
      </c>
      <c r="G78840" s="1" t="s">
        <v>10</v>
      </c>
    </row>
    <row r="78841" spans="1:7" x14ac:dyDescent="0.3">
      <c r="A78841">
        <v>2678213750</v>
      </c>
      <c r="B78841" s="1" t="s">
        <v>78711</v>
      </c>
      <c r="C78841">
        <v>2009</v>
      </c>
      <c r="D78841" t="b">
        <v>1</v>
      </c>
      <c r="E78841" s="1" t="s">
        <v>12</v>
      </c>
      <c r="F78841" s="1" t="s">
        <v>68</v>
      </c>
      <c r="G78841" s="1" t="s">
        <v>10</v>
      </c>
    </row>
    <row r="78842" spans="1:7" x14ac:dyDescent="0.3">
      <c r="A78842">
        <v>2678283420</v>
      </c>
      <c r="B78842" s="1" t="s">
        <v>78712</v>
      </c>
      <c r="C78842">
        <v>2009</v>
      </c>
      <c r="D78842" t="b">
        <v>1</v>
      </c>
      <c r="E78842" s="1" t="s">
        <v>8</v>
      </c>
      <c r="F78842" s="1" t="s">
        <v>9</v>
      </c>
      <c r="G78842" s="1" t="s">
        <v>10</v>
      </c>
    </row>
    <row r="78843" spans="1:7" x14ac:dyDescent="0.3">
      <c r="A78843">
        <v>2678370620</v>
      </c>
      <c r="B78843" s="1" t="s">
        <v>78713</v>
      </c>
      <c r="C78843">
        <v>2009</v>
      </c>
      <c r="D78843" t="b">
        <v>1</v>
      </c>
      <c r="E78843" s="1" t="s">
        <v>12</v>
      </c>
      <c r="F78843" s="1" t="s">
        <v>9</v>
      </c>
      <c r="G78843" s="1" t="s">
        <v>10</v>
      </c>
    </row>
    <row r="78844" spans="1:7" x14ac:dyDescent="0.3">
      <c r="A78844">
        <v>2678388860</v>
      </c>
      <c r="B78844" s="1" t="s">
        <v>78714</v>
      </c>
      <c r="C78844">
        <v>2009</v>
      </c>
      <c r="D78844" t="b">
        <v>1</v>
      </c>
      <c r="E78844" s="1" t="s">
        <v>12</v>
      </c>
      <c r="F78844" s="1" t="s">
        <v>9</v>
      </c>
      <c r="G78844" s="1" t="s">
        <v>16</v>
      </c>
    </row>
    <row r="78845" spans="1:7" x14ac:dyDescent="0.3">
      <c r="A78845">
        <v>2678413360</v>
      </c>
      <c r="B78845" s="1" t="s">
        <v>78715</v>
      </c>
      <c r="C78845">
        <v>2009</v>
      </c>
      <c r="D78845" t="b">
        <v>1</v>
      </c>
      <c r="E78845" s="1" t="s">
        <v>12</v>
      </c>
      <c r="F78845" s="1" t="s">
        <v>9</v>
      </c>
      <c r="G78845" s="1" t="s">
        <v>10</v>
      </c>
    </row>
    <row r="78846" spans="1:7" x14ac:dyDescent="0.3">
      <c r="A78846">
        <v>2678488900</v>
      </c>
      <c r="B78846" s="1" t="s">
        <v>78716</v>
      </c>
      <c r="C78846">
        <v>2009</v>
      </c>
      <c r="D78846" t="b">
        <v>1</v>
      </c>
      <c r="E78846" s="1" t="s">
        <v>8</v>
      </c>
      <c r="F78846" s="1" t="s">
        <v>9</v>
      </c>
      <c r="G78846" s="1" t="s">
        <v>14</v>
      </c>
    </row>
    <row r="78847" spans="1:7" x14ac:dyDescent="0.3">
      <c r="A78847">
        <v>2678527940</v>
      </c>
      <c r="B78847" s="1" t="s">
        <v>78717</v>
      </c>
      <c r="C78847">
        <v>2009</v>
      </c>
      <c r="D78847" t="b">
        <v>1</v>
      </c>
      <c r="E78847" s="1" t="s">
        <v>12</v>
      </c>
      <c r="F78847" s="1" t="s">
        <v>9</v>
      </c>
      <c r="G78847" s="1" t="s">
        <v>10</v>
      </c>
    </row>
    <row r="78848" spans="1:7" x14ac:dyDescent="0.3">
      <c r="A78848">
        <v>2678607270</v>
      </c>
      <c r="B78848" s="1" t="s">
        <v>78718</v>
      </c>
      <c r="C78848">
        <v>2009</v>
      </c>
      <c r="D78848" t="b">
        <v>1</v>
      </c>
      <c r="E78848" s="1" t="s">
        <v>12</v>
      </c>
      <c r="F78848" s="1" t="s">
        <v>9</v>
      </c>
      <c r="G78848" s="1" t="s">
        <v>10</v>
      </c>
    </row>
    <row r="78849" spans="1:7" x14ac:dyDescent="0.3">
      <c r="A78849">
        <v>2678612520</v>
      </c>
      <c r="B78849" s="1" t="s">
        <v>78719</v>
      </c>
      <c r="C78849">
        <v>2009</v>
      </c>
      <c r="D78849" t="b">
        <v>1</v>
      </c>
      <c r="E78849" s="1" t="s">
        <v>8</v>
      </c>
      <c r="F78849" s="1" t="s">
        <v>68</v>
      </c>
      <c r="G78849" s="1" t="s">
        <v>10</v>
      </c>
    </row>
    <row r="78850" spans="1:7" x14ac:dyDescent="0.3">
      <c r="A78850">
        <v>2678617450</v>
      </c>
      <c r="B78850" s="1" t="s">
        <v>78720</v>
      </c>
      <c r="C78850">
        <v>2009</v>
      </c>
      <c r="D78850" t="b">
        <v>1</v>
      </c>
      <c r="E78850" s="1" t="s">
        <v>8</v>
      </c>
      <c r="F78850" s="1" t="s">
        <v>68</v>
      </c>
      <c r="G78850" s="1" t="s">
        <v>16</v>
      </c>
    </row>
    <row r="78851" spans="1:7" x14ac:dyDescent="0.3">
      <c r="A78851">
        <v>2678665240</v>
      </c>
      <c r="B78851" s="1" t="s">
        <v>78721</v>
      </c>
      <c r="C78851">
        <v>2009</v>
      </c>
      <c r="D78851" t="b">
        <v>1</v>
      </c>
      <c r="E78851" s="1" t="s">
        <v>12</v>
      </c>
      <c r="F78851" s="1" t="s">
        <v>9</v>
      </c>
      <c r="G78851" s="1" t="s">
        <v>14</v>
      </c>
    </row>
    <row r="78852" spans="1:7" x14ac:dyDescent="0.3">
      <c r="A78852">
        <v>2678738350</v>
      </c>
      <c r="B78852" s="1" t="s">
        <v>78722</v>
      </c>
      <c r="C78852">
        <v>2009</v>
      </c>
      <c r="D78852" t="b">
        <v>1</v>
      </c>
      <c r="E78852" s="1" t="s">
        <v>8</v>
      </c>
      <c r="F78852" s="1" t="s">
        <v>68</v>
      </c>
      <c r="G78852" s="1" t="s">
        <v>10</v>
      </c>
    </row>
    <row r="78853" spans="1:7" x14ac:dyDescent="0.3">
      <c r="A78853">
        <v>2678750440</v>
      </c>
      <c r="B78853" s="1" t="s">
        <v>78723</v>
      </c>
      <c r="C78853">
        <v>2009</v>
      </c>
      <c r="D78853" t="b">
        <v>1</v>
      </c>
      <c r="E78853" s="1" t="s">
        <v>8</v>
      </c>
      <c r="F78853" s="1" t="s">
        <v>9</v>
      </c>
      <c r="G78853" s="1" t="s">
        <v>10</v>
      </c>
    </row>
    <row r="78854" spans="1:7" x14ac:dyDescent="0.3">
      <c r="A78854">
        <v>2678800100</v>
      </c>
      <c r="B78854" s="1" t="s">
        <v>78724</v>
      </c>
      <c r="C78854">
        <v>2009</v>
      </c>
      <c r="D78854" t="b">
        <v>1</v>
      </c>
      <c r="E78854" s="1" t="s">
        <v>12</v>
      </c>
      <c r="F78854" s="1" t="s">
        <v>9</v>
      </c>
      <c r="G78854" s="1" t="s">
        <v>10</v>
      </c>
    </row>
    <row r="78855" spans="1:7" x14ac:dyDescent="0.3">
      <c r="A78855">
        <v>2678807310</v>
      </c>
      <c r="B78855" s="1" t="s">
        <v>78725</v>
      </c>
      <c r="C78855">
        <v>2009</v>
      </c>
      <c r="D78855" t="b">
        <v>1</v>
      </c>
      <c r="E78855" s="1" t="s">
        <v>8</v>
      </c>
      <c r="F78855" s="1" t="s">
        <v>9</v>
      </c>
      <c r="G78855" s="1" t="s">
        <v>16</v>
      </c>
    </row>
    <row r="78856" spans="1:7" x14ac:dyDescent="0.3">
      <c r="A78856">
        <v>2678867860</v>
      </c>
      <c r="B78856" s="1" t="s">
        <v>78726</v>
      </c>
      <c r="C78856">
        <v>2009</v>
      </c>
      <c r="D78856" t="b">
        <v>1</v>
      </c>
      <c r="E78856" s="1" t="s">
        <v>8</v>
      </c>
      <c r="F78856" s="1" t="s">
        <v>9</v>
      </c>
      <c r="G78856" s="1" t="s">
        <v>10</v>
      </c>
    </row>
    <row r="78857" spans="1:7" x14ac:dyDescent="0.3">
      <c r="A78857">
        <v>2678907090</v>
      </c>
      <c r="B78857" s="1" t="s">
        <v>78727</v>
      </c>
      <c r="C78857">
        <v>2009</v>
      </c>
      <c r="D78857" t="b">
        <v>1</v>
      </c>
      <c r="E78857" s="1" t="s">
        <v>12</v>
      </c>
      <c r="F78857" s="1" t="s">
        <v>68</v>
      </c>
      <c r="G78857" s="1" t="s">
        <v>10</v>
      </c>
    </row>
    <row r="78858" spans="1:7" x14ac:dyDescent="0.3">
      <c r="A78858">
        <v>2678971610</v>
      </c>
      <c r="B78858" s="1" t="s">
        <v>78728</v>
      </c>
      <c r="C78858">
        <v>2009</v>
      </c>
      <c r="D78858" t="b">
        <v>1</v>
      </c>
      <c r="E78858" s="1" t="s">
        <v>8</v>
      </c>
      <c r="F78858" s="1" t="s">
        <v>68</v>
      </c>
      <c r="G78858" s="1" t="s">
        <v>16</v>
      </c>
    </row>
    <row r="78859" spans="1:7" x14ac:dyDescent="0.3">
      <c r="A78859">
        <v>2679034810</v>
      </c>
      <c r="B78859" s="1" t="s">
        <v>78729</v>
      </c>
      <c r="C78859">
        <v>2009</v>
      </c>
      <c r="D78859" t="b">
        <v>1</v>
      </c>
      <c r="E78859" s="1" t="s">
        <v>12</v>
      </c>
      <c r="F78859" s="1" t="s">
        <v>9</v>
      </c>
      <c r="G78859" s="1" t="s">
        <v>10</v>
      </c>
    </row>
    <row r="78860" spans="1:7" x14ac:dyDescent="0.3">
      <c r="A78860">
        <v>2679052090</v>
      </c>
      <c r="B78860" s="1" t="s">
        <v>78730</v>
      </c>
      <c r="C78860">
        <v>2009</v>
      </c>
      <c r="D78860" t="b">
        <v>1</v>
      </c>
      <c r="E78860" s="1" t="s">
        <v>12</v>
      </c>
      <c r="F78860" s="1" t="s">
        <v>9</v>
      </c>
      <c r="G78860" s="1" t="s">
        <v>14</v>
      </c>
    </row>
    <row r="78861" spans="1:7" x14ac:dyDescent="0.3">
      <c r="A78861">
        <v>2679094600</v>
      </c>
      <c r="B78861" s="1" t="s">
        <v>78731</v>
      </c>
      <c r="C78861">
        <v>2009</v>
      </c>
      <c r="D78861" t="b">
        <v>1</v>
      </c>
      <c r="E78861" s="1" t="s">
        <v>8</v>
      </c>
      <c r="F78861" s="1" t="s">
        <v>9</v>
      </c>
      <c r="G78861" s="1" t="s">
        <v>10</v>
      </c>
    </row>
    <row r="78862" spans="1:7" x14ac:dyDescent="0.3">
      <c r="A78862">
        <v>2679125950</v>
      </c>
      <c r="B78862" s="1" t="s">
        <v>78732</v>
      </c>
      <c r="C78862">
        <v>2009</v>
      </c>
      <c r="D78862" t="b">
        <v>1</v>
      </c>
      <c r="E78862" s="1" t="s">
        <v>12</v>
      </c>
      <c r="F78862" s="1" t="s">
        <v>9</v>
      </c>
      <c r="G78862" s="1" t="s">
        <v>10</v>
      </c>
    </row>
    <row r="78863" spans="1:7" x14ac:dyDescent="0.3">
      <c r="A78863">
        <v>2679201880</v>
      </c>
      <c r="B78863" s="1" t="s">
        <v>78733</v>
      </c>
      <c r="C78863">
        <v>2009</v>
      </c>
      <c r="D78863" t="b">
        <v>1</v>
      </c>
      <c r="E78863" s="1" t="s">
        <v>8</v>
      </c>
      <c r="F78863" s="1" t="s">
        <v>9</v>
      </c>
      <c r="G78863" s="1" t="s">
        <v>10</v>
      </c>
    </row>
    <row r="78864" spans="1:7" x14ac:dyDescent="0.3">
      <c r="A78864">
        <v>2679202220</v>
      </c>
      <c r="B78864" s="1" t="s">
        <v>78734</v>
      </c>
      <c r="C78864">
        <v>2009</v>
      </c>
      <c r="D78864" t="b">
        <v>1</v>
      </c>
      <c r="E78864" s="1" t="s">
        <v>12</v>
      </c>
      <c r="F78864" s="1" t="s">
        <v>68</v>
      </c>
      <c r="G78864" s="1" t="s">
        <v>10</v>
      </c>
    </row>
    <row r="78865" spans="1:7" x14ac:dyDescent="0.3">
      <c r="A78865">
        <v>2679257710</v>
      </c>
      <c r="B78865" s="1" t="s">
        <v>78735</v>
      </c>
      <c r="C78865">
        <v>2009</v>
      </c>
      <c r="D78865" t="b">
        <v>1</v>
      </c>
      <c r="E78865" s="1" t="s">
        <v>12</v>
      </c>
      <c r="F78865" s="1" t="s">
        <v>9</v>
      </c>
      <c r="G78865" s="1" t="s">
        <v>10</v>
      </c>
    </row>
    <row r="78866" spans="1:7" x14ac:dyDescent="0.3">
      <c r="A78866">
        <v>2679307120</v>
      </c>
      <c r="B78866" s="1" t="s">
        <v>78736</v>
      </c>
      <c r="C78866">
        <v>2009</v>
      </c>
      <c r="D78866" t="b">
        <v>1</v>
      </c>
      <c r="E78866" s="1" t="s">
        <v>12</v>
      </c>
      <c r="F78866" s="1" t="s">
        <v>68</v>
      </c>
      <c r="G78866" s="1" t="s">
        <v>16</v>
      </c>
    </row>
    <row r="78867" spans="1:7" x14ac:dyDescent="0.3">
      <c r="A78867">
        <v>2679344440</v>
      </c>
      <c r="B78867" s="1" t="s">
        <v>78737</v>
      </c>
      <c r="C78867">
        <v>2009</v>
      </c>
      <c r="D78867" t="b">
        <v>1</v>
      </c>
      <c r="E78867" s="1" t="s">
        <v>12</v>
      </c>
      <c r="F78867" s="1" t="s">
        <v>68</v>
      </c>
      <c r="G78867" s="1" t="s">
        <v>14</v>
      </c>
    </row>
    <row r="78868" spans="1:7" x14ac:dyDescent="0.3">
      <c r="A78868">
        <v>2679353570</v>
      </c>
      <c r="B78868" s="1" t="s">
        <v>78738</v>
      </c>
      <c r="C78868">
        <v>2009</v>
      </c>
      <c r="D78868" t="b">
        <v>1</v>
      </c>
      <c r="E78868" s="1" t="s">
        <v>12</v>
      </c>
      <c r="F78868" s="1" t="s">
        <v>68</v>
      </c>
      <c r="G78868" s="1" t="s">
        <v>16</v>
      </c>
    </row>
    <row r="78869" spans="1:7" x14ac:dyDescent="0.3">
      <c r="A78869">
        <v>2679386820</v>
      </c>
      <c r="B78869" s="1" t="s">
        <v>78739</v>
      </c>
      <c r="C78869">
        <v>2009</v>
      </c>
      <c r="D78869" t="b">
        <v>1</v>
      </c>
      <c r="E78869" s="1" t="s">
        <v>12</v>
      </c>
      <c r="F78869" s="1" t="s">
        <v>9</v>
      </c>
      <c r="G78869" s="1" t="s">
        <v>16</v>
      </c>
    </row>
    <row r="78870" spans="1:7" x14ac:dyDescent="0.3">
      <c r="A78870">
        <v>2679442860</v>
      </c>
      <c r="B78870" s="1" t="s">
        <v>78740</v>
      </c>
      <c r="C78870">
        <v>2009</v>
      </c>
      <c r="D78870" t="b">
        <v>1</v>
      </c>
      <c r="E78870" s="1" t="s">
        <v>8</v>
      </c>
      <c r="F78870" s="1" t="s">
        <v>9</v>
      </c>
      <c r="G78870" s="1" t="s">
        <v>10</v>
      </c>
    </row>
    <row r="78871" spans="1:7" x14ac:dyDescent="0.3">
      <c r="A78871">
        <v>2679527490</v>
      </c>
      <c r="B78871" s="1" t="s">
        <v>78741</v>
      </c>
      <c r="C78871">
        <v>2009</v>
      </c>
      <c r="D78871" t="b">
        <v>1</v>
      </c>
      <c r="E78871" s="1" t="s">
        <v>12</v>
      </c>
      <c r="F78871" s="1" t="s">
        <v>9</v>
      </c>
      <c r="G78871" s="1" t="s">
        <v>16</v>
      </c>
    </row>
    <row r="78872" spans="1:7" x14ac:dyDescent="0.3">
      <c r="A78872">
        <v>2679580610</v>
      </c>
      <c r="B78872" s="1" t="s">
        <v>78742</v>
      </c>
      <c r="C78872">
        <v>2009</v>
      </c>
      <c r="D78872" t="b">
        <v>1</v>
      </c>
      <c r="E78872" s="1" t="s">
        <v>8</v>
      </c>
      <c r="F78872" s="1" t="s">
        <v>9</v>
      </c>
      <c r="G78872" s="1" t="s">
        <v>10</v>
      </c>
    </row>
    <row r="78873" spans="1:7" x14ac:dyDescent="0.3">
      <c r="A78873">
        <v>2679626000</v>
      </c>
      <c r="B78873" s="1" t="s">
        <v>78743</v>
      </c>
      <c r="C78873">
        <v>2009</v>
      </c>
      <c r="D78873" t="b">
        <v>1</v>
      </c>
      <c r="E78873" s="1" t="s">
        <v>12</v>
      </c>
      <c r="F78873" s="1" t="s">
        <v>9</v>
      </c>
      <c r="G78873" s="1" t="s">
        <v>10</v>
      </c>
    </row>
    <row r="78874" spans="1:7" x14ac:dyDescent="0.3">
      <c r="A78874">
        <v>2679690280</v>
      </c>
      <c r="B78874" s="1" t="s">
        <v>78744</v>
      </c>
      <c r="C78874">
        <v>2009</v>
      </c>
      <c r="D78874" t="b">
        <v>1</v>
      </c>
      <c r="E78874" s="1" t="s">
        <v>12</v>
      </c>
      <c r="F78874" s="1" t="s">
        <v>68</v>
      </c>
      <c r="G78874" s="1" t="s">
        <v>16</v>
      </c>
    </row>
    <row r="78875" spans="1:7" x14ac:dyDescent="0.3">
      <c r="A78875">
        <v>2679696980</v>
      </c>
      <c r="B78875" s="1" t="s">
        <v>78745</v>
      </c>
      <c r="C78875">
        <v>2009</v>
      </c>
      <c r="D78875" t="b">
        <v>1</v>
      </c>
      <c r="E78875" s="1" t="s">
        <v>12</v>
      </c>
      <c r="F78875" s="1" t="s">
        <v>68</v>
      </c>
      <c r="G78875" s="1" t="s">
        <v>10</v>
      </c>
    </row>
    <row r="78876" spans="1:7" x14ac:dyDescent="0.3">
      <c r="A78876">
        <v>2679772280</v>
      </c>
      <c r="B78876" s="1" t="s">
        <v>78746</v>
      </c>
      <c r="C78876">
        <v>2009</v>
      </c>
      <c r="D78876" t="b">
        <v>1</v>
      </c>
      <c r="E78876" s="1" t="s">
        <v>12</v>
      </c>
      <c r="F78876" s="1" t="s">
        <v>68</v>
      </c>
      <c r="G78876" s="1" t="s">
        <v>16</v>
      </c>
    </row>
    <row r="78877" spans="1:7" x14ac:dyDescent="0.3">
      <c r="A78877">
        <v>2679823780</v>
      </c>
      <c r="B78877" s="1" t="s">
        <v>78747</v>
      </c>
      <c r="C78877">
        <v>2009</v>
      </c>
      <c r="D78877" t="b">
        <v>1</v>
      </c>
      <c r="E78877" s="1" t="s">
        <v>8</v>
      </c>
      <c r="F78877" s="1" t="s">
        <v>68</v>
      </c>
      <c r="G78877" s="1" t="s">
        <v>14</v>
      </c>
    </row>
    <row r="78878" spans="1:7" x14ac:dyDescent="0.3">
      <c r="A78878">
        <v>2679885980</v>
      </c>
      <c r="B78878" s="1" t="s">
        <v>78748</v>
      </c>
      <c r="C78878">
        <v>2009</v>
      </c>
      <c r="D78878" t="b">
        <v>1</v>
      </c>
      <c r="E78878" s="1" t="s">
        <v>8</v>
      </c>
      <c r="F78878" s="1" t="s">
        <v>9</v>
      </c>
      <c r="G78878" s="1" t="s">
        <v>10</v>
      </c>
    </row>
    <row r="78879" spans="1:7" x14ac:dyDescent="0.3">
      <c r="A78879">
        <v>2679953470</v>
      </c>
      <c r="B78879" s="1" t="s">
        <v>78749</v>
      </c>
      <c r="C78879">
        <v>2009</v>
      </c>
      <c r="D78879" t="b">
        <v>1</v>
      </c>
      <c r="E78879" s="1" t="s">
        <v>8</v>
      </c>
      <c r="F78879" s="1" t="s">
        <v>9</v>
      </c>
      <c r="G78879" s="1" t="s">
        <v>10</v>
      </c>
    </row>
    <row r="78880" spans="1:7" x14ac:dyDescent="0.3">
      <c r="A78880">
        <v>2679980300</v>
      </c>
      <c r="B78880" s="1" t="s">
        <v>78750</v>
      </c>
      <c r="C78880">
        <v>2009</v>
      </c>
      <c r="D78880" t="b">
        <v>0</v>
      </c>
      <c r="E78880" s="1" t="s">
        <v>8</v>
      </c>
      <c r="F78880" s="1" t="s">
        <v>68</v>
      </c>
      <c r="G78880" s="1" t="s">
        <v>10</v>
      </c>
    </row>
    <row r="78881" spans="1:7" x14ac:dyDescent="0.3">
      <c r="A78881">
        <v>2680008420</v>
      </c>
      <c r="B78881" s="1" t="s">
        <v>78751</v>
      </c>
      <c r="C78881">
        <v>2009</v>
      </c>
      <c r="D78881" t="b">
        <v>1</v>
      </c>
      <c r="E78881" s="1" t="s">
        <v>12</v>
      </c>
      <c r="F78881" s="1" t="s">
        <v>9</v>
      </c>
      <c r="G78881" s="1" t="s">
        <v>14</v>
      </c>
    </row>
    <row r="78882" spans="1:7" x14ac:dyDescent="0.3">
      <c r="A78882">
        <v>2680246830</v>
      </c>
      <c r="B78882" s="1" t="s">
        <v>78752</v>
      </c>
      <c r="C78882">
        <v>2009</v>
      </c>
      <c r="D78882" t="b">
        <v>1</v>
      </c>
      <c r="E78882" s="1" t="s">
        <v>8</v>
      </c>
      <c r="F78882" s="1" t="s">
        <v>9</v>
      </c>
      <c r="G78882" s="1" t="s">
        <v>10</v>
      </c>
    </row>
    <row r="78883" spans="1:7" x14ac:dyDescent="0.3">
      <c r="A78883">
        <v>2680265750</v>
      </c>
      <c r="B78883" s="1" t="s">
        <v>78753</v>
      </c>
      <c r="C78883">
        <v>2009</v>
      </c>
      <c r="D78883" t="b">
        <v>1</v>
      </c>
      <c r="E78883" s="1" t="s">
        <v>12</v>
      </c>
      <c r="F78883" s="1" t="s">
        <v>9</v>
      </c>
      <c r="G78883" s="1" t="s">
        <v>10</v>
      </c>
    </row>
    <row r="78884" spans="1:7" x14ac:dyDescent="0.3">
      <c r="A78884">
        <v>2680380300</v>
      </c>
      <c r="B78884" s="1" t="s">
        <v>78754</v>
      </c>
      <c r="C78884">
        <v>2009</v>
      </c>
      <c r="D78884" t="b">
        <v>1</v>
      </c>
      <c r="E78884" s="1" t="s">
        <v>12</v>
      </c>
      <c r="F78884" s="1" t="s">
        <v>9</v>
      </c>
      <c r="G78884" s="1" t="s">
        <v>10</v>
      </c>
    </row>
    <row r="78885" spans="1:7" x14ac:dyDescent="0.3">
      <c r="A78885">
        <v>2680531850</v>
      </c>
      <c r="B78885" s="1" t="s">
        <v>78755</v>
      </c>
      <c r="C78885">
        <v>2009</v>
      </c>
      <c r="D78885" t="b">
        <v>1</v>
      </c>
      <c r="E78885" s="1" t="s">
        <v>12</v>
      </c>
      <c r="F78885" s="1" t="s">
        <v>9</v>
      </c>
      <c r="G78885" s="1" t="s">
        <v>10</v>
      </c>
    </row>
    <row r="78886" spans="1:7" x14ac:dyDescent="0.3">
      <c r="A78886">
        <v>2680589810</v>
      </c>
      <c r="B78886" s="1" t="s">
        <v>78756</v>
      </c>
      <c r="C78886">
        <v>2009</v>
      </c>
      <c r="D78886" t="b">
        <v>0</v>
      </c>
      <c r="E78886" s="1" t="s">
        <v>12</v>
      </c>
      <c r="F78886" s="1" t="s">
        <v>9</v>
      </c>
      <c r="G78886" s="1" t="s">
        <v>10</v>
      </c>
    </row>
    <row r="78887" spans="1:7" x14ac:dyDescent="0.3">
      <c r="A78887">
        <v>2680627530</v>
      </c>
      <c r="B78887" s="1" t="s">
        <v>78757</v>
      </c>
      <c r="C78887">
        <v>2009</v>
      </c>
      <c r="D78887" t="b">
        <v>1</v>
      </c>
      <c r="E78887" s="1" t="s">
        <v>12</v>
      </c>
      <c r="F78887" s="1" t="s">
        <v>68</v>
      </c>
      <c r="G78887" s="1" t="s">
        <v>10</v>
      </c>
    </row>
    <row r="78888" spans="1:7" x14ac:dyDescent="0.3">
      <c r="A78888">
        <v>2680715400</v>
      </c>
      <c r="B78888" s="1" t="s">
        <v>78758</v>
      </c>
      <c r="C78888">
        <v>2009</v>
      </c>
      <c r="D78888" t="b">
        <v>1</v>
      </c>
      <c r="E78888" s="1" t="s">
        <v>12</v>
      </c>
      <c r="F78888" s="1" t="s">
        <v>68</v>
      </c>
      <c r="G78888" s="1" t="s">
        <v>10</v>
      </c>
    </row>
    <row r="78889" spans="1:7" x14ac:dyDescent="0.3">
      <c r="A78889">
        <v>2680759080</v>
      </c>
      <c r="B78889" s="1" t="s">
        <v>78759</v>
      </c>
      <c r="C78889">
        <v>2009</v>
      </c>
      <c r="D78889" t="b">
        <v>1</v>
      </c>
      <c r="E78889" s="1" t="s">
        <v>8</v>
      </c>
      <c r="F78889" s="1" t="s">
        <v>9</v>
      </c>
      <c r="G78889" s="1" t="s">
        <v>10</v>
      </c>
    </row>
    <row r="78890" spans="1:7" x14ac:dyDescent="0.3">
      <c r="A78890">
        <v>2680788580</v>
      </c>
      <c r="B78890" s="1" t="s">
        <v>78760</v>
      </c>
      <c r="C78890">
        <v>2009</v>
      </c>
      <c r="D78890" t="b">
        <v>1</v>
      </c>
      <c r="E78890" s="1" t="s">
        <v>12</v>
      </c>
      <c r="F78890" s="1" t="s">
        <v>68</v>
      </c>
      <c r="G78890" s="1" t="s">
        <v>10</v>
      </c>
    </row>
    <row r="78891" spans="1:7" x14ac:dyDescent="0.3">
      <c r="A78891">
        <v>2680788980</v>
      </c>
      <c r="B78891" s="1" t="s">
        <v>78761</v>
      </c>
      <c r="C78891">
        <v>2009</v>
      </c>
      <c r="D78891" t="b">
        <v>1</v>
      </c>
      <c r="E78891" s="1" t="s">
        <v>12</v>
      </c>
      <c r="F78891" s="1" t="s">
        <v>9</v>
      </c>
      <c r="G78891" s="1" t="s">
        <v>10</v>
      </c>
    </row>
    <row r="78892" spans="1:7" x14ac:dyDescent="0.3">
      <c r="A78892">
        <v>2680801820</v>
      </c>
      <c r="B78892" s="1" t="s">
        <v>78762</v>
      </c>
      <c r="C78892">
        <v>2009</v>
      </c>
      <c r="D78892" t="b">
        <v>1</v>
      </c>
      <c r="E78892" s="1" t="s">
        <v>12</v>
      </c>
      <c r="F78892" s="1" t="s">
        <v>9</v>
      </c>
      <c r="G78892" s="1" t="s">
        <v>14</v>
      </c>
    </row>
    <row r="78893" spans="1:7" x14ac:dyDescent="0.3">
      <c r="A78893">
        <v>2680812350</v>
      </c>
      <c r="B78893" s="1" t="s">
        <v>78763</v>
      </c>
      <c r="C78893">
        <v>2009</v>
      </c>
      <c r="D78893" t="b">
        <v>1</v>
      </c>
      <c r="E78893" s="1" t="s">
        <v>8</v>
      </c>
      <c r="F78893" s="1" t="s">
        <v>68</v>
      </c>
      <c r="G78893" s="1" t="s">
        <v>10</v>
      </c>
    </row>
    <row r="78894" spans="1:7" x14ac:dyDescent="0.3">
      <c r="A78894">
        <v>2680829370</v>
      </c>
      <c r="B78894" s="1" t="s">
        <v>78764</v>
      </c>
      <c r="C78894">
        <v>2009</v>
      </c>
      <c r="D78894" t="b">
        <v>1</v>
      </c>
      <c r="E78894" s="1" t="s">
        <v>12</v>
      </c>
      <c r="F78894" s="1" t="s">
        <v>68</v>
      </c>
      <c r="G78894" s="1" t="s">
        <v>10</v>
      </c>
    </row>
    <row r="78895" spans="1:7" x14ac:dyDescent="0.3">
      <c r="A78895">
        <v>2680830570</v>
      </c>
      <c r="B78895" s="1" t="s">
        <v>78765</v>
      </c>
      <c r="C78895">
        <v>2009</v>
      </c>
      <c r="D78895" t="b">
        <v>1</v>
      </c>
      <c r="E78895" s="1" t="s">
        <v>8</v>
      </c>
      <c r="F78895" s="1" t="s">
        <v>68</v>
      </c>
      <c r="G78895" s="1" t="s">
        <v>10</v>
      </c>
    </row>
    <row r="78896" spans="1:7" x14ac:dyDescent="0.3">
      <c r="A78896">
        <v>2680863590</v>
      </c>
      <c r="B78896" s="1" t="s">
        <v>78766</v>
      </c>
      <c r="C78896">
        <v>2009</v>
      </c>
      <c r="D78896" t="b">
        <v>1</v>
      </c>
      <c r="E78896" s="1" t="s">
        <v>12</v>
      </c>
      <c r="F78896" s="1" t="s">
        <v>68</v>
      </c>
      <c r="G78896" s="1" t="s">
        <v>10</v>
      </c>
    </row>
    <row r="78897" spans="1:7" x14ac:dyDescent="0.3">
      <c r="A78897">
        <v>2680879900</v>
      </c>
      <c r="B78897" s="1" t="s">
        <v>78767</v>
      </c>
      <c r="C78897">
        <v>2009</v>
      </c>
      <c r="D78897" t="b">
        <v>1</v>
      </c>
      <c r="E78897" s="1" t="s">
        <v>12</v>
      </c>
      <c r="F78897" s="1" t="s">
        <v>68</v>
      </c>
      <c r="G78897" s="1" t="s">
        <v>14</v>
      </c>
    </row>
    <row r="78898" spans="1:7" x14ac:dyDescent="0.3">
      <c r="A78898">
        <v>2680880130</v>
      </c>
      <c r="B78898" s="1" t="s">
        <v>78768</v>
      </c>
      <c r="C78898">
        <v>2009</v>
      </c>
      <c r="D78898" t="b">
        <v>1</v>
      </c>
      <c r="E78898" s="1" t="s">
        <v>8</v>
      </c>
      <c r="F78898" s="1" t="s">
        <v>68</v>
      </c>
      <c r="G78898" s="1" t="s">
        <v>10</v>
      </c>
    </row>
    <row r="78899" spans="1:7" x14ac:dyDescent="0.3">
      <c r="A78899">
        <v>2680889210</v>
      </c>
      <c r="B78899" s="1" t="s">
        <v>78769</v>
      </c>
      <c r="C78899">
        <v>2009</v>
      </c>
      <c r="D78899" t="b">
        <v>1</v>
      </c>
      <c r="E78899" s="1" t="s">
        <v>12</v>
      </c>
      <c r="F78899" s="1" t="s">
        <v>68</v>
      </c>
      <c r="G78899" s="1" t="s">
        <v>14</v>
      </c>
    </row>
    <row r="78900" spans="1:7" x14ac:dyDescent="0.3">
      <c r="A78900">
        <v>2680951580</v>
      </c>
      <c r="B78900" s="1" t="s">
        <v>78770</v>
      </c>
      <c r="C78900">
        <v>2009</v>
      </c>
      <c r="D78900" t="b">
        <v>1</v>
      </c>
      <c r="E78900" s="1" t="s">
        <v>12</v>
      </c>
      <c r="F78900" s="1" t="s">
        <v>9</v>
      </c>
      <c r="G78900" s="1" t="s">
        <v>16</v>
      </c>
    </row>
    <row r="78901" spans="1:7" x14ac:dyDescent="0.3">
      <c r="A78901">
        <v>2680975720</v>
      </c>
      <c r="B78901" s="1" t="s">
        <v>78771</v>
      </c>
      <c r="C78901">
        <v>2009</v>
      </c>
      <c r="D78901" t="b">
        <v>1</v>
      </c>
      <c r="E78901" s="1" t="s">
        <v>12</v>
      </c>
      <c r="F78901" s="1" t="s">
        <v>68</v>
      </c>
      <c r="G78901" s="1" t="s">
        <v>16</v>
      </c>
    </row>
    <row r="78902" spans="1:7" x14ac:dyDescent="0.3">
      <c r="A78902">
        <v>2680979850</v>
      </c>
      <c r="B78902" s="1" t="s">
        <v>78772</v>
      </c>
      <c r="C78902">
        <v>2009</v>
      </c>
      <c r="D78902" t="b">
        <v>1</v>
      </c>
      <c r="E78902" s="1" t="s">
        <v>12</v>
      </c>
      <c r="F78902" s="1" t="s">
        <v>9</v>
      </c>
      <c r="G78902" s="1" t="s">
        <v>14</v>
      </c>
    </row>
    <row r="78903" spans="1:7" x14ac:dyDescent="0.3">
      <c r="A78903">
        <v>2680989930</v>
      </c>
      <c r="B78903" s="1" t="s">
        <v>78773</v>
      </c>
      <c r="C78903">
        <v>2009</v>
      </c>
      <c r="D78903" t="b">
        <v>1</v>
      </c>
      <c r="E78903" s="1" t="s">
        <v>12</v>
      </c>
      <c r="F78903" s="1" t="s">
        <v>9</v>
      </c>
      <c r="G78903" s="1" t="s">
        <v>10</v>
      </c>
    </row>
    <row r="78904" spans="1:7" x14ac:dyDescent="0.3">
      <c r="A78904">
        <v>2680998280</v>
      </c>
      <c r="B78904" s="1" t="s">
        <v>78774</v>
      </c>
      <c r="C78904">
        <v>2009</v>
      </c>
      <c r="D78904" t="b">
        <v>1</v>
      </c>
      <c r="E78904" s="1" t="s">
        <v>12</v>
      </c>
      <c r="F78904" s="1" t="s">
        <v>68</v>
      </c>
      <c r="G78904" s="1" t="s">
        <v>10</v>
      </c>
    </row>
    <row r="78905" spans="1:7" x14ac:dyDescent="0.3">
      <c r="A78905">
        <v>2681001190</v>
      </c>
      <c r="B78905" s="1" t="s">
        <v>78775</v>
      </c>
      <c r="C78905">
        <v>2009</v>
      </c>
      <c r="D78905" t="b">
        <v>1</v>
      </c>
      <c r="E78905" s="1" t="s">
        <v>12</v>
      </c>
      <c r="F78905" s="1" t="s">
        <v>9</v>
      </c>
      <c r="G78905" s="1" t="s">
        <v>10</v>
      </c>
    </row>
    <row r="78906" spans="1:7" x14ac:dyDescent="0.3">
      <c r="A78906">
        <v>2681011800</v>
      </c>
      <c r="B78906" s="1" t="s">
        <v>78776</v>
      </c>
      <c r="C78906">
        <v>2009</v>
      </c>
      <c r="D78906" t="b">
        <v>1</v>
      </c>
      <c r="E78906" s="1" t="s">
        <v>12</v>
      </c>
      <c r="F78906" s="1" t="s">
        <v>9</v>
      </c>
      <c r="G78906" s="1" t="s">
        <v>10</v>
      </c>
    </row>
    <row r="78907" spans="1:7" x14ac:dyDescent="0.3">
      <c r="A78907">
        <v>2681017150</v>
      </c>
      <c r="B78907" s="1" t="s">
        <v>78777</v>
      </c>
      <c r="C78907">
        <v>2009</v>
      </c>
      <c r="D78907" t="b">
        <v>1</v>
      </c>
      <c r="E78907" s="1" t="s">
        <v>12</v>
      </c>
      <c r="F78907" s="1" t="s">
        <v>68</v>
      </c>
      <c r="G78907" s="1" t="s">
        <v>16</v>
      </c>
    </row>
    <row r="78908" spans="1:7" x14ac:dyDescent="0.3">
      <c r="A78908">
        <v>2681041710</v>
      </c>
      <c r="B78908" s="1" t="s">
        <v>78778</v>
      </c>
      <c r="C78908">
        <v>2009</v>
      </c>
      <c r="D78908" t="b">
        <v>1</v>
      </c>
      <c r="E78908" s="1" t="s">
        <v>12</v>
      </c>
      <c r="F78908" s="1" t="s">
        <v>68</v>
      </c>
      <c r="G78908" s="1" t="s">
        <v>10</v>
      </c>
    </row>
    <row r="78909" spans="1:7" x14ac:dyDescent="0.3">
      <c r="A78909">
        <v>2681044690</v>
      </c>
      <c r="B78909" s="1" t="s">
        <v>78779</v>
      </c>
      <c r="C78909">
        <v>2009</v>
      </c>
      <c r="D78909" t="b">
        <v>1</v>
      </c>
      <c r="E78909" s="1" t="s">
        <v>12</v>
      </c>
      <c r="F78909" s="1" t="s">
        <v>68</v>
      </c>
      <c r="G78909" s="1" t="s">
        <v>10</v>
      </c>
    </row>
    <row r="78910" spans="1:7" x14ac:dyDescent="0.3">
      <c r="A78910">
        <v>2681062980</v>
      </c>
      <c r="B78910" s="1" t="s">
        <v>78780</v>
      </c>
      <c r="C78910">
        <v>2009</v>
      </c>
      <c r="D78910" t="b">
        <v>1</v>
      </c>
      <c r="E78910" s="1" t="s">
        <v>12</v>
      </c>
      <c r="F78910" s="1" t="s">
        <v>68</v>
      </c>
      <c r="G78910" s="1" t="s">
        <v>10</v>
      </c>
    </row>
    <row r="78911" spans="1:7" x14ac:dyDescent="0.3">
      <c r="A78911">
        <v>2681112100</v>
      </c>
      <c r="B78911" s="1" t="s">
        <v>78781</v>
      </c>
      <c r="C78911">
        <v>2009</v>
      </c>
      <c r="D78911" t="b">
        <v>1</v>
      </c>
      <c r="E78911" s="1" t="s">
        <v>12</v>
      </c>
      <c r="F78911" s="1" t="s">
        <v>9</v>
      </c>
      <c r="G78911" s="1" t="s">
        <v>16</v>
      </c>
    </row>
    <row r="78912" spans="1:7" x14ac:dyDescent="0.3">
      <c r="A78912">
        <v>2681195800</v>
      </c>
      <c r="B78912" s="1" t="s">
        <v>78782</v>
      </c>
      <c r="C78912">
        <v>2009</v>
      </c>
      <c r="D78912" t="b">
        <v>1</v>
      </c>
      <c r="E78912" s="1" t="s">
        <v>12</v>
      </c>
      <c r="F78912" s="1" t="s">
        <v>9</v>
      </c>
      <c r="G78912" s="1" t="s">
        <v>16</v>
      </c>
    </row>
    <row r="78913" spans="1:7" x14ac:dyDescent="0.3">
      <c r="A78913">
        <v>2681270230</v>
      </c>
      <c r="B78913" s="1" t="s">
        <v>78783</v>
      </c>
      <c r="C78913">
        <v>2009</v>
      </c>
      <c r="D78913" t="b">
        <v>1</v>
      </c>
      <c r="E78913" s="1" t="s">
        <v>12</v>
      </c>
      <c r="F78913" s="1" t="s">
        <v>9</v>
      </c>
      <c r="G78913" s="1" t="s">
        <v>10</v>
      </c>
    </row>
    <row r="78914" spans="1:7" x14ac:dyDescent="0.3">
      <c r="A78914">
        <v>2681299800</v>
      </c>
      <c r="B78914" s="1" t="s">
        <v>78784</v>
      </c>
      <c r="C78914">
        <v>2009</v>
      </c>
      <c r="D78914" t="b">
        <v>1</v>
      </c>
      <c r="E78914" s="1" t="s">
        <v>12</v>
      </c>
      <c r="F78914" s="1" t="s">
        <v>9</v>
      </c>
      <c r="G78914" s="1" t="s">
        <v>10</v>
      </c>
    </row>
    <row r="78915" spans="1:7" x14ac:dyDescent="0.3">
      <c r="A78915">
        <v>2681419280</v>
      </c>
      <c r="B78915" s="1" t="s">
        <v>78785</v>
      </c>
      <c r="C78915">
        <v>2009</v>
      </c>
      <c r="D78915" t="b">
        <v>0</v>
      </c>
      <c r="E78915" s="1" t="s">
        <v>8</v>
      </c>
      <c r="F78915" s="1" t="s">
        <v>68</v>
      </c>
      <c r="G78915" s="1" t="s">
        <v>10</v>
      </c>
    </row>
    <row r="78916" spans="1:7" x14ac:dyDescent="0.3">
      <c r="A78916">
        <v>2681420520</v>
      </c>
      <c r="B78916" s="1" t="s">
        <v>78786</v>
      </c>
      <c r="C78916">
        <v>2009</v>
      </c>
      <c r="D78916" t="b">
        <v>1</v>
      </c>
      <c r="E78916" s="1" t="s">
        <v>12</v>
      </c>
      <c r="F78916" s="1" t="s">
        <v>68</v>
      </c>
      <c r="G78916" s="1" t="s">
        <v>14</v>
      </c>
    </row>
    <row r="78917" spans="1:7" x14ac:dyDescent="0.3">
      <c r="A78917">
        <v>2681434270</v>
      </c>
      <c r="B78917" s="1" t="s">
        <v>78787</v>
      </c>
      <c r="C78917">
        <v>2009</v>
      </c>
      <c r="D78917" t="b">
        <v>1</v>
      </c>
      <c r="E78917" s="1" t="s">
        <v>8</v>
      </c>
      <c r="F78917" s="1" t="s">
        <v>68</v>
      </c>
      <c r="G78917" s="1" t="s">
        <v>16</v>
      </c>
    </row>
    <row r="78918" spans="1:7" x14ac:dyDescent="0.3">
      <c r="A78918">
        <v>2681556310</v>
      </c>
      <c r="B78918" s="1" t="s">
        <v>78788</v>
      </c>
      <c r="C78918">
        <v>2009</v>
      </c>
      <c r="D78918" t="b">
        <v>1</v>
      </c>
      <c r="E78918" s="1" t="s">
        <v>8</v>
      </c>
      <c r="F78918" s="1" t="s">
        <v>68</v>
      </c>
      <c r="G78918" s="1" t="s">
        <v>10</v>
      </c>
    </row>
    <row r="78919" spans="1:7" x14ac:dyDescent="0.3">
      <c r="A78919">
        <v>2681568880</v>
      </c>
      <c r="B78919" s="1" t="s">
        <v>78789</v>
      </c>
      <c r="C78919">
        <v>2009</v>
      </c>
      <c r="D78919" t="b">
        <v>1</v>
      </c>
      <c r="E78919" s="1" t="s">
        <v>12</v>
      </c>
      <c r="F78919" s="1" t="s">
        <v>9</v>
      </c>
      <c r="G78919" s="1" t="s">
        <v>14</v>
      </c>
    </row>
    <row r="78920" spans="1:7" x14ac:dyDescent="0.3">
      <c r="A78920">
        <v>2681598440</v>
      </c>
      <c r="B78920" s="1" t="s">
        <v>78790</v>
      </c>
      <c r="C78920">
        <v>2009</v>
      </c>
      <c r="D78920" t="b">
        <v>1</v>
      </c>
      <c r="E78920" s="1" t="s">
        <v>8</v>
      </c>
      <c r="F78920" s="1" t="s">
        <v>68</v>
      </c>
      <c r="G78920" s="1" t="s">
        <v>10</v>
      </c>
    </row>
    <row r="78921" spans="1:7" x14ac:dyDescent="0.3">
      <c r="A78921">
        <v>2681625250</v>
      </c>
      <c r="B78921" s="1" t="s">
        <v>78791</v>
      </c>
      <c r="C78921">
        <v>2009</v>
      </c>
      <c r="D78921" t="b">
        <v>1</v>
      </c>
      <c r="E78921" s="1" t="s">
        <v>12</v>
      </c>
      <c r="F78921" s="1" t="s">
        <v>9</v>
      </c>
      <c r="G78921" s="1" t="s">
        <v>14</v>
      </c>
    </row>
    <row r="78922" spans="1:7" x14ac:dyDescent="0.3">
      <c r="A78922">
        <v>2681666690</v>
      </c>
      <c r="B78922" s="1" t="s">
        <v>78792</v>
      </c>
      <c r="C78922">
        <v>2009</v>
      </c>
      <c r="D78922" t="b">
        <v>1</v>
      </c>
      <c r="E78922" s="1" t="s">
        <v>12</v>
      </c>
      <c r="F78922" s="1" t="s">
        <v>68</v>
      </c>
      <c r="G78922" s="1" t="s">
        <v>16</v>
      </c>
    </row>
    <row r="78923" spans="1:7" x14ac:dyDescent="0.3">
      <c r="A78923">
        <v>2681672310</v>
      </c>
      <c r="B78923" s="1" t="s">
        <v>78793</v>
      </c>
      <c r="C78923">
        <v>2009</v>
      </c>
      <c r="D78923" t="b">
        <v>1</v>
      </c>
      <c r="E78923" s="1" t="s">
        <v>12</v>
      </c>
      <c r="F78923" s="1" t="s">
        <v>68</v>
      </c>
      <c r="G78923" s="1" t="s">
        <v>10</v>
      </c>
    </row>
    <row r="78924" spans="1:7" x14ac:dyDescent="0.3">
      <c r="A78924">
        <v>2681676300</v>
      </c>
      <c r="B78924" s="1" t="s">
        <v>78794</v>
      </c>
      <c r="C78924">
        <v>2009</v>
      </c>
      <c r="D78924" t="b">
        <v>1</v>
      </c>
      <c r="E78924" s="1" t="s">
        <v>12</v>
      </c>
      <c r="F78924" s="1" t="s">
        <v>9</v>
      </c>
      <c r="G78924" s="1" t="s">
        <v>10</v>
      </c>
    </row>
    <row r="78925" spans="1:7" x14ac:dyDescent="0.3">
      <c r="A78925">
        <v>2681682670</v>
      </c>
      <c r="B78925" s="1" t="s">
        <v>78795</v>
      </c>
      <c r="C78925">
        <v>2009</v>
      </c>
      <c r="D78925" t="b">
        <v>1</v>
      </c>
      <c r="E78925" s="1" t="s">
        <v>12</v>
      </c>
      <c r="F78925" s="1" t="s">
        <v>68</v>
      </c>
      <c r="G78925" s="1" t="s">
        <v>14</v>
      </c>
    </row>
    <row r="78926" spans="1:7" x14ac:dyDescent="0.3">
      <c r="A78926">
        <v>2681689270</v>
      </c>
      <c r="B78926" s="1" t="s">
        <v>78796</v>
      </c>
      <c r="C78926">
        <v>2009</v>
      </c>
      <c r="D78926" t="b">
        <v>1</v>
      </c>
      <c r="E78926" s="1" t="s">
        <v>8</v>
      </c>
      <c r="F78926" s="1" t="s">
        <v>9</v>
      </c>
      <c r="G78926" s="1" t="s">
        <v>10</v>
      </c>
    </row>
    <row r="78927" spans="1:7" x14ac:dyDescent="0.3">
      <c r="A78927">
        <v>2681693630</v>
      </c>
      <c r="B78927" s="1" t="s">
        <v>78797</v>
      </c>
      <c r="C78927">
        <v>2009</v>
      </c>
      <c r="D78927" t="b">
        <v>1</v>
      </c>
      <c r="E78927" s="1" t="s">
        <v>12</v>
      </c>
      <c r="F78927" s="1" t="s">
        <v>68</v>
      </c>
      <c r="G78927" s="1" t="s">
        <v>10</v>
      </c>
    </row>
    <row r="78928" spans="1:7" x14ac:dyDescent="0.3">
      <c r="A78928">
        <v>2681697490</v>
      </c>
      <c r="B78928" s="1" t="s">
        <v>78798</v>
      </c>
      <c r="C78928">
        <v>2009</v>
      </c>
      <c r="D78928" t="b">
        <v>1</v>
      </c>
      <c r="E78928" s="1" t="s">
        <v>12</v>
      </c>
      <c r="F78928" s="1" t="s">
        <v>68</v>
      </c>
      <c r="G78928" s="1" t="s">
        <v>14</v>
      </c>
    </row>
    <row r="78929" spans="1:7" x14ac:dyDescent="0.3">
      <c r="A78929">
        <v>2681697950</v>
      </c>
      <c r="B78929" s="1" t="s">
        <v>78799</v>
      </c>
      <c r="C78929">
        <v>2009</v>
      </c>
      <c r="D78929" t="b">
        <v>1</v>
      </c>
      <c r="E78929" s="1" t="s">
        <v>12</v>
      </c>
      <c r="F78929" s="1" t="s">
        <v>68</v>
      </c>
      <c r="G78929" s="1" t="s">
        <v>14</v>
      </c>
    </row>
    <row r="78930" spans="1:7" x14ac:dyDescent="0.3">
      <c r="A78930">
        <v>2681744140</v>
      </c>
      <c r="B78930" s="1" t="s">
        <v>78800</v>
      </c>
      <c r="C78930">
        <v>2009</v>
      </c>
      <c r="D78930" t="b">
        <v>1</v>
      </c>
      <c r="E78930" s="1" t="s">
        <v>12</v>
      </c>
      <c r="F78930" s="1" t="s">
        <v>68</v>
      </c>
      <c r="G78930" s="1" t="s">
        <v>14</v>
      </c>
    </row>
    <row r="78931" spans="1:7" x14ac:dyDescent="0.3">
      <c r="A78931">
        <v>2681748340</v>
      </c>
      <c r="B78931" s="1" t="s">
        <v>78801</v>
      </c>
      <c r="C78931">
        <v>2009</v>
      </c>
      <c r="D78931" t="b">
        <v>1</v>
      </c>
      <c r="E78931" s="1" t="s">
        <v>12</v>
      </c>
      <c r="F78931" s="1" t="s">
        <v>68</v>
      </c>
      <c r="G78931" s="1" t="s">
        <v>10</v>
      </c>
    </row>
    <row r="78932" spans="1:7" x14ac:dyDescent="0.3">
      <c r="A78932">
        <v>2681749010</v>
      </c>
      <c r="B78932" s="1" t="s">
        <v>78802</v>
      </c>
      <c r="C78932">
        <v>2009</v>
      </c>
      <c r="D78932" t="b">
        <v>1</v>
      </c>
      <c r="E78932" s="1" t="s">
        <v>12</v>
      </c>
      <c r="F78932" s="1" t="s">
        <v>68</v>
      </c>
      <c r="G78932" s="1" t="s">
        <v>10</v>
      </c>
    </row>
    <row r="78933" spans="1:7" x14ac:dyDescent="0.3">
      <c r="A78933">
        <v>2681758630</v>
      </c>
      <c r="B78933" s="1" t="s">
        <v>78803</v>
      </c>
      <c r="C78933">
        <v>2009</v>
      </c>
      <c r="D78933" t="b">
        <v>1</v>
      </c>
      <c r="E78933" s="1" t="s">
        <v>12</v>
      </c>
      <c r="F78933" s="1" t="s">
        <v>68</v>
      </c>
      <c r="G78933" s="1" t="s">
        <v>10</v>
      </c>
    </row>
    <row r="78934" spans="1:7" x14ac:dyDescent="0.3">
      <c r="A78934">
        <v>2681777040</v>
      </c>
      <c r="B78934" s="1" t="s">
        <v>78804</v>
      </c>
      <c r="C78934">
        <v>2009</v>
      </c>
      <c r="D78934" t="b">
        <v>1</v>
      </c>
      <c r="E78934" s="1" t="s">
        <v>12</v>
      </c>
      <c r="F78934" s="1" t="s">
        <v>68</v>
      </c>
      <c r="G78934" s="1" t="s">
        <v>10</v>
      </c>
    </row>
    <row r="78935" spans="1:7" x14ac:dyDescent="0.3">
      <c r="A78935">
        <v>2681778690</v>
      </c>
      <c r="B78935" s="1" t="s">
        <v>78805</v>
      </c>
      <c r="C78935">
        <v>2009</v>
      </c>
      <c r="D78935" t="b">
        <v>1</v>
      </c>
      <c r="E78935" s="1" t="s">
        <v>8</v>
      </c>
      <c r="F78935" s="1" t="s">
        <v>68</v>
      </c>
      <c r="G78935" s="1" t="s">
        <v>14</v>
      </c>
    </row>
    <row r="78936" spans="1:7" x14ac:dyDescent="0.3">
      <c r="A78936">
        <v>2681840230</v>
      </c>
      <c r="B78936" s="1" t="s">
        <v>78806</v>
      </c>
      <c r="C78936">
        <v>2009</v>
      </c>
      <c r="D78936" t="b">
        <v>1</v>
      </c>
      <c r="E78936" s="1" t="s">
        <v>12</v>
      </c>
      <c r="F78936" s="1" t="s">
        <v>9</v>
      </c>
      <c r="G78936" s="1" t="s">
        <v>10</v>
      </c>
    </row>
    <row r="78937" spans="1:7" x14ac:dyDescent="0.3">
      <c r="A78937">
        <v>2681844720</v>
      </c>
      <c r="B78937" s="1" t="s">
        <v>78807</v>
      </c>
      <c r="C78937">
        <v>2009</v>
      </c>
      <c r="D78937" t="b">
        <v>1</v>
      </c>
      <c r="E78937" s="1" t="s">
        <v>12</v>
      </c>
      <c r="F78937" s="1" t="s">
        <v>9</v>
      </c>
      <c r="G78937" s="1" t="s">
        <v>10</v>
      </c>
    </row>
    <row r="78938" spans="1:7" x14ac:dyDescent="0.3">
      <c r="A78938">
        <v>2681922920</v>
      </c>
      <c r="B78938" s="1" t="s">
        <v>78808</v>
      </c>
      <c r="C78938">
        <v>2009</v>
      </c>
      <c r="D78938" t="b">
        <v>0</v>
      </c>
      <c r="E78938" s="1" t="s">
        <v>8</v>
      </c>
      <c r="F78938" s="1" t="s">
        <v>9</v>
      </c>
      <c r="G78938" s="1" t="s">
        <v>10</v>
      </c>
    </row>
    <row r="78939" spans="1:7" x14ac:dyDescent="0.3">
      <c r="A78939">
        <v>2681951790</v>
      </c>
      <c r="B78939" s="1" t="s">
        <v>78809</v>
      </c>
      <c r="C78939">
        <v>2009</v>
      </c>
      <c r="D78939" t="b">
        <v>1</v>
      </c>
      <c r="E78939" s="1" t="s">
        <v>12</v>
      </c>
      <c r="F78939" s="1" t="s">
        <v>9</v>
      </c>
      <c r="G78939" s="1" t="s">
        <v>16</v>
      </c>
    </row>
    <row r="78940" spans="1:7" x14ac:dyDescent="0.3">
      <c r="A78940">
        <v>2682009540</v>
      </c>
      <c r="B78940" s="1" t="s">
        <v>78810</v>
      </c>
      <c r="C78940">
        <v>2009</v>
      </c>
      <c r="D78940" t="b">
        <v>1</v>
      </c>
      <c r="E78940" s="1" t="s">
        <v>8</v>
      </c>
      <c r="F78940" s="1" t="s">
        <v>9</v>
      </c>
      <c r="G78940" s="1" t="s">
        <v>14</v>
      </c>
    </row>
    <row r="78941" spans="1:7" x14ac:dyDescent="0.3">
      <c r="A78941">
        <v>2682011730</v>
      </c>
      <c r="B78941" s="1" t="s">
        <v>78811</v>
      </c>
      <c r="C78941">
        <v>2009</v>
      </c>
      <c r="D78941" t="b">
        <v>1</v>
      </c>
      <c r="E78941" s="1" t="s">
        <v>12</v>
      </c>
      <c r="F78941" s="1" t="s">
        <v>68</v>
      </c>
      <c r="G78941" s="1" t="s">
        <v>16</v>
      </c>
    </row>
    <row r="78942" spans="1:7" x14ac:dyDescent="0.3">
      <c r="A78942">
        <v>2682049810</v>
      </c>
      <c r="B78942" s="1" t="s">
        <v>78812</v>
      </c>
      <c r="C78942">
        <v>2009</v>
      </c>
      <c r="D78942" t="b">
        <v>1</v>
      </c>
      <c r="E78942" s="1" t="s">
        <v>8</v>
      </c>
      <c r="F78942" s="1" t="s">
        <v>68</v>
      </c>
      <c r="G78942" s="1" t="s">
        <v>14</v>
      </c>
    </row>
    <row r="78943" spans="1:7" x14ac:dyDescent="0.3">
      <c r="A78943">
        <v>2682057330</v>
      </c>
      <c r="B78943" s="1" t="s">
        <v>78813</v>
      </c>
      <c r="C78943">
        <v>2009</v>
      </c>
      <c r="D78943" t="b">
        <v>1</v>
      </c>
      <c r="E78943" s="1" t="s">
        <v>8</v>
      </c>
      <c r="F78943" s="1" t="s">
        <v>68</v>
      </c>
      <c r="G78943" s="1" t="s">
        <v>16</v>
      </c>
    </row>
    <row r="78944" spans="1:7" x14ac:dyDescent="0.3">
      <c r="A78944">
        <v>2682070420</v>
      </c>
      <c r="B78944" s="1" t="s">
        <v>78814</v>
      </c>
      <c r="C78944">
        <v>2009</v>
      </c>
      <c r="D78944" t="b">
        <v>1</v>
      </c>
      <c r="E78944" s="1" t="s">
        <v>8</v>
      </c>
      <c r="F78944" s="1" t="s">
        <v>68</v>
      </c>
      <c r="G78944" s="1" t="s">
        <v>10</v>
      </c>
    </row>
    <row r="78945" spans="1:7" x14ac:dyDescent="0.3">
      <c r="A78945">
        <v>2682090140</v>
      </c>
      <c r="B78945" s="1" t="s">
        <v>78815</v>
      </c>
      <c r="C78945">
        <v>2009</v>
      </c>
      <c r="D78945" t="b">
        <v>0</v>
      </c>
      <c r="E78945" s="1" t="s">
        <v>8</v>
      </c>
      <c r="F78945" s="1" t="s">
        <v>68</v>
      </c>
      <c r="G78945" s="1" t="s">
        <v>10</v>
      </c>
    </row>
    <row r="78946" spans="1:7" x14ac:dyDescent="0.3">
      <c r="A78946">
        <v>2682108350</v>
      </c>
      <c r="B78946" s="1" t="s">
        <v>78816</v>
      </c>
      <c r="C78946">
        <v>2009</v>
      </c>
      <c r="D78946" t="b">
        <v>1</v>
      </c>
      <c r="E78946" s="1" t="s">
        <v>8</v>
      </c>
      <c r="F78946" s="1" t="s">
        <v>68</v>
      </c>
      <c r="G78946" s="1" t="s">
        <v>14</v>
      </c>
    </row>
    <row r="78947" spans="1:7" x14ac:dyDescent="0.3">
      <c r="A78947">
        <v>2682113240</v>
      </c>
      <c r="B78947" s="1" t="s">
        <v>78817</v>
      </c>
      <c r="C78947">
        <v>2009</v>
      </c>
      <c r="D78947" t="b">
        <v>1</v>
      </c>
      <c r="E78947" s="1" t="s">
        <v>8</v>
      </c>
      <c r="F78947" s="1" t="s">
        <v>68</v>
      </c>
      <c r="G78947" s="1" t="s">
        <v>14</v>
      </c>
    </row>
    <row r="78948" spans="1:7" x14ac:dyDescent="0.3">
      <c r="A78948">
        <v>2682113950</v>
      </c>
      <c r="B78948" s="1" t="s">
        <v>78818</v>
      </c>
      <c r="C78948">
        <v>2009</v>
      </c>
      <c r="D78948" t="b">
        <v>1</v>
      </c>
      <c r="E78948" s="1" t="s">
        <v>8</v>
      </c>
      <c r="F78948" s="1" t="s">
        <v>68</v>
      </c>
      <c r="G78948" s="1" t="s">
        <v>16</v>
      </c>
    </row>
    <row r="78949" spans="1:7" x14ac:dyDescent="0.3">
      <c r="A78949">
        <v>2682119930</v>
      </c>
      <c r="B78949" s="1" t="s">
        <v>78819</v>
      </c>
      <c r="C78949">
        <v>2009</v>
      </c>
      <c r="D78949" t="b">
        <v>1</v>
      </c>
      <c r="E78949" s="1" t="s">
        <v>8</v>
      </c>
      <c r="F78949" s="1" t="s">
        <v>68</v>
      </c>
      <c r="G78949" s="1" t="s">
        <v>10</v>
      </c>
    </row>
    <row r="78950" spans="1:7" x14ac:dyDescent="0.3">
      <c r="A78950">
        <v>2682126940</v>
      </c>
      <c r="B78950" s="1" t="s">
        <v>78820</v>
      </c>
      <c r="C78950">
        <v>2009</v>
      </c>
      <c r="D78950" t="b">
        <v>1</v>
      </c>
      <c r="E78950" s="1" t="s">
        <v>12</v>
      </c>
      <c r="F78950" s="1" t="s">
        <v>68</v>
      </c>
      <c r="G78950" s="1" t="s">
        <v>16</v>
      </c>
    </row>
    <row r="78951" spans="1:7" x14ac:dyDescent="0.3">
      <c r="A78951">
        <v>2682132610</v>
      </c>
      <c r="B78951" s="1" t="s">
        <v>78821</v>
      </c>
      <c r="C78951">
        <v>2009</v>
      </c>
      <c r="D78951" t="b">
        <v>1</v>
      </c>
      <c r="E78951" s="1" t="s">
        <v>12</v>
      </c>
      <c r="F78951" s="1" t="s">
        <v>68</v>
      </c>
      <c r="G78951" s="1" t="s">
        <v>14</v>
      </c>
    </row>
    <row r="78952" spans="1:7" x14ac:dyDescent="0.3">
      <c r="A78952">
        <v>2682135190</v>
      </c>
      <c r="B78952" s="1" t="s">
        <v>78822</v>
      </c>
      <c r="C78952">
        <v>2009</v>
      </c>
      <c r="D78952" t="b">
        <v>1</v>
      </c>
      <c r="E78952" s="1" t="s">
        <v>8</v>
      </c>
      <c r="F78952" s="1" t="s">
        <v>68</v>
      </c>
      <c r="G78952" s="1" t="s">
        <v>10</v>
      </c>
    </row>
    <row r="78953" spans="1:7" x14ac:dyDescent="0.3">
      <c r="A78953">
        <v>2682143920</v>
      </c>
      <c r="B78953" s="1" t="s">
        <v>78823</v>
      </c>
      <c r="C78953">
        <v>2009</v>
      </c>
      <c r="D78953" t="b">
        <v>1</v>
      </c>
      <c r="E78953" s="1" t="s">
        <v>8</v>
      </c>
      <c r="F78953" s="1" t="s">
        <v>68</v>
      </c>
      <c r="G78953" s="1" t="s">
        <v>14</v>
      </c>
    </row>
    <row r="78954" spans="1:7" x14ac:dyDescent="0.3">
      <c r="A78954">
        <v>2682145900</v>
      </c>
      <c r="B78954" s="1" t="s">
        <v>78824</v>
      </c>
      <c r="C78954">
        <v>2009</v>
      </c>
      <c r="D78954" t="b">
        <v>1</v>
      </c>
      <c r="E78954" s="1" t="s">
        <v>8</v>
      </c>
      <c r="F78954" s="1" t="s">
        <v>68</v>
      </c>
      <c r="G78954" s="1" t="s">
        <v>10</v>
      </c>
    </row>
    <row r="78955" spans="1:7" x14ac:dyDescent="0.3">
      <c r="A78955">
        <v>2682157940</v>
      </c>
      <c r="B78955" s="1" t="s">
        <v>78825</v>
      </c>
      <c r="C78955">
        <v>2009</v>
      </c>
      <c r="D78955" t="b">
        <v>1</v>
      </c>
      <c r="E78955" s="1" t="s">
        <v>12</v>
      </c>
      <c r="F78955" s="1" t="s">
        <v>68</v>
      </c>
      <c r="G78955" s="1" t="s">
        <v>10</v>
      </c>
    </row>
    <row r="78956" spans="1:7" x14ac:dyDescent="0.3">
      <c r="A78956">
        <v>2682184290</v>
      </c>
      <c r="B78956" s="1" t="s">
        <v>78826</v>
      </c>
      <c r="C78956">
        <v>2009</v>
      </c>
      <c r="D78956" t="b">
        <v>1</v>
      </c>
      <c r="E78956" s="1" t="s">
        <v>8</v>
      </c>
      <c r="F78956" s="1" t="s">
        <v>68</v>
      </c>
      <c r="G78956" s="1" t="s">
        <v>14</v>
      </c>
    </row>
    <row r="78957" spans="1:7" x14ac:dyDescent="0.3">
      <c r="A78957">
        <v>2682188160</v>
      </c>
      <c r="B78957" s="1" t="s">
        <v>78827</v>
      </c>
      <c r="C78957">
        <v>2009</v>
      </c>
      <c r="D78957" t="b">
        <v>1</v>
      </c>
      <c r="E78957" s="1" t="s">
        <v>8</v>
      </c>
      <c r="F78957" s="1" t="s">
        <v>68</v>
      </c>
      <c r="G78957" s="1" t="s">
        <v>10</v>
      </c>
    </row>
    <row r="78958" spans="1:7" x14ac:dyDescent="0.3">
      <c r="A78958">
        <v>2682202830</v>
      </c>
      <c r="B78958" s="1" t="s">
        <v>78828</v>
      </c>
      <c r="C78958">
        <v>2009</v>
      </c>
      <c r="D78958" t="b">
        <v>1</v>
      </c>
      <c r="E78958" s="1" t="s">
        <v>8</v>
      </c>
      <c r="F78958" s="1" t="s">
        <v>68</v>
      </c>
      <c r="G78958" s="1" t="s">
        <v>10</v>
      </c>
    </row>
    <row r="78959" spans="1:7" x14ac:dyDescent="0.3">
      <c r="A78959">
        <v>2682231750</v>
      </c>
      <c r="B78959" s="1" t="s">
        <v>78829</v>
      </c>
      <c r="C78959">
        <v>2009</v>
      </c>
      <c r="D78959" t="b">
        <v>0</v>
      </c>
      <c r="E78959" s="1" t="s">
        <v>12</v>
      </c>
      <c r="F78959" s="1" t="s">
        <v>68</v>
      </c>
      <c r="G78959" s="1" t="s">
        <v>10</v>
      </c>
    </row>
    <row r="78960" spans="1:7" x14ac:dyDescent="0.3">
      <c r="A78960">
        <v>2682303090</v>
      </c>
      <c r="B78960" s="1" t="s">
        <v>78830</v>
      </c>
      <c r="C78960">
        <v>2009</v>
      </c>
      <c r="D78960" t="b">
        <v>1</v>
      </c>
      <c r="E78960" s="1" t="s">
        <v>8</v>
      </c>
      <c r="F78960" s="1" t="s">
        <v>68</v>
      </c>
      <c r="G78960" s="1" t="s">
        <v>10</v>
      </c>
    </row>
    <row r="78961" spans="1:7" x14ac:dyDescent="0.3">
      <c r="A78961">
        <v>2682307530</v>
      </c>
      <c r="B78961" s="1" t="s">
        <v>78831</v>
      </c>
      <c r="C78961">
        <v>2009</v>
      </c>
      <c r="D78961" t="b">
        <v>1</v>
      </c>
      <c r="E78961" s="1" t="s">
        <v>12</v>
      </c>
      <c r="F78961" s="1" t="s">
        <v>9</v>
      </c>
      <c r="G78961" s="1" t="s">
        <v>10</v>
      </c>
    </row>
    <row r="78962" spans="1:7" x14ac:dyDescent="0.3">
      <c r="A78962">
        <v>2682393100</v>
      </c>
      <c r="B78962" s="1" t="s">
        <v>78832</v>
      </c>
      <c r="C78962">
        <v>2009</v>
      </c>
      <c r="D78962" t="b">
        <v>0</v>
      </c>
      <c r="E78962" s="1" t="s">
        <v>8</v>
      </c>
      <c r="F78962" s="1" t="s">
        <v>68</v>
      </c>
      <c r="G78962" s="1" t="s">
        <v>10</v>
      </c>
    </row>
    <row r="78963" spans="1:7" x14ac:dyDescent="0.3">
      <c r="A78963">
        <v>2682445530</v>
      </c>
      <c r="B78963" s="1" t="s">
        <v>78833</v>
      </c>
      <c r="C78963">
        <v>2009</v>
      </c>
      <c r="D78963" t="b">
        <v>1</v>
      </c>
      <c r="E78963" s="1" t="s">
        <v>8</v>
      </c>
      <c r="F78963" s="1" t="s">
        <v>68</v>
      </c>
      <c r="G78963" s="1" t="s">
        <v>10</v>
      </c>
    </row>
    <row r="78964" spans="1:7" x14ac:dyDescent="0.3">
      <c r="A78964">
        <v>2682454160</v>
      </c>
      <c r="B78964" s="1" t="s">
        <v>78834</v>
      </c>
      <c r="C78964">
        <v>2009</v>
      </c>
      <c r="D78964" t="b">
        <v>0</v>
      </c>
      <c r="E78964" s="1" t="s">
        <v>8</v>
      </c>
      <c r="F78964" s="1" t="s">
        <v>68</v>
      </c>
      <c r="G78964" s="1" t="s">
        <v>10</v>
      </c>
    </row>
    <row r="78965" spans="1:7" x14ac:dyDescent="0.3">
      <c r="A78965">
        <v>2682509390</v>
      </c>
      <c r="B78965" s="1" t="s">
        <v>78835</v>
      </c>
      <c r="C78965">
        <v>2009</v>
      </c>
      <c r="D78965" t="b">
        <v>1</v>
      </c>
      <c r="E78965" s="1" t="s">
        <v>12</v>
      </c>
      <c r="F78965" s="1" t="s">
        <v>68</v>
      </c>
      <c r="G78965" s="1" t="s">
        <v>10</v>
      </c>
    </row>
    <row r="78966" spans="1:7" x14ac:dyDescent="0.3">
      <c r="A78966">
        <v>2682515200</v>
      </c>
      <c r="B78966" s="1" t="s">
        <v>78836</v>
      </c>
      <c r="C78966">
        <v>2009</v>
      </c>
      <c r="D78966" t="b">
        <v>1</v>
      </c>
      <c r="E78966" s="1" t="s">
        <v>12</v>
      </c>
      <c r="F78966" s="1" t="s">
        <v>68</v>
      </c>
      <c r="G78966" s="1" t="s">
        <v>10</v>
      </c>
    </row>
    <row r="78967" spans="1:7" x14ac:dyDescent="0.3">
      <c r="A78967">
        <v>2682616180</v>
      </c>
      <c r="B78967" s="1" t="s">
        <v>78837</v>
      </c>
      <c r="C78967">
        <v>2009</v>
      </c>
      <c r="D78967" t="b">
        <v>1</v>
      </c>
      <c r="E78967" s="1" t="s">
        <v>12</v>
      </c>
      <c r="F78967" s="1" t="s">
        <v>9</v>
      </c>
      <c r="G78967" s="1" t="s">
        <v>10</v>
      </c>
    </row>
    <row r="78968" spans="1:7" x14ac:dyDescent="0.3">
      <c r="A78968">
        <v>2682717580</v>
      </c>
      <c r="B78968" s="1" t="s">
        <v>78838</v>
      </c>
      <c r="C78968">
        <v>2009</v>
      </c>
      <c r="D78968" t="b">
        <v>1</v>
      </c>
      <c r="E78968" s="1" t="s">
        <v>8</v>
      </c>
      <c r="F78968" s="1" t="s">
        <v>68</v>
      </c>
      <c r="G78968" s="1" t="s">
        <v>16</v>
      </c>
    </row>
    <row r="78969" spans="1:7" x14ac:dyDescent="0.3">
      <c r="A78969">
        <v>2682789730</v>
      </c>
      <c r="B78969" s="1" t="s">
        <v>78839</v>
      </c>
      <c r="C78969">
        <v>2009</v>
      </c>
      <c r="D78969" t="b">
        <v>1</v>
      </c>
      <c r="E78969" s="1" t="s">
        <v>12</v>
      </c>
      <c r="F78969" s="1" t="s">
        <v>68</v>
      </c>
      <c r="G78969" s="1" t="s">
        <v>10</v>
      </c>
    </row>
    <row r="78970" spans="1:7" x14ac:dyDescent="0.3">
      <c r="A78970">
        <v>2682824310</v>
      </c>
      <c r="B78970" s="1" t="s">
        <v>78840</v>
      </c>
      <c r="C78970">
        <v>2009</v>
      </c>
      <c r="D78970" t="b">
        <v>1</v>
      </c>
      <c r="E78970" s="1" t="s">
        <v>8</v>
      </c>
      <c r="F78970" s="1" t="s">
        <v>68</v>
      </c>
      <c r="G78970" s="1" t="s">
        <v>14</v>
      </c>
    </row>
    <row r="78971" spans="1:7" x14ac:dyDescent="0.3">
      <c r="A78971">
        <v>2682831000</v>
      </c>
      <c r="B78971" s="1" t="s">
        <v>78841</v>
      </c>
      <c r="C78971">
        <v>2009</v>
      </c>
      <c r="D78971" t="b">
        <v>1</v>
      </c>
      <c r="E78971" s="1" t="s">
        <v>8</v>
      </c>
      <c r="F78971" s="1" t="s">
        <v>9</v>
      </c>
      <c r="G78971" s="1" t="s">
        <v>10</v>
      </c>
    </row>
    <row r="78972" spans="1:7" x14ac:dyDescent="0.3">
      <c r="A78972">
        <v>2682952010</v>
      </c>
      <c r="B78972" s="1" t="s">
        <v>78842</v>
      </c>
      <c r="C78972">
        <v>2009</v>
      </c>
      <c r="D78972" t="b">
        <v>0</v>
      </c>
      <c r="E78972" s="1" t="s">
        <v>8</v>
      </c>
      <c r="F78972" s="1" t="s">
        <v>68</v>
      </c>
      <c r="G78972" s="1" t="s">
        <v>10</v>
      </c>
    </row>
    <row r="78973" spans="1:7" x14ac:dyDescent="0.3">
      <c r="A78973">
        <v>2682978600</v>
      </c>
      <c r="B78973" s="1" t="s">
        <v>78843</v>
      </c>
      <c r="C78973">
        <v>2009</v>
      </c>
      <c r="D78973" t="b">
        <v>1</v>
      </c>
      <c r="E78973" s="1" t="s">
        <v>8</v>
      </c>
      <c r="F78973" s="1" t="s">
        <v>68</v>
      </c>
      <c r="G78973" s="1" t="s">
        <v>14</v>
      </c>
    </row>
    <row r="78974" spans="1:7" x14ac:dyDescent="0.3">
      <c r="A78974">
        <v>2683003580</v>
      </c>
      <c r="B78974" s="1" t="s">
        <v>78844</v>
      </c>
      <c r="C78974">
        <v>2009</v>
      </c>
      <c r="D78974" t="b">
        <v>1</v>
      </c>
      <c r="E78974" s="1" t="s">
        <v>8</v>
      </c>
      <c r="F78974" s="1" t="s">
        <v>9</v>
      </c>
      <c r="G78974" s="1" t="s">
        <v>10</v>
      </c>
    </row>
    <row r="78975" spans="1:7" x14ac:dyDescent="0.3">
      <c r="A78975">
        <v>2683007900</v>
      </c>
      <c r="B78975" s="1" t="s">
        <v>78845</v>
      </c>
      <c r="C78975">
        <v>2009</v>
      </c>
      <c r="D78975" t="b">
        <v>1</v>
      </c>
      <c r="E78975" s="1" t="s">
        <v>12</v>
      </c>
      <c r="F78975" s="1" t="s">
        <v>9</v>
      </c>
      <c r="G78975" s="1" t="s">
        <v>10</v>
      </c>
    </row>
    <row r="78976" spans="1:7" x14ac:dyDescent="0.3">
      <c r="A78976">
        <v>2683136140</v>
      </c>
      <c r="B78976" s="1" t="s">
        <v>78846</v>
      </c>
      <c r="C78976">
        <v>2009</v>
      </c>
      <c r="D78976" t="b">
        <v>0</v>
      </c>
      <c r="E78976" s="1" t="s">
        <v>8</v>
      </c>
      <c r="F78976" s="1" t="s">
        <v>68</v>
      </c>
      <c r="G78976" s="1" t="s">
        <v>10</v>
      </c>
    </row>
    <row r="78977" spans="1:7" x14ac:dyDescent="0.3">
      <c r="A78977">
        <v>2683153140</v>
      </c>
      <c r="B78977" s="1" t="s">
        <v>78847</v>
      </c>
      <c r="C78977">
        <v>2009</v>
      </c>
      <c r="D78977" t="b">
        <v>0</v>
      </c>
      <c r="E78977" s="1" t="s">
        <v>8</v>
      </c>
      <c r="F78977" s="1" t="s">
        <v>68</v>
      </c>
      <c r="G78977" s="1" t="s">
        <v>10</v>
      </c>
    </row>
    <row r="78978" spans="1:7" x14ac:dyDescent="0.3">
      <c r="A78978">
        <v>2683164350</v>
      </c>
      <c r="B78978" s="1" t="s">
        <v>78848</v>
      </c>
      <c r="C78978">
        <v>2009</v>
      </c>
      <c r="D78978" t="b">
        <v>0</v>
      </c>
      <c r="E78978" s="1" t="s">
        <v>8</v>
      </c>
      <c r="F78978" s="1" t="s">
        <v>68</v>
      </c>
      <c r="G78978" s="1" t="s">
        <v>10</v>
      </c>
    </row>
    <row r="78979" spans="1:7" x14ac:dyDescent="0.3">
      <c r="A78979">
        <v>2683168630</v>
      </c>
      <c r="B78979" s="1" t="s">
        <v>78849</v>
      </c>
      <c r="C78979">
        <v>2009</v>
      </c>
      <c r="D78979" t="b">
        <v>1</v>
      </c>
      <c r="E78979" s="1" t="s">
        <v>8</v>
      </c>
      <c r="F78979" s="1" t="s">
        <v>68</v>
      </c>
      <c r="G78979" s="1" t="s">
        <v>10</v>
      </c>
    </row>
    <row r="78980" spans="1:7" x14ac:dyDescent="0.3">
      <c r="A78980">
        <v>2683196460</v>
      </c>
      <c r="B78980" s="1" t="s">
        <v>78850</v>
      </c>
      <c r="C78980">
        <v>2009</v>
      </c>
      <c r="D78980" t="b">
        <v>1</v>
      </c>
      <c r="E78980" s="1" t="s">
        <v>8</v>
      </c>
      <c r="F78980" s="1" t="s">
        <v>9</v>
      </c>
      <c r="G78980" s="1" t="s">
        <v>10</v>
      </c>
    </row>
    <row r="78981" spans="1:7" x14ac:dyDescent="0.3">
      <c r="A78981">
        <v>2683203040</v>
      </c>
      <c r="B78981" s="1" t="s">
        <v>78851</v>
      </c>
      <c r="C78981">
        <v>2009</v>
      </c>
      <c r="D78981" t="b">
        <v>1</v>
      </c>
      <c r="E78981" s="1" t="s">
        <v>12</v>
      </c>
      <c r="F78981" s="1" t="s">
        <v>9</v>
      </c>
      <c r="G78981" s="1" t="s">
        <v>10</v>
      </c>
    </row>
    <row r="78982" spans="1:7" x14ac:dyDescent="0.3">
      <c r="A78982">
        <v>2683219030</v>
      </c>
      <c r="B78982" s="1" t="s">
        <v>78852</v>
      </c>
      <c r="C78982">
        <v>2009</v>
      </c>
      <c r="D78982" t="b">
        <v>1</v>
      </c>
      <c r="E78982" s="1" t="s">
        <v>12</v>
      </c>
      <c r="F78982" s="1" t="s">
        <v>9</v>
      </c>
      <c r="G78982" s="1" t="s">
        <v>14</v>
      </c>
    </row>
    <row r="78983" spans="1:7" x14ac:dyDescent="0.3">
      <c r="A78983">
        <v>2683264020</v>
      </c>
      <c r="B78983" s="1" t="s">
        <v>78853</v>
      </c>
      <c r="C78983">
        <v>2009</v>
      </c>
      <c r="D78983" t="b">
        <v>1</v>
      </c>
      <c r="E78983" s="1" t="s">
        <v>8</v>
      </c>
      <c r="F78983" s="1" t="s">
        <v>9</v>
      </c>
      <c r="G78983" s="1" t="s">
        <v>14</v>
      </c>
    </row>
    <row r="78984" spans="1:7" x14ac:dyDescent="0.3">
      <c r="A78984">
        <v>2683278610</v>
      </c>
      <c r="B78984" s="1" t="s">
        <v>78854</v>
      </c>
      <c r="C78984">
        <v>2009</v>
      </c>
      <c r="D78984" t="b">
        <v>1</v>
      </c>
      <c r="E78984" s="1" t="s">
        <v>8</v>
      </c>
      <c r="F78984" s="1" t="s">
        <v>68</v>
      </c>
      <c r="G78984" s="1" t="s">
        <v>10</v>
      </c>
    </row>
    <row r="78985" spans="1:7" x14ac:dyDescent="0.3">
      <c r="A78985">
        <v>2683285180</v>
      </c>
      <c r="B78985" s="1" t="s">
        <v>78855</v>
      </c>
      <c r="C78985">
        <v>2009</v>
      </c>
      <c r="D78985" t="b">
        <v>1</v>
      </c>
      <c r="E78985" s="1" t="s">
        <v>8</v>
      </c>
      <c r="F78985" s="1" t="s">
        <v>68</v>
      </c>
      <c r="G78985" s="1" t="s">
        <v>16</v>
      </c>
    </row>
    <row r="78986" spans="1:7" x14ac:dyDescent="0.3">
      <c r="A78986">
        <v>2683295980</v>
      </c>
      <c r="B78986" s="1" t="s">
        <v>78856</v>
      </c>
      <c r="C78986">
        <v>2009</v>
      </c>
      <c r="D78986" t="b">
        <v>1</v>
      </c>
      <c r="E78986" s="1" t="s">
        <v>8</v>
      </c>
      <c r="F78986" s="1" t="s">
        <v>68</v>
      </c>
      <c r="G78986" s="1" t="s">
        <v>16</v>
      </c>
    </row>
    <row r="78987" spans="1:7" x14ac:dyDescent="0.3">
      <c r="A78987">
        <v>2683350900</v>
      </c>
      <c r="B78987" s="1" t="s">
        <v>78857</v>
      </c>
      <c r="C78987">
        <v>2009</v>
      </c>
      <c r="D78987" t="b">
        <v>1</v>
      </c>
      <c r="E78987" s="1" t="s">
        <v>8</v>
      </c>
      <c r="F78987" s="1" t="s">
        <v>68</v>
      </c>
      <c r="G78987" s="1" t="s">
        <v>16</v>
      </c>
    </row>
    <row r="78988" spans="1:7" x14ac:dyDescent="0.3">
      <c r="A78988">
        <v>2683400460</v>
      </c>
      <c r="B78988" s="1" t="s">
        <v>78858</v>
      </c>
      <c r="C78988">
        <v>2009</v>
      </c>
      <c r="D78988" t="b">
        <v>1</v>
      </c>
      <c r="E78988" s="1" t="s">
        <v>12</v>
      </c>
      <c r="F78988" s="1" t="s">
        <v>9</v>
      </c>
      <c r="G78988" s="1" t="s">
        <v>16</v>
      </c>
    </row>
    <row r="78989" spans="1:7" x14ac:dyDescent="0.3">
      <c r="A78989">
        <v>2683519310</v>
      </c>
      <c r="B78989" s="1" t="s">
        <v>78859</v>
      </c>
      <c r="C78989">
        <v>2009</v>
      </c>
      <c r="D78989" t="b">
        <v>1</v>
      </c>
      <c r="E78989" s="1" t="s">
        <v>8</v>
      </c>
      <c r="F78989" s="1" t="s">
        <v>9</v>
      </c>
      <c r="G78989" s="1" t="s">
        <v>16</v>
      </c>
    </row>
    <row r="78990" spans="1:7" x14ac:dyDescent="0.3">
      <c r="A78990">
        <v>2683618030</v>
      </c>
      <c r="B78990" s="1" t="s">
        <v>78860</v>
      </c>
      <c r="C78990">
        <v>2009</v>
      </c>
      <c r="D78990" t="b">
        <v>1</v>
      </c>
      <c r="E78990" s="1" t="s">
        <v>12</v>
      </c>
      <c r="F78990" s="1" t="s">
        <v>68</v>
      </c>
      <c r="G78990" s="1" t="s">
        <v>14</v>
      </c>
    </row>
    <row r="78991" spans="1:7" x14ac:dyDescent="0.3">
      <c r="A78991">
        <v>2683637230</v>
      </c>
      <c r="B78991" s="1" t="s">
        <v>78861</v>
      </c>
      <c r="C78991">
        <v>2009</v>
      </c>
      <c r="D78991" t="b">
        <v>1</v>
      </c>
      <c r="E78991" s="1" t="s">
        <v>12</v>
      </c>
      <c r="F78991" s="1" t="s">
        <v>68</v>
      </c>
      <c r="G78991" s="1" t="s">
        <v>10</v>
      </c>
    </row>
    <row r="78992" spans="1:7" x14ac:dyDescent="0.3">
      <c r="A78992">
        <v>2683643840</v>
      </c>
      <c r="B78992" s="1" t="s">
        <v>78862</v>
      </c>
      <c r="C78992">
        <v>2009</v>
      </c>
      <c r="D78992" t="b">
        <v>1</v>
      </c>
      <c r="E78992" s="1" t="s">
        <v>12</v>
      </c>
      <c r="F78992" s="1" t="s">
        <v>68</v>
      </c>
      <c r="G78992" s="1" t="s">
        <v>10</v>
      </c>
    </row>
    <row r="78993" spans="1:7" x14ac:dyDescent="0.3">
      <c r="A78993">
        <v>2683684420</v>
      </c>
      <c r="B78993" s="1" t="s">
        <v>78863</v>
      </c>
      <c r="C78993">
        <v>2009</v>
      </c>
      <c r="D78993" t="b">
        <v>1</v>
      </c>
      <c r="E78993" s="1" t="s">
        <v>12</v>
      </c>
      <c r="F78993" s="1" t="s">
        <v>9</v>
      </c>
      <c r="G78993" s="1" t="s">
        <v>14</v>
      </c>
    </row>
    <row r="78994" spans="1:7" x14ac:dyDescent="0.3">
      <c r="A78994">
        <v>2683761600</v>
      </c>
      <c r="B78994" s="1" t="s">
        <v>78864</v>
      </c>
      <c r="C78994">
        <v>2009</v>
      </c>
      <c r="D78994" t="b">
        <v>1</v>
      </c>
      <c r="E78994" s="1" t="s">
        <v>8</v>
      </c>
      <c r="F78994" s="1" t="s">
        <v>9</v>
      </c>
      <c r="G78994" s="1" t="s">
        <v>10</v>
      </c>
    </row>
    <row r="78995" spans="1:7" x14ac:dyDescent="0.3">
      <c r="A78995">
        <v>2683772090</v>
      </c>
      <c r="B78995" s="1" t="s">
        <v>78865</v>
      </c>
      <c r="C78995">
        <v>2009</v>
      </c>
      <c r="D78995" t="b">
        <v>1</v>
      </c>
      <c r="E78995" s="1" t="s">
        <v>12</v>
      </c>
      <c r="F78995" s="1" t="s">
        <v>9</v>
      </c>
      <c r="G78995" s="1" t="s">
        <v>10</v>
      </c>
    </row>
    <row r="78996" spans="1:7" x14ac:dyDescent="0.3">
      <c r="A78996">
        <v>2683842680</v>
      </c>
      <c r="B78996" s="1" t="s">
        <v>78866</v>
      </c>
      <c r="C78996">
        <v>2009</v>
      </c>
      <c r="D78996" t="b">
        <v>1</v>
      </c>
      <c r="E78996" s="1" t="s">
        <v>8</v>
      </c>
      <c r="F78996" s="1" t="s">
        <v>9</v>
      </c>
      <c r="G78996" s="1" t="s">
        <v>10</v>
      </c>
    </row>
    <row r="78997" spans="1:7" x14ac:dyDescent="0.3">
      <c r="A78997">
        <v>2683869270</v>
      </c>
      <c r="B78997" s="1" t="s">
        <v>78867</v>
      </c>
      <c r="C78997">
        <v>2009</v>
      </c>
      <c r="D78997" t="b">
        <v>1</v>
      </c>
      <c r="E78997" s="1" t="s">
        <v>12</v>
      </c>
      <c r="F78997" s="1" t="s">
        <v>68</v>
      </c>
      <c r="G78997" s="1" t="s">
        <v>16</v>
      </c>
    </row>
    <row r="78998" spans="1:7" x14ac:dyDescent="0.3">
      <c r="A78998">
        <v>2683870290</v>
      </c>
      <c r="B78998" s="1" t="s">
        <v>78868</v>
      </c>
      <c r="C78998">
        <v>2009</v>
      </c>
      <c r="D78998" t="b">
        <v>1</v>
      </c>
      <c r="E78998" s="1" t="s">
        <v>12</v>
      </c>
      <c r="F78998" s="1" t="s">
        <v>68</v>
      </c>
      <c r="G78998" s="1" t="s">
        <v>10</v>
      </c>
    </row>
    <row r="78999" spans="1:7" x14ac:dyDescent="0.3">
      <c r="A78999">
        <v>2683962260</v>
      </c>
      <c r="B78999" s="1" t="s">
        <v>78869</v>
      </c>
      <c r="C78999">
        <v>2009</v>
      </c>
      <c r="D78999" t="b">
        <v>1</v>
      </c>
      <c r="E78999" s="1" t="s">
        <v>12</v>
      </c>
      <c r="F78999" s="1" t="s">
        <v>9</v>
      </c>
      <c r="G78999" s="1" t="s">
        <v>10</v>
      </c>
    </row>
    <row r="79000" spans="1:7" x14ac:dyDescent="0.3">
      <c r="A79000">
        <v>2684007300</v>
      </c>
      <c r="B79000" s="1" t="s">
        <v>78870</v>
      </c>
      <c r="C79000">
        <v>2009</v>
      </c>
      <c r="D79000" t="b">
        <v>0</v>
      </c>
      <c r="E79000" s="1" t="s">
        <v>12</v>
      </c>
      <c r="F79000" s="1" t="s">
        <v>68</v>
      </c>
      <c r="G79000" s="1" t="s">
        <v>10</v>
      </c>
    </row>
    <row r="79001" spans="1:7" x14ac:dyDescent="0.3">
      <c r="A79001">
        <v>2684069610</v>
      </c>
      <c r="B79001" s="1" t="s">
        <v>78871</v>
      </c>
      <c r="C79001">
        <v>2009</v>
      </c>
      <c r="D79001" t="b">
        <v>0</v>
      </c>
      <c r="E79001" s="1" t="s">
        <v>12</v>
      </c>
      <c r="F79001" s="1" t="s">
        <v>68</v>
      </c>
      <c r="G79001" s="1" t="s">
        <v>10</v>
      </c>
    </row>
    <row r="79002" spans="1:7" x14ac:dyDescent="0.3">
      <c r="A79002">
        <v>2684145830</v>
      </c>
      <c r="B79002" s="1" t="s">
        <v>78872</v>
      </c>
      <c r="C79002">
        <v>2009</v>
      </c>
      <c r="D79002" t="b">
        <v>0</v>
      </c>
      <c r="E79002" s="1" t="s">
        <v>12</v>
      </c>
      <c r="F79002" s="1" t="s">
        <v>68</v>
      </c>
      <c r="G79002" s="1" t="s">
        <v>16</v>
      </c>
    </row>
    <row r="79003" spans="1:7" x14ac:dyDescent="0.3">
      <c r="A79003">
        <v>2684184090</v>
      </c>
      <c r="B79003" s="1" t="s">
        <v>78873</v>
      </c>
      <c r="C79003">
        <v>2009</v>
      </c>
      <c r="D79003" t="b">
        <v>1</v>
      </c>
      <c r="E79003" s="1" t="s">
        <v>12</v>
      </c>
      <c r="F79003" s="1" t="s">
        <v>9</v>
      </c>
      <c r="G79003" s="1" t="s">
        <v>10</v>
      </c>
    </row>
    <row r="79004" spans="1:7" x14ac:dyDescent="0.3">
      <c r="A79004">
        <v>2684248230</v>
      </c>
      <c r="B79004" s="1" t="s">
        <v>78874</v>
      </c>
      <c r="C79004">
        <v>2009</v>
      </c>
      <c r="D79004" t="b">
        <v>1</v>
      </c>
      <c r="E79004" s="1" t="s">
        <v>12</v>
      </c>
      <c r="F79004" s="1" t="s">
        <v>68</v>
      </c>
      <c r="G79004" s="1" t="s">
        <v>10</v>
      </c>
    </row>
    <row r="79005" spans="1:7" x14ac:dyDescent="0.3">
      <c r="A79005">
        <v>2684272850</v>
      </c>
      <c r="B79005" s="1" t="s">
        <v>78875</v>
      </c>
      <c r="C79005">
        <v>2009</v>
      </c>
      <c r="D79005" t="b">
        <v>1</v>
      </c>
      <c r="E79005" s="1" t="s">
        <v>12</v>
      </c>
      <c r="F79005" s="1" t="s">
        <v>68</v>
      </c>
      <c r="G79005" s="1" t="s">
        <v>10</v>
      </c>
    </row>
    <row r="79006" spans="1:7" x14ac:dyDescent="0.3">
      <c r="A79006">
        <v>2684276600</v>
      </c>
      <c r="B79006" s="1" t="s">
        <v>78876</v>
      </c>
      <c r="C79006">
        <v>2009</v>
      </c>
      <c r="D79006" t="b">
        <v>1</v>
      </c>
      <c r="E79006" s="1" t="s">
        <v>12</v>
      </c>
      <c r="F79006" s="1" t="s">
        <v>68</v>
      </c>
      <c r="G79006" s="1" t="s">
        <v>10</v>
      </c>
    </row>
    <row r="79007" spans="1:7" x14ac:dyDescent="0.3">
      <c r="A79007">
        <v>2684285280</v>
      </c>
      <c r="B79007" s="1" t="s">
        <v>78877</v>
      </c>
      <c r="C79007">
        <v>2009</v>
      </c>
      <c r="D79007" t="b">
        <v>1</v>
      </c>
      <c r="E79007" s="1" t="s">
        <v>8</v>
      </c>
      <c r="F79007" s="1" t="s">
        <v>9</v>
      </c>
      <c r="G79007" s="1" t="s">
        <v>10</v>
      </c>
    </row>
    <row r="79008" spans="1:7" x14ac:dyDescent="0.3">
      <c r="A79008">
        <v>2684357520</v>
      </c>
      <c r="B79008" s="1" t="s">
        <v>78878</v>
      </c>
      <c r="C79008">
        <v>2009</v>
      </c>
      <c r="D79008" t="b">
        <v>1</v>
      </c>
      <c r="E79008" s="1" t="s">
        <v>8</v>
      </c>
      <c r="F79008" s="1" t="s">
        <v>9</v>
      </c>
      <c r="G79008" s="1" t="s">
        <v>10</v>
      </c>
    </row>
    <row r="79009" spans="1:7" x14ac:dyDescent="0.3">
      <c r="A79009">
        <v>2684369920</v>
      </c>
      <c r="B79009" s="1" t="s">
        <v>78879</v>
      </c>
      <c r="C79009">
        <v>2009</v>
      </c>
      <c r="D79009" t="b">
        <v>1</v>
      </c>
      <c r="E79009" s="1" t="s">
        <v>8</v>
      </c>
      <c r="F79009" s="1" t="s">
        <v>9</v>
      </c>
      <c r="G79009" s="1" t="s">
        <v>10</v>
      </c>
    </row>
    <row r="79010" spans="1:7" x14ac:dyDescent="0.3">
      <c r="A79010">
        <v>2684383400</v>
      </c>
      <c r="B79010" s="1" t="s">
        <v>78880</v>
      </c>
      <c r="C79010">
        <v>2009</v>
      </c>
      <c r="D79010" t="b">
        <v>1</v>
      </c>
      <c r="E79010" s="1" t="s">
        <v>12</v>
      </c>
      <c r="F79010" s="1" t="s">
        <v>9</v>
      </c>
      <c r="G79010" s="1" t="s">
        <v>16</v>
      </c>
    </row>
    <row r="79011" spans="1:7" x14ac:dyDescent="0.3">
      <c r="A79011">
        <v>2684414600</v>
      </c>
      <c r="B79011" s="1" t="s">
        <v>78881</v>
      </c>
      <c r="C79011">
        <v>2009</v>
      </c>
      <c r="D79011" t="b">
        <v>1</v>
      </c>
      <c r="E79011" s="1" t="s">
        <v>12</v>
      </c>
      <c r="F79011" s="1" t="s">
        <v>9</v>
      </c>
      <c r="G79011" s="1" t="s">
        <v>14</v>
      </c>
    </row>
    <row r="79012" spans="1:7" x14ac:dyDescent="0.3">
      <c r="A79012">
        <v>2684586620</v>
      </c>
      <c r="B79012" s="1" t="s">
        <v>78882</v>
      </c>
      <c r="C79012">
        <v>2009</v>
      </c>
      <c r="D79012" t="b">
        <v>1</v>
      </c>
      <c r="E79012" s="1" t="s">
        <v>8</v>
      </c>
      <c r="F79012" s="1" t="s">
        <v>9</v>
      </c>
      <c r="G79012" s="1" t="s">
        <v>10</v>
      </c>
    </row>
    <row r="79013" spans="1:7" x14ac:dyDescent="0.3">
      <c r="A79013">
        <v>2684638910</v>
      </c>
      <c r="B79013" s="1" t="s">
        <v>78883</v>
      </c>
      <c r="C79013">
        <v>2009</v>
      </c>
      <c r="D79013" t="b">
        <v>1</v>
      </c>
      <c r="E79013" s="1" t="s">
        <v>8</v>
      </c>
      <c r="F79013" s="1" t="s">
        <v>9</v>
      </c>
      <c r="G79013" s="1" t="s">
        <v>10</v>
      </c>
    </row>
    <row r="79014" spans="1:7" x14ac:dyDescent="0.3">
      <c r="A79014">
        <v>2684664310</v>
      </c>
      <c r="B79014" s="1" t="s">
        <v>78884</v>
      </c>
      <c r="C79014">
        <v>2009</v>
      </c>
      <c r="D79014" t="b">
        <v>0</v>
      </c>
      <c r="E79014" s="1" t="s">
        <v>8</v>
      </c>
      <c r="F79014" s="1" t="s">
        <v>9</v>
      </c>
      <c r="G79014" s="1" t="s">
        <v>16</v>
      </c>
    </row>
    <row r="79015" spans="1:7" x14ac:dyDescent="0.3">
      <c r="A79015">
        <v>2684682660</v>
      </c>
      <c r="B79015" s="1" t="s">
        <v>78885</v>
      </c>
      <c r="C79015">
        <v>2009</v>
      </c>
      <c r="D79015" t="b">
        <v>1</v>
      </c>
      <c r="E79015" s="1" t="s">
        <v>12</v>
      </c>
      <c r="F79015" s="1" t="s">
        <v>9</v>
      </c>
      <c r="G79015" s="1" t="s">
        <v>10</v>
      </c>
    </row>
    <row r="79016" spans="1:7" x14ac:dyDescent="0.3">
      <c r="A79016">
        <v>2684797180</v>
      </c>
      <c r="B79016" s="1" t="s">
        <v>78886</v>
      </c>
      <c r="C79016">
        <v>2009</v>
      </c>
      <c r="D79016" t="b">
        <v>1</v>
      </c>
      <c r="E79016" s="1" t="s">
        <v>12</v>
      </c>
      <c r="F79016" s="1" t="s">
        <v>9</v>
      </c>
      <c r="G79016" s="1" t="s">
        <v>10</v>
      </c>
    </row>
    <row r="79017" spans="1:7" x14ac:dyDescent="0.3">
      <c r="A79017">
        <v>2684815210</v>
      </c>
      <c r="B79017" s="1" t="s">
        <v>78887</v>
      </c>
      <c r="C79017">
        <v>2009</v>
      </c>
      <c r="D79017" t="b">
        <v>1</v>
      </c>
      <c r="E79017" s="1" t="s">
        <v>12</v>
      </c>
      <c r="F79017" s="1" t="s">
        <v>9</v>
      </c>
      <c r="G79017" s="1" t="s">
        <v>10</v>
      </c>
    </row>
    <row r="79018" spans="1:7" x14ac:dyDescent="0.3">
      <c r="A79018">
        <v>2684876920</v>
      </c>
      <c r="B79018" s="1" t="s">
        <v>78888</v>
      </c>
      <c r="C79018">
        <v>2009</v>
      </c>
      <c r="D79018" t="b">
        <v>0</v>
      </c>
      <c r="E79018" s="1" t="s">
        <v>12</v>
      </c>
      <c r="F79018" s="1" t="s">
        <v>68</v>
      </c>
      <c r="G79018" s="1" t="s">
        <v>14</v>
      </c>
    </row>
    <row r="79019" spans="1:7" x14ac:dyDescent="0.3">
      <c r="A79019">
        <v>2685010080</v>
      </c>
      <c r="B79019" s="1" t="s">
        <v>78889</v>
      </c>
      <c r="C79019">
        <v>2009</v>
      </c>
      <c r="D79019" t="b">
        <v>1</v>
      </c>
      <c r="E79019" s="1" t="s">
        <v>12</v>
      </c>
      <c r="F79019" s="1" t="s">
        <v>9</v>
      </c>
      <c r="G79019" s="1" t="s">
        <v>10</v>
      </c>
    </row>
    <row r="79020" spans="1:7" x14ac:dyDescent="0.3">
      <c r="A79020">
        <v>2685208910</v>
      </c>
      <c r="B79020" s="1" t="s">
        <v>78890</v>
      </c>
      <c r="C79020">
        <v>2009</v>
      </c>
      <c r="D79020" t="b">
        <v>1</v>
      </c>
      <c r="E79020" s="1" t="s">
        <v>12</v>
      </c>
      <c r="F79020" s="1" t="s">
        <v>9</v>
      </c>
      <c r="G79020" s="1" t="s">
        <v>14</v>
      </c>
    </row>
    <row r="79021" spans="1:7" x14ac:dyDescent="0.3">
      <c r="A79021">
        <v>2685219800</v>
      </c>
      <c r="B79021" s="1" t="s">
        <v>78891</v>
      </c>
      <c r="C79021">
        <v>2009</v>
      </c>
      <c r="D79021" t="b">
        <v>1</v>
      </c>
      <c r="E79021" s="1" t="s">
        <v>8</v>
      </c>
      <c r="F79021" s="1" t="s">
        <v>9</v>
      </c>
      <c r="G79021" s="1" t="s">
        <v>10</v>
      </c>
    </row>
    <row r="79022" spans="1:7" x14ac:dyDescent="0.3">
      <c r="A79022">
        <v>2685335610</v>
      </c>
      <c r="B79022" s="1" t="s">
        <v>78892</v>
      </c>
      <c r="C79022">
        <v>2009</v>
      </c>
      <c r="D79022" t="b">
        <v>1</v>
      </c>
      <c r="E79022" s="1" t="s">
        <v>12</v>
      </c>
      <c r="F79022" s="1" t="s">
        <v>68</v>
      </c>
      <c r="G79022" s="1" t="s">
        <v>14</v>
      </c>
    </row>
    <row r="79023" spans="1:7" x14ac:dyDescent="0.3">
      <c r="A79023">
        <v>2685386630</v>
      </c>
      <c r="B79023" s="1" t="s">
        <v>78893</v>
      </c>
      <c r="C79023">
        <v>2009</v>
      </c>
      <c r="D79023" t="b">
        <v>1</v>
      </c>
      <c r="E79023" s="1" t="s">
        <v>8</v>
      </c>
      <c r="F79023" s="1" t="s">
        <v>68</v>
      </c>
      <c r="G79023" s="1" t="s">
        <v>10</v>
      </c>
    </row>
    <row r="79024" spans="1:7" x14ac:dyDescent="0.3">
      <c r="A79024">
        <v>2685467160</v>
      </c>
      <c r="B79024" s="1" t="s">
        <v>78894</v>
      </c>
      <c r="C79024">
        <v>2009</v>
      </c>
      <c r="D79024" t="b">
        <v>1</v>
      </c>
      <c r="E79024" s="1" t="s">
        <v>8</v>
      </c>
      <c r="F79024" s="1" t="s">
        <v>9</v>
      </c>
      <c r="G79024" s="1" t="s">
        <v>10</v>
      </c>
    </row>
    <row r="79025" spans="1:7" x14ac:dyDescent="0.3">
      <c r="A79025">
        <v>2685542880</v>
      </c>
      <c r="B79025" s="1" t="s">
        <v>78895</v>
      </c>
      <c r="C79025">
        <v>2009</v>
      </c>
      <c r="D79025" t="b">
        <v>1</v>
      </c>
      <c r="E79025" s="1" t="s">
        <v>12</v>
      </c>
      <c r="F79025" s="1" t="s">
        <v>68</v>
      </c>
      <c r="G79025" s="1" t="s">
        <v>10</v>
      </c>
    </row>
    <row r="79026" spans="1:7" x14ac:dyDescent="0.3">
      <c r="A79026">
        <v>2685618190</v>
      </c>
      <c r="B79026" s="1" t="s">
        <v>78896</v>
      </c>
      <c r="C79026">
        <v>2009</v>
      </c>
      <c r="D79026" t="b">
        <v>1</v>
      </c>
      <c r="E79026" s="1" t="s">
        <v>8</v>
      </c>
      <c r="F79026" s="1" t="s">
        <v>68</v>
      </c>
      <c r="G79026" s="1" t="s">
        <v>14</v>
      </c>
    </row>
    <row r="79027" spans="1:7" x14ac:dyDescent="0.3">
      <c r="A79027">
        <v>2685644420</v>
      </c>
      <c r="B79027" s="1" t="s">
        <v>78897</v>
      </c>
      <c r="C79027">
        <v>2009</v>
      </c>
      <c r="D79027" t="b">
        <v>1</v>
      </c>
      <c r="E79027" s="1" t="s">
        <v>12</v>
      </c>
      <c r="F79027" s="1" t="s">
        <v>68</v>
      </c>
      <c r="G79027" s="1" t="s">
        <v>16</v>
      </c>
    </row>
    <row r="79028" spans="1:7" x14ac:dyDescent="0.3">
      <c r="A79028">
        <v>2685767530</v>
      </c>
      <c r="B79028" s="1" t="s">
        <v>78898</v>
      </c>
      <c r="C79028">
        <v>2009</v>
      </c>
      <c r="D79028" t="b">
        <v>0</v>
      </c>
      <c r="E79028" s="1" t="s">
        <v>8</v>
      </c>
      <c r="F79028" s="1" t="s">
        <v>9</v>
      </c>
      <c r="G79028" s="1" t="s">
        <v>14</v>
      </c>
    </row>
    <row r="79029" spans="1:7" x14ac:dyDescent="0.3">
      <c r="A79029">
        <v>2685795300</v>
      </c>
      <c r="B79029" s="1" t="s">
        <v>78899</v>
      </c>
      <c r="C79029">
        <v>2009</v>
      </c>
      <c r="D79029" t="b">
        <v>1</v>
      </c>
      <c r="E79029" s="1" t="s">
        <v>12</v>
      </c>
      <c r="F79029" s="1" t="s">
        <v>9</v>
      </c>
      <c r="G79029" s="1" t="s">
        <v>16</v>
      </c>
    </row>
    <row r="79030" spans="1:7" x14ac:dyDescent="0.3">
      <c r="A79030">
        <v>2685806510</v>
      </c>
      <c r="B79030" s="1" t="s">
        <v>78900</v>
      </c>
      <c r="C79030">
        <v>2009</v>
      </c>
      <c r="D79030" t="b">
        <v>1</v>
      </c>
      <c r="E79030" s="1" t="s">
        <v>12</v>
      </c>
      <c r="F79030" s="1" t="s">
        <v>9</v>
      </c>
      <c r="G79030" s="1" t="s">
        <v>16</v>
      </c>
    </row>
    <row r="79031" spans="1:7" x14ac:dyDescent="0.3">
      <c r="A79031">
        <v>2685816300</v>
      </c>
      <c r="B79031" s="1" t="s">
        <v>78901</v>
      </c>
      <c r="C79031">
        <v>2009</v>
      </c>
      <c r="D79031" t="b">
        <v>0</v>
      </c>
      <c r="E79031" s="1" t="s">
        <v>8</v>
      </c>
      <c r="F79031" s="1" t="s">
        <v>68</v>
      </c>
      <c r="G79031" s="1" t="s">
        <v>10</v>
      </c>
    </row>
    <row r="79032" spans="1:7" x14ac:dyDescent="0.3">
      <c r="A79032">
        <v>2685911130</v>
      </c>
      <c r="B79032" s="1" t="s">
        <v>78902</v>
      </c>
      <c r="C79032">
        <v>2009</v>
      </c>
      <c r="D79032" t="b">
        <v>1</v>
      </c>
      <c r="E79032" s="1" t="s">
        <v>12</v>
      </c>
      <c r="F79032" s="1" t="s">
        <v>9</v>
      </c>
      <c r="G79032" s="1" t="s">
        <v>16</v>
      </c>
    </row>
    <row r="79033" spans="1:7" x14ac:dyDescent="0.3">
      <c r="A79033">
        <v>2685964200</v>
      </c>
      <c r="B79033" s="1" t="s">
        <v>78903</v>
      </c>
      <c r="C79033">
        <v>2009</v>
      </c>
      <c r="D79033" t="b">
        <v>1</v>
      </c>
      <c r="E79033" s="1" t="s">
        <v>8</v>
      </c>
      <c r="F79033" s="1" t="s">
        <v>68</v>
      </c>
      <c r="G79033" s="1" t="s">
        <v>10</v>
      </c>
    </row>
    <row r="79034" spans="1:7" x14ac:dyDescent="0.3">
      <c r="A79034">
        <v>2685964260</v>
      </c>
      <c r="B79034" s="1" t="s">
        <v>78904</v>
      </c>
      <c r="C79034">
        <v>2009</v>
      </c>
      <c r="D79034" t="b">
        <v>1</v>
      </c>
      <c r="E79034" s="1" t="s">
        <v>12</v>
      </c>
      <c r="F79034" s="1" t="s">
        <v>9</v>
      </c>
      <c r="G79034" s="1" t="s">
        <v>10</v>
      </c>
    </row>
    <row r="79035" spans="1:7" x14ac:dyDescent="0.3">
      <c r="A79035">
        <v>2686027500</v>
      </c>
      <c r="B79035" s="1" t="s">
        <v>78905</v>
      </c>
      <c r="C79035">
        <v>2009</v>
      </c>
      <c r="D79035" t="b">
        <v>1</v>
      </c>
      <c r="E79035" s="1" t="s">
        <v>8</v>
      </c>
      <c r="F79035" s="1" t="s">
        <v>9</v>
      </c>
      <c r="G79035" s="1" t="s">
        <v>10</v>
      </c>
    </row>
    <row r="79036" spans="1:7" x14ac:dyDescent="0.3">
      <c r="A79036">
        <v>2686032090</v>
      </c>
      <c r="B79036" s="1" t="s">
        <v>78906</v>
      </c>
      <c r="C79036">
        <v>2009</v>
      </c>
      <c r="D79036" t="b">
        <v>1</v>
      </c>
      <c r="E79036" s="1" t="s">
        <v>12</v>
      </c>
      <c r="F79036" s="1" t="s">
        <v>68</v>
      </c>
      <c r="G79036" s="1" t="s">
        <v>10</v>
      </c>
    </row>
    <row r="79037" spans="1:7" x14ac:dyDescent="0.3">
      <c r="A79037">
        <v>2686034050</v>
      </c>
      <c r="B79037" s="1" t="s">
        <v>78907</v>
      </c>
      <c r="C79037">
        <v>2009</v>
      </c>
      <c r="D79037" t="b">
        <v>1</v>
      </c>
      <c r="E79037" s="1" t="s">
        <v>12</v>
      </c>
      <c r="F79037" s="1" t="s">
        <v>68</v>
      </c>
      <c r="G79037" s="1" t="s">
        <v>10</v>
      </c>
    </row>
    <row r="79038" spans="1:7" x14ac:dyDescent="0.3">
      <c r="A79038">
        <v>2686053170</v>
      </c>
      <c r="B79038" s="1" t="s">
        <v>78908</v>
      </c>
      <c r="C79038">
        <v>2009</v>
      </c>
      <c r="D79038" t="b">
        <v>1</v>
      </c>
      <c r="E79038" s="1" t="s">
        <v>12</v>
      </c>
      <c r="F79038" s="1" t="s">
        <v>68</v>
      </c>
      <c r="G79038" s="1" t="s">
        <v>16</v>
      </c>
    </row>
    <row r="79039" spans="1:7" x14ac:dyDescent="0.3">
      <c r="A79039">
        <v>2686067430</v>
      </c>
      <c r="B79039" s="1" t="s">
        <v>78909</v>
      </c>
      <c r="C79039">
        <v>2009</v>
      </c>
      <c r="D79039" t="b">
        <v>1</v>
      </c>
      <c r="E79039" s="1" t="s">
        <v>12</v>
      </c>
      <c r="F79039" s="1" t="s">
        <v>68</v>
      </c>
      <c r="G79039" s="1" t="s">
        <v>16</v>
      </c>
    </row>
    <row r="79040" spans="1:7" x14ac:dyDescent="0.3">
      <c r="A79040">
        <v>2686078230</v>
      </c>
      <c r="B79040" s="1" t="s">
        <v>78910</v>
      </c>
      <c r="C79040">
        <v>2009</v>
      </c>
      <c r="D79040" t="b">
        <v>0</v>
      </c>
      <c r="E79040" s="1" t="s">
        <v>8</v>
      </c>
      <c r="F79040" s="1" t="s">
        <v>68</v>
      </c>
      <c r="G79040" s="1" t="s">
        <v>10</v>
      </c>
    </row>
    <row r="79041" spans="1:7" x14ac:dyDescent="0.3">
      <c r="A79041">
        <v>2686082970</v>
      </c>
      <c r="B79041" s="1" t="s">
        <v>78911</v>
      </c>
      <c r="C79041">
        <v>2009</v>
      </c>
      <c r="D79041" t="b">
        <v>0</v>
      </c>
      <c r="E79041" s="1" t="s">
        <v>12</v>
      </c>
      <c r="F79041" s="1" t="s">
        <v>68</v>
      </c>
      <c r="G79041" s="1" t="s">
        <v>10</v>
      </c>
    </row>
    <row r="79042" spans="1:7" x14ac:dyDescent="0.3">
      <c r="A79042">
        <v>2686122250</v>
      </c>
      <c r="B79042" s="1" t="s">
        <v>78912</v>
      </c>
      <c r="C79042">
        <v>2009</v>
      </c>
      <c r="D79042" t="b">
        <v>0</v>
      </c>
      <c r="E79042" s="1" t="s">
        <v>12</v>
      </c>
      <c r="F79042" s="1" t="s">
        <v>68</v>
      </c>
      <c r="G79042" s="1" t="s">
        <v>16</v>
      </c>
    </row>
    <row r="79043" spans="1:7" x14ac:dyDescent="0.3">
      <c r="A79043">
        <v>2686194780</v>
      </c>
      <c r="B79043" s="1" t="s">
        <v>78913</v>
      </c>
      <c r="C79043">
        <v>2009</v>
      </c>
      <c r="D79043" t="b">
        <v>1</v>
      </c>
      <c r="E79043" s="1" t="s">
        <v>8</v>
      </c>
      <c r="F79043" s="1" t="s">
        <v>9</v>
      </c>
      <c r="G79043" s="1" t="s">
        <v>16</v>
      </c>
    </row>
    <row r="79044" spans="1:7" x14ac:dyDescent="0.3">
      <c r="A79044">
        <v>2686205960</v>
      </c>
      <c r="B79044" s="1" t="s">
        <v>78914</v>
      </c>
      <c r="C79044">
        <v>2009</v>
      </c>
      <c r="D79044" t="b">
        <v>1</v>
      </c>
      <c r="E79044" s="1" t="s">
        <v>8</v>
      </c>
      <c r="F79044" s="1" t="s">
        <v>68</v>
      </c>
      <c r="G79044" s="1" t="s">
        <v>10</v>
      </c>
    </row>
    <row r="79045" spans="1:7" x14ac:dyDescent="0.3">
      <c r="A79045">
        <v>2686280550</v>
      </c>
      <c r="B79045" s="1" t="s">
        <v>78915</v>
      </c>
      <c r="C79045">
        <v>2009</v>
      </c>
      <c r="D79045" t="b">
        <v>1</v>
      </c>
      <c r="E79045" s="1" t="s">
        <v>12</v>
      </c>
      <c r="F79045" s="1" t="s">
        <v>68</v>
      </c>
      <c r="G79045" s="1" t="s">
        <v>10</v>
      </c>
    </row>
    <row r="79046" spans="1:7" x14ac:dyDescent="0.3">
      <c r="A79046">
        <v>2686300430</v>
      </c>
      <c r="B79046" s="1" t="s">
        <v>78916</v>
      </c>
      <c r="C79046">
        <v>2009</v>
      </c>
      <c r="D79046" t="b">
        <v>1</v>
      </c>
      <c r="E79046" s="1" t="s">
        <v>12</v>
      </c>
      <c r="F79046" s="1" t="s">
        <v>9</v>
      </c>
      <c r="G79046" s="1" t="s">
        <v>10</v>
      </c>
    </row>
    <row r="79047" spans="1:7" x14ac:dyDescent="0.3">
      <c r="A79047">
        <v>2686313550</v>
      </c>
      <c r="B79047" s="1" t="s">
        <v>78917</v>
      </c>
      <c r="C79047">
        <v>2009</v>
      </c>
      <c r="D79047" t="b">
        <v>1</v>
      </c>
      <c r="E79047" s="1" t="s">
        <v>12</v>
      </c>
      <c r="F79047" s="1" t="s">
        <v>68</v>
      </c>
      <c r="G79047" s="1" t="s">
        <v>14</v>
      </c>
    </row>
    <row r="79048" spans="1:7" x14ac:dyDescent="0.3">
      <c r="A79048">
        <v>2686315820</v>
      </c>
      <c r="B79048" s="1" t="s">
        <v>78918</v>
      </c>
      <c r="C79048">
        <v>2009</v>
      </c>
      <c r="D79048" t="b">
        <v>1</v>
      </c>
      <c r="E79048" s="1" t="s">
        <v>12</v>
      </c>
      <c r="F79048" s="1" t="s">
        <v>68</v>
      </c>
      <c r="G79048" s="1" t="s">
        <v>10</v>
      </c>
    </row>
    <row r="79049" spans="1:7" x14ac:dyDescent="0.3">
      <c r="A79049">
        <v>2686516560</v>
      </c>
      <c r="B79049" s="1" t="s">
        <v>78919</v>
      </c>
      <c r="C79049">
        <v>2009</v>
      </c>
      <c r="D79049" t="b">
        <v>1</v>
      </c>
      <c r="E79049" s="1" t="s">
        <v>8</v>
      </c>
      <c r="F79049" s="1" t="s">
        <v>9</v>
      </c>
      <c r="G79049" s="1" t="s">
        <v>16</v>
      </c>
    </row>
    <row r="79050" spans="1:7" x14ac:dyDescent="0.3">
      <c r="A79050">
        <v>2686556510</v>
      </c>
      <c r="B79050" s="1" t="s">
        <v>78920</v>
      </c>
      <c r="C79050">
        <v>2009</v>
      </c>
      <c r="D79050" t="b">
        <v>1</v>
      </c>
      <c r="E79050" s="1" t="s">
        <v>12</v>
      </c>
      <c r="F79050" s="1" t="s">
        <v>9</v>
      </c>
      <c r="G79050" s="1" t="s">
        <v>10</v>
      </c>
    </row>
    <row r="79051" spans="1:7" x14ac:dyDescent="0.3">
      <c r="A79051">
        <v>2686609440</v>
      </c>
      <c r="B79051" s="1" t="s">
        <v>78921</v>
      </c>
      <c r="C79051">
        <v>2009</v>
      </c>
      <c r="D79051" t="b">
        <v>1</v>
      </c>
      <c r="E79051" s="1" t="s">
        <v>12</v>
      </c>
      <c r="F79051" s="1" t="s">
        <v>9</v>
      </c>
      <c r="G79051" s="1" t="s">
        <v>14</v>
      </c>
    </row>
    <row r="79052" spans="1:7" x14ac:dyDescent="0.3">
      <c r="A79052">
        <v>2686658440</v>
      </c>
      <c r="B79052" s="1" t="s">
        <v>78922</v>
      </c>
      <c r="C79052">
        <v>2009</v>
      </c>
      <c r="D79052" t="b">
        <v>1</v>
      </c>
      <c r="E79052" s="1" t="s">
        <v>8</v>
      </c>
      <c r="F79052" s="1" t="s">
        <v>68</v>
      </c>
      <c r="G79052" s="1" t="s">
        <v>10</v>
      </c>
    </row>
    <row r="79053" spans="1:7" x14ac:dyDescent="0.3">
      <c r="A79053">
        <v>2686685340</v>
      </c>
      <c r="B79053" s="1" t="s">
        <v>78923</v>
      </c>
      <c r="C79053">
        <v>2009</v>
      </c>
      <c r="D79053" t="b">
        <v>1</v>
      </c>
      <c r="E79053" s="1" t="s">
        <v>8</v>
      </c>
      <c r="F79053" s="1" t="s">
        <v>9</v>
      </c>
      <c r="G79053" s="1" t="s">
        <v>10</v>
      </c>
    </row>
    <row r="79054" spans="1:7" x14ac:dyDescent="0.3">
      <c r="A79054">
        <v>2686762880</v>
      </c>
      <c r="B79054" s="1" t="s">
        <v>78924</v>
      </c>
      <c r="C79054">
        <v>2009</v>
      </c>
      <c r="D79054" t="b">
        <v>1</v>
      </c>
      <c r="E79054" s="1" t="s">
        <v>12</v>
      </c>
      <c r="F79054" s="1" t="s">
        <v>9</v>
      </c>
      <c r="G79054" s="1" t="s">
        <v>10</v>
      </c>
    </row>
    <row r="79055" spans="1:7" x14ac:dyDescent="0.3">
      <c r="A79055">
        <v>2686861710</v>
      </c>
      <c r="B79055" s="1" t="s">
        <v>78925</v>
      </c>
      <c r="C79055">
        <v>2009</v>
      </c>
      <c r="D79055" t="b">
        <v>1</v>
      </c>
      <c r="E79055" s="1" t="s">
        <v>12</v>
      </c>
      <c r="F79055" s="1" t="s">
        <v>9</v>
      </c>
      <c r="G79055" s="1" t="s">
        <v>10</v>
      </c>
    </row>
    <row r="79056" spans="1:7" x14ac:dyDescent="0.3">
      <c r="A79056">
        <v>2686999800</v>
      </c>
      <c r="B79056" s="1" t="s">
        <v>78926</v>
      </c>
      <c r="C79056">
        <v>2009</v>
      </c>
      <c r="D79056" t="b">
        <v>1</v>
      </c>
      <c r="E79056" s="1" t="s">
        <v>12</v>
      </c>
      <c r="F79056" s="1" t="s">
        <v>9</v>
      </c>
      <c r="G79056" s="1" t="s">
        <v>14</v>
      </c>
    </row>
    <row r="79057" spans="1:7" x14ac:dyDescent="0.3">
      <c r="A79057">
        <v>2687082510</v>
      </c>
      <c r="B79057" s="1" t="s">
        <v>78927</v>
      </c>
      <c r="C79057">
        <v>2009</v>
      </c>
      <c r="D79057" t="b">
        <v>1</v>
      </c>
      <c r="E79057" s="1" t="s">
        <v>8</v>
      </c>
      <c r="F79057" s="1" t="s">
        <v>9</v>
      </c>
      <c r="G79057" s="1" t="s">
        <v>10</v>
      </c>
    </row>
    <row r="79058" spans="1:7" x14ac:dyDescent="0.3">
      <c r="A79058">
        <v>2687164960</v>
      </c>
      <c r="B79058" s="1" t="s">
        <v>78928</v>
      </c>
      <c r="C79058">
        <v>2009</v>
      </c>
      <c r="D79058" t="b">
        <v>1</v>
      </c>
      <c r="E79058" s="1" t="s">
        <v>12</v>
      </c>
      <c r="F79058" s="1" t="s">
        <v>68</v>
      </c>
      <c r="G79058" s="1" t="s">
        <v>10</v>
      </c>
    </row>
    <row r="79059" spans="1:7" x14ac:dyDescent="0.3">
      <c r="A79059">
        <v>2687202680</v>
      </c>
      <c r="B79059" s="1" t="s">
        <v>78929</v>
      </c>
      <c r="C79059">
        <v>2009</v>
      </c>
      <c r="D79059" t="b">
        <v>1</v>
      </c>
      <c r="E79059" s="1" t="s">
        <v>12</v>
      </c>
      <c r="F79059" s="1" t="s">
        <v>9</v>
      </c>
      <c r="G79059" s="1" t="s">
        <v>16</v>
      </c>
    </row>
    <row r="79060" spans="1:7" x14ac:dyDescent="0.3">
      <c r="A79060">
        <v>2687425360</v>
      </c>
      <c r="B79060" s="1" t="s">
        <v>78930</v>
      </c>
      <c r="C79060">
        <v>2009</v>
      </c>
      <c r="D79060" t="b">
        <v>0</v>
      </c>
      <c r="E79060" s="1" t="s">
        <v>8</v>
      </c>
      <c r="F79060" s="1" t="s">
        <v>9</v>
      </c>
      <c r="G79060" s="1" t="s">
        <v>10</v>
      </c>
    </row>
    <row r="79061" spans="1:7" x14ac:dyDescent="0.3">
      <c r="A79061">
        <v>2687483020</v>
      </c>
      <c r="B79061" s="1" t="s">
        <v>78931</v>
      </c>
      <c r="C79061">
        <v>2009</v>
      </c>
      <c r="D79061" t="b">
        <v>1</v>
      </c>
      <c r="E79061" s="1" t="s">
        <v>12</v>
      </c>
      <c r="F79061" s="1" t="s">
        <v>9</v>
      </c>
      <c r="G79061" s="1" t="s">
        <v>10</v>
      </c>
    </row>
    <row r="79062" spans="1:7" x14ac:dyDescent="0.3">
      <c r="A79062">
        <v>2687546710</v>
      </c>
      <c r="B79062" s="1" t="s">
        <v>78932</v>
      </c>
      <c r="C79062">
        <v>2009</v>
      </c>
      <c r="D79062" t="b">
        <v>1</v>
      </c>
      <c r="E79062" s="1" t="s">
        <v>12</v>
      </c>
      <c r="F79062" s="1" t="s">
        <v>68</v>
      </c>
      <c r="G79062" s="1" t="s">
        <v>10</v>
      </c>
    </row>
    <row r="79063" spans="1:7" x14ac:dyDescent="0.3">
      <c r="A79063">
        <v>2687560240</v>
      </c>
      <c r="B79063" s="1" t="s">
        <v>78933</v>
      </c>
      <c r="C79063">
        <v>2009</v>
      </c>
      <c r="D79063" t="b">
        <v>1</v>
      </c>
      <c r="E79063" s="1" t="s">
        <v>8</v>
      </c>
      <c r="F79063" s="1" t="s">
        <v>68</v>
      </c>
      <c r="G79063" s="1" t="s">
        <v>10</v>
      </c>
    </row>
    <row r="79064" spans="1:7" x14ac:dyDescent="0.3">
      <c r="A79064">
        <v>2687578350</v>
      </c>
      <c r="B79064" s="1" t="s">
        <v>78934</v>
      </c>
      <c r="C79064">
        <v>2009</v>
      </c>
      <c r="D79064" t="b">
        <v>1</v>
      </c>
      <c r="E79064" s="1" t="s">
        <v>8</v>
      </c>
      <c r="F79064" s="1" t="s">
        <v>9</v>
      </c>
      <c r="G79064" s="1" t="s">
        <v>10</v>
      </c>
    </row>
    <row r="79065" spans="1:7" x14ac:dyDescent="0.3">
      <c r="A79065">
        <v>2687676720</v>
      </c>
      <c r="B79065" s="1" t="s">
        <v>78935</v>
      </c>
      <c r="C79065">
        <v>2009</v>
      </c>
      <c r="D79065" t="b">
        <v>1</v>
      </c>
      <c r="E79065" s="1" t="s">
        <v>12</v>
      </c>
      <c r="F79065" s="1" t="s">
        <v>9</v>
      </c>
      <c r="G79065" s="1" t="s">
        <v>14</v>
      </c>
    </row>
    <row r="79066" spans="1:7" x14ac:dyDescent="0.3">
      <c r="A79066">
        <v>2687776200</v>
      </c>
      <c r="B79066" s="1" t="s">
        <v>78936</v>
      </c>
      <c r="C79066">
        <v>2009</v>
      </c>
      <c r="D79066" t="b">
        <v>1</v>
      </c>
      <c r="E79066" s="1" t="s">
        <v>12</v>
      </c>
      <c r="F79066" s="1" t="s">
        <v>9</v>
      </c>
      <c r="G79066" s="1" t="s">
        <v>16</v>
      </c>
    </row>
    <row r="79067" spans="1:7" x14ac:dyDescent="0.3">
      <c r="A79067">
        <v>2687788990</v>
      </c>
      <c r="B79067" s="1" t="s">
        <v>78937</v>
      </c>
      <c r="C79067">
        <v>2009</v>
      </c>
      <c r="D79067" t="b">
        <v>1</v>
      </c>
      <c r="E79067" s="1" t="s">
        <v>12</v>
      </c>
      <c r="F79067" s="1" t="s">
        <v>9</v>
      </c>
      <c r="G79067" s="1" t="s">
        <v>10</v>
      </c>
    </row>
    <row r="79068" spans="1:7" x14ac:dyDescent="0.3">
      <c r="A79068">
        <v>2687804720</v>
      </c>
      <c r="B79068" s="1" t="s">
        <v>78938</v>
      </c>
      <c r="C79068">
        <v>2009</v>
      </c>
      <c r="D79068" t="b">
        <v>1</v>
      </c>
      <c r="E79068" s="1" t="s">
        <v>12</v>
      </c>
      <c r="F79068" s="1" t="s">
        <v>68</v>
      </c>
      <c r="G79068" s="1" t="s">
        <v>10</v>
      </c>
    </row>
    <row r="79069" spans="1:7" x14ac:dyDescent="0.3">
      <c r="A79069">
        <v>2687810410</v>
      </c>
      <c r="B79069" s="1" t="s">
        <v>78939</v>
      </c>
      <c r="C79069">
        <v>2009</v>
      </c>
      <c r="D79069" t="b">
        <v>1</v>
      </c>
      <c r="E79069" s="1" t="s">
        <v>12</v>
      </c>
      <c r="F79069" s="1" t="s">
        <v>68</v>
      </c>
      <c r="G79069" s="1" t="s">
        <v>10</v>
      </c>
    </row>
    <row r="79070" spans="1:7" x14ac:dyDescent="0.3">
      <c r="A79070">
        <v>2687813230</v>
      </c>
      <c r="B79070" s="1" t="s">
        <v>78940</v>
      </c>
      <c r="C79070">
        <v>2009</v>
      </c>
      <c r="D79070" t="b">
        <v>1</v>
      </c>
      <c r="E79070" s="1" t="s">
        <v>12</v>
      </c>
      <c r="F79070" s="1" t="s">
        <v>68</v>
      </c>
      <c r="G79070" s="1" t="s">
        <v>14</v>
      </c>
    </row>
    <row r="79071" spans="1:7" x14ac:dyDescent="0.3">
      <c r="A79071">
        <v>2687838480</v>
      </c>
      <c r="B79071" s="1" t="s">
        <v>78941</v>
      </c>
      <c r="C79071">
        <v>2009</v>
      </c>
      <c r="D79071" t="b">
        <v>0</v>
      </c>
      <c r="E79071" s="1" t="s">
        <v>8</v>
      </c>
      <c r="F79071" s="1" t="s">
        <v>68</v>
      </c>
      <c r="G79071" s="1" t="s">
        <v>14</v>
      </c>
    </row>
    <row r="79072" spans="1:7" x14ac:dyDescent="0.3">
      <c r="A79072">
        <v>2687845300</v>
      </c>
      <c r="B79072" s="1" t="s">
        <v>78942</v>
      </c>
      <c r="C79072">
        <v>2009</v>
      </c>
      <c r="D79072" t="b">
        <v>1</v>
      </c>
      <c r="E79072" s="1" t="s">
        <v>8</v>
      </c>
      <c r="F79072" s="1" t="s">
        <v>9</v>
      </c>
      <c r="G79072" s="1" t="s">
        <v>10</v>
      </c>
    </row>
    <row r="79073" spans="1:7" x14ac:dyDescent="0.3">
      <c r="A79073">
        <v>2687930730</v>
      </c>
      <c r="B79073" s="1" t="s">
        <v>78943</v>
      </c>
      <c r="C79073">
        <v>2009</v>
      </c>
      <c r="D79073" t="b">
        <v>0</v>
      </c>
      <c r="E79073" s="1" t="s">
        <v>8</v>
      </c>
      <c r="F79073" s="1" t="s">
        <v>9</v>
      </c>
      <c r="G79073" s="1" t="s">
        <v>10</v>
      </c>
    </row>
    <row r="79074" spans="1:7" x14ac:dyDescent="0.3">
      <c r="A79074">
        <v>2687958030</v>
      </c>
      <c r="B79074" s="1" t="s">
        <v>78944</v>
      </c>
      <c r="C79074">
        <v>2009</v>
      </c>
      <c r="D79074" t="b">
        <v>0</v>
      </c>
      <c r="E79074" s="1" t="s">
        <v>12</v>
      </c>
      <c r="F79074" s="1" t="s">
        <v>68</v>
      </c>
      <c r="G79074" s="1" t="s">
        <v>16</v>
      </c>
    </row>
    <row r="79075" spans="1:7" x14ac:dyDescent="0.3">
      <c r="A79075">
        <v>2687965220</v>
      </c>
      <c r="B79075" s="1" t="s">
        <v>78945</v>
      </c>
      <c r="C79075">
        <v>2009</v>
      </c>
      <c r="D79075" t="b">
        <v>0</v>
      </c>
      <c r="E79075" s="1" t="s">
        <v>12</v>
      </c>
      <c r="F79075" s="1" t="s">
        <v>68</v>
      </c>
      <c r="G79075" s="1" t="s">
        <v>10</v>
      </c>
    </row>
    <row r="79076" spans="1:7" x14ac:dyDescent="0.3">
      <c r="A79076">
        <v>2687979610</v>
      </c>
      <c r="B79076" s="1" t="s">
        <v>78946</v>
      </c>
      <c r="C79076">
        <v>2009</v>
      </c>
      <c r="D79076" t="b">
        <v>0</v>
      </c>
      <c r="E79076" s="1" t="s">
        <v>12</v>
      </c>
      <c r="F79076" s="1" t="s">
        <v>68</v>
      </c>
      <c r="G79076" s="1" t="s">
        <v>10</v>
      </c>
    </row>
    <row r="79077" spans="1:7" x14ac:dyDescent="0.3">
      <c r="A79077">
        <v>2687985070</v>
      </c>
      <c r="B79077" s="1" t="s">
        <v>78947</v>
      </c>
      <c r="C79077">
        <v>2009</v>
      </c>
      <c r="D79077" t="b">
        <v>0</v>
      </c>
      <c r="E79077" s="1" t="s">
        <v>12</v>
      </c>
      <c r="F79077" s="1" t="s">
        <v>68</v>
      </c>
      <c r="G79077" s="1" t="s">
        <v>10</v>
      </c>
    </row>
    <row r="79078" spans="1:7" x14ac:dyDescent="0.3">
      <c r="A79078">
        <v>2687990880</v>
      </c>
      <c r="B79078" s="1" t="s">
        <v>78948</v>
      </c>
      <c r="C79078">
        <v>2009</v>
      </c>
      <c r="D79078" t="b">
        <v>1</v>
      </c>
      <c r="E79078" s="1" t="s">
        <v>8</v>
      </c>
      <c r="F79078" s="1" t="s">
        <v>9</v>
      </c>
      <c r="G79078" s="1" t="s">
        <v>10</v>
      </c>
    </row>
    <row r="79079" spans="1:7" x14ac:dyDescent="0.3">
      <c r="A79079">
        <v>2688036360</v>
      </c>
      <c r="B79079" s="1" t="s">
        <v>78949</v>
      </c>
      <c r="C79079">
        <v>2009</v>
      </c>
      <c r="D79079" t="b">
        <v>0</v>
      </c>
      <c r="E79079" s="1" t="s">
        <v>12</v>
      </c>
      <c r="F79079" s="1" t="s">
        <v>68</v>
      </c>
      <c r="G79079" s="1" t="s">
        <v>10</v>
      </c>
    </row>
    <row r="79080" spans="1:7" x14ac:dyDescent="0.3">
      <c r="A79080">
        <v>2688176630</v>
      </c>
      <c r="B79080" s="1" t="s">
        <v>78950</v>
      </c>
      <c r="C79080">
        <v>2009</v>
      </c>
      <c r="D79080" t="b">
        <v>1</v>
      </c>
      <c r="E79080" s="1" t="s">
        <v>12</v>
      </c>
      <c r="F79080" s="1" t="s">
        <v>9</v>
      </c>
      <c r="G79080" s="1" t="s">
        <v>14</v>
      </c>
    </row>
    <row r="79081" spans="1:7" x14ac:dyDescent="0.3">
      <c r="A79081">
        <v>2688201360</v>
      </c>
      <c r="B79081" s="1" t="s">
        <v>78951</v>
      </c>
      <c r="C79081">
        <v>2009</v>
      </c>
      <c r="D79081" t="b">
        <v>1</v>
      </c>
      <c r="E79081" s="1" t="s">
        <v>12</v>
      </c>
      <c r="F79081" s="1" t="s">
        <v>9</v>
      </c>
      <c r="G79081" s="1" t="s">
        <v>10</v>
      </c>
    </row>
    <row r="79082" spans="1:7" x14ac:dyDescent="0.3">
      <c r="A79082">
        <v>2688210060</v>
      </c>
      <c r="B79082" s="1" t="s">
        <v>78952</v>
      </c>
      <c r="C79082">
        <v>2009</v>
      </c>
      <c r="D79082" t="b">
        <v>1</v>
      </c>
      <c r="E79082" s="1" t="s">
        <v>12</v>
      </c>
      <c r="F79082" s="1" t="s">
        <v>9</v>
      </c>
      <c r="G79082" s="1" t="s">
        <v>10</v>
      </c>
    </row>
    <row r="79083" spans="1:7" x14ac:dyDescent="0.3">
      <c r="A79083">
        <v>2688224140</v>
      </c>
      <c r="B79083" s="1" t="s">
        <v>78953</v>
      </c>
      <c r="C79083">
        <v>2009</v>
      </c>
      <c r="D79083" t="b">
        <v>1</v>
      </c>
      <c r="E79083" s="1" t="s">
        <v>8</v>
      </c>
      <c r="F79083" s="1" t="s">
        <v>68</v>
      </c>
      <c r="G79083" s="1" t="s">
        <v>14</v>
      </c>
    </row>
    <row r="79084" spans="1:7" x14ac:dyDescent="0.3">
      <c r="A79084">
        <v>2688247130</v>
      </c>
      <c r="B79084" s="1" t="s">
        <v>78954</v>
      </c>
      <c r="C79084">
        <v>2009</v>
      </c>
      <c r="D79084" t="b">
        <v>1</v>
      </c>
      <c r="E79084" s="1" t="s">
        <v>8</v>
      </c>
      <c r="F79084" s="1" t="s">
        <v>68</v>
      </c>
      <c r="G79084" s="1" t="s">
        <v>10</v>
      </c>
    </row>
    <row r="79085" spans="1:7" x14ac:dyDescent="0.3">
      <c r="A79085">
        <v>2688258440</v>
      </c>
      <c r="B79085" s="1" t="s">
        <v>78955</v>
      </c>
      <c r="C79085">
        <v>2009</v>
      </c>
      <c r="D79085" t="b">
        <v>1</v>
      </c>
      <c r="E79085" s="1" t="s">
        <v>8</v>
      </c>
      <c r="F79085" s="1" t="s">
        <v>9</v>
      </c>
      <c r="G79085" s="1" t="s">
        <v>14</v>
      </c>
    </row>
    <row r="79086" spans="1:7" x14ac:dyDescent="0.3">
      <c r="A79086">
        <v>2688357770</v>
      </c>
      <c r="B79086" s="1" t="s">
        <v>78956</v>
      </c>
      <c r="C79086">
        <v>2009</v>
      </c>
      <c r="D79086" t="b">
        <v>0</v>
      </c>
      <c r="E79086" s="1" t="s">
        <v>8</v>
      </c>
      <c r="F79086" s="1" t="s">
        <v>9</v>
      </c>
      <c r="G79086" s="1" t="s">
        <v>10</v>
      </c>
    </row>
    <row r="79087" spans="1:7" x14ac:dyDescent="0.3">
      <c r="A79087">
        <v>2688374100</v>
      </c>
      <c r="B79087" s="1" t="s">
        <v>78957</v>
      </c>
      <c r="C79087">
        <v>2009</v>
      </c>
      <c r="D79087" t="b">
        <v>0</v>
      </c>
      <c r="E79087" s="1" t="s">
        <v>8</v>
      </c>
      <c r="F79087" s="1" t="s">
        <v>9</v>
      </c>
      <c r="G79087" s="1" t="s">
        <v>10</v>
      </c>
    </row>
    <row r="79088" spans="1:7" x14ac:dyDescent="0.3">
      <c r="A79088">
        <v>2688492860</v>
      </c>
      <c r="B79088" s="1" t="s">
        <v>78958</v>
      </c>
      <c r="C79088">
        <v>2009</v>
      </c>
      <c r="D79088" t="b">
        <v>1</v>
      </c>
      <c r="E79088" s="1" t="s">
        <v>8</v>
      </c>
      <c r="F79088" s="1" t="s">
        <v>68</v>
      </c>
      <c r="G79088" s="1" t="s">
        <v>10</v>
      </c>
    </row>
    <row r="79089" spans="1:7" x14ac:dyDescent="0.3">
      <c r="A79089">
        <v>2688508100</v>
      </c>
      <c r="B79089" s="1" t="s">
        <v>78959</v>
      </c>
      <c r="C79089">
        <v>2009</v>
      </c>
      <c r="D79089" t="b">
        <v>1</v>
      </c>
      <c r="E79089" s="1" t="s">
        <v>8</v>
      </c>
      <c r="F79089" s="1" t="s">
        <v>68</v>
      </c>
      <c r="G79089" s="1" t="s">
        <v>16</v>
      </c>
    </row>
    <row r="79090" spans="1:7" x14ac:dyDescent="0.3">
      <c r="A79090">
        <v>2688510100</v>
      </c>
      <c r="B79090" s="1" t="s">
        <v>78960</v>
      </c>
      <c r="C79090">
        <v>2009</v>
      </c>
      <c r="D79090" t="b">
        <v>1</v>
      </c>
      <c r="E79090" s="1" t="s">
        <v>8</v>
      </c>
      <c r="F79090" s="1" t="s">
        <v>68</v>
      </c>
      <c r="G79090" s="1" t="s">
        <v>10</v>
      </c>
    </row>
    <row r="79091" spans="1:7" x14ac:dyDescent="0.3">
      <c r="A79091">
        <v>2688534790</v>
      </c>
      <c r="B79091" s="1" t="s">
        <v>78961</v>
      </c>
      <c r="C79091">
        <v>2009</v>
      </c>
      <c r="D79091" t="b">
        <v>1</v>
      </c>
      <c r="E79091" s="1" t="s">
        <v>8</v>
      </c>
      <c r="F79091" s="1" t="s">
        <v>9</v>
      </c>
      <c r="G79091" s="1" t="s">
        <v>14</v>
      </c>
    </row>
    <row r="79092" spans="1:7" x14ac:dyDescent="0.3">
      <c r="A79092">
        <v>2688591540</v>
      </c>
      <c r="B79092" s="1" t="s">
        <v>78962</v>
      </c>
      <c r="C79092">
        <v>2009</v>
      </c>
      <c r="D79092" t="b">
        <v>1</v>
      </c>
      <c r="E79092" s="1" t="s">
        <v>8</v>
      </c>
      <c r="F79092" s="1" t="s">
        <v>68</v>
      </c>
      <c r="G79092" s="1" t="s">
        <v>10</v>
      </c>
    </row>
    <row r="79093" spans="1:7" x14ac:dyDescent="0.3">
      <c r="A79093">
        <v>2688617740</v>
      </c>
      <c r="B79093" s="1" t="s">
        <v>78963</v>
      </c>
      <c r="C79093">
        <v>2009</v>
      </c>
      <c r="D79093" t="b">
        <v>1</v>
      </c>
      <c r="E79093" s="1" t="s">
        <v>12</v>
      </c>
      <c r="F79093" s="1" t="s">
        <v>9</v>
      </c>
      <c r="G79093" s="1" t="s">
        <v>10</v>
      </c>
    </row>
    <row r="79094" spans="1:7" x14ac:dyDescent="0.3">
      <c r="A79094">
        <v>2688625890</v>
      </c>
      <c r="B79094" s="1" t="s">
        <v>78964</v>
      </c>
      <c r="C79094">
        <v>2009</v>
      </c>
      <c r="D79094" t="b">
        <v>1</v>
      </c>
      <c r="E79094" s="1" t="s">
        <v>12</v>
      </c>
      <c r="F79094" s="1" t="s">
        <v>9</v>
      </c>
      <c r="G79094" s="1" t="s">
        <v>16</v>
      </c>
    </row>
    <row r="79095" spans="1:7" x14ac:dyDescent="0.3">
      <c r="A79095">
        <v>2688648920</v>
      </c>
      <c r="B79095" s="1" t="s">
        <v>78965</v>
      </c>
      <c r="C79095">
        <v>2009</v>
      </c>
      <c r="D79095" t="b">
        <v>1</v>
      </c>
      <c r="E79095" s="1" t="s">
        <v>8</v>
      </c>
      <c r="F79095" s="1" t="s">
        <v>68</v>
      </c>
      <c r="G79095" s="1" t="s">
        <v>10</v>
      </c>
    </row>
    <row r="79096" spans="1:7" x14ac:dyDescent="0.3">
      <c r="A79096">
        <v>2688692030</v>
      </c>
      <c r="B79096" s="1" t="s">
        <v>78966</v>
      </c>
      <c r="C79096">
        <v>2009</v>
      </c>
      <c r="D79096" t="b">
        <v>1</v>
      </c>
      <c r="E79096" s="1" t="s">
        <v>12</v>
      </c>
      <c r="F79096" s="1" t="s">
        <v>9</v>
      </c>
      <c r="G79096" s="1" t="s">
        <v>14</v>
      </c>
    </row>
    <row r="79097" spans="1:7" x14ac:dyDescent="0.3">
      <c r="A79097">
        <v>2688724150</v>
      </c>
      <c r="B79097" s="1" t="s">
        <v>78967</v>
      </c>
      <c r="C79097">
        <v>2009</v>
      </c>
      <c r="D79097" t="b">
        <v>1</v>
      </c>
      <c r="E79097" s="1" t="s">
        <v>12</v>
      </c>
      <c r="F79097" s="1" t="s">
        <v>68</v>
      </c>
      <c r="G79097" s="1" t="s">
        <v>10</v>
      </c>
    </row>
    <row r="79098" spans="1:7" x14ac:dyDescent="0.3">
      <c r="A79098">
        <v>2688759720</v>
      </c>
      <c r="B79098" s="1" t="s">
        <v>78968</v>
      </c>
      <c r="C79098">
        <v>2009</v>
      </c>
      <c r="D79098" t="b">
        <v>1</v>
      </c>
      <c r="E79098" s="1" t="s">
        <v>12</v>
      </c>
      <c r="F79098" s="1" t="s">
        <v>68</v>
      </c>
      <c r="G79098" s="1" t="s">
        <v>10</v>
      </c>
    </row>
    <row r="79099" spans="1:7" x14ac:dyDescent="0.3">
      <c r="A79099">
        <v>2688763210</v>
      </c>
      <c r="B79099" s="1" t="s">
        <v>78969</v>
      </c>
      <c r="C79099">
        <v>2009</v>
      </c>
      <c r="D79099" t="b">
        <v>1</v>
      </c>
      <c r="E79099" s="1" t="s">
        <v>12</v>
      </c>
      <c r="F79099" s="1" t="s">
        <v>68</v>
      </c>
      <c r="G79099" s="1" t="s">
        <v>14</v>
      </c>
    </row>
    <row r="79100" spans="1:7" x14ac:dyDescent="0.3">
      <c r="A79100">
        <v>2688766340</v>
      </c>
      <c r="B79100" s="1" t="s">
        <v>78970</v>
      </c>
      <c r="C79100">
        <v>2009</v>
      </c>
      <c r="D79100" t="b">
        <v>1</v>
      </c>
      <c r="E79100" s="1" t="s">
        <v>12</v>
      </c>
      <c r="F79100" s="1" t="s">
        <v>68</v>
      </c>
      <c r="G79100" s="1" t="s">
        <v>16</v>
      </c>
    </row>
    <row r="79101" spans="1:7" x14ac:dyDescent="0.3">
      <c r="A79101">
        <v>2688770190</v>
      </c>
      <c r="B79101" s="1" t="s">
        <v>78971</v>
      </c>
      <c r="C79101">
        <v>2009</v>
      </c>
      <c r="D79101" t="b">
        <v>1</v>
      </c>
      <c r="E79101" s="1" t="s">
        <v>12</v>
      </c>
      <c r="F79101" s="1" t="s">
        <v>68</v>
      </c>
      <c r="G79101" s="1" t="s">
        <v>10</v>
      </c>
    </row>
    <row r="79102" spans="1:7" x14ac:dyDescent="0.3">
      <c r="A79102">
        <v>2688797440</v>
      </c>
      <c r="B79102" s="1" t="s">
        <v>78972</v>
      </c>
      <c r="C79102">
        <v>2009</v>
      </c>
      <c r="D79102" t="b">
        <v>0</v>
      </c>
      <c r="E79102" s="1" t="s">
        <v>12</v>
      </c>
      <c r="F79102" s="1" t="s">
        <v>68</v>
      </c>
      <c r="G79102" s="1" t="s">
        <v>10</v>
      </c>
    </row>
    <row r="79103" spans="1:7" x14ac:dyDescent="0.3">
      <c r="A79103">
        <v>2688816310</v>
      </c>
      <c r="B79103" s="1" t="s">
        <v>78973</v>
      </c>
      <c r="C79103">
        <v>2009</v>
      </c>
      <c r="D79103" t="b">
        <v>0</v>
      </c>
      <c r="E79103" s="1" t="s">
        <v>12</v>
      </c>
      <c r="F79103" s="1" t="s">
        <v>68</v>
      </c>
      <c r="G79103" s="1" t="s">
        <v>10</v>
      </c>
    </row>
    <row r="79104" spans="1:7" x14ac:dyDescent="0.3">
      <c r="A79104">
        <v>2688824890</v>
      </c>
      <c r="B79104" s="1" t="s">
        <v>78974</v>
      </c>
      <c r="C79104">
        <v>2009</v>
      </c>
      <c r="D79104" t="b">
        <v>1</v>
      </c>
      <c r="E79104" s="1" t="s">
        <v>8</v>
      </c>
      <c r="F79104" s="1" t="s">
        <v>68</v>
      </c>
      <c r="G79104" s="1" t="s">
        <v>10</v>
      </c>
    </row>
    <row r="79105" spans="1:7" x14ac:dyDescent="0.3">
      <c r="A79105">
        <v>2688859060</v>
      </c>
      <c r="B79105" s="1" t="s">
        <v>78975</v>
      </c>
      <c r="C79105">
        <v>2009</v>
      </c>
      <c r="D79105" t="b">
        <v>0</v>
      </c>
      <c r="E79105" s="1" t="s">
        <v>8</v>
      </c>
      <c r="F79105" s="1" t="s">
        <v>68</v>
      </c>
      <c r="G79105" s="1" t="s">
        <v>14</v>
      </c>
    </row>
    <row r="79106" spans="1:7" x14ac:dyDescent="0.3">
      <c r="A79106">
        <v>2688904370</v>
      </c>
      <c r="B79106" s="1" t="s">
        <v>78976</v>
      </c>
      <c r="C79106">
        <v>2009</v>
      </c>
      <c r="D79106" t="b">
        <v>1</v>
      </c>
      <c r="E79106" s="1" t="s">
        <v>8</v>
      </c>
      <c r="F79106" s="1" t="s">
        <v>68</v>
      </c>
      <c r="G79106" s="1" t="s">
        <v>10</v>
      </c>
    </row>
    <row r="79107" spans="1:7" x14ac:dyDescent="0.3">
      <c r="A79107">
        <v>2688907550</v>
      </c>
      <c r="B79107" s="1" t="s">
        <v>78977</v>
      </c>
      <c r="C79107">
        <v>2009</v>
      </c>
      <c r="D79107" t="b">
        <v>1</v>
      </c>
      <c r="E79107" s="1" t="s">
        <v>8</v>
      </c>
      <c r="F79107" s="1" t="s">
        <v>68</v>
      </c>
      <c r="G79107" s="1" t="s">
        <v>10</v>
      </c>
    </row>
    <row r="79108" spans="1:7" x14ac:dyDescent="0.3">
      <c r="A79108">
        <v>2688918370</v>
      </c>
      <c r="B79108" s="1" t="s">
        <v>78978</v>
      </c>
      <c r="C79108">
        <v>2009</v>
      </c>
      <c r="D79108" t="b">
        <v>1</v>
      </c>
      <c r="E79108" s="1" t="s">
        <v>8</v>
      </c>
      <c r="F79108" s="1" t="s">
        <v>68</v>
      </c>
      <c r="G79108" s="1" t="s">
        <v>10</v>
      </c>
    </row>
    <row r="79109" spans="1:7" x14ac:dyDescent="0.3">
      <c r="A79109">
        <v>2689005670</v>
      </c>
      <c r="B79109" s="1" t="s">
        <v>78979</v>
      </c>
      <c r="C79109">
        <v>2009</v>
      </c>
      <c r="D79109" t="b">
        <v>1</v>
      </c>
      <c r="E79109" s="1" t="s">
        <v>12</v>
      </c>
      <c r="F79109" s="1" t="s">
        <v>9</v>
      </c>
      <c r="G79109" s="1" t="s">
        <v>14</v>
      </c>
    </row>
    <row r="79110" spans="1:7" x14ac:dyDescent="0.3">
      <c r="A79110">
        <v>2689073520</v>
      </c>
      <c r="B79110" s="1" t="s">
        <v>78980</v>
      </c>
      <c r="C79110">
        <v>2009</v>
      </c>
      <c r="D79110" t="b">
        <v>1</v>
      </c>
      <c r="E79110" s="1" t="s">
        <v>12</v>
      </c>
      <c r="F79110" s="1" t="s">
        <v>9</v>
      </c>
      <c r="G79110" s="1" t="s">
        <v>10</v>
      </c>
    </row>
    <row r="79111" spans="1:7" x14ac:dyDescent="0.3">
      <c r="A79111">
        <v>2689108870</v>
      </c>
      <c r="B79111" s="1" t="s">
        <v>78981</v>
      </c>
      <c r="C79111">
        <v>2009</v>
      </c>
      <c r="D79111" t="b">
        <v>1</v>
      </c>
      <c r="E79111" s="1" t="s">
        <v>12</v>
      </c>
      <c r="F79111" s="1" t="s">
        <v>9</v>
      </c>
      <c r="G79111" s="1" t="s">
        <v>14</v>
      </c>
    </row>
    <row r="79112" spans="1:7" x14ac:dyDescent="0.3">
      <c r="A79112">
        <v>2689216630</v>
      </c>
      <c r="B79112" s="1" t="s">
        <v>78982</v>
      </c>
      <c r="C79112">
        <v>2009</v>
      </c>
      <c r="D79112" t="b">
        <v>1</v>
      </c>
      <c r="E79112" s="1" t="s">
        <v>12</v>
      </c>
      <c r="F79112" s="1" t="s">
        <v>9</v>
      </c>
      <c r="G79112" s="1" t="s">
        <v>16</v>
      </c>
    </row>
    <row r="79113" spans="1:7" x14ac:dyDescent="0.3">
      <c r="A79113">
        <v>2689243970</v>
      </c>
      <c r="B79113" s="1" t="s">
        <v>78983</v>
      </c>
      <c r="C79113">
        <v>2009</v>
      </c>
      <c r="D79113" t="b">
        <v>1</v>
      </c>
      <c r="E79113" s="1" t="s">
        <v>12</v>
      </c>
      <c r="F79113" s="1" t="s">
        <v>9</v>
      </c>
      <c r="G79113" s="1" t="s">
        <v>10</v>
      </c>
    </row>
    <row r="79114" spans="1:7" x14ac:dyDescent="0.3">
      <c r="A79114">
        <v>2689261700</v>
      </c>
      <c r="B79114" s="1" t="s">
        <v>78984</v>
      </c>
      <c r="C79114">
        <v>2009</v>
      </c>
      <c r="D79114" t="b">
        <v>1</v>
      </c>
      <c r="E79114" s="1" t="s">
        <v>12</v>
      </c>
      <c r="F79114" s="1" t="s">
        <v>9</v>
      </c>
      <c r="G79114" s="1" t="s">
        <v>10</v>
      </c>
    </row>
    <row r="79115" spans="1:7" x14ac:dyDescent="0.3">
      <c r="A79115">
        <v>2689336830</v>
      </c>
      <c r="B79115" s="1" t="s">
        <v>78985</v>
      </c>
      <c r="C79115">
        <v>2009</v>
      </c>
      <c r="D79115" t="b">
        <v>1</v>
      </c>
      <c r="E79115" s="1" t="s">
        <v>8</v>
      </c>
      <c r="F79115" s="1" t="s">
        <v>68</v>
      </c>
      <c r="G79115" s="1" t="s">
        <v>10</v>
      </c>
    </row>
    <row r="79116" spans="1:7" x14ac:dyDescent="0.3">
      <c r="A79116">
        <v>2689344760</v>
      </c>
      <c r="B79116" s="1" t="s">
        <v>78986</v>
      </c>
      <c r="C79116">
        <v>2009</v>
      </c>
      <c r="D79116" t="b">
        <v>1</v>
      </c>
      <c r="E79116" s="1" t="s">
        <v>8</v>
      </c>
      <c r="F79116" s="1" t="s">
        <v>68</v>
      </c>
      <c r="G79116" s="1" t="s">
        <v>10</v>
      </c>
    </row>
    <row r="79117" spans="1:7" x14ac:dyDescent="0.3">
      <c r="A79117">
        <v>2689352060</v>
      </c>
      <c r="B79117" s="1" t="s">
        <v>78987</v>
      </c>
      <c r="C79117">
        <v>2009</v>
      </c>
      <c r="D79117" t="b">
        <v>1</v>
      </c>
      <c r="E79117" s="1" t="s">
        <v>8</v>
      </c>
      <c r="F79117" s="1" t="s">
        <v>68</v>
      </c>
      <c r="G79117" s="1" t="s">
        <v>10</v>
      </c>
    </row>
    <row r="79118" spans="1:7" x14ac:dyDescent="0.3">
      <c r="A79118">
        <v>2689352850</v>
      </c>
      <c r="B79118" s="1" t="s">
        <v>78988</v>
      </c>
      <c r="C79118">
        <v>2009</v>
      </c>
      <c r="D79118" t="b">
        <v>1</v>
      </c>
      <c r="E79118" s="1" t="s">
        <v>8</v>
      </c>
      <c r="F79118" s="1" t="s">
        <v>68</v>
      </c>
      <c r="G79118" s="1" t="s">
        <v>10</v>
      </c>
    </row>
    <row r="79119" spans="1:7" x14ac:dyDescent="0.3">
      <c r="A79119">
        <v>2689445350</v>
      </c>
      <c r="B79119" s="1" t="s">
        <v>78989</v>
      </c>
      <c r="C79119">
        <v>2009</v>
      </c>
      <c r="D79119" t="b">
        <v>0</v>
      </c>
      <c r="E79119" s="1" t="s">
        <v>8</v>
      </c>
      <c r="F79119" s="1" t="s">
        <v>68</v>
      </c>
      <c r="G79119" s="1" t="s">
        <v>10</v>
      </c>
    </row>
    <row r="79120" spans="1:7" x14ac:dyDescent="0.3">
      <c r="A79120">
        <v>2689486520</v>
      </c>
      <c r="B79120" s="1" t="s">
        <v>78990</v>
      </c>
      <c r="C79120">
        <v>2009</v>
      </c>
      <c r="D79120" t="b">
        <v>1</v>
      </c>
      <c r="E79120" s="1" t="s">
        <v>8</v>
      </c>
      <c r="F79120" s="1" t="s">
        <v>9</v>
      </c>
      <c r="G79120" s="1" t="s">
        <v>10</v>
      </c>
    </row>
    <row r="79121" spans="1:7" x14ac:dyDescent="0.3">
      <c r="A79121">
        <v>2689491070</v>
      </c>
      <c r="B79121" s="1" t="s">
        <v>78991</v>
      </c>
      <c r="C79121">
        <v>2009</v>
      </c>
      <c r="D79121" t="b">
        <v>1</v>
      </c>
      <c r="E79121" s="1" t="s">
        <v>12</v>
      </c>
      <c r="F79121" s="1" t="s">
        <v>68</v>
      </c>
      <c r="G79121" s="1" t="s">
        <v>10</v>
      </c>
    </row>
    <row r="79122" spans="1:7" x14ac:dyDescent="0.3">
      <c r="A79122">
        <v>2689609820</v>
      </c>
      <c r="B79122" s="1" t="s">
        <v>78992</v>
      </c>
      <c r="C79122">
        <v>2009</v>
      </c>
      <c r="D79122" t="b">
        <v>0</v>
      </c>
      <c r="E79122" s="1" t="s">
        <v>12</v>
      </c>
      <c r="F79122" s="1" t="s">
        <v>68</v>
      </c>
      <c r="G79122" s="1" t="s">
        <v>14</v>
      </c>
    </row>
    <row r="79123" spans="1:7" x14ac:dyDescent="0.3">
      <c r="A79123">
        <v>2689642320</v>
      </c>
      <c r="B79123" s="1" t="s">
        <v>78993</v>
      </c>
      <c r="C79123">
        <v>2009</v>
      </c>
      <c r="D79123" t="b">
        <v>1</v>
      </c>
      <c r="E79123" s="1" t="s">
        <v>12</v>
      </c>
      <c r="F79123" s="1" t="s">
        <v>9</v>
      </c>
      <c r="G79123" s="1" t="s">
        <v>14</v>
      </c>
    </row>
    <row r="79124" spans="1:7" x14ac:dyDescent="0.3">
      <c r="A79124">
        <v>2689755940</v>
      </c>
      <c r="B79124" s="1" t="s">
        <v>78994</v>
      </c>
      <c r="C79124">
        <v>2009</v>
      </c>
      <c r="D79124" t="b">
        <v>1</v>
      </c>
      <c r="E79124" s="1" t="s">
        <v>8</v>
      </c>
      <c r="F79124" s="1" t="s">
        <v>9</v>
      </c>
      <c r="G79124" s="1" t="s">
        <v>14</v>
      </c>
    </row>
    <row r="79125" spans="1:7" x14ac:dyDescent="0.3">
      <c r="A79125">
        <v>2689777230</v>
      </c>
      <c r="B79125" s="1" t="s">
        <v>78995</v>
      </c>
      <c r="C79125">
        <v>2009</v>
      </c>
      <c r="D79125" t="b">
        <v>1</v>
      </c>
      <c r="E79125" s="1" t="s">
        <v>8</v>
      </c>
      <c r="F79125" s="1" t="s">
        <v>9</v>
      </c>
      <c r="G79125" s="1" t="s">
        <v>10</v>
      </c>
    </row>
    <row r="79126" spans="1:7" x14ac:dyDescent="0.3">
      <c r="A79126">
        <v>2689789780</v>
      </c>
      <c r="B79126" s="1" t="s">
        <v>78996</v>
      </c>
      <c r="C79126">
        <v>2009</v>
      </c>
      <c r="D79126" t="b">
        <v>0</v>
      </c>
      <c r="E79126" s="1" t="s">
        <v>8</v>
      </c>
      <c r="F79126" s="1" t="s">
        <v>68</v>
      </c>
      <c r="G79126" s="1" t="s">
        <v>10</v>
      </c>
    </row>
    <row r="79127" spans="1:7" x14ac:dyDescent="0.3">
      <c r="A79127">
        <v>2689797760</v>
      </c>
      <c r="B79127" s="1" t="s">
        <v>78997</v>
      </c>
      <c r="C79127">
        <v>2009</v>
      </c>
      <c r="D79127" t="b">
        <v>1</v>
      </c>
      <c r="E79127" s="1" t="s">
        <v>8</v>
      </c>
      <c r="F79127" s="1" t="s">
        <v>68</v>
      </c>
      <c r="G79127" s="1" t="s">
        <v>16</v>
      </c>
    </row>
    <row r="79128" spans="1:7" x14ac:dyDescent="0.3">
      <c r="A79128">
        <v>2689799990</v>
      </c>
      <c r="B79128" s="1" t="s">
        <v>78998</v>
      </c>
      <c r="C79128">
        <v>2009</v>
      </c>
      <c r="D79128" t="b">
        <v>1</v>
      </c>
      <c r="E79128" s="1" t="s">
        <v>12</v>
      </c>
      <c r="F79128" s="1" t="s">
        <v>9</v>
      </c>
      <c r="G79128" s="1" t="s">
        <v>14</v>
      </c>
    </row>
    <row r="79129" spans="1:7" x14ac:dyDescent="0.3">
      <c r="A79129">
        <v>2689863960</v>
      </c>
      <c r="B79129" s="1" t="s">
        <v>78999</v>
      </c>
      <c r="C79129">
        <v>2009</v>
      </c>
      <c r="D79129" t="b">
        <v>1</v>
      </c>
      <c r="E79129" s="1" t="s">
        <v>12</v>
      </c>
      <c r="F79129" s="1" t="s">
        <v>9</v>
      </c>
      <c r="G79129" s="1" t="s">
        <v>10</v>
      </c>
    </row>
    <row r="79130" spans="1:7" x14ac:dyDescent="0.3">
      <c r="A79130">
        <v>2689867880</v>
      </c>
      <c r="B79130" s="1" t="s">
        <v>79000</v>
      </c>
      <c r="C79130">
        <v>2009</v>
      </c>
      <c r="D79130" t="b">
        <v>1</v>
      </c>
      <c r="E79130" s="1" t="s">
        <v>8</v>
      </c>
      <c r="F79130" s="1" t="s">
        <v>68</v>
      </c>
      <c r="G79130" s="1" t="s">
        <v>14</v>
      </c>
    </row>
    <row r="79131" spans="1:7" x14ac:dyDescent="0.3">
      <c r="A79131">
        <v>2689875470</v>
      </c>
      <c r="B79131" s="1" t="s">
        <v>79001</v>
      </c>
      <c r="C79131">
        <v>2009</v>
      </c>
      <c r="D79131" t="b">
        <v>1</v>
      </c>
      <c r="E79131" s="1" t="s">
        <v>12</v>
      </c>
      <c r="F79131" s="1" t="s">
        <v>9</v>
      </c>
      <c r="G79131" s="1" t="s">
        <v>10</v>
      </c>
    </row>
    <row r="79132" spans="1:7" x14ac:dyDescent="0.3">
      <c r="A79132">
        <v>2689897230</v>
      </c>
      <c r="B79132" s="1" t="s">
        <v>79002</v>
      </c>
      <c r="C79132">
        <v>2009</v>
      </c>
      <c r="D79132" t="b">
        <v>1</v>
      </c>
      <c r="E79132" s="1" t="s">
        <v>12</v>
      </c>
      <c r="F79132" s="1" t="s">
        <v>9</v>
      </c>
      <c r="G79132" s="1" t="s">
        <v>10</v>
      </c>
    </row>
    <row r="79133" spans="1:7" x14ac:dyDescent="0.3">
      <c r="A79133">
        <v>2689901470</v>
      </c>
      <c r="B79133" s="1" t="s">
        <v>79003</v>
      </c>
      <c r="C79133">
        <v>2009</v>
      </c>
      <c r="D79133" t="b">
        <v>1</v>
      </c>
      <c r="E79133" s="1" t="s">
        <v>12</v>
      </c>
      <c r="F79133" s="1" t="s">
        <v>9</v>
      </c>
      <c r="G79133" s="1" t="s">
        <v>10</v>
      </c>
    </row>
    <row r="79134" spans="1:7" x14ac:dyDescent="0.3">
      <c r="A79134">
        <v>2689917670</v>
      </c>
      <c r="B79134" s="1" t="s">
        <v>79004</v>
      </c>
      <c r="C79134">
        <v>2009</v>
      </c>
      <c r="D79134" t="b">
        <v>1</v>
      </c>
      <c r="E79134" s="1" t="s">
        <v>8</v>
      </c>
      <c r="F79134" s="1" t="s">
        <v>68</v>
      </c>
      <c r="G79134" s="1" t="s">
        <v>14</v>
      </c>
    </row>
    <row r="79135" spans="1:7" x14ac:dyDescent="0.3">
      <c r="A79135">
        <v>2689958340</v>
      </c>
      <c r="B79135" s="1" t="s">
        <v>79005</v>
      </c>
      <c r="C79135">
        <v>2009</v>
      </c>
      <c r="D79135" t="b">
        <v>1</v>
      </c>
      <c r="E79135" s="1" t="s">
        <v>8</v>
      </c>
      <c r="F79135" s="1" t="s">
        <v>9</v>
      </c>
      <c r="G79135" s="1" t="s">
        <v>16</v>
      </c>
    </row>
    <row r="79136" spans="1:7" x14ac:dyDescent="0.3">
      <c r="A79136">
        <v>2690023330</v>
      </c>
      <c r="B79136" s="1" t="s">
        <v>79006</v>
      </c>
      <c r="C79136">
        <v>2009</v>
      </c>
      <c r="D79136" t="b">
        <v>1</v>
      </c>
      <c r="E79136" s="1" t="s">
        <v>8</v>
      </c>
      <c r="F79136" s="1" t="s">
        <v>9</v>
      </c>
      <c r="G79136" s="1" t="s">
        <v>10</v>
      </c>
    </row>
    <row r="79137" spans="1:7" x14ac:dyDescent="0.3">
      <c r="A79137">
        <v>2690047420</v>
      </c>
      <c r="B79137" s="1" t="s">
        <v>79007</v>
      </c>
      <c r="C79137">
        <v>2009</v>
      </c>
      <c r="D79137" t="b">
        <v>1</v>
      </c>
      <c r="E79137" s="1" t="s">
        <v>8</v>
      </c>
      <c r="F79137" s="1" t="s">
        <v>68</v>
      </c>
      <c r="G79137" s="1" t="s">
        <v>10</v>
      </c>
    </row>
    <row r="79138" spans="1:7" x14ac:dyDescent="0.3">
      <c r="A79138">
        <v>2690233680</v>
      </c>
      <c r="B79138" s="1" t="s">
        <v>79008</v>
      </c>
      <c r="C79138">
        <v>2009</v>
      </c>
      <c r="D79138" t="b">
        <v>1</v>
      </c>
      <c r="E79138" s="1" t="s">
        <v>8</v>
      </c>
      <c r="F79138" s="1" t="s">
        <v>9</v>
      </c>
      <c r="G79138" s="1" t="s">
        <v>10</v>
      </c>
    </row>
    <row r="79139" spans="1:7" x14ac:dyDescent="0.3">
      <c r="A79139">
        <v>2690235910</v>
      </c>
      <c r="B79139" s="1" t="s">
        <v>79009</v>
      </c>
      <c r="C79139">
        <v>2009</v>
      </c>
      <c r="D79139" t="b">
        <v>1</v>
      </c>
      <c r="E79139" s="1" t="s">
        <v>12</v>
      </c>
      <c r="F79139" s="1" t="s">
        <v>68</v>
      </c>
      <c r="G79139" s="1" t="s">
        <v>10</v>
      </c>
    </row>
    <row r="79140" spans="1:7" x14ac:dyDescent="0.3">
      <c r="A79140">
        <v>2690284460</v>
      </c>
      <c r="B79140" s="1" t="s">
        <v>79010</v>
      </c>
      <c r="C79140">
        <v>2009</v>
      </c>
      <c r="D79140" t="b">
        <v>1</v>
      </c>
      <c r="E79140" s="1" t="s">
        <v>12</v>
      </c>
      <c r="F79140" s="1" t="s">
        <v>68</v>
      </c>
      <c r="G79140" s="1" t="s">
        <v>10</v>
      </c>
    </row>
    <row r="79141" spans="1:7" x14ac:dyDescent="0.3">
      <c r="A79141">
        <v>2690313120</v>
      </c>
      <c r="B79141" s="1" t="s">
        <v>79011</v>
      </c>
      <c r="C79141">
        <v>2009</v>
      </c>
      <c r="D79141" t="b">
        <v>1</v>
      </c>
      <c r="E79141" s="1" t="s">
        <v>12</v>
      </c>
      <c r="F79141" s="1" t="s">
        <v>68</v>
      </c>
      <c r="G79141" s="1" t="s">
        <v>10</v>
      </c>
    </row>
    <row r="79142" spans="1:7" x14ac:dyDescent="0.3">
      <c r="A79142">
        <v>2690323680</v>
      </c>
      <c r="B79142" s="1" t="s">
        <v>79012</v>
      </c>
      <c r="C79142">
        <v>2009</v>
      </c>
      <c r="D79142" t="b">
        <v>1</v>
      </c>
      <c r="E79142" s="1" t="s">
        <v>8</v>
      </c>
      <c r="F79142" s="1" t="s">
        <v>9</v>
      </c>
      <c r="G79142" s="1" t="s">
        <v>16</v>
      </c>
    </row>
    <row r="79143" spans="1:7" x14ac:dyDescent="0.3">
      <c r="A79143">
        <v>2690346460</v>
      </c>
      <c r="B79143" s="1" t="s">
        <v>79013</v>
      </c>
      <c r="C79143">
        <v>2009</v>
      </c>
      <c r="D79143" t="b">
        <v>1</v>
      </c>
      <c r="E79143" s="1" t="s">
        <v>12</v>
      </c>
      <c r="F79143" s="1" t="s">
        <v>9</v>
      </c>
      <c r="G79143" s="1" t="s">
        <v>10</v>
      </c>
    </row>
    <row r="79144" spans="1:7" x14ac:dyDescent="0.3">
      <c r="A79144">
        <v>2690359190</v>
      </c>
      <c r="B79144" s="1" t="s">
        <v>79014</v>
      </c>
      <c r="C79144">
        <v>2009</v>
      </c>
      <c r="D79144" t="b">
        <v>1</v>
      </c>
      <c r="E79144" s="1" t="s">
        <v>8</v>
      </c>
      <c r="F79144" s="1" t="s">
        <v>68</v>
      </c>
      <c r="G79144" s="1" t="s">
        <v>10</v>
      </c>
    </row>
    <row r="79145" spans="1:7" x14ac:dyDescent="0.3">
      <c r="A79145">
        <v>2690361210</v>
      </c>
      <c r="B79145" s="1" t="s">
        <v>79015</v>
      </c>
      <c r="C79145">
        <v>2009</v>
      </c>
      <c r="D79145" t="b">
        <v>1</v>
      </c>
      <c r="E79145" s="1" t="s">
        <v>8</v>
      </c>
      <c r="F79145" s="1" t="s">
        <v>68</v>
      </c>
      <c r="G79145" s="1" t="s">
        <v>10</v>
      </c>
    </row>
    <row r="79146" spans="1:7" x14ac:dyDescent="0.3">
      <c r="A79146">
        <v>2690389740</v>
      </c>
      <c r="B79146" s="1" t="s">
        <v>79016</v>
      </c>
      <c r="C79146">
        <v>2009</v>
      </c>
      <c r="D79146" t="b">
        <v>0</v>
      </c>
      <c r="E79146" s="1" t="s">
        <v>8</v>
      </c>
      <c r="F79146" s="1" t="s">
        <v>9</v>
      </c>
      <c r="G79146" s="1" t="s">
        <v>14</v>
      </c>
    </row>
    <row r="79147" spans="1:7" x14ac:dyDescent="0.3">
      <c r="A79147">
        <v>2690435830</v>
      </c>
      <c r="B79147" s="1" t="s">
        <v>79017</v>
      </c>
      <c r="C79147">
        <v>2009</v>
      </c>
      <c r="D79147" t="b">
        <v>1</v>
      </c>
      <c r="E79147" s="1" t="s">
        <v>12</v>
      </c>
      <c r="F79147" s="1" t="s">
        <v>9</v>
      </c>
      <c r="G79147" s="1" t="s">
        <v>16</v>
      </c>
    </row>
    <row r="79148" spans="1:7" x14ac:dyDescent="0.3">
      <c r="A79148">
        <v>2690514780</v>
      </c>
      <c r="B79148" s="1" t="s">
        <v>79018</v>
      </c>
      <c r="C79148">
        <v>2009</v>
      </c>
      <c r="D79148" t="b">
        <v>1</v>
      </c>
      <c r="E79148" s="1" t="s">
        <v>8</v>
      </c>
      <c r="F79148" s="1" t="s">
        <v>68</v>
      </c>
      <c r="G79148" s="1" t="s">
        <v>16</v>
      </c>
    </row>
    <row r="79149" spans="1:7" x14ac:dyDescent="0.3">
      <c r="A79149">
        <v>2690529220</v>
      </c>
      <c r="B79149" s="1" t="s">
        <v>79019</v>
      </c>
      <c r="C79149">
        <v>2009</v>
      </c>
      <c r="D79149" t="b">
        <v>1</v>
      </c>
      <c r="E79149" s="1" t="s">
        <v>12</v>
      </c>
      <c r="F79149" s="1" t="s">
        <v>68</v>
      </c>
      <c r="G79149" s="1" t="s">
        <v>10</v>
      </c>
    </row>
    <row r="79150" spans="1:7" x14ac:dyDescent="0.3">
      <c r="A79150">
        <v>2690553720</v>
      </c>
      <c r="B79150" s="1" t="s">
        <v>79020</v>
      </c>
      <c r="C79150">
        <v>2009</v>
      </c>
      <c r="D79150" t="b">
        <v>1</v>
      </c>
      <c r="E79150" s="1" t="s">
        <v>8</v>
      </c>
      <c r="F79150" s="1" t="s">
        <v>68</v>
      </c>
      <c r="G79150" s="1" t="s">
        <v>16</v>
      </c>
    </row>
    <row r="79151" spans="1:7" x14ac:dyDescent="0.3">
      <c r="A79151">
        <v>2690712540</v>
      </c>
      <c r="B79151" s="1" t="s">
        <v>79021</v>
      </c>
      <c r="C79151">
        <v>2009</v>
      </c>
      <c r="D79151" t="b">
        <v>1</v>
      </c>
      <c r="E79151" s="1" t="s">
        <v>8</v>
      </c>
      <c r="F79151" s="1" t="s">
        <v>9</v>
      </c>
      <c r="G79151" s="1" t="s">
        <v>10</v>
      </c>
    </row>
    <row r="79152" spans="1:7" x14ac:dyDescent="0.3">
      <c r="A79152">
        <v>2690755080</v>
      </c>
      <c r="B79152" s="1" t="s">
        <v>79022</v>
      </c>
      <c r="C79152">
        <v>2009</v>
      </c>
      <c r="D79152" t="b">
        <v>1</v>
      </c>
      <c r="E79152" s="1" t="s">
        <v>8</v>
      </c>
      <c r="F79152" s="1" t="s">
        <v>9</v>
      </c>
      <c r="G79152" s="1" t="s">
        <v>14</v>
      </c>
    </row>
    <row r="79153" spans="1:7" x14ac:dyDescent="0.3">
      <c r="A79153">
        <v>2690768740</v>
      </c>
      <c r="B79153" s="1" t="s">
        <v>79023</v>
      </c>
      <c r="C79153">
        <v>2009</v>
      </c>
      <c r="D79153" t="b">
        <v>1</v>
      </c>
      <c r="E79153" s="1" t="s">
        <v>12</v>
      </c>
      <c r="F79153" s="1" t="s">
        <v>9</v>
      </c>
      <c r="G79153" s="1" t="s">
        <v>16</v>
      </c>
    </row>
    <row r="79154" spans="1:7" x14ac:dyDescent="0.3">
      <c r="A79154">
        <v>2690819180</v>
      </c>
      <c r="B79154" s="1" t="s">
        <v>79024</v>
      </c>
      <c r="C79154">
        <v>2009</v>
      </c>
      <c r="D79154" t="b">
        <v>1</v>
      </c>
      <c r="E79154" s="1" t="s">
        <v>8</v>
      </c>
      <c r="F79154" s="1" t="s">
        <v>68</v>
      </c>
      <c r="G79154" s="1" t="s">
        <v>10</v>
      </c>
    </row>
    <row r="79155" spans="1:7" x14ac:dyDescent="0.3">
      <c r="A79155">
        <v>2690914390</v>
      </c>
      <c r="B79155" s="1" t="s">
        <v>79025</v>
      </c>
      <c r="C79155">
        <v>2009</v>
      </c>
      <c r="D79155" t="b">
        <v>1</v>
      </c>
      <c r="E79155" s="1" t="s">
        <v>12</v>
      </c>
      <c r="F79155" s="1" t="s">
        <v>68</v>
      </c>
      <c r="G79155" s="1" t="s">
        <v>10</v>
      </c>
    </row>
    <row r="79156" spans="1:7" x14ac:dyDescent="0.3">
      <c r="A79156">
        <v>2690915340</v>
      </c>
      <c r="B79156" s="1" t="s">
        <v>79026</v>
      </c>
      <c r="C79156">
        <v>2009</v>
      </c>
      <c r="D79156" t="b">
        <v>1</v>
      </c>
      <c r="E79156" s="1" t="s">
        <v>12</v>
      </c>
      <c r="F79156" s="1" t="s">
        <v>68</v>
      </c>
      <c r="G79156" s="1" t="s">
        <v>10</v>
      </c>
    </row>
    <row r="79157" spans="1:7" x14ac:dyDescent="0.3">
      <c r="A79157">
        <v>2690994180</v>
      </c>
      <c r="B79157" s="1" t="s">
        <v>79027</v>
      </c>
      <c r="C79157">
        <v>2009</v>
      </c>
      <c r="D79157" t="b">
        <v>0</v>
      </c>
      <c r="E79157" s="1" t="s">
        <v>8</v>
      </c>
      <c r="F79157" s="1" t="s">
        <v>68</v>
      </c>
      <c r="G79157" s="1" t="s">
        <v>16</v>
      </c>
    </row>
    <row r="79158" spans="1:7" x14ac:dyDescent="0.3">
      <c r="A79158">
        <v>2691017510</v>
      </c>
      <c r="B79158" s="1" t="s">
        <v>79028</v>
      </c>
      <c r="C79158">
        <v>2009</v>
      </c>
      <c r="D79158" t="b">
        <v>0</v>
      </c>
      <c r="E79158" s="1" t="s">
        <v>8</v>
      </c>
      <c r="F79158" s="1" t="s">
        <v>9</v>
      </c>
      <c r="G79158" s="1" t="s">
        <v>16</v>
      </c>
    </row>
    <row r="79159" spans="1:7" x14ac:dyDescent="0.3">
      <c r="A79159">
        <v>2691133740</v>
      </c>
      <c r="B79159" s="1" t="s">
        <v>79029</v>
      </c>
      <c r="C79159">
        <v>2009</v>
      </c>
      <c r="D79159" t="b">
        <v>1</v>
      </c>
      <c r="E79159" s="1" t="s">
        <v>12</v>
      </c>
      <c r="F79159" s="1" t="s">
        <v>9</v>
      </c>
      <c r="G79159" s="1" t="s">
        <v>10</v>
      </c>
    </row>
    <row r="79160" spans="1:7" x14ac:dyDescent="0.3">
      <c r="A79160">
        <v>2691199060</v>
      </c>
      <c r="B79160" s="1" t="s">
        <v>79030</v>
      </c>
      <c r="C79160">
        <v>2009</v>
      </c>
      <c r="D79160" t="b">
        <v>1</v>
      </c>
      <c r="E79160" s="1" t="s">
        <v>8</v>
      </c>
      <c r="F79160" s="1" t="s">
        <v>9</v>
      </c>
      <c r="G79160" s="1" t="s">
        <v>14</v>
      </c>
    </row>
    <row r="79161" spans="1:7" x14ac:dyDescent="0.3">
      <c r="A79161">
        <v>2691230280</v>
      </c>
      <c r="B79161" s="1" t="s">
        <v>79031</v>
      </c>
      <c r="C79161">
        <v>2009</v>
      </c>
      <c r="D79161" t="b">
        <v>1</v>
      </c>
      <c r="E79161" s="1" t="s">
        <v>12</v>
      </c>
      <c r="F79161" s="1" t="s">
        <v>9</v>
      </c>
      <c r="G79161" s="1" t="s">
        <v>10</v>
      </c>
    </row>
    <row r="79162" spans="1:7" x14ac:dyDescent="0.3">
      <c r="A79162">
        <v>2691281350</v>
      </c>
      <c r="B79162" s="1" t="s">
        <v>79032</v>
      </c>
      <c r="C79162">
        <v>2009</v>
      </c>
      <c r="D79162" t="b">
        <v>1</v>
      </c>
      <c r="E79162" s="1" t="s">
        <v>12</v>
      </c>
      <c r="F79162" s="1" t="s">
        <v>9</v>
      </c>
      <c r="G79162" s="1" t="s">
        <v>10</v>
      </c>
    </row>
    <row r="79163" spans="1:7" x14ac:dyDescent="0.3">
      <c r="A79163">
        <v>2691328370</v>
      </c>
      <c r="B79163" s="1" t="s">
        <v>79033</v>
      </c>
      <c r="C79163">
        <v>2009</v>
      </c>
      <c r="D79163" t="b">
        <v>1</v>
      </c>
      <c r="E79163" s="1" t="s">
        <v>12</v>
      </c>
      <c r="F79163" s="1" t="s">
        <v>9</v>
      </c>
      <c r="G79163" s="1" t="s">
        <v>10</v>
      </c>
    </row>
    <row r="79164" spans="1:7" x14ac:dyDescent="0.3">
      <c r="A79164">
        <v>2691342340</v>
      </c>
      <c r="B79164" s="1" t="s">
        <v>79034</v>
      </c>
      <c r="C79164">
        <v>2009</v>
      </c>
      <c r="D79164" t="b">
        <v>1</v>
      </c>
      <c r="E79164" s="1" t="s">
        <v>12</v>
      </c>
      <c r="F79164" s="1" t="s">
        <v>9</v>
      </c>
      <c r="G79164" s="1" t="s">
        <v>10</v>
      </c>
    </row>
    <row r="79165" spans="1:7" x14ac:dyDescent="0.3">
      <c r="A79165">
        <v>2691344580</v>
      </c>
      <c r="B79165" s="1" t="s">
        <v>79035</v>
      </c>
      <c r="C79165">
        <v>2009</v>
      </c>
      <c r="D79165" t="b">
        <v>1</v>
      </c>
      <c r="E79165" s="1" t="s">
        <v>12</v>
      </c>
      <c r="F79165" s="1" t="s">
        <v>68</v>
      </c>
      <c r="G79165" s="1" t="s">
        <v>10</v>
      </c>
    </row>
    <row r="79166" spans="1:7" x14ac:dyDescent="0.3">
      <c r="A79166">
        <v>2691345100</v>
      </c>
      <c r="B79166" s="1" t="s">
        <v>79036</v>
      </c>
      <c r="C79166">
        <v>2009</v>
      </c>
      <c r="D79166" t="b">
        <v>1</v>
      </c>
      <c r="E79166" s="1" t="s">
        <v>12</v>
      </c>
      <c r="F79166" s="1" t="s">
        <v>68</v>
      </c>
      <c r="G79166" s="1" t="s">
        <v>16</v>
      </c>
    </row>
    <row r="79167" spans="1:7" x14ac:dyDescent="0.3">
      <c r="A79167">
        <v>2691356470</v>
      </c>
      <c r="B79167" s="1" t="s">
        <v>79037</v>
      </c>
      <c r="C79167">
        <v>2009</v>
      </c>
      <c r="D79167" t="b">
        <v>1</v>
      </c>
      <c r="E79167" s="1" t="s">
        <v>12</v>
      </c>
      <c r="F79167" s="1" t="s">
        <v>9</v>
      </c>
      <c r="G79167" s="1" t="s">
        <v>10</v>
      </c>
    </row>
    <row r="79168" spans="1:7" x14ac:dyDescent="0.3">
      <c r="A79168">
        <v>2691362520</v>
      </c>
      <c r="B79168" s="1" t="s">
        <v>79038</v>
      </c>
      <c r="C79168">
        <v>2009</v>
      </c>
      <c r="D79168" t="b">
        <v>1</v>
      </c>
      <c r="E79168" s="1" t="s">
        <v>8</v>
      </c>
      <c r="F79168" s="1" t="s">
        <v>9</v>
      </c>
      <c r="G79168" s="1" t="s">
        <v>16</v>
      </c>
    </row>
    <row r="79169" spans="1:7" x14ac:dyDescent="0.3">
      <c r="A79169">
        <v>2691389020</v>
      </c>
      <c r="B79169" s="1" t="s">
        <v>79039</v>
      </c>
      <c r="C79169">
        <v>2009</v>
      </c>
      <c r="D79169" t="b">
        <v>1</v>
      </c>
      <c r="E79169" s="1" t="s">
        <v>12</v>
      </c>
      <c r="F79169" s="1" t="s">
        <v>68</v>
      </c>
      <c r="G79169" s="1" t="s">
        <v>10</v>
      </c>
    </row>
    <row r="79170" spans="1:7" x14ac:dyDescent="0.3">
      <c r="A79170">
        <v>2691392010</v>
      </c>
      <c r="B79170" s="1" t="s">
        <v>79040</v>
      </c>
      <c r="C79170">
        <v>2009</v>
      </c>
      <c r="D79170" t="b">
        <v>1</v>
      </c>
      <c r="E79170" s="1" t="s">
        <v>12</v>
      </c>
      <c r="F79170" s="1" t="s">
        <v>68</v>
      </c>
      <c r="G79170" s="1" t="s">
        <v>10</v>
      </c>
    </row>
    <row r="79171" spans="1:7" x14ac:dyDescent="0.3">
      <c r="A79171">
        <v>2691534710</v>
      </c>
      <c r="B79171" s="1" t="s">
        <v>79041</v>
      </c>
      <c r="C79171">
        <v>2009</v>
      </c>
      <c r="D79171" t="b">
        <v>1</v>
      </c>
      <c r="E79171" s="1" t="s">
        <v>12</v>
      </c>
      <c r="F79171" s="1" t="s">
        <v>9</v>
      </c>
      <c r="G79171" s="1" t="s">
        <v>14</v>
      </c>
    </row>
    <row r="79172" spans="1:7" x14ac:dyDescent="0.3">
      <c r="A79172">
        <v>2691578840</v>
      </c>
      <c r="B79172" s="1" t="s">
        <v>79042</v>
      </c>
      <c r="C79172">
        <v>2009</v>
      </c>
      <c r="D79172" t="b">
        <v>1</v>
      </c>
      <c r="E79172" s="1" t="s">
        <v>8</v>
      </c>
      <c r="F79172" s="1" t="s">
        <v>9</v>
      </c>
      <c r="G79172" s="1" t="s">
        <v>14</v>
      </c>
    </row>
    <row r="79173" spans="1:7" x14ac:dyDescent="0.3">
      <c r="A79173">
        <v>2691609750</v>
      </c>
      <c r="B79173" s="1" t="s">
        <v>79043</v>
      </c>
      <c r="C79173">
        <v>2009</v>
      </c>
      <c r="D79173" t="b">
        <v>1</v>
      </c>
      <c r="E79173" s="1" t="s">
        <v>12</v>
      </c>
      <c r="F79173" s="1" t="s">
        <v>68</v>
      </c>
      <c r="G79173" s="1" t="s">
        <v>10</v>
      </c>
    </row>
    <row r="79174" spans="1:7" x14ac:dyDescent="0.3">
      <c r="A79174">
        <v>2691624570</v>
      </c>
      <c r="B79174" s="1" t="s">
        <v>79044</v>
      </c>
      <c r="C79174">
        <v>2009</v>
      </c>
      <c r="D79174" t="b">
        <v>0</v>
      </c>
      <c r="E79174" s="1" t="s">
        <v>8</v>
      </c>
      <c r="F79174" s="1" t="s">
        <v>68</v>
      </c>
      <c r="G79174" s="1" t="s">
        <v>14</v>
      </c>
    </row>
    <row r="79175" spans="1:7" x14ac:dyDescent="0.3">
      <c r="A79175">
        <v>2691625440</v>
      </c>
      <c r="B79175" s="1" t="s">
        <v>79045</v>
      </c>
      <c r="C79175">
        <v>2009</v>
      </c>
      <c r="D79175" t="b">
        <v>0</v>
      </c>
      <c r="E79175" s="1" t="s">
        <v>8</v>
      </c>
      <c r="F79175" s="1" t="s">
        <v>68</v>
      </c>
      <c r="G79175" s="1" t="s">
        <v>14</v>
      </c>
    </row>
    <row r="79176" spans="1:7" x14ac:dyDescent="0.3">
      <c r="A79176">
        <v>2691630200</v>
      </c>
      <c r="B79176" s="1" t="s">
        <v>79046</v>
      </c>
      <c r="C79176">
        <v>2009</v>
      </c>
      <c r="D79176" t="b">
        <v>1</v>
      </c>
      <c r="E79176" s="1" t="s">
        <v>8</v>
      </c>
      <c r="F79176" s="1" t="s">
        <v>68</v>
      </c>
      <c r="G79176" s="1" t="s">
        <v>10</v>
      </c>
    </row>
    <row r="79177" spans="1:7" x14ac:dyDescent="0.3">
      <c r="A79177">
        <v>2691698380</v>
      </c>
      <c r="B79177" s="1" t="s">
        <v>79047</v>
      </c>
      <c r="C79177">
        <v>2009</v>
      </c>
      <c r="D79177" t="b">
        <v>1</v>
      </c>
      <c r="E79177" s="1" t="s">
        <v>12</v>
      </c>
      <c r="F79177" s="1" t="s">
        <v>68</v>
      </c>
      <c r="G79177" s="1" t="s">
        <v>10</v>
      </c>
    </row>
    <row r="79178" spans="1:7" x14ac:dyDescent="0.3">
      <c r="A79178">
        <v>2691842500</v>
      </c>
      <c r="B79178" s="1" t="s">
        <v>79048</v>
      </c>
      <c r="C79178">
        <v>2009</v>
      </c>
      <c r="D79178" t="b">
        <v>1</v>
      </c>
      <c r="E79178" s="1" t="s">
        <v>8</v>
      </c>
      <c r="F79178" s="1" t="s">
        <v>9</v>
      </c>
      <c r="G79178" s="1" t="s">
        <v>10</v>
      </c>
    </row>
    <row r="79179" spans="1:7" x14ac:dyDescent="0.3">
      <c r="A79179">
        <v>2691952900</v>
      </c>
      <c r="B79179" s="1" t="s">
        <v>79049</v>
      </c>
      <c r="C79179">
        <v>2009</v>
      </c>
      <c r="D79179" t="b">
        <v>1</v>
      </c>
      <c r="E79179" s="1" t="s">
        <v>8</v>
      </c>
      <c r="F79179" s="1" t="s">
        <v>68</v>
      </c>
      <c r="G79179" s="1" t="s">
        <v>10</v>
      </c>
    </row>
    <row r="79180" spans="1:7" x14ac:dyDescent="0.3">
      <c r="A79180">
        <v>2691968030</v>
      </c>
      <c r="B79180" s="1" t="s">
        <v>79050</v>
      </c>
      <c r="C79180">
        <v>2009</v>
      </c>
      <c r="D79180" t="b">
        <v>1</v>
      </c>
      <c r="E79180" s="1" t="s">
        <v>8</v>
      </c>
      <c r="F79180" s="1" t="s">
        <v>68</v>
      </c>
      <c r="G79180" s="1" t="s">
        <v>10</v>
      </c>
    </row>
    <row r="79181" spans="1:7" x14ac:dyDescent="0.3">
      <c r="A79181">
        <v>2691981780</v>
      </c>
      <c r="B79181" s="1" t="s">
        <v>79051</v>
      </c>
      <c r="C79181">
        <v>2009</v>
      </c>
      <c r="D79181" t="b">
        <v>1</v>
      </c>
      <c r="E79181" s="1" t="s">
        <v>8</v>
      </c>
      <c r="F79181" s="1" t="s">
        <v>68</v>
      </c>
      <c r="G79181" s="1" t="s">
        <v>14</v>
      </c>
    </row>
    <row r="79182" spans="1:7" x14ac:dyDescent="0.3">
      <c r="A79182">
        <v>2692002920</v>
      </c>
      <c r="B79182" s="1" t="s">
        <v>79052</v>
      </c>
      <c r="C79182">
        <v>2009</v>
      </c>
      <c r="D79182" t="b">
        <v>1</v>
      </c>
      <c r="E79182" s="1" t="s">
        <v>8</v>
      </c>
      <c r="F79182" s="1" t="s">
        <v>68</v>
      </c>
      <c r="G79182" s="1" t="s">
        <v>10</v>
      </c>
    </row>
    <row r="79183" spans="1:7" x14ac:dyDescent="0.3">
      <c r="A79183">
        <v>2692023860</v>
      </c>
      <c r="B79183" s="1" t="s">
        <v>79053</v>
      </c>
      <c r="C79183">
        <v>2009</v>
      </c>
      <c r="D79183" t="b">
        <v>1</v>
      </c>
      <c r="E79183" s="1" t="s">
        <v>8</v>
      </c>
      <c r="F79183" s="1" t="s">
        <v>68</v>
      </c>
      <c r="G79183" s="1" t="s">
        <v>16</v>
      </c>
    </row>
    <row r="79184" spans="1:7" x14ac:dyDescent="0.3">
      <c r="A79184">
        <v>2692041310</v>
      </c>
      <c r="B79184" s="1" t="s">
        <v>79054</v>
      </c>
      <c r="C79184">
        <v>2009</v>
      </c>
      <c r="D79184" t="b">
        <v>1</v>
      </c>
      <c r="E79184" s="1" t="s">
        <v>8</v>
      </c>
      <c r="F79184" s="1" t="s">
        <v>9</v>
      </c>
      <c r="G79184" s="1" t="s">
        <v>14</v>
      </c>
    </row>
    <row r="79185" spans="1:7" x14ac:dyDescent="0.3">
      <c r="A79185">
        <v>2692050910</v>
      </c>
      <c r="B79185" s="1" t="s">
        <v>79055</v>
      </c>
      <c r="C79185">
        <v>2009</v>
      </c>
      <c r="D79185" t="b">
        <v>1</v>
      </c>
      <c r="E79185" s="1" t="s">
        <v>12</v>
      </c>
      <c r="F79185" s="1" t="s">
        <v>68</v>
      </c>
      <c r="G79185" s="1" t="s">
        <v>10</v>
      </c>
    </row>
    <row r="79186" spans="1:7" x14ac:dyDescent="0.3">
      <c r="A79186">
        <v>2692056010</v>
      </c>
      <c r="B79186" s="1" t="s">
        <v>79056</v>
      </c>
      <c r="C79186">
        <v>2009</v>
      </c>
      <c r="D79186" t="b">
        <v>1</v>
      </c>
      <c r="E79186" s="1" t="s">
        <v>12</v>
      </c>
      <c r="F79186" s="1" t="s">
        <v>9</v>
      </c>
      <c r="G79186" s="1" t="s">
        <v>10</v>
      </c>
    </row>
    <row r="79187" spans="1:7" x14ac:dyDescent="0.3">
      <c r="A79187">
        <v>2692069790</v>
      </c>
      <c r="B79187" s="1" t="s">
        <v>79057</v>
      </c>
      <c r="C79187">
        <v>2009</v>
      </c>
      <c r="D79187" t="b">
        <v>1</v>
      </c>
      <c r="E79187" s="1" t="s">
        <v>12</v>
      </c>
      <c r="F79187" s="1" t="s">
        <v>68</v>
      </c>
      <c r="G79187" s="1" t="s">
        <v>16</v>
      </c>
    </row>
    <row r="79188" spans="1:7" x14ac:dyDescent="0.3">
      <c r="A79188">
        <v>2692080980</v>
      </c>
      <c r="B79188" s="1" t="s">
        <v>79058</v>
      </c>
      <c r="C79188">
        <v>2009</v>
      </c>
      <c r="D79188" t="b">
        <v>1</v>
      </c>
      <c r="E79188" s="1" t="s">
        <v>12</v>
      </c>
      <c r="F79188" s="1" t="s">
        <v>68</v>
      </c>
      <c r="G79188" s="1" t="s">
        <v>14</v>
      </c>
    </row>
    <row r="79189" spans="1:7" x14ac:dyDescent="0.3">
      <c r="A79189">
        <v>2692090270</v>
      </c>
      <c r="B79189" s="1" t="s">
        <v>79059</v>
      </c>
      <c r="C79189">
        <v>2009</v>
      </c>
      <c r="D79189" t="b">
        <v>1</v>
      </c>
      <c r="E79189" s="1" t="s">
        <v>12</v>
      </c>
      <c r="F79189" s="1" t="s">
        <v>9</v>
      </c>
      <c r="G79189" s="1" t="s">
        <v>10</v>
      </c>
    </row>
    <row r="79190" spans="1:7" x14ac:dyDescent="0.3">
      <c r="A79190">
        <v>2692090300</v>
      </c>
      <c r="B79190" s="1" t="s">
        <v>79060</v>
      </c>
      <c r="C79190">
        <v>2009</v>
      </c>
      <c r="D79190" t="b">
        <v>1</v>
      </c>
      <c r="E79190" s="1" t="s">
        <v>8</v>
      </c>
      <c r="F79190" s="1" t="s">
        <v>9</v>
      </c>
      <c r="G79190" s="1" t="s">
        <v>14</v>
      </c>
    </row>
    <row r="79191" spans="1:7" x14ac:dyDescent="0.3">
      <c r="A79191">
        <v>2692094610</v>
      </c>
      <c r="B79191" s="1" t="s">
        <v>79061</v>
      </c>
      <c r="C79191">
        <v>2009</v>
      </c>
      <c r="D79191" t="b">
        <v>1</v>
      </c>
      <c r="E79191" s="1" t="s">
        <v>8</v>
      </c>
      <c r="F79191" s="1" t="s">
        <v>68</v>
      </c>
      <c r="G79191" s="1" t="s">
        <v>10</v>
      </c>
    </row>
    <row r="79192" spans="1:7" x14ac:dyDescent="0.3">
      <c r="A79192">
        <v>2692175560</v>
      </c>
      <c r="B79192" s="1" t="s">
        <v>79062</v>
      </c>
      <c r="C79192">
        <v>2009</v>
      </c>
      <c r="D79192" t="b">
        <v>1</v>
      </c>
      <c r="E79192" s="1" t="s">
        <v>12</v>
      </c>
      <c r="F79192" s="1" t="s">
        <v>9</v>
      </c>
      <c r="G79192" s="1" t="s">
        <v>10</v>
      </c>
    </row>
    <row r="79193" spans="1:7" x14ac:dyDescent="0.3">
      <c r="A79193">
        <v>2692185960</v>
      </c>
      <c r="B79193" s="1" t="s">
        <v>79063</v>
      </c>
      <c r="C79193">
        <v>2009</v>
      </c>
      <c r="D79193" t="b">
        <v>1</v>
      </c>
      <c r="E79193" s="1" t="s">
        <v>8</v>
      </c>
      <c r="F79193" s="1" t="s">
        <v>68</v>
      </c>
      <c r="G79193" s="1" t="s">
        <v>16</v>
      </c>
    </row>
    <row r="79194" spans="1:7" x14ac:dyDescent="0.3">
      <c r="A79194">
        <v>2692196460</v>
      </c>
      <c r="B79194" s="1" t="s">
        <v>79064</v>
      </c>
      <c r="C79194">
        <v>2009</v>
      </c>
      <c r="D79194" t="b">
        <v>0</v>
      </c>
      <c r="E79194" s="1" t="s">
        <v>8</v>
      </c>
      <c r="F79194" s="1" t="s">
        <v>9</v>
      </c>
      <c r="G79194" s="1" t="s">
        <v>10</v>
      </c>
    </row>
    <row r="79195" spans="1:7" x14ac:dyDescent="0.3">
      <c r="A79195">
        <v>2692257670</v>
      </c>
      <c r="B79195" s="1" t="s">
        <v>79065</v>
      </c>
      <c r="C79195">
        <v>2009</v>
      </c>
      <c r="D79195" t="b">
        <v>1</v>
      </c>
      <c r="E79195" s="1" t="s">
        <v>8</v>
      </c>
      <c r="F79195" s="1" t="s">
        <v>68</v>
      </c>
      <c r="G79195" s="1" t="s">
        <v>14</v>
      </c>
    </row>
    <row r="79196" spans="1:7" x14ac:dyDescent="0.3">
      <c r="A79196">
        <v>2692262890</v>
      </c>
      <c r="B79196" s="1" t="s">
        <v>79066</v>
      </c>
      <c r="C79196">
        <v>2009</v>
      </c>
      <c r="D79196" t="b">
        <v>1</v>
      </c>
      <c r="E79196" s="1" t="s">
        <v>8</v>
      </c>
      <c r="F79196" s="1" t="s">
        <v>9</v>
      </c>
      <c r="G79196" s="1" t="s">
        <v>16</v>
      </c>
    </row>
    <row r="79197" spans="1:7" x14ac:dyDescent="0.3">
      <c r="A79197">
        <v>2692341220</v>
      </c>
      <c r="B79197" s="1" t="s">
        <v>79067</v>
      </c>
      <c r="C79197">
        <v>2009</v>
      </c>
      <c r="D79197" t="b">
        <v>1</v>
      </c>
      <c r="E79197" s="1" t="s">
        <v>8</v>
      </c>
      <c r="F79197" s="1" t="s">
        <v>9</v>
      </c>
      <c r="G79197" s="1" t="s">
        <v>14</v>
      </c>
    </row>
    <row r="79198" spans="1:7" x14ac:dyDescent="0.3">
      <c r="A79198">
        <v>2692407990</v>
      </c>
      <c r="B79198" s="1" t="s">
        <v>79068</v>
      </c>
      <c r="C79198">
        <v>2009</v>
      </c>
      <c r="D79198" t="b">
        <v>1</v>
      </c>
      <c r="E79198" s="1" t="s">
        <v>12</v>
      </c>
      <c r="F79198" s="1" t="s">
        <v>9</v>
      </c>
      <c r="G79198" s="1" t="s">
        <v>16</v>
      </c>
    </row>
    <row r="79199" spans="1:7" x14ac:dyDescent="0.3">
      <c r="A79199">
        <v>2692443310</v>
      </c>
      <c r="B79199" s="1" t="s">
        <v>79069</v>
      </c>
      <c r="C79199">
        <v>2009</v>
      </c>
      <c r="D79199" t="b">
        <v>1</v>
      </c>
      <c r="E79199" s="1" t="s">
        <v>12</v>
      </c>
      <c r="F79199" s="1" t="s">
        <v>9</v>
      </c>
      <c r="G79199" s="1" t="s">
        <v>10</v>
      </c>
    </row>
    <row r="79200" spans="1:7" x14ac:dyDescent="0.3">
      <c r="A79200">
        <v>2692450600</v>
      </c>
      <c r="B79200" s="1" t="s">
        <v>79070</v>
      </c>
      <c r="C79200">
        <v>2009</v>
      </c>
      <c r="D79200" t="b">
        <v>1</v>
      </c>
      <c r="E79200" s="1" t="s">
        <v>12</v>
      </c>
      <c r="F79200" s="1" t="s">
        <v>9</v>
      </c>
      <c r="G79200" s="1" t="s">
        <v>10</v>
      </c>
    </row>
    <row r="79201" spans="1:7" x14ac:dyDescent="0.3">
      <c r="A79201">
        <v>2692478180</v>
      </c>
      <c r="B79201" s="1" t="s">
        <v>79071</v>
      </c>
      <c r="C79201">
        <v>2009</v>
      </c>
      <c r="D79201" t="b">
        <v>1</v>
      </c>
      <c r="E79201" s="1" t="s">
        <v>12</v>
      </c>
      <c r="F79201" s="1" t="s">
        <v>9</v>
      </c>
      <c r="G79201" s="1" t="s">
        <v>10</v>
      </c>
    </row>
    <row r="79202" spans="1:7" x14ac:dyDescent="0.3">
      <c r="A79202">
        <v>2692563690</v>
      </c>
      <c r="B79202" s="1" t="s">
        <v>79072</v>
      </c>
      <c r="C79202">
        <v>2009</v>
      </c>
      <c r="D79202" t="b">
        <v>1</v>
      </c>
      <c r="E79202" s="1" t="s">
        <v>8</v>
      </c>
      <c r="F79202" s="1" t="s">
        <v>9</v>
      </c>
      <c r="G79202" s="1" t="s">
        <v>16</v>
      </c>
    </row>
    <row r="79203" spans="1:7" x14ac:dyDescent="0.3">
      <c r="A79203">
        <v>2692600340</v>
      </c>
      <c r="B79203" s="1" t="s">
        <v>79073</v>
      </c>
      <c r="C79203">
        <v>2009</v>
      </c>
      <c r="D79203" t="b">
        <v>1</v>
      </c>
      <c r="E79203" s="1" t="s">
        <v>12</v>
      </c>
      <c r="F79203" s="1" t="s">
        <v>68</v>
      </c>
      <c r="G79203" s="1" t="s">
        <v>10</v>
      </c>
    </row>
    <row r="79204" spans="1:7" x14ac:dyDescent="0.3">
      <c r="A79204">
        <v>2692719620</v>
      </c>
      <c r="B79204" s="1" t="s">
        <v>79074</v>
      </c>
      <c r="C79204">
        <v>2009</v>
      </c>
      <c r="D79204" t="b">
        <v>1</v>
      </c>
      <c r="E79204" s="1" t="s">
        <v>12</v>
      </c>
      <c r="F79204" s="1" t="s">
        <v>68</v>
      </c>
      <c r="G79204" s="1" t="s">
        <v>16</v>
      </c>
    </row>
    <row r="79205" spans="1:7" x14ac:dyDescent="0.3">
      <c r="A79205">
        <v>2692733250</v>
      </c>
      <c r="B79205" s="1" t="s">
        <v>79075</v>
      </c>
      <c r="C79205">
        <v>2009</v>
      </c>
      <c r="D79205" t="b">
        <v>1</v>
      </c>
      <c r="E79205" s="1" t="s">
        <v>12</v>
      </c>
      <c r="F79205" s="1" t="s">
        <v>9</v>
      </c>
      <c r="G79205" s="1" t="s">
        <v>10</v>
      </c>
    </row>
    <row r="79206" spans="1:7" x14ac:dyDescent="0.3">
      <c r="A79206">
        <v>2692797890</v>
      </c>
      <c r="B79206" s="1" t="s">
        <v>79076</v>
      </c>
      <c r="C79206">
        <v>2009</v>
      </c>
      <c r="D79206" t="b">
        <v>1</v>
      </c>
      <c r="E79206" s="1" t="s">
        <v>8</v>
      </c>
      <c r="F79206" s="1" t="s">
        <v>68</v>
      </c>
      <c r="G79206" s="1" t="s">
        <v>10</v>
      </c>
    </row>
    <row r="79207" spans="1:7" x14ac:dyDescent="0.3">
      <c r="A79207">
        <v>2692852850</v>
      </c>
      <c r="B79207" s="1" t="s">
        <v>79077</v>
      </c>
      <c r="C79207">
        <v>2009</v>
      </c>
      <c r="D79207" t="b">
        <v>1</v>
      </c>
      <c r="E79207" s="1" t="s">
        <v>12</v>
      </c>
      <c r="F79207" s="1" t="s">
        <v>68</v>
      </c>
      <c r="G79207" s="1" t="s">
        <v>10</v>
      </c>
    </row>
    <row r="79208" spans="1:7" x14ac:dyDescent="0.3">
      <c r="A79208">
        <v>2693003800</v>
      </c>
      <c r="B79208" s="1" t="s">
        <v>79078</v>
      </c>
      <c r="C79208">
        <v>2009</v>
      </c>
      <c r="D79208" t="b">
        <v>1</v>
      </c>
      <c r="E79208" s="1" t="s">
        <v>12</v>
      </c>
      <c r="F79208" s="1" t="s">
        <v>68</v>
      </c>
      <c r="G79208" s="1" t="s">
        <v>10</v>
      </c>
    </row>
    <row r="79209" spans="1:7" x14ac:dyDescent="0.3">
      <c r="A79209">
        <v>2693053000</v>
      </c>
      <c r="B79209" s="1" t="s">
        <v>79079</v>
      </c>
      <c r="C79209">
        <v>2009</v>
      </c>
      <c r="D79209" t="b">
        <v>1</v>
      </c>
      <c r="E79209" s="1" t="s">
        <v>12</v>
      </c>
      <c r="F79209" s="1" t="s">
        <v>9</v>
      </c>
      <c r="G79209" s="1" t="s">
        <v>10</v>
      </c>
    </row>
    <row r="79210" spans="1:7" x14ac:dyDescent="0.3">
      <c r="A79210">
        <v>2693292410</v>
      </c>
      <c r="B79210" s="1" t="s">
        <v>79080</v>
      </c>
      <c r="C79210">
        <v>2009</v>
      </c>
      <c r="D79210" t="b">
        <v>1</v>
      </c>
      <c r="E79210" s="1" t="s">
        <v>12</v>
      </c>
      <c r="F79210" s="1" t="s">
        <v>9</v>
      </c>
      <c r="G79210" s="1" t="s">
        <v>10</v>
      </c>
    </row>
    <row r="79211" spans="1:7" x14ac:dyDescent="0.3">
      <c r="A79211">
        <v>2693301010</v>
      </c>
      <c r="B79211" s="1" t="s">
        <v>79081</v>
      </c>
      <c r="C79211">
        <v>2009</v>
      </c>
      <c r="D79211" t="b">
        <v>1</v>
      </c>
      <c r="E79211" s="1" t="s">
        <v>8</v>
      </c>
      <c r="F79211" s="1" t="s">
        <v>9</v>
      </c>
      <c r="G79211" s="1" t="s">
        <v>16</v>
      </c>
    </row>
    <row r="79212" spans="1:7" x14ac:dyDescent="0.3">
      <c r="A79212">
        <v>2693343190</v>
      </c>
      <c r="B79212" s="1" t="s">
        <v>79082</v>
      </c>
      <c r="C79212">
        <v>2009</v>
      </c>
      <c r="D79212" t="b">
        <v>1</v>
      </c>
      <c r="E79212" s="1" t="s">
        <v>12</v>
      </c>
      <c r="F79212" s="1" t="s">
        <v>68</v>
      </c>
      <c r="G79212" s="1" t="s">
        <v>10</v>
      </c>
    </row>
    <row r="79213" spans="1:7" x14ac:dyDescent="0.3">
      <c r="A79213">
        <v>2693358980</v>
      </c>
      <c r="B79213" s="1" t="s">
        <v>79083</v>
      </c>
      <c r="C79213">
        <v>2009</v>
      </c>
      <c r="D79213" t="b">
        <v>1</v>
      </c>
      <c r="E79213" s="1" t="s">
        <v>12</v>
      </c>
      <c r="F79213" s="1" t="s">
        <v>68</v>
      </c>
      <c r="G79213" s="1" t="s">
        <v>16</v>
      </c>
    </row>
    <row r="79214" spans="1:7" x14ac:dyDescent="0.3">
      <c r="A79214">
        <v>2693374910</v>
      </c>
      <c r="B79214" s="1" t="s">
        <v>79084</v>
      </c>
      <c r="C79214">
        <v>2009</v>
      </c>
      <c r="D79214" t="b">
        <v>0</v>
      </c>
      <c r="E79214" s="1" t="s">
        <v>8</v>
      </c>
      <c r="F79214" s="1" t="s">
        <v>9</v>
      </c>
      <c r="G79214" s="1" t="s">
        <v>10</v>
      </c>
    </row>
    <row r="79215" spans="1:7" x14ac:dyDescent="0.3">
      <c r="A79215">
        <v>2693393570</v>
      </c>
      <c r="B79215" s="1" t="s">
        <v>79085</v>
      </c>
      <c r="C79215">
        <v>2009</v>
      </c>
      <c r="D79215" t="b">
        <v>1</v>
      </c>
      <c r="E79215" s="1" t="s">
        <v>8</v>
      </c>
      <c r="F79215" s="1" t="s">
        <v>68</v>
      </c>
      <c r="G79215" s="1" t="s">
        <v>16</v>
      </c>
    </row>
    <row r="79216" spans="1:7" x14ac:dyDescent="0.3">
      <c r="A79216">
        <v>2693398690</v>
      </c>
      <c r="B79216" s="1" t="s">
        <v>79086</v>
      </c>
      <c r="C79216">
        <v>2009</v>
      </c>
      <c r="D79216" t="b">
        <v>1</v>
      </c>
      <c r="E79216" s="1" t="s">
        <v>12</v>
      </c>
      <c r="F79216" s="1" t="s">
        <v>68</v>
      </c>
      <c r="G79216" s="1" t="s">
        <v>10</v>
      </c>
    </row>
    <row r="79217" spans="1:7" x14ac:dyDescent="0.3">
      <c r="A79217">
        <v>2693410380</v>
      </c>
      <c r="B79217" s="1" t="s">
        <v>79087</v>
      </c>
      <c r="C79217">
        <v>2009</v>
      </c>
      <c r="D79217" t="b">
        <v>1</v>
      </c>
      <c r="E79217" s="1" t="s">
        <v>12</v>
      </c>
      <c r="F79217" s="1" t="s">
        <v>68</v>
      </c>
      <c r="G79217" s="1" t="s">
        <v>14</v>
      </c>
    </row>
    <row r="79218" spans="1:7" x14ac:dyDescent="0.3">
      <c r="A79218">
        <v>2693411450</v>
      </c>
      <c r="B79218" s="1" t="s">
        <v>79088</v>
      </c>
      <c r="C79218">
        <v>2009</v>
      </c>
      <c r="D79218" t="b">
        <v>1</v>
      </c>
      <c r="E79218" s="1" t="s">
        <v>8</v>
      </c>
      <c r="F79218" s="1" t="s">
        <v>68</v>
      </c>
      <c r="G79218" s="1" t="s">
        <v>10</v>
      </c>
    </row>
    <row r="79219" spans="1:7" x14ac:dyDescent="0.3">
      <c r="A79219">
        <v>2693431880</v>
      </c>
      <c r="B79219" s="1" t="s">
        <v>79089</v>
      </c>
      <c r="C79219">
        <v>2009</v>
      </c>
      <c r="D79219" t="b">
        <v>1</v>
      </c>
      <c r="E79219" s="1" t="s">
        <v>12</v>
      </c>
      <c r="F79219" s="1" t="s">
        <v>68</v>
      </c>
      <c r="G79219" s="1" t="s">
        <v>14</v>
      </c>
    </row>
    <row r="79220" spans="1:7" x14ac:dyDescent="0.3">
      <c r="A79220">
        <v>2693479670</v>
      </c>
      <c r="B79220" s="1" t="s">
        <v>79090</v>
      </c>
      <c r="C79220">
        <v>2009</v>
      </c>
      <c r="D79220" t="b">
        <v>1</v>
      </c>
      <c r="E79220" s="1" t="s">
        <v>12</v>
      </c>
      <c r="F79220" s="1" t="s">
        <v>68</v>
      </c>
      <c r="G79220" s="1" t="s">
        <v>10</v>
      </c>
    </row>
    <row r="79221" spans="1:7" x14ac:dyDescent="0.3">
      <c r="A79221">
        <v>2693532250</v>
      </c>
      <c r="B79221" s="1" t="s">
        <v>79091</v>
      </c>
      <c r="C79221">
        <v>2009</v>
      </c>
      <c r="D79221" t="b">
        <v>1</v>
      </c>
      <c r="E79221" s="1" t="s">
        <v>12</v>
      </c>
      <c r="F79221" s="1" t="s">
        <v>9</v>
      </c>
      <c r="G79221" s="1" t="s">
        <v>10</v>
      </c>
    </row>
    <row r="79222" spans="1:7" x14ac:dyDescent="0.3">
      <c r="A79222">
        <v>2693553810</v>
      </c>
      <c r="B79222" s="1" t="s">
        <v>79092</v>
      </c>
      <c r="C79222">
        <v>2009</v>
      </c>
      <c r="D79222" t="b">
        <v>0</v>
      </c>
      <c r="E79222" s="1" t="s">
        <v>8</v>
      </c>
      <c r="F79222" s="1" t="s">
        <v>9</v>
      </c>
      <c r="G79222" s="1" t="s">
        <v>10</v>
      </c>
    </row>
    <row r="79223" spans="1:7" x14ac:dyDescent="0.3">
      <c r="A79223">
        <v>2693566490</v>
      </c>
      <c r="B79223" s="1" t="s">
        <v>79093</v>
      </c>
      <c r="C79223">
        <v>2009</v>
      </c>
      <c r="D79223" t="b">
        <v>0</v>
      </c>
      <c r="E79223" s="1" t="s">
        <v>8</v>
      </c>
      <c r="F79223" s="1" t="s">
        <v>9</v>
      </c>
      <c r="G79223" s="1" t="s">
        <v>14</v>
      </c>
    </row>
    <row r="79224" spans="1:7" x14ac:dyDescent="0.3">
      <c r="A79224">
        <v>2693593250</v>
      </c>
      <c r="B79224" s="1" t="s">
        <v>79094</v>
      </c>
      <c r="C79224">
        <v>2009</v>
      </c>
      <c r="D79224" t="b">
        <v>1</v>
      </c>
      <c r="E79224" s="1" t="s">
        <v>8</v>
      </c>
      <c r="F79224" s="1" t="s">
        <v>68</v>
      </c>
      <c r="G79224" s="1" t="s">
        <v>10</v>
      </c>
    </row>
    <row r="79225" spans="1:7" x14ac:dyDescent="0.3">
      <c r="A79225">
        <v>2693649070</v>
      </c>
      <c r="B79225" s="1" t="s">
        <v>79095</v>
      </c>
      <c r="C79225">
        <v>2009</v>
      </c>
      <c r="D79225" t="b">
        <v>1</v>
      </c>
      <c r="E79225" s="1" t="s">
        <v>12</v>
      </c>
      <c r="F79225" s="1" t="s">
        <v>9</v>
      </c>
      <c r="G79225" s="1" t="s">
        <v>10</v>
      </c>
    </row>
    <row r="79226" spans="1:7" x14ac:dyDescent="0.3">
      <c r="A79226">
        <v>2693720350</v>
      </c>
      <c r="B79226" s="1" t="s">
        <v>79096</v>
      </c>
      <c r="C79226">
        <v>2009</v>
      </c>
      <c r="D79226" t="b">
        <v>1</v>
      </c>
      <c r="E79226" s="1" t="s">
        <v>8</v>
      </c>
      <c r="F79226" s="1" t="s">
        <v>68</v>
      </c>
      <c r="G79226" s="1" t="s">
        <v>10</v>
      </c>
    </row>
    <row r="79227" spans="1:7" x14ac:dyDescent="0.3">
      <c r="A79227">
        <v>2693720980</v>
      </c>
      <c r="B79227" s="1" t="s">
        <v>79097</v>
      </c>
      <c r="C79227">
        <v>2009</v>
      </c>
      <c r="D79227" t="b">
        <v>1</v>
      </c>
      <c r="E79227" s="1" t="s">
        <v>8</v>
      </c>
      <c r="F79227" s="1" t="s">
        <v>9</v>
      </c>
      <c r="G79227" s="1" t="s">
        <v>10</v>
      </c>
    </row>
    <row r="79228" spans="1:7" x14ac:dyDescent="0.3">
      <c r="A79228">
        <v>2693722680</v>
      </c>
      <c r="B79228" s="1" t="s">
        <v>79098</v>
      </c>
      <c r="C79228">
        <v>2009</v>
      </c>
      <c r="D79228" t="b">
        <v>1</v>
      </c>
      <c r="E79228" s="1" t="s">
        <v>8</v>
      </c>
      <c r="F79228" s="1" t="s">
        <v>68</v>
      </c>
      <c r="G79228" s="1" t="s">
        <v>10</v>
      </c>
    </row>
    <row r="79229" spans="1:7" x14ac:dyDescent="0.3">
      <c r="A79229">
        <v>2693741330</v>
      </c>
      <c r="B79229" s="1" t="s">
        <v>79099</v>
      </c>
      <c r="C79229">
        <v>2009</v>
      </c>
      <c r="D79229" t="b">
        <v>1</v>
      </c>
      <c r="E79229" s="1" t="s">
        <v>8</v>
      </c>
      <c r="F79229" s="1" t="s">
        <v>68</v>
      </c>
      <c r="G79229" s="1" t="s">
        <v>10</v>
      </c>
    </row>
    <row r="79230" spans="1:7" x14ac:dyDescent="0.3">
      <c r="A79230">
        <v>2693759150</v>
      </c>
      <c r="B79230" s="1" t="s">
        <v>79100</v>
      </c>
      <c r="C79230">
        <v>2009</v>
      </c>
      <c r="D79230" t="b">
        <v>1</v>
      </c>
      <c r="E79230" s="1" t="s">
        <v>8</v>
      </c>
      <c r="F79230" s="1" t="s">
        <v>68</v>
      </c>
      <c r="G79230" s="1" t="s">
        <v>14</v>
      </c>
    </row>
    <row r="79231" spans="1:7" x14ac:dyDescent="0.3">
      <c r="A79231">
        <v>2693761480</v>
      </c>
      <c r="B79231" s="1" t="s">
        <v>79101</v>
      </c>
      <c r="C79231">
        <v>2009</v>
      </c>
      <c r="D79231" t="b">
        <v>1</v>
      </c>
      <c r="E79231" s="1" t="s">
        <v>8</v>
      </c>
      <c r="F79231" s="1" t="s">
        <v>9</v>
      </c>
      <c r="G79231" s="1" t="s">
        <v>14</v>
      </c>
    </row>
    <row r="79232" spans="1:7" x14ac:dyDescent="0.3">
      <c r="A79232">
        <v>2693784860</v>
      </c>
      <c r="B79232" s="1" t="s">
        <v>79102</v>
      </c>
      <c r="C79232">
        <v>2009</v>
      </c>
      <c r="D79232" t="b">
        <v>1</v>
      </c>
      <c r="E79232" s="1" t="s">
        <v>8</v>
      </c>
      <c r="F79232" s="1" t="s">
        <v>9</v>
      </c>
      <c r="G79232" s="1" t="s">
        <v>10</v>
      </c>
    </row>
    <row r="79233" spans="1:7" x14ac:dyDescent="0.3">
      <c r="A79233">
        <v>2693813670</v>
      </c>
      <c r="B79233" s="1" t="s">
        <v>79103</v>
      </c>
      <c r="C79233">
        <v>2009</v>
      </c>
      <c r="D79233" t="b">
        <v>1</v>
      </c>
      <c r="E79233" s="1" t="s">
        <v>8</v>
      </c>
      <c r="F79233" s="1" t="s">
        <v>68</v>
      </c>
      <c r="G79233" s="1" t="s">
        <v>16</v>
      </c>
    </row>
    <row r="79234" spans="1:7" x14ac:dyDescent="0.3">
      <c r="A79234">
        <v>2693824910</v>
      </c>
      <c r="B79234" s="1" t="s">
        <v>79104</v>
      </c>
      <c r="C79234">
        <v>2009</v>
      </c>
      <c r="D79234" t="b">
        <v>1</v>
      </c>
      <c r="E79234" s="1" t="s">
        <v>8</v>
      </c>
      <c r="F79234" s="1" t="s">
        <v>68</v>
      </c>
      <c r="G79234" s="1" t="s">
        <v>10</v>
      </c>
    </row>
    <row r="79235" spans="1:7" x14ac:dyDescent="0.3">
      <c r="A79235">
        <v>2693830520</v>
      </c>
      <c r="B79235" s="1" t="s">
        <v>79105</v>
      </c>
      <c r="C79235">
        <v>2009</v>
      </c>
      <c r="D79235" t="b">
        <v>1</v>
      </c>
      <c r="E79235" s="1" t="s">
        <v>8</v>
      </c>
      <c r="F79235" s="1" t="s">
        <v>68</v>
      </c>
      <c r="G79235" s="1" t="s">
        <v>10</v>
      </c>
    </row>
    <row r="79236" spans="1:7" x14ac:dyDescent="0.3">
      <c r="A79236">
        <v>2693855840</v>
      </c>
      <c r="B79236" s="1" t="s">
        <v>79106</v>
      </c>
      <c r="C79236">
        <v>2009</v>
      </c>
      <c r="D79236" t="b">
        <v>1</v>
      </c>
      <c r="E79236" s="1" t="s">
        <v>8</v>
      </c>
      <c r="F79236" s="1" t="s">
        <v>68</v>
      </c>
      <c r="G79236" s="1" t="s">
        <v>16</v>
      </c>
    </row>
    <row r="79237" spans="1:7" x14ac:dyDescent="0.3">
      <c r="A79237">
        <v>2693896250</v>
      </c>
      <c r="B79237" s="1" t="s">
        <v>79107</v>
      </c>
      <c r="C79237">
        <v>2009</v>
      </c>
      <c r="D79237" t="b">
        <v>0</v>
      </c>
      <c r="E79237" s="1" t="s">
        <v>8</v>
      </c>
      <c r="F79237" s="1" t="s">
        <v>68</v>
      </c>
      <c r="G79237" s="1" t="s">
        <v>10</v>
      </c>
    </row>
    <row r="79238" spans="1:7" x14ac:dyDescent="0.3">
      <c r="A79238">
        <v>2693898790</v>
      </c>
      <c r="B79238" s="1" t="s">
        <v>79108</v>
      </c>
      <c r="C79238">
        <v>2009</v>
      </c>
      <c r="D79238" t="b">
        <v>1</v>
      </c>
      <c r="E79238" s="1" t="s">
        <v>8</v>
      </c>
      <c r="F79238" s="1" t="s">
        <v>9</v>
      </c>
      <c r="G79238" s="1" t="s">
        <v>14</v>
      </c>
    </row>
    <row r="79239" spans="1:7" x14ac:dyDescent="0.3">
      <c r="A79239">
        <v>2693898800</v>
      </c>
      <c r="B79239" s="1" t="s">
        <v>79109</v>
      </c>
      <c r="C79239">
        <v>2009</v>
      </c>
      <c r="D79239" t="b">
        <v>1</v>
      </c>
      <c r="E79239" s="1" t="s">
        <v>12</v>
      </c>
      <c r="F79239" s="1" t="s">
        <v>68</v>
      </c>
      <c r="G79239" s="1" t="s">
        <v>10</v>
      </c>
    </row>
    <row r="79240" spans="1:7" x14ac:dyDescent="0.3">
      <c r="A79240">
        <v>2693931540</v>
      </c>
      <c r="B79240" s="1" t="s">
        <v>79110</v>
      </c>
      <c r="C79240">
        <v>2009</v>
      </c>
      <c r="D79240" t="b">
        <v>1</v>
      </c>
      <c r="E79240" s="1" t="s">
        <v>12</v>
      </c>
      <c r="F79240" s="1" t="s">
        <v>9</v>
      </c>
      <c r="G79240" s="1" t="s">
        <v>10</v>
      </c>
    </row>
    <row r="79241" spans="1:7" x14ac:dyDescent="0.3">
      <c r="A79241">
        <v>2693937630</v>
      </c>
      <c r="B79241" s="1" t="s">
        <v>79111</v>
      </c>
      <c r="C79241">
        <v>2009</v>
      </c>
      <c r="D79241" t="b">
        <v>1</v>
      </c>
      <c r="E79241" s="1" t="s">
        <v>12</v>
      </c>
      <c r="F79241" s="1" t="s">
        <v>68</v>
      </c>
      <c r="G79241" s="1" t="s">
        <v>10</v>
      </c>
    </row>
    <row r="79242" spans="1:7" x14ac:dyDescent="0.3">
      <c r="A79242">
        <v>2694016790</v>
      </c>
      <c r="B79242" s="1" t="s">
        <v>79112</v>
      </c>
      <c r="C79242">
        <v>2009</v>
      </c>
      <c r="D79242" t="b">
        <v>1</v>
      </c>
      <c r="E79242" s="1" t="s">
        <v>12</v>
      </c>
      <c r="F79242" s="1" t="s">
        <v>9</v>
      </c>
      <c r="G79242" s="1" t="s">
        <v>10</v>
      </c>
    </row>
    <row r="79243" spans="1:7" x14ac:dyDescent="0.3">
      <c r="A79243">
        <v>2694017570</v>
      </c>
      <c r="B79243" s="1" t="s">
        <v>79113</v>
      </c>
      <c r="C79243">
        <v>2009</v>
      </c>
      <c r="D79243" t="b">
        <v>0</v>
      </c>
      <c r="E79243" s="1" t="s">
        <v>12</v>
      </c>
      <c r="F79243" s="1" t="s">
        <v>68</v>
      </c>
      <c r="G79243" s="1" t="s">
        <v>10</v>
      </c>
    </row>
    <row r="79244" spans="1:7" x14ac:dyDescent="0.3">
      <c r="A79244">
        <v>2694044530</v>
      </c>
      <c r="B79244" s="1" t="s">
        <v>79114</v>
      </c>
      <c r="C79244">
        <v>2009</v>
      </c>
      <c r="D79244" t="b">
        <v>0</v>
      </c>
      <c r="E79244" s="1" t="s">
        <v>12</v>
      </c>
      <c r="F79244" s="1" t="s">
        <v>68</v>
      </c>
      <c r="G79244" s="1" t="s">
        <v>16</v>
      </c>
    </row>
    <row r="79245" spans="1:7" x14ac:dyDescent="0.3">
      <c r="A79245">
        <v>2694052750</v>
      </c>
      <c r="B79245" s="1" t="s">
        <v>79115</v>
      </c>
      <c r="C79245">
        <v>2009</v>
      </c>
      <c r="D79245" t="b">
        <v>0</v>
      </c>
      <c r="E79245" s="1" t="s">
        <v>12</v>
      </c>
      <c r="F79245" s="1" t="s">
        <v>68</v>
      </c>
      <c r="G79245" s="1" t="s">
        <v>10</v>
      </c>
    </row>
    <row r="79246" spans="1:7" x14ac:dyDescent="0.3">
      <c r="A79246">
        <v>2694067810</v>
      </c>
      <c r="B79246" s="1" t="s">
        <v>79116</v>
      </c>
      <c r="C79246">
        <v>2009</v>
      </c>
      <c r="D79246" t="b">
        <v>1</v>
      </c>
      <c r="E79246" s="1" t="s">
        <v>12</v>
      </c>
      <c r="F79246" s="1" t="s">
        <v>9</v>
      </c>
      <c r="G79246" s="1" t="s">
        <v>10</v>
      </c>
    </row>
    <row r="79247" spans="1:7" x14ac:dyDescent="0.3">
      <c r="A79247">
        <v>2694070200</v>
      </c>
      <c r="B79247" s="1" t="s">
        <v>79117</v>
      </c>
      <c r="C79247">
        <v>2009</v>
      </c>
      <c r="D79247" t="b">
        <v>1</v>
      </c>
      <c r="E79247" s="1" t="s">
        <v>12</v>
      </c>
      <c r="F79247" s="1" t="s">
        <v>68</v>
      </c>
      <c r="G79247" s="1" t="s">
        <v>10</v>
      </c>
    </row>
    <row r="79248" spans="1:7" x14ac:dyDescent="0.3">
      <c r="A79248">
        <v>2694109320</v>
      </c>
      <c r="B79248" s="1" t="s">
        <v>79118</v>
      </c>
      <c r="C79248">
        <v>2009</v>
      </c>
      <c r="D79248" t="b">
        <v>1</v>
      </c>
      <c r="E79248" s="1" t="s">
        <v>12</v>
      </c>
      <c r="F79248" s="1" t="s">
        <v>68</v>
      </c>
      <c r="G79248" s="1" t="s">
        <v>10</v>
      </c>
    </row>
    <row r="79249" spans="1:7" x14ac:dyDescent="0.3">
      <c r="A79249">
        <v>2694118190</v>
      </c>
      <c r="B79249" s="1" t="s">
        <v>79119</v>
      </c>
      <c r="C79249">
        <v>2009</v>
      </c>
      <c r="D79249" t="b">
        <v>1</v>
      </c>
      <c r="E79249" s="1" t="s">
        <v>12</v>
      </c>
      <c r="F79249" s="1" t="s">
        <v>68</v>
      </c>
      <c r="G79249" s="1" t="s">
        <v>10</v>
      </c>
    </row>
    <row r="79250" spans="1:7" x14ac:dyDescent="0.3">
      <c r="A79250">
        <v>2694190760</v>
      </c>
      <c r="B79250" s="1" t="s">
        <v>79120</v>
      </c>
      <c r="C79250">
        <v>2009</v>
      </c>
      <c r="D79250" t="b">
        <v>1</v>
      </c>
      <c r="E79250" s="1" t="s">
        <v>8</v>
      </c>
      <c r="F79250" s="1" t="s">
        <v>68</v>
      </c>
      <c r="G79250" s="1" t="s">
        <v>10</v>
      </c>
    </row>
    <row r="79251" spans="1:7" x14ac:dyDescent="0.3">
      <c r="A79251">
        <v>2694207060</v>
      </c>
      <c r="B79251" s="1" t="s">
        <v>79121</v>
      </c>
      <c r="C79251">
        <v>2009</v>
      </c>
      <c r="D79251" t="b">
        <v>1</v>
      </c>
      <c r="E79251" s="1" t="s">
        <v>8</v>
      </c>
      <c r="F79251" s="1" t="s">
        <v>68</v>
      </c>
      <c r="G79251" s="1" t="s">
        <v>10</v>
      </c>
    </row>
    <row r="79252" spans="1:7" x14ac:dyDescent="0.3">
      <c r="A79252">
        <v>2694215310</v>
      </c>
      <c r="B79252" s="1" t="s">
        <v>79122</v>
      </c>
      <c r="C79252">
        <v>2009</v>
      </c>
      <c r="D79252" t="b">
        <v>1</v>
      </c>
      <c r="E79252" s="1" t="s">
        <v>12</v>
      </c>
      <c r="F79252" s="1" t="s">
        <v>68</v>
      </c>
      <c r="G79252" s="1" t="s">
        <v>14</v>
      </c>
    </row>
    <row r="79253" spans="1:7" x14ac:dyDescent="0.3">
      <c r="A79253">
        <v>2694218410</v>
      </c>
      <c r="B79253" s="1" t="s">
        <v>79123</v>
      </c>
      <c r="C79253">
        <v>2009</v>
      </c>
      <c r="D79253" t="b">
        <v>1</v>
      </c>
      <c r="E79253" s="1" t="s">
        <v>8</v>
      </c>
      <c r="F79253" s="1" t="s">
        <v>68</v>
      </c>
      <c r="G79253" s="1" t="s">
        <v>14</v>
      </c>
    </row>
    <row r="79254" spans="1:7" x14ac:dyDescent="0.3">
      <c r="A79254">
        <v>2694221000</v>
      </c>
      <c r="B79254" s="1" t="s">
        <v>79124</v>
      </c>
      <c r="C79254">
        <v>2009</v>
      </c>
      <c r="D79254" t="b">
        <v>1</v>
      </c>
      <c r="E79254" s="1" t="s">
        <v>12</v>
      </c>
      <c r="F79254" s="1" t="s">
        <v>68</v>
      </c>
      <c r="G79254" s="1" t="s">
        <v>14</v>
      </c>
    </row>
    <row r="79255" spans="1:7" x14ac:dyDescent="0.3">
      <c r="A79255">
        <v>2694253460</v>
      </c>
      <c r="B79255" s="1" t="s">
        <v>79125</v>
      </c>
      <c r="C79255">
        <v>2009</v>
      </c>
      <c r="D79255" t="b">
        <v>1</v>
      </c>
      <c r="E79255" s="1" t="s">
        <v>8</v>
      </c>
      <c r="F79255" s="1" t="s">
        <v>9</v>
      </c>
      <c r="G79255" s="1" t="s">
        <v>10</v>
      </c>
    </row>
    <row r="79256" spans="1:7" x14ac:dyDescent="0.3">
      <c r="A79256">
        <v>2694266390</v>
      </c>
      <c r="B79256" s="1" t="s">
        <v>79126</v>
      </c>
      <c r="C79256">
        <v>2009</v>
      </c>
      <c r="D79256" t="b">
        <v>1</v>
      </c>
      <c r="E79256" s="1" t="s">
        <v>8</v>
      </c>
      <c r="F79256" s="1" t="s">
        <v>9</v>
      </c>
      <c r="G79256" s="1" t="s">
        <v>10</v>
      </c>
    </row>
    <row r="79257" spans="1:7" x14ac:dyDescent="0.3">
      <c r="A79257">
        <v>2694294490</v>
      </c>
      <c r="B79257" s="1" t="s">
        <v>79127</v>
      </c>
      <c r="C79257">
        <v>2009</v>
      </c>
      <c r="D79257" t="b">
        <v>1</v>
      </c>
      <c r="E79257" s="1" t="s">
        <v>8</v>
      </c>
      <c r="F79257" s="1" t="s">
        <v>68</v>
      </c>
      <c r="G79257" s="1" t="s">
        <v>10</v>
      </c>
    </row>
    <row r="79258" spans="1:7" x14ac:dyDescent="0.3">
      <c r="A79258">
        <v>2694321240</v>
      </c>
      <c r="B79258" s="1" t="s">
        <v>79128</v>
      </c>
      <c r="C79258">
        <v>2009</v>
      </c>
      <c r="D79258" t="b">
        <v>0</v>
      </c>
      <c r="E79258" s="1" t="s">
        <v>8</v>
      </c>
      <c r="F79258" s="1" t="s">
        <v>9</v>
      </c>
      <c r="G79258" s="1" t="s">
        <v>10</v>
      </c>
    </row>
    <row r="79259" spans="1:7" x14ac:dyDescent="0.3">
      <c r="A79259">
        <v>2694436950</v>
      </c>
      <c r="B79259" s="1" t="s">
        <v>79129</v>
      </c>
      <c r="C79259">
        <v>2009</v>
      </c>
      <c r="D79259" t="b">
        <v>1</v>
      </c>
      <c r="E79259" s="1" t="s">
        <v>12</v>
      </c>
      <c r="F79259" s="1" t="s">
        <v>68</v>
      </c>
      <c r="G79259" s="1" t="s">
        <v>10</v>
      </c>
    </row>
    <row r="79260" spans="1:7" x14ac:dyDescent="0.3">
      <c r="A79260">
        <v>2694451030</v>
      </c>
      <c r="B79260" s="1" t="s">
        <v>79130</v>
      </c>
      <c r="C79260">
        <v>2009</v>
      </c>
      <c r="D79260" t="b">
        <v>1</v>
      </c>
      <c r="E79260" s="1" t="s">
        <v>12</v>
      </c>
      <c r="F79260" s="1" t="s">
        <v>68</v>
      </c>
      <c r="G79260" s="1" t="s">
        <v>10</v>
      </c>
    </row>
    <row r="79261" spans="1:7" x14ac:dyDescent="0.3">
      <c r="A79261">
        <v>2694468380</v>
      </c>
      <c r="B79261" s="1" t="s">
        <v>79131</v>
      </c>
      <c r="C79261">
        <v>2009</v>
      </c>
      <c r="D79261" t="b">
        <v>1</v>
      </c>
      <c r="E79261" s="1" t="s">
        <v>12</v>
      </c>
      <c r="F79261" s="1" t="s">
        <v>68</v>
      </c>
      <c r="G79261" s="1" t="s">
        <v>14</v>
      </c>
    </row>
    <row r="79262" spans="1:7" x14ac:dyDescent="0.3">
      <c r="A79262">
        <v>2694474570</v>
      </c>
      <c r="B79262" s="1" t="s">
        <v>79132</v>
      </c>
      <c r="C79262">
        <v>2009</v>
      </c>
      <c r="D79262" t="b">
        <v>1</v>
      </c>
      <c r="E79262" s="1" t="s">
        <v>12</v>
      </c>
      <c r="F79262" s="1" t="s">
        <v>68</v>
      </c>
      <c r="G79262" s="1" t="s">
        <v>10</v>
      </c>
    </row>
    <row r="79263" spans="1:7" x14ac:dyDescent="0.3">
      <c r="A79263">
        <v>2694497440</v>
      </c>
      <c r="B79263" s="1" t="s">
        <v>79133</v>
      </c>
      <c r="C79263">
        <v>2009</v>
      </c>
      <c r="D79263" t="b">
        <v>1</v>
      </c>
      <c r="E79263" s="1" t="s">
        <v>12</v>
      </c>
      <c r="F79263" s="1" t="s">
        <v>68</v>
      </c>
      <c r="G79263" s="1" t="s">
        <v>10</v>
      </c>
    </row>
    <row r="79264" spans="1:7" x14ac:dyDescent="0.3">
      <c r="A79264">
        <v>2694521280</v>
      </c>
      <c r="B79264" s="1" t="s">
        <v>79134</v>
      </c>
      <c r="C79264">
        <v>2009</v>
      </c>
      <c r="D79264" t="b">
        <v>1</v>
      </c>
      <c r="E79264" s="1" t="s">
        <v>12</v>
      </c>
      <c r="F79264" s="1" t="s">
        <v>9</v>
      </c>
      <c r="G79264" s="1" t="s">
        <v>10</v>
      </c>
    </row>
    <row r="79265" spans="1:7" x14ac:dyDescent="0.3">
      <c r="A79265">
        <v>2694529330</v>
      </c>
      <c r="B79265" s="1" t="s">
        <v>79135</v>
      </c>
      <c r="C79265">
        <v>2009</v>
      </c>
      <c r="D79265" t="b">
        <v>1</v>
      </c>
      <c r="E79265" s="1" t="s">
        <v>12</v>
      </c>
      <c r="F79265" s="1" t="s">
        <v>9</v>
      </c>
      <c r="G79265" s="1" t="s">
        <v>16</v>
      </c>
    </row>
    <row r="79266" spans="1:7" x14ac:dyDescent="0.3">
      <c r="A79266">
        <v>2694546290</v>
      </c>
      <c r="B79266" s="1" t="s">
        <v>79136</v>
      </c>
      <c r="C79266">
        <v>2009</v>
      </c>
      <c r="D79266" t="b">
        <v>1</v>
      </c>
      <c r="E79266" s="1" t="s">
        <v>8</v>
      </c>
      <c r="F79266" s="1" t="s">
        <v>68</v>
      </c>
      <c r="G79266" s="1" t="s">
        <v>10</v>
      </c>
    </row>
    <row r="79267" spans="1:7" x14ac:dyDescent="0.3">
      <c r="A79267">
        <v>2694553530</v>
      </c>
      <c r="B79267" s="1" t="s">
        <v>79137</v>
      </c>
      <c r="C79267">
        <v>2009</v>
      </c>
      <c r="D79267" t="b">
        <v>0</v>
      </c>
      <c r="E79267" s="1" t="s">
        <v>12</v>
      </c>
      <c r="F79267" s="1" t="s">
        <v>9</v>
      </c>
      <c r="G79267" s="1" t="s">
        <v>16</v>
      </c>
    </row>
    <row r="79268" spans="1:7" x14ac:dyDescent="0.3">
      <c r="A79268">
        <v>2694572140</v>
      </c>
      <c r="B79268" s="1" t="s">
        <v>79138</v>
      </c>
      <c r="C79268">
        <v>2009</v>
      </c>
      <c r="D79268" t="b">
        <v>1</v>
      </c>
      <c r="E79268" s="1" t="s">
        <v>12</v>
      </c>
      <c r="F79268" s="1" t="s">
        <v>68</v>
      </c>
      <c r="G79268" s="1" t="s">
        <v>14</v>
      </c>
    </row>
    <row r="79269" spans="1:7" x14ac:dyDescent="0.3">
      <c r="A79269">
        <v>2694618130</v>
      </c>
      <c r="B79269" s="1" t="s">
        <v>79139</v>
      </c>
      <c r="C79269">
        <v>2009</v>
      </c>
      <c r="D79269" t="b">
        <v>1</v>
      </c>
      <c r="E79269" s="1" t="s">
        <v>12</v>
      </c>
      <c r="F79269" s="1" t="s">
        <v>9</v>
      </c>
      <c r="G79269" s="1" t="s">
        <v>10</v>
      </c>
    </row>
    <row r="79270" spans="1:7" x14ac:dyDescent="0.3">
      <c r="A79270">
        <v>2694629360</v>
      </c>
      <c r="B79270" s="1" t="s">
        <v>79140</v>
      </c>
      <c r="C79270">
        <v>2009</v>
      </c>
      <c r="D79270" t="b">
        <v>1</v>
      </c>
      <c r="E79270" s="1" t="s">
        <v>8</v>
      </c>
      <c r="F79270" s="1" t="s">
        <v>68</v>
      </c>
      <c r="G79270" s="1" t="s">
        <v>10</v>
      </c>
    </row>
    <row r="79271" spans="1:7" x14ac:dyDescent="0.3">
      <c r="A79271">
        <v>2694697660</v>
      </c>
      <c r="B79271" s="1" t="s">
        <v>79141</v>
      </c>
      <c r="C79271">
        <v>2009</v>
      </c>
      <c r="D79271" t="b">
        <v>1</v>
      </c>
      <c r="E79271" s="1" t="s">
        <v>8</v>
      </c>
      <c r="F79271" s="1" t="s">
        <v>68</v>
      </c>
      <c r="G79271" s="1" t="s">
        <v>16</v>
      </c>
    </row>
    <row r="79272" spans="1:7" x14ac:dyDescent="0.3">
      <c r="A79272">
        <v>2694702020</v>
      </c>
      <c r="B79272" s="1" t="s">
        <v>79142</v>
      </c>
      <c r="C79272">
        <v>2009</v>
      </c>
      <c r="D79272" t="b">
        <v>1</v>
      </c>
      <c r="E79272" s="1" t="s">
        <v>12</v>
      </c>
      <c r="F79272" s="1" t="s">
        <v>9</v>
      </c>
      <c r="G79272" s="1" t="s">
        <v>14</v>
      </c>
    </row>
    <row r="79273" spans="1:7" x14ac:dyDescent="0.3">
      <c r="A79273">
        <v>2694726100</v>
      </c>
      <c r="B79273" s="1" t="s">
        <v>79143</v>
      </c>
      <c r="C79273">
        <v>2009</v>
      </c>
      <c r="D79273" t="b">
        <v>1</v>
      </c>
      <c r="E79273" s="1" t="s">
        <v>12</v>
      </c>
      <c r="F79273" s="1" t="s">
        <v>9</v>
      </c>
      <c r="G79273" s="1" t="s">
        <v>14</v>
      </c>
    </row>
    <row r="79274" spans="1:7" x14ac:dyDescent="0.3">
      <c r="A79274">
        <v>2694748590</v>
      </c>
      <c r="B79274" s="1" t="s">
        <v>79144</v>
      </c>
      <c r="C79274">
        <v>2009</v>
      </c>
      <c r="D79274" t="b">
        <v>1</v>
      </c>
      <c r="E79274" s="1" t="s">
        <v>12</v>
      </c>
      <c r="F79274" s="1" t="s">
        <v>68</v>
      </c>
      <c r="G79274" s="1" t="s">
        <v>10</v>
      </c>
    </row>
    <row r="79275" spans="1:7" x14ac:dyDescent="0.3">
      <c r="A79275">
        <v>2694756830</v>
      </c>
      <c r="B79275" s="1" t="s">
        <v>79145</v>
      </c>
      <c r="C79275">
        <v>2009</v>
      </c>
      <c r="D79275" t="b">
        <v>1</v>
      </c>
      <c r="E79275" s="1" t="s">
        <v>8</v>
      </c>
      <c r="F79275" s="1" t="s">
        <v>68</v>
      </c>
      <c r="G79275" s="1" t="s">
        <v>10</v>
      </c>
    </row>
    <row r="79276" spans="1:7" x14ac:dyDescent="0.3">
      <c r="A79276">
        <v>2694869520</v>
      </c>
      <c r="B79276" s="1" t="s">
        <v>79146</v>
      </c>
      <c r="C79276">
        <v>2009</v>
      </c>
      <c r="D79276" t="b">
        <v>1</v>
      </c>
      <c r="E79276" s="1" t="s">
        <v>8</v>
      </c>
      <c r="F79276" s="1" t="s">
        <v>9</v>
      </c>
      <c r="G79276" s="1" t="s">
        <v>10</v>
      </c>
    </row>
    <row r="79277" spans="1:7" x14ac:dyDescent="0.3">
      <c r="A79277">
        <v>2694955700</v>
      </c>
      <c r="B79277" s="1" t="s">
        <v>79147</v>
      </c>
      <c r="C79277">
        <v>2009</v>
      </c>
      <c r="D79277" t="b">
        <v>1</v>
      </c>
      <c r="E79277" s="1" t="s">
        <v>12</v>
      </c>
      <c r="F79277" s="1" t="s">
        <v>68</v>
      </c>
      <c r="G79277" s="1" t="s">
        <v>10</v>
      </c>
    </row>
    <row r="79278" spans="1:7" x14ac:dyDescent="0.3">
      <c r="A79278">
        <v>2694971860</v>
      </c>
      <c r="B79278" s="1" t="s">
        <v>79148</v>
      </c>
      <c r="C79278">
        <v>2009</v>
      </c>
      <c r="D79278" t="b">
        <v>1</v>
      </c>
      <c r="E79278" s="1" t="s">
        <v>12</v>
      </c>
      <c r="F79278" s="1" t="s">
        <v>68</v>
      </c>
      <c r="G79278" s="1" t="s">
        <v>10</v>
      </c>
    </row>
    <row r="79279" spans="1:7" x14ac:dyDescent="0.3">
      <c r="A79279">
        <v>2694980080</v>
      </c>
      <c r="B79279" s="1" t="s">
        <v>79149</v>
      </c>
      <c r="C79279">
        <v>2009</v>
      </c>
      <c r="D79279" t="b">
        <v>1</v>
      </c>
      <c r="E79279" s="1" t="s">
        <v>12</v>
      </c>
      <c r="F79279" s="1" t="s">
        <v>9</v>
      </c>
      <c r="G79279" s="1" t="s">
        <v>10</v>
      </c>
    </row>
    <row r="79280" spans="1:7" x14ac:dyDescent="0.3">
      <c r="A79280">
        <v>2694994230</v>
      </c>
      <c r="B79280" s="1" t="s">
        <v>79150</v>
      </c>
      <c r="C79280">
        <v>2009</v>
      </c>
      <c r="D79280" t="b">
        <v>1</v>
      </c>
      <c r="E79280" s="1" t="s">
        <v>12</v>
      </c>
      <c r="F79280" s="1" t="s">
        <v>68</v>
      </c>
      <c r="G79280" s="1" t="s">
        <v>14</v>
      </c>
    </row>
    <row r="79281" spans="1:7" x14ac:dyDescent="0.3">
      <c r="A79281">
        <v>2695058830</v>
      </c>
      <c r="B79281" s="1" t="s">
        <v>79151</v>
      </c>
      <c r="C79281">
        <v>2009</v>
      </c>
      <c r="D79281" t="b">
        <v>1</v>
      </c>
      <c r="E79281" s="1" t="s">
        <v>8</v>
      </c>
      <c r="F79281" s="1" t="s">
        <v>68</v>
      </c>
      <c r="G79281" s="1" t="s">
        <v>10</v>
      </c>
    </row>
    <row r="79282" spans="1:7" x14ac:dyDescent="0.3">
      <c r="A79282">
        <v>2695090080</v>
      </c>
      <c r="B79282" s="1" t="s">
        <v>79152</v>
      </c>
      <c r="C79282">
        <v>2009</v>
      </c>
      <c r="D79282" t="b">
        <v>1</v>
      </c>
      <c r="E79282" s="1" t="s">
        <v>8</v>
      </c>
      <c r="F79282" s="1" t="s">
        <v>9</v>
      </c>
      <c r="G79282" s="1" t="s">
        <v>10</v>
      </c>
    </row>
    <row r="79283" spans="1:7" x14ac:dyDescent="0.3">
      <c r="A79283">
        <v>2695116150</v>
      </c>
      <c r="B79283" s="1" t="s">
        <v>79153</v>
      </c>
      <c r="C79283">
        <v>2009</v>
      </c>
      <c r="D79283" t="b">
        <v>0</v>
      </c>
      <c r="E79283" s="1" t="s">
        <v>12</v>
      </c>
      <c r="F79283" s="1" t="s">
        <v>68</v>
      </c>
      <c r="G79283" s="1" t="s">
        <v>10</v>
      </c>
    </row>
    <row r="79284" spans="1:7" x14ac:dyDescent="0.3">
      <c r="A79284">
        <v>2695149510</v>
      </c>
      <c r="B79284" s="1" t="s">
        <v>79154</v>
      </c>
      <c r="C79284">
        <v>2009</v>
      </c>
      <c r="D79284" t="b">
        <v>1</v>
      </c>
      <c r="E79284" s="1" t="s">
        <v>12</v>
      </c>
      <c r="F79284" s="1" t="s">
        <v>9</v>
      </c>
      <c r="G79284" s="1" t="s">
        <v>10</v>
      </c>
    </row>
    <row r="79285" spans="1:7" x14ac:dyDescent="0.3">
      <c r="A79285">
        <v>2695191360</v>
      </c>
      <c r="B79285" s="1" t="s">
        <v>79155</v>
      </c>
      <c r="C79285">
        <v>2009</v>
      </c>
      <c r="D79285" t="b">
        <v>1</v>
      </c>
      <c r="E79285" s="1" t="s">
        <v>8</v>
      </c>
      <c r="F79285" s="1" t="s">
        <v>68</v>
      </c>
      <c r="G79285" s="1" t="s">
        <v>16</v>
      </c>
    </row>
    <row r="79286" spans="1:7" x14ac:dyDescent="0.3">
      <c r="A79286">
        <v>2695194290</v>
      </c>
      <c r="B79286" s="1" t="s">
        <v>79156</v>
      </c>
      <c r="C79286">
        <v>2009</v>
      </c>
      <c r="D79286" t="b">
        <v>0</v>
      </c>
      <c r="E79286" s="1" t="s">
        <v>12</v>
      </c>
      <c r="F79286" s="1" t="s">
        <v>68</v>
      </c>
      <c r="G79286" s="1" t="s">
        <v>10</v>
      </c>
    </row>
    <row r="79287" spans="1:7" x14ac:dyDescent="0.3">
      <c r="A79287">
        <v>2695236680</v>
      </c>
      <c r="B79287" s="1" t="s">
        <v>79157</v>
      </c>
      <c r="C79287">
        <v>2009</v>
      </c>
      <c r="D79287" t="b">
        <v>1</v>
      </c>
      <c r="E79287" s="1" t="s">
        <v>12</v>
      </c>
      <c r="F79287" s="1" t="s">
        <v>9</v>
      </c>
      <c r="G79287" s="1" t="s">
        <v>14</v>
      </c>
    </row>
    <row r="79288" spans="1:7" x14ac:dyDescent="0.3">
      <c r="A79288">
        <v>2695268080</v>
      </c>
      <c r="B79288" s="1" t="s">
        <v>79158</v>
      </c>
      <c r="C79288">
        <v>2009</v>
      </c>
      <c r="D79288" t="b">
        <v>1</v>
      </c>
      <c r="E79288" s="1" t="s">
        <v>8</v>
      </c>
      <c r="F79288" s="1" t="s">
        <v>68</v>
      </c>
      <c r="G79288" s="1" t="s">
        <v>10</v>
      </c>
    </row>
    <row r="79289" spans="1:7" x14ac:dyDescent="0.3">
      <c r="A79289">
        <v>2695284870</v>
      </c>
      <c r="B79289" s="1" t="s">
        <v>79159</v>
      </c>
      <c r="C79289">
        <v>2009</v>
      </c>
      <c r="D79289" t="b">
        <v>1</v>
      </c>
      <c r="E79289" s="1" t="s">
        <v>8</v>
      </c>
      <c r="F79289" s="1" t="s">
        <v>68</v>
      </c>
      <c r="G79289" s="1" t="s">
        <v>10</v>
      </c>
    </row>
    <row r="79290" spans="1:7" x14ac:dyDescent="0.3">
      <c r="A79290">
        <v>2695294080</v>
      </c>
      <c r="B79290" s="1" t="s">
        <v>79160</v>
      </c>
      <c r="C79290">
        <v>2009</v>
      </c>
      <c r="D79290" t="b">
        <v>1</v>
      </c>
      <c r="E79290" s="1" t="s">
        <v>12</v>
      </c>
      <c r="F79290" s="1" t="s">
        <v>9</v>
      </c>
      <c r="G79290" s="1" t="s">
        <v>16</v>
      </c>
    </row>
    <row r="79291" spans="1:7" x14ac:dyDescent="0.3">
      <c r="A79291">
        <v>2695321320</v>
      </c>
      <c r="B79291" s="1" t="s">
        <v>79161</v>
      </c>
      <c r="C79291">
        <v>2009</v>
      </c>
      <c r="D79291" t="b">
        <v>1</v>
      </c>
      <c r="E79291" s="1" t="s">
        <v>12</v>
      </c>
      <c r="F79291" s="1" t="s">
        <v>9</v>
      </c>
      <c r="G79291" s="1" t="s">
        <v>10</v>
      </c>
    </row>
    <row r="79292" spans="1:7" x14ac:dyDescent="0.3">
      <c r="A79292">
        <v>2695379490</v>
      </c>
      <c r="B79292" s="1" t="s">
        <v>79162</v>
      </c>
      <c r="C79292">
        <v>2009</v>
      </c>
      <c r="D79292" t="b">
        <v>0</v>
      </c>
      <c r="E79292" s="1" t="s">
        <v>12</v>
      </c>
      <c r="F79292" s="1" t="s">
        <v>68</v>
      </c>
      <c r="G79292" s="1" t="s">
        <v>16</v>
      </c>
    </row>
    <row r="79293" spans="1:7" x14ac:dyDescent="0.3">
      <c r="A79293">
        <v>2695393510</v>
      </c>
      <c r="B79293" s="1" t="s">
        <v>79163</v>
      </c>
      <c r="C79293">
        <v>2009</v>
      </c>
      <c r="D79293" t="b">
        <v>1</v>
      </c>
      <c r="E79293" s="1" t="s">
        <v>8</v>
      </c>
      <c r="F79293" s="1" t="s">
        <v>68</v>
      </c>
      <c r="G79293" s="1" t="s">
        <v>10</v>
      </c>
    </row>
    <row r="79294" spans="1:7" x14ac:dyDescent="0.3">
      <c r="A79294">
        <v>2695401700</v>
      </c>
      <c r="B79294" s="1" t="s">
        <v>79164</v>
      </c>
      <c r="C79294">
        <v>2009</v>
      </c>
      <c r="D79294" t="b">
        <v>0</v>
      </c>
      <c r="E79294" s="1" t="s">
        <v>12</v>
      </c>
      <c r="F79294" s="1" t="s">
        <v>68</v>
      </c>
      <c r="G79294" s="1" t="s">
        <v>14</v>
      </c>
    </row>
    <row r="79295" spans="1:7" x14ac:dyDescent="0.3">
      <c r="A79295">
        <v>2695412450</v>
      </c>
      <c r="B79295" s="1" t="s">
        <v>79165</v>
      </c>
      <c r="C79295">
        <v>2009</v>
      </c>
      <c r="D79295" t="b">
        <v>0</v>
      </c>
      <c r="E79295" s="1" t="s">
        <v>12</v>
      </c>
      <c r="F79295" s="1" t="s">
        <v>68</v>
      </c>
      <c r="G79295" s="1" t="s">
        <v>10</v>
      </c>
    </row>
    <row r="79296" spans="1:7" x14ac:dyDescent="0.3">
      <c r="A79296">
        <v>2695459260</v>
      </c>
      <c r="B79296" s="1" t="s">
        <v>79166</v>
      </c>
      <c r="C79296">
        <v>2009</v>
      </c>
      <c r="D79296" t="b">
        <v>1</v>
      </c>
      <c r="E79296" s="1" t="s">
        <v>8</v>
      </c>
      <c r="F79296" s="1" t="s">
        <v>68</v>
      </c>
      <c r="G79296" s="1" t="s">
        <v>10</v>
      </c>
    </row>
    <row r="79297" spans="1:7" x14ac:dyDescent="0.3">
      <c r="A79297">
        <v>2695459390</v>
      </c>
      <c r="B79297" s="1" t="s">
        <v>79167</v>
      </c>
      <c r="C79297">
        <v>2009</v>
      </c>
      <c r="D79297" t="b">
        <v>1</v>
      </c>
      <c r="E79297" s="1" t="s">
        <v>12</v>
      </c>
      <c r="F79297" s="1" t="s">
        <v>68</v>
      </c>
      <c r="G79297" s="1" t="s">
        <v>10</v>
      </c>
    </row>
    <row r="79298" spans="1:7" x14ac:dyDescent="0.3">
      <c r="A79298">
        <v>2695482240</v>
      </c>
      <c r="B79298" s="1" t="s">
        <v>79168</v>
      </c>
      <c r="C79298">
        <v>2009</v>
      </c>
      <c r="D79298" t="b">
        <v>1</v>
      </c>
      <c r="E79298" s="1" t="s">
        <v>12</v>
      </c>
      <c r="F79298" s="1" t="s">
        <v>68</v>
      </c>
      <c r="G79298" s="1" t="s">
        <v>10</v>
      </c>
    </row>
    <row r="79299" spans="1:7" x14ac:dyDescent="0.3">
      <c r="A79299">
        <v>2695503230</v>
      </c>
      <c r="B79299" s="1" t="s">
        <v>79169</v>
      </c>
      <c r="C79299">
        <v>2009</v>
      </c>
      <c r="D79299" t="b">
        <v>1</v>
      </c>
      <c r="E79299" s="1" t="s">
        <v>8</v>
      </c>
      <c r="F79299" s="1" t="s">
        <v>68</v>
      </c>
      <c r="G79299" s="1" t="s">
        <v>14</v>
      </c>
    </row>
    <row r="79300" spans="1:7" x14ac:dyDescent="0.3">
      <c r="A79300">
        <v>2695525400</v>
      </c>
      <c r="B79300" s="1" t="s">
        <v>79170</v>
      </c>
      <c r="C79300">
        <v>2009</v>
      </c>
      <c r="D79300" t="b">
        <v>1</v>
      </c>
      <c r="E79300" s="1" t="s">
        <v>8</v>
      </c>
      <c r="F79300" s="1" t="s">
        <v>9</v>
      </c>
      <c r="G79300" s="1" t="s">
        <v>10</v>
      </c>
    </row>
    <row r="79301" spans="1:7" x14ac:dyDescent="0.3">
      <c r="A79301">
        <v>2695555120</v>
      </c>
      <c r="B79301" s="1" t="s">
        <v>79171</v>
      </c>
      <c r="C79301">
        <v>2009</v>
      </c>
      <c r="D79301" t="b">
        <v>1</v>
      </c>
      <c r="E79301" s="1" t="s">
        <v>12</v>
      </c>
      <c r="F79301" s="1" t="s">
        <v>68</v>
      </c>
      <c r="G79301" s="1" t="s">
        <v>10</v>
      </c>
    </row>
    <row r="79302" spans="1:7" x14ac:dyDescent="0.3">
      <c r="A79302">
        <v>2695601560</v>
      </c>
      <c r="B79302" s="1" t="s">
        <v>79172</v>
      </c>
      <c r="C79302">
        <v>2009</v>
      </c>
      <c r="D79302" t="b">
        <v>1</v>
      </c>
      <c r="E79302" s="1" t="s">
        <v>12</v>
      </c>
      <c r="F79302" s="1" t="s">
        <v>68</v>
      </c>
      <c r="G79302" s="1" t="s">
        <v>10</v>
      </c>
    </row>
    <row r="79303" spans="1:7" x14ac:dyDescent="0.3">
      <c r="A79303">
        <v>2695647340</v>
      </c>
      <c r="B79303" s="1" t="s">
        <v>79173</v>
      </c>
      <c r="C79303">
        <v>2009</v>
      </c>
      <c r="D79303" t="b">
        <v>1</v>
      </c>
      <c r="E79303" s="1" t="s">
        <v>12</v>
      </c>
      <c r="F79303" s="1" t="s">
        <v>68</v>
      </c>
      <c r="G79303" s="1" t="s">
        <v>14</v>
      </c>
    </row>
    <row r="79304" spans="1:7" x14ac:dyDescent="0.3">
      <c r="A79304">
        <v>2695776790</v>
      </c>
      <c r="B79304" s="1" t="s">
        <v>79174</v>
      </c>
      <c r="C79304">
        <v>2009</v>
      </c>
      <c r="D79304" t="b">
        <v>1</v>
      </c>
      <c r="E79304" s="1" t="s">
        <v>12</v>
      </c>
      <c r="F79304" s="1" t="s">
        <v>9</v>
      </c>
      <c r="G79304" s="1" t="s">
        <v>10</v>
      </c>
    </row>
    <row r="79305" spans="1:7" x14ac:dyDescent="0.3">
      <c r="A79305">
        <v>2695815320</v>
      </c>
      <c r="B79305" s="1" t="s">
        <v>79175</v>
      </c>
      <c r="C79305">
        <v>2009</v>
      </c>
      <c r="D79305" t="b">
        <v>1</v>
      </c>
      <c r="E79305" s="1" t="s">
        <v>8</v>
      </c>
      <c r="F79305" s="1" t="s">
        <v>9</v>
      </c>
      <c r="G79305" s="1" t="s">
        <v>14</v>
      </c>
    </row>
    <row r="79306" spans="1:7" x14ac:dyDescent="0.3">
      <c r="A79306">
        <v>2695906460</v>
      </c>
      <c r="B79306" s="1" t="s">
        <v>79176</v>
      </c>
      <c r="C79306">
        <v>2009</v>
      </c>
      <c r="D79306" t="b">
        <v>0</v>
      </c>
      <c r="E79306" s="1" t="s">
        <v>8</v>
      </c>
      <c r="F79306" s="1" t="s">
        <v>68</v>
      </c>
      <c r="G79306" s="1" t="s">
        <v>16</v>
      </c>
    </row>
    <row r="79307" spans="1:7" x14ac:dyDescent="0.3">
      <c r="A79307">
        <v>2695945340</v>
      </c>
      <c r="B79307" s="1" t="s">
        <v>79177</v>
      </c>
      <c r="C79307">
        <v>2009</v>
      </c>
      <c r="D79307" t="b">
        <v>1</v>
      </c>
      <c r="E79307" s="1" t="s">
        <v>8</v>
      </c>
      <c r="F79307" s="1" t="s">
        <v>9</v>
      </c>
      <c r="G79307" s="1" t="s">
        <v>14</v>
      </c>
    </row>
    <row r="79308" spans="1:7" x14ac:dyDescent="0.3">
      <c r="A79308">
        <v>2695999130</v>
      </c>
      <c r="B79308" s="1" t="s">
        <v>79178</v>
      </c>
      <c r="C79308">
        <v>2009</v>
      </c>
      <c r="D79308" t="b">
        <v>1</v>
      </c>
      <c r="E79308" s="1" t="s">
        <v>12</v>
      </c>
      <c r="F79308" s="1" t="s">
        <v>9</v>
      </c>
      <c r="G79308" s="1" t="s">
        <v>16</v>
      </c>
    </row>
    <row r="79309" spans="1:7" x14ac:dyDescent="0.3">
      <c r="A79309">
        <v>2696072030</v>
      </c>
      <c r="B79309" s="1" t="s">
        <v>79179</v>
      </c>
      <c r="C79309">
        <v>2009</v>
      </c>
      <c r="D79309" t="b">
        <v>1</v>
      </c>
      <c r="E79309" s="1" t="s">
        <v>12</v>
      </c>
      <c r="F79309" s="1" t="s">
        <v>9</v>
      </c>
      <c r="G79309" s="1" t="s">
        <v>14</v>
      </c>
    </row>
    <row r="79310" spans="1:7" x14ac:dyDescent="0.3">
      <c r="A79310">
        <v>2696101720</v>
      </c>
      <c r="B79310" s="1" t="s">
        <v>79180</v>
      </c>
      <c r="C79310">
        <v>2009</v>
      </c>
      <c r="D79310" t="b">
        <v>1</v>
      </c>
      <c r="E79310" s="1" t="s">
        <v>12</v>
      </c>
      <c r="F79310" s="1" t="s">
        <v>68</v>
      </c>
      <c r="G79310" s="1" t="s">
        <v>16</v>
      </c>
    </row>
    <row r="79311" spans="1:7" x14ac:dyDescent="0.3">
      <c r="A79311">
        <v>2696103920</v>
      </c>
      <c r="B79311" s="1" t="s">
        <v>79181</v>
      </c>
      <c r="C79311">
        <v>2009</v>
      </c>
      <c r="D79311" t="b">
        <v>1</v>
      </c>
      <c r="E79311" s="1" t="s">
        <v>12</v>
      </c>
      <c r="F79311" s="1" t="s">
        <v>68</v>
      </c>
      <c r="G79311" s="1" t="s">
        <v>10</v>
      </c>
    </row>
    <row r="79312" spans="1:7" x14ac:dyDescent="0.3">
      <c r="A79312">
        <v>2696107210</v>
      </c>
      <c r="B79312" s="1" t="s">
        <v>79182</v>
      </c>
      <c r="C79312">
        <v>2009</v>
      </c>
      <c r="D79312" t="b">
        <v>1</v>
      </c>
      <c r="E79312" s="1" t="s">
        <v>12</v>
      </c>
      <c r="F79312" s="1" t="s">
        <v>68</v>
      </c>
      <c r="G79312" s="1" t="s">
        <v>16</v>
      </c>
    </row>
    <row r="79313" spans="1:7" x14ac:dyDescent="0.3">
      <c r="A79313">
        <v>2696118700</v>
      </c>
      <c r="B79313" s="1" t="s">
        <v>79183</v>
      </c>
      <c r="C79313">
        <v>2009</v>
      </c>
      <c r="D79313" t="b">
        <v>1</v>
      </c>
      <c r="E79313" s="1" t="s">
        <v>12</v>
      </c>
      <c r="F79313" s="1" t="s">
        <v>68</v>
      </c>
      <c r="G79313" s="1" t="s">
        <v>10</v>
      </c>
    </row>
    <row r="79314" spans="1:7" x14ac:dyDescent="0.3">
      <c r="A79314">
        <v>2696124440</v>
      </c>
      <c r="B79314" s="1" t="s">
        <v>79184</v>
      </c>
      <c r="C79314">
        <v>2009</v>
      </c>
      <c r="D79314" t="b">
        <v>1</v>
      </c>
      <c r="E79314" s="1" t="s">
        <v>8</v>
      </c>
      <c r="F79314" s="1" t="s">
        <v>9</v>
      </c>
      <c r="G79314" s="1" t="s">
        <v>10</v>
      </c>
    </row>
    <row r="79315" spans="1:7" x14ac:dyDescent="0.3">
      <c r="A79315">
        <v>2696191010</v>
      </c>
      <c r="B79315" s="1" t="s">
        <v>79185</v>
      </c>
      <c r="C79315">
        <v>2009</v>
      </c>
      <c r="D79315" t="b">
        <v>0</v>
      </c>
      <c r="E79315" s="1" t="s">
        <v>8</v>
      </c>
      <c r="F79315" s="1" t="s">
        <v>68</v>
      </c>
      <c r="G79315" s="1" t="s">
        <v>16</v>
      </c>
    </row>
    <row r="79316" spans="1:7" x14ac:dyDescent="0.3">
      <c r="A79316">
        <v>2696196450</v>
      </c>
      <c r="B79316" s="1" t="s">
        <v>79186</v>
      </c>
      <c r="C79316">
        <v>2009</v>
      </c>
      <c r="D79316" t="b">
        <v>0</v>
      </c>
      <c r="E79316" s="1" t="s">
        <v>8</v>
      </c>
      <c r="F79316" s="1" t="s">
        <v>68</v>
      </c>
      <c r="G79316" s="1" t="s">
        <v>16</v>
      </c>
    </row>
    <row r="79317" spans="1:7" x14ac:dyDescent="0.3">
      <c r="A79317">
        <v>2696205670</v>
      </c>
      <c r="B79317" s="1" t="s">
        <v>79187</v>
      </c>
      <c r="C79317">
        <v>2009</v>
      </c>
      <c r="D79317" t="b">
        <v>1</v>
      </c>
      <c r="E79317" s="1" t="s">
        <v>12</v>
      </c>
      <c r="F79317" s="1" t="s">
        <v>68</v>
      </c>
      <c r="G79317" s="1" t="s">
        <v>10</v>
      </c>
    </row>
    <row r="79318" spans="1:7" x14ac:dyDescent="0.3">
      <c r="A79318">
        <v>2696208930</v>
      </c>
      <c r="B79318" s="1" t="s">
        <v>79188</v>
      </c>
      <c r="C79318">
        <v>2009</v>
      </c>
      <c r="D79318" t="b">
        <v>1</v>
      </c>
      <c r="E79318" s="1" t="s">
        <v>12</v>
      </c>
      <c r="F79318" s="1" t="s">
        <v>68</v>
      </c>
      <c r="G79318" s="1" t="s">
        <v>10</v>
      </c>
    </row>
    <row r="79319" spans="1:7" x14ac:dyDescent="0.3">
      <c r="A79319">
        <v>2696261380</v>
      </c>
      <c r="B79319" s="1" t="s">
        <v>79189</v>
      </c>
      <c r="C79319">
        <v>2009</v>
      </c>
      <c r="D79319" t="b">
        <v>1</v>
      </c>
      <c r="E79319" s="1" t="s">
        <v>12</v>
      </c>
      <c r="F79319" s="1" t="s">
        <v>68</v>
      </c>
      <c r="G79319" s="1" t="s">
        <v>10</v>
      </c>
    </row>
    <row r="79320" spans="1:7" x14ac:dyDescent="0.3">
      <c r="A79320">
        <v>2696267320</v>
      </c>
      <c r="B79320" s="1" t="s">
        <v>79190</v>
      </c>
      <c r="C79320">
        <v>2009</v>
      </c>
      <c r="D79320" t="b">
        <v>1</v>
      </c>
      <c r="E79320" s="1" t="s">
        <v>12</v>
      </c>
      <c r="F79320" s="1" t="s">
        <v>68</v>
      </c>
      <c r="G79320" s="1" t="s">
        <v>14</v>
      </c>
    </row>
    <row r="79321" spans="1:7" x14ac:dyDescent="0.3">
      <c r="A79321">
        <v>2696284000</v>
      </c>
      <c r="B79321" s="1" t="s">
        <v>79191</v>
      </c>
      <c r="C79321">
        <v>2009</v>
      </c>
      <c r="D79321" t="b">
        <v>1</v>
      </c>
      <c r="E79321" s="1" t="s">
        <v>12</v>
      </c>
      <c r="F79321" s="1" t="s">
        <v>68</v>
      </c>
      <c r="G79321" s="1" t="s">
        <v>10</v>
      </c>
    </row>
    <row r="79322" spans="1:7" x14ac:dyDescent="0.3">
      <c r="A79322">
        <v>2696297810</v>
      </c>
      <c r="B79322" s="1" t="s">
        <v>79192</v>
      </c>
      <c r="C79322">
        <v>2009</v>
      </c>
      <c r="D79322" t="b">
        <v>0</v>
      </c>
      <c r="E79322" s="1" t="s">
        <v>12</v>
      </c>
      <c r="F79322" s="1" t="s">
        <v>68</v>
      </c>
      <c r="G79322" s="1" t="s">
        <v>16</v>
      </c>
    </row>
    <row r="79323" spans="1:7" x14ac:dyDescent="0.3">
      <c r="A79323">
        <v>2696299250</v>
      </c>
      <c r="B79323" s="1" t="s">
        <v>79193</v>
      </c>
      <c r="C79323">
        <v>2009</v>
      </c>
      <c r="D79323" t="b">
        <v>0</v>
      </c>
      <c r="E79323" s="1" t="s">
        <v>12</v>
      </c>
      <c r="F79323" s="1" t="s">
        <v>68</v>
      </c>
      <c r="G79323" s="1" t="s">
        <v>10</v>
      </c>
    </row>
    <row r="79324" spans="1:7" x14ac:dyDescent="0.3">
      <c r="A79324">
        <v>2696300310</v>
      </c>
      <c r="B79324" s="1" t="s">
        <v>79194</v>
      </c>
      <c r="C79324">
        <v>2009</v>
      </c>
      <c r="D79324" t="b">
        <v>0</v>
      </c>
      <c r="E79324" s="1" t="s">
        <v>12</v>
      </c>
      <c r="F79324" s="1" t="s">
        <v>68</v>
      </c>
      <c r="G79324" s="1" t="s">
        <v>14</v>
      </c>
    </row>
    <row r="79325" spans="1:7" x14ac:dyDescent="0.3">
      <c r="A79325">
        <v>2696304030</v>
      </c>
      <c r="B79325" s="1" t="s">
        <v>79195</v>
      </c>
      <c r="C79325">
        <v>2009</v>
      </c>
      <c r="D79325" t="b">
        <v>1</v>
      </c>
      <c r="E79325" s="1" t="s">
        <v>12</v>
      </c>
      <c r="F79325" s="1" t="s">
        <v>9</v>
      </c>
      <c r="G79325" s="1" t="s">
        <v>10</v>
      </c>
    </row>
    <row r="79326" spans="1:7" x14ac:dyDescent="0.3">
      <c r="A79326">
        <v>2696308440</v>
      </c>
      <c r="B79326" s="1" t="s">
        <v>79196</v>
      </c>
      <c r="C79326">
        <v>2009</v>
      </c>
      <c r="D79326" t="b">
        <v>0</v>
      </c>
      <c r="E79326" s="1" t="s">
        <v>12</v>
      </c>
      <c r="F79326" s="1" t="s">
        <v>68</v>
      </c>
      <c r="G79326" s="1" t="s">
        <v>10</v>
      </c>
    </row>
    <row r="79327" spans="1:7" x14ac:dyDescent="0.3">
      <c r="A79327">
        <v>2696310290</v>
      </c>
      <c r="B79327" s="1" t="s">
        <v>79197</v>
      </c>
      <c r="C79327">
        <v>2009</v>
      </c>
      <c r="D79327" t="b">
        <v>0</v>
      </c>
      <c r="E79327" s="1" t="s">
        <v>12</v>
      </c>
      <c r="F79327" s="1" t="s">
        <v>68</v>
      </c>
      <c r="G79327" s="1" t="s">
        <v>14</v>
      </c>
    </row>
    <row r="79328" spans="1:7" x14ac:dyDescent="0.3">
      <c r="A79328">
        <v>2696313110</v>
      </c>
      <c r="B79328" s="1" t="s">
        <v>79198</v>
      </c>
      <c r="C79328">
        <v>2009</v>
      </c>
      <c r="D79328" t="b">
        <v>0</v>
      </c>
      <c r="E79328" s="1" t="s">
        <v>8</v>
      </c>
      <c r="F79328" s="1" t="s">
        <v>9</v>
      </c>
      <c r="G79328" s="1" t="s">
        <v>10</v>
      </c>
    </row>
    <row r="79329" spans="1:7" x14ac:dyDescent="0.3">
      <c r="A79329">
        <v>2696324100</v>
      </c>
      <c r="B79329" s="1" t="s">
        <v>79199</v>
      </c>
      <c r="C79329">
        <v>2009</v>
      </c>
      <c r="D79329" t="b">
        <v>1</v>
      </c>
      <c r="E79329" s="1" t="s">
        <v>12</v>
      </c>
      <c r="F79329" s="1" t="s">
        <v>68</v>
      </c>
      <c r="G79329" s="1" t="s">
        <v>10</v>
      </c>
    </row>
    <row r="79330" spans="1:7" x14ac:dyDescent="0.3">
      <c r="A79330">
        <v>2696347330</v>
      </c>
      <c r="B79330" s="1" t="s">
        <v>79200</v>
      </c>
      <c r="C79330">
        <v>2009</v>
      </c>
      <c r="D79330" t="b">
        <v>1</v>
      </c>
      <c r="E79330" s="1" t="s">
        <v>12</v>
      </c>
      <c r="F79330" s="1" t="s">
        <v>68</v>
      </c>
      <c r="G79330" s="1" t="s">
        <v>14</v>
      </c>
    </row>
    <row r="79331" spans="1:7" x14ac:dyDescent="0.3">
      <c r="A79331">
        <v>2696393610</v>
      </c>
      <c r="B79331" s="1" t="s">
        <v>79201</v>
      </c>
      <c r="C79331">
        <v>2009</v>
      </c>
      <c r="D79331" t="b">
        <v>0</v>
      </c>
      <c r="E79331" s="1" t="s">
        <v>12</v>
      </c>
      <c r="F79331" s="1" t="s">
        <v>68</v>
      </c>
      <c r="G79331" s="1" t="s">
        <v>16</v>
      </c>
    </row>
    <row r="79332" spans="1:7" x14ac:dyDescent="0.3">
      <c r="A79332">
        <v>2696428380</v>
      </c>
      <c r="B79332" s="1" t="s">
        <v>79202</v>
      </c>
      <c r="C79332">
        <v>2009</v>
      </c>
      <c r="D79332" t="b">
        <v>1</v>
      </c>
      <c r="E79332" s="1" t="s">
        <v>12</v>
      </c>
      <c r="F79332" s="1" t="s">
        <v>9</v>
      </c>
      <c r="G79332" s="1" t="s">
        <v>10</v>
      </c>
    </row>
    <row r="79333" spans="1:7" x14ac:dyDescent="0.3">
      <c r="A79333">
        <v>2696440550</v>
      </c>
      <c r="B79333" s="1" t="s">
        <v>79203</v>
      </c>
      <c r="C79333">
        <v>2009</v>
      </c>
      <c r="D79333" t="b">
        <v>0</v>
      </c>
      <c r="E79333" s="1" t="s">
        <v>12</v>
      </c>
      <c r="F79333" s="1" t="s">
        <v>9</v>
      </c>
      <c r="G79333" s="1" t="s">
        <v>10</v>
      </c>
    </row>
    <row r="79334" spans="1:7" x14ac:dyDescent="0.3">
      <c r="A79334">
        <v>2696443980</v>
      </c>
      <c r="B79334" s="1" t="s">
        <v>79204</v>
      </c>
      <c r="C79334">
        <v>2009</v>
      </c>
      <c r="D79334" t="b">
        <v>0</v>
      </c>
      <c r="E79334" s="1" t="s">
        <v>12</v>
      </c>
      <c r="F79334" s="1" t="s">
        <v>68</v>
      </c>
      <c r="G79334" s="1" t="s">
        <v>10</v>
      </c>
    </row>
    <row r="79335" spans="1:7" x14ac:dyDescent="0.3">
      <c r="A79335">
        <v>2696445120</v>
      </c>
      <c r="B79335" s="1" t="s">
        <v>79205</v>
      </c>
      <c r="C79335">
        <v>2009</v>
      </c>
      <c r="D79335" t="b">
        <v>1</v>
      </c>
      <c r="E79335" s="1" t="s">
        <v>12</v>
      </c>
      <c r="F79335" s="1" t="s">
        <v>68</v>
      </c>
      <c r="G79335" s="1" t="s">
        <v>10</v>
      </c>
    </row>
    <row r="79336" spans="1:7" x14ac:dyDescent="0.3">
      <c r="A79336">
        <v>2696451120</v>
      </c>
      <c r="B79336" s="1" t="s">
        <v>79206</v>
      </c>
      <c r="C79336">
        <v>2009</v>
      </c>
      <c r="D79336" t="b">
        <v>0</v>
      </c>
      <c r="E79336" s="1" t="s">
        <v>12</v>
      </c>
      <c r="F79336" s="1" t="s">
        <v>68</v>
      </c>
      <c r="G79336" s="1" t="s">
        <v>14</v>
      </c>
    </row>
    <row r="79337" spans="1:7" x14ac:dyDescent="0.3">
      <c r="A79337">
        <v>2696470940</v>
      </c>
      <c r="B79337" s="1" t="s">
        <v>79207</v>
      </c>
      <c r="C79337">
        <v>2009</v>
      </c>
      <c r="D79337" t="b">
        <v>1</v>
      </c>
      <c r="E79337" s="1" t="s">
        <v>8</v>
      </c>
      <c r="F79337" s="1" t="s">
        <v>9</v>
      </c>
      <c r="G79337" s="1" t="s">
        <v>14</v>
      </c>
    </row>
    <row r="79338" spans="1:7" x14ac:dyDescent="0.3">
      <c r="A79338">
        <v>2696478420</v>
      </c>
      <c r="B79338" s="1" t="s">
        <v>79208</v>
      </c>
      <c r="C79338">
        <v>2009</v>
      </c>
      <c r="D79338" t="b">
        <v>1</v>
      </c>
      <c r="E79338" s="1" t="s">
        <v>12</v>
      </c>
      <c r="F79338" s="1" t="s">
        <v>68</v>
      </c>
      <c r="G79338" s="1" t="s">
        <v>10</v>
      </c>
    </row>
    <row r="79339" spans="1:7" x14ac:dyDescent="0.3">
      <c r="A79339">
        <v>2696541130</v>
      </c>
      <c r="B79339" s="1" t="s">
        <v>79209</v>
      </c>
      <c r="C79339">
        <v>2009</v>
      </c>
      <c r="D79339" t="b">
        <v>1</v>
      </c>
      <c r="E79339" s="1" t="s">
        <v>12</v>
      </c>
      <c r="F79339" s="1" t="s">
        <v>9</v>
      </c>
      <c r="G79339" s="1" t="s">
        <v>10</v>
      </c>
    </row>
    <row r="79340" spans="1:7" x14ac:dyDescent="0.3">
      <c r="A79340">
        <v>2696665720</v>
      </c>
      <c r="B79340" s="1" t="s">
        <v>79210</v>
      </c>
      <c r="C79340">
        <v>2009</v>
      </c>
      <c r="D79340" t="b">
        <v>0</v>
      </c>
      <c r="E79340" s="1" t="s">
        <v>8</v>
      </c>
      <c r="F79340" s="1" t="s">
        <v>68</v>
      </c>
      <c r="G79340" s="1" t="s">
        <v>10</v>
      </c>
    </row>
    <row r="79341" spans="1:7" x14ac:dyDescent="0.3">
      <c r="A79341">
        <v>2696690080</v>
      </c>
      <c r="B79341" s="1" t="s">
        <v>79211</v>
      </c>
      <c r="C79341">
        <v>2009</v>
      </c>
      <c r="D79341" t="b">
        <v>1</v>
      </c>
      <c r="E79341" s="1" t="s">
        <v>12</v>
      </c>
      <c r="F79341" s="1" t="s">
        <v>68</v>
      </c>
      <c r="G79341" s="1" t="s">
        <v>16</v>
      </c>
    </row>
    <row r="79342" spans="1:7" x14ac:dyDescent="0.3">
      <c r="A79342">
        <v>2696690760</v>
      </c>
      <c r="B79342" s="1" t="s">
        <v>79212</v>
      </c>
      <c r="C79342">
        <v>2009</v>
      </c>
      <c r="D79342" t="b">
        <v>1</v>
      </c>
      <c r="E79342" s="1" t="s">
        <v>12</v>
      </c>
      <c r="F79342" s="1" t="s">
        <v>68</v>
      </c>
      <c r="G79342" s="1" t="s">
        <v>10</v>
      </c>
    </row>
    <row r="79343" spans="1:7" x14ac:dyDescent="0.3">
      <c r="A79343">
        <v>2696694370</v>
      </c>
      <c r="B79343" s="1" t="s">
        <v>79213</v>
      </c>
      <c r="C79343">
        <v>2009</v>
      </c>
      <c r="D79343" t="b">
        <v>1</v>
      </c>
      <c r="E79343" s="1" t="s">
        <v>12</v>
      </c>
      <c r="F79343" s="1" t="s">
        <v>68</v>
      </c>
      <c r="G79343" s="1" t="s">
        <v>10</v>
      </c>
    </row>
    <row r="79344" spans="1:7" x14ac:dyDescent="0.3">
      <c r="A79344">
        <v>2696710390</v>
      </c>
      <c r="B79344" s="1" t="s">
        <v>79214</v>
      </c>
      <c r="C79344">
        <v>2009</v>
      </c>
      <c r="D79344" t="b">
        <v>0</v>
      </c>
      <c r="E79344" s="1" t="s">
        <v>8</v>
      </c>
      <c r="F79344" s="1" t="s">
        <v>9</v>
      </c>
      <c r="G79344" s="1" t="s">
        <v>10</v>
      </c>
    </row>
    <row r="79345" spans="1:7" x14ac:dyDescent="0.3">
      <c r="A79345">
        <v>2696754060</v>
      </c>
      <c r="B79345" s="1" t="s">
        <v>79215</v>
      </c>
      <c r="C79345">
        <v>2009</v>
      </c>
      <c r="D79345" t="b">
        <v>1</v>
      </c>
      <c r="E79345" s="1" t="s">
        <v>12</v>
      </c>
      <c r="F79345" s="1" t="s">
        <v>68</v>
      </c>
      <c r="G79345" s="1" t="s">
        <v>14</v>
      </c>
    </row>
    <row r="79346" spans="1:7" x14ac:dyDescent="0.3">
      <c r="A79346">
        <v>2696771420</v>
      </c>
      <c r="B79346" s="1" t="s">
        <v>79216</v>
      </c>
      <c r="C79346">
        <v>2009</v>
      </c>
      <c r="D79346" t="b">
        <v>1</v>
      </c>
      <c r="E79346" s="1" t="s">
        <v>12</v>
      </c>
      <c r="F79346" s="1" t="s">
        <v>9</v>
      </c>
      <c r="G79346" s="1" t="s">
        <v>16</v>
      </c>
    </row>
    <row r="79347" spans="1:7" x14ac:dyDescent="0.3">
      <c r="A79347">
        <v>2696809730</v>
      </c>
      <c r="B79347" s="1" t="s">
        <v>79217</v>
      </c>
      <c r="C79347">
        <v>2009</v>
      </c>
      <c r="D79347" t="b">
        <v>0</v>
      </c>
      <c r="E79347" s="1" t="s">
        <v>12</v>
      </c>
      <c r="F79347" s="1" t="s">
        <v>68</v>
      </c>
      <c r="G79347" s="1" t="s">
        <v>16</v>
      </c>
    </row>
    <row r="79348" spans="1:7" x14ac:dyDescent="0.3">
      <c r="A79348">
        <v>2696840910</v>
      </c>
      <c r="B79348" s="1" t="s">
        <v>79218</v>
      </c>
      <c r="C79348">
        <v>2009</v>
      </c>
      <c r="D79348" t="b">
        <v>1</v>
      </c>
      <c r="E79348" s="1" t="s">
        <v>12</v>
      </c>
      <c r="F79348" s="1" t="s">
        <v>9</v>
      </c>
      <c r="G79348" s="1" t="s">
        <v>10</v>
      </c>
    </row>
    <row r="79349" spans="1:7" x14ac:dyDescent="0.3">
      <c r="A79349">
        <v>2696945950</v>
      </c>
      <c r="B79349" s="1" t="s">
        <v>79219</v>
      </c>
      <c r="C79349">
        <v>2009</v>
      </c>
      <c r="D79349" t="b">
        <v>0</v>
      </c>
      <c r="E79349" s="1" t="s">
        <v>8</v>
      </c>
      <c r="F79349" s="1" t="s">
        <v>9</v>
      </c>
      <c r="G79349" s="1" t="s">
        <v>16</v>
      </c>
    </row>
    <row r="79350" spans="1:7" x14ac:dyDescent="0.3">
      <c r="A79350">
        <v>2696958440</v>
      </c>
      <c r="B79350" s="1" t="s">
        <v>79220</v>
      </c>
      <c r="C79350">
        <v>2009</v>
      </c>
      <c r="D79350" t="b">
        <v>1</v>
      </c>
      <c r="E79350" s="1" t="s">
        <v>12</v>
      </c>
      <c r="F79350" s="1" t="s">
        <v>9</v>
      </c>
      <c r="G79350" s="1" t="s">
        <v>14</v>
      </c>
    </row>
    <row r="79351" spans="1:7" x14ac:dyDescent="0.3">
      <c r="A79351">
        <v>2696958860</v>
      </c>
      <c r="B79351" s="1" t="s">
        <v>79221</v>
      </c>
      <c r="C79351">
        <v>2009</v>
      </c>
      <c r="D79351" t="b">
        <v>1</v>
      </c>
      <c r="E79351" s="1" t="s">
        <v>12</v>
      </c>
      <c r="F79351" s="1" t="s">
        <v>9</v>
      </c>
      <c r="G79351" s="1" t="s">
        <v>10</v>
      </c>
    </row>
    <row r="79352" spans="1:7" x14ac:dyDescent="0.3">
      <c r="A79352">
        <v>2697011660</v>
      </c>
      <c r="B79352" s="1" t="s">
        <v>79222</v>
      </c>
      <c r="C79352">
        <v>2009</v>
      </c>
      <c r="D79352" t="b">
        <v>1</v>
      </c>
      <c r="E79352" s="1" t="s">
        <v>12</v>
      </c>
      <c r="F79352" s="1" t="s">
        <v>68</v>
      </c>
      <c r="G79352" s="1" t="s">
        <v>16</v>
      </c>
    </row>
    <row r="79353" spans="1:7" x14ac:dyDescent="0.3">
      <c r="A79353">
        <v>2697129810</v>
      </c>
      <c r="B79353" s="1" t="s">
        <v>79223</v>
      </c>
      <c r="C79353">
        <v>2009</v>
      </c>
      <c r="D79353" t="b">
        <v>0</v>
      </c>
      <c r="E79353" s="1" t="s">
        <v>12</v>
      </c>
      <c r="F79353" s="1" t="s">
        <v>68</v>
      </c>
      <c r="G79353" s="1" t="s">
        <v>10</v>
      </c>
    </row>
    <row r="79354" spans="1:7" x14ac:dyDescent="0.3">
      <c r="A79354">
        <v>2697150160</v>
      </c>
      <c r="B79354" s="1" t="s">
        <v>79224</v>
      </c>
      <c r="C79354">
        <v>2009</v>
      </c>
      <c r="D79354" t="b">
        <v>1</v>
      </c>
      <c r="E79354" s="1" t="s">
        <v>12</v>
      </c>
      <c r="F79354" s="1" t="s">
        <v>68</v>
      </c>
      <c r="G79354" s="1" t="s">
        <v>16</v>
      </c>
    </row>
    <row r="79355" spans="1:7" x14ac:dyDescent="0.3">
      <c r="A79355">
        <v>2697155150</v>
      </c>
      <c r="B79355" s="1" t="s">
        <v>79225</v>
      </c>
      <c r="C79355">
        <v>2009</v>
      </c>
      <c r="D79355" t="b">
        <v>0</v>
      </c>
      <c r="E79355" s="1" t="s">
        <v>12</v>
      </c>
      <c r="F79355" s="1" t="s">
        <v>68</v>
      </c>
      <c r="G79355" s="1" t="s">
        <v>10</v>
      </c>
    </row>
    <row r="79356" spans="1:7" x14ac:dyDescent="0.3">
      <c r="A79356">
        <v>2697156350</v>
      </c>
      <c r="B79356" s="1" t="s">
        <v>79226</v>
      </c>
      <c r="C79356">
        <v>2009</v>
      </c>
      <c r="D79356" t="b">
        <v>1</v>
      </c>
      <c r="E79356" s="1" t="s">
        <v>12</v>
      </c>
      <c r="F79356" s="1" t="s">
        <v>68</v>
      </c>
      <c r="G79356" s="1" t="s">
        <v>14</v>
      </c>
    </row>
    <row r="79357" spans="1:7" x14ac:dyDescent="0.3">
      <c r="A79357">
        <v>2697173210</v>
      </c>
      <c r="B79357" s="1" t="s">
        <v>79227</v>
      </c>
      <c r="C79357">
        <v>2009</v>
      </c>
      <c r="D79357" t="b">
        <v>1</v>
      </c>
      <c r="E79357" s="1" t="s">
        <v>12</v>
      </c>
      <c r="F79357" s="1" t="s">
        <v>68</v>
      </c>
      <c r="G79357" s="1" t="s">
        <v>16</v>
      </c>
    </row>
    <row r="79358" spans="1:7" x14ac:dyDescent="0.3">
      <c r="A79358">
        <v>2697208430</v>
      </c>
      <c r="B79358" s="1" t="s">
        <v>79228</v>
      </c>
      <c r="C79358">
        <v>2009</v>
      </c>
      <c r="D79358" t="b">
        <v>0</v>
      </c>
      <c r="E79358" s="1" t="s">
        <v>12</v>
      </c>
      <c r="F79358" s="1" t="s">
        <v>9</v>
      </c>
      <c r="G79358" s="1" t="s">
        <v>16</v>
      </c>
    </row>
    <row r="79359" spans="1:7" x14ac:dyDescent="0.3">
      <c r="A79359">
        <v>2697211340</v>
      </c>
      <c r="B79359" s="1" t="s">
        <v>79229</v>
      </c>
      <c r="C79359">
        <v>2009</v>
      </c>
      <c r="D79359" t="b">
        <v>1</v>
      </c>
      <c r="E79359" s="1" t="s">
        <v>8</v>
      </c>
      <c r="F79359" s="1" t="s">
        <v>68</v>
      </c>
      <c r="G79359" s="1" t="s">
        <v>16</v>
      </c>
    </row>
    <row r="79360" spans="1:7" x14ac:dyDescent="0.3">
      <c r="A79360">
        <v>2697220570</v>
      </c>
      <c r="B79360" s="1" t="s">
        <v>79230</v>
      </c>
      <c r="C79360">
        <v>2009</v>
      </c>
      <c r="D79360" t="b">
        <v>1</v>
      </c>
      <c r="E79360" s="1" t="s">
        <v>8</v>
      </c>
      <c r="F79360" s="1" t="s">
        <v>68</v>
      </c>
      <c r="G79360" s="1" t="s">
        <v>10</v>
      </c>
    </row>
    <row r="79361" spans="1:7" x14ac:dyDescent="0.3">
      <c r="A79361">
        <v>2697286200</v>
      </c>
      <c r="B79361" s="1" t="s">
        <v>79231</v>
      </c>
      <c r="C79361">
        <v>2009</v>
      </c>
      <c r="D79361" t="b">
        <v>1</v>
      </c>
      <c r="E79361" s="1" t="s">
        <v>12</v>
      </c>
      <c r="F79361" s="1" t="s">
        <v>68</v>
      </c>
      <c r="G79361" s="1" t="s">
        <v>10</v>
      </c>
    </row>
    <row r="79362" spans="1:7" x14ac:dyDescent="0.3">
      <c r="A79362">
        <v>2697344420</v>
      </c>
      <c r="B79362" s="1" t="s">
        <v>79232</v>
      </c>
      <c r="C79362">
        <v>2009</v>
      </c>
      <c r="D79362" t="b">
        <v>1</v>
      </c>
      <c r="E79362" s="1" t="s">
        <v>8</v>
      </c>
      <c r="F79362" s="1" t="s">
        <v>9</v>
      </c>
      <c r="G79362" s="1" t="s">
        <v>10</v>
      </c>
    </row>
    <row r="79363" spans="1:7" x14ac:dyDescent="0.3">
      <c r="A79363">
        <v>2697426860</v>
      </c>
      <c r="B79363" s="1" t="s">
        <v>79233</v>
      </c>
      <c r="C79363">
        <v>2009</v>
      </c>
      <c r="D79363" t="b">
        <v>1</v>
      </c>
      <c r="E79363" s="1" t="s">
        <v>12</v>
      </c>
      <c r="F79363" s="1" t="s">
        <v>68</v>
      </c>
      <c r="G79363" s="1" t="s">
        <v>10</v>
      </c>
    </row>
    <row r="79364" spans="1:7" x14ac:dyDescent="0.3">
      <c r="A79364">
        <v>2697440910</v>
      </c>
      <c r="B79364" s="1" t="s">
        <v>79234</v>
      </c>
      <c r="C79364">
        <v>2009</v>
      </c>
      <c r="D79364" t="b">
        <v>1</v>
      </c>
      <c r="E79364" s="1" t="s">
        <v>8</v>
      </c>
      <c r="F79364" s="1" t="s">
        <v>68</v>
      </c>
      <c r="G79364" s="1" t="s">
        <v>10</v>
      </c>
    </row>
    <row r="79365" spans="1:7" x14ac:dyDescent="0.3">
      <c r="A79365">
        <v>2697443910</v>
      </c>
      <c r="B79365" s="1" t="s">
        <v>79235</v>
      </c>
      <c r="C79365">
        <v>2009</v>
      </c>
      <c r="D79365" t="b">
        <v>1</v>
      </c>
      <c r="E79365" s="1" t="s">
        <v>8</v>
      </c>
      <c r="F79365" s="1" t="s">
        <v>68</v>
      </c>
      <c r="G79365" s="1" t="s">
        <v>10</v>
      </c>
    </row>
    <row r="79366" spans="1:7" x14ac:dyDescent="0.3">
      <c r="A79366">
        <v>2697448260</v>
      </c>
      <c r="B79366" s="1" t="s">
        <v>79236</v>
      </c>
      <c r="C79366">
        <v>2009</v>
      </c>
      <c r="D79366" t="b">
        <v>1</v>
      </c>
      <c r="E79366" s="1" t="s">
        <v>8</v>
      </c>
      <c r="F79366" s="1" t="s">
        <v>68</v>
      </c>
      <c r="G79366" s="1" t="s">
        <v>10</v>
      </c>
    </row>
    <row r="79367" spans="1:7" x14ac:dyDescent="0.3">
      <c r="A79367">
        <v>2697465540</v>
      </c>
      <c r="B79367" s="1" t="s">
        <v>79237</v>
      </c>
      <c r="C79367">
        <v>2009</v>
      </c>
      <c r="D79367" t="b">
        <v>1</v>
      </c>
      <c r="E79367" s="1" t="s">
        <v>12</v>
      </c>
      <c r="F79367" s="1" t="s">
        <v>9</v>
      </c>
      <c r="G79367" s="1" t="s">
        <v>14</v>
      </c>
    </row>
    <row r="79368" spans="1:7" x14ac:dyDescent="0.3">
      <c r="A79368">
        <v>2697485660</v>
      </c>
      <c r="B79368" s="1" t="s">
        <v>79238</v>
      </c>
      <c r="C79368">
        <v>2009</v>
      </c>
      <c r="D79368" t="b">
        <v>1</v>
      </c>
      <c r="E79368" s="1" t="s">
        <v>8</v>
      </c>
      <c r="F79368" s="1" t="s">
        <v>68</v>
      </c>
      <c r="G79368" s="1" t="s">
        <v>10</v>
      </c>
    </row>
    <row r="79369" spans="1:7" x14ac:dyDescent="0.3">
      <c r="A79369">
        <v>2697530280</v>
      </c>
      <c r="B79369" s="1" t="s">
        <v>79239</v>
      </c>
      <c r="C79369">
        <v>2009</v>
      </c>
      <c r="D79369" t="b">
        <v>1</v>
      </c>
      <c r="E79369" s="1" t="s">
        <v>12</v>
      </c>
      <c r="F79369" s="1" t="s">
        <v>9</v>
      </c>
      <c r="G79369" s="1" t="s">
        <v>10</v>
      </c>
    </row>
    <row r="79370" spans="1:7" x14ac:dyDescent="0.3">
      <c r="A79370">
        <v>2697543960</v>
      </c>
      <c r="B79370" s="1" t="s">
        <v>79240</v>
      </c>
      <c r="C79370">
        <v>2009</v>
      </c>
      <c r="D79370" t="b">
        <v>1</v>
      </c>
      <c r="E79370" s="1" t="s">
        <v>8</v>
      </c>
      <c r="F79370" s="1" t="s">
        <v>9</v>
      </c>
      <c r="G79370" s="1" t="s">
        <v>10</v>
      </c>
    </row>
    <row r="79371" spans="1:7" x14ac:dyDescent="0.3">
      <c r="A79371">
        <v>2697585820</v>
      </c>
      <c r="B79371" s="1" t="s">
        <v>79241</v>
      </c>
      <c r="C79371">
        <v>2009</v>
      </c>
      <c r="D79371" t="b">
        <v>1</v>
      </c>
      <c r="E79371" s="1" t="s">
        <v>12</v>
      </c>
      <c r="F79371" s="1" t="s">
        <v>9</v>
      </c>
      <c r="G79371" s="1" t="s">
        <v>10</v>
      </c>
    </row>
    <row r="79372" spans="1:7" x14ac:dyDescent="0.3">
      <c r="A79372">
        <v>2697599980</v>
      </c>
      <c r="B79372" s="1" t="s">
        <v>79242</v>
      </c>
      <c r="C79372">
        <v>2009</v>
      </c>
      <c r="D79372" t="b">
        <v>1</v>
      </c>
      <c r="E79372" s="1" t="s">
        <v>12</v>
      </c>
      <c r="F79372" s="1" t="s">
        <v>9</v>
      </c>
      <c r="G79372" s="1" t="s">
        <v>10</v>
      </c>
    </row>
    <row r="79373" spans="1:7" x14ac:dyDescent="0.3">
      <c r="A79373">
        <v>2697618720</v>
      </c>
      <c r="B79373" s="1" t="s">
        <v>79243</v>
      </c>
      <c r="C79373">
        <v>2009</v>
      </c>
      <c r="D79373" t="b">
        <v>1</v>
      </c>
      <c r="E79373" s="1" t="s">
        <v>12</v>
      </c>
      <c r="F79373" s="1" t="s">
        <v>9</v>
      </c>
      <c r="G79373" s="1" t="s">
        <v>16</v>
      </c>
    </row>
    <row r="79374" spans="1:7" x14ac:dyDescent="0.3">
      <c r="A79374">
        <v>2697634060</v>
      </c>
      <c r="B79374" s="1" t="s">
        <v>79244</v>
      </c>
      <c r="C79374">
        <v>2009</v>
      </c>
      <c r="D79374" t="b">
        <v>1</v>
      </c>
      <c r="E79374" s="1" t="s">
        <v>12</v>
      </c>
      <c r="F79374" s="1" t="s">
        <v>68</v>
      </c>
      <c r="G79374" s="1" t="s">
        <v>14</v>
      </c>
    </row>
    <row r="79375" spans="1:7" x14ac:dyDescent="0.3">
      <c r="A79375">
        <v>2697636860</v>
      </c>
      <c r="B79375" s="1" t="s">
        <v>79245</v>
      </c>
      <c r="C79375">
        <v>2009</v>
      </c>
      <c r="D79375" t="b">
        <v>1</v>
      </c>
      <c r="E79375" s="1" t="s">
        <v>8</v>
      </c>
      <c r="F79375" s="1" t="s">
        <v>68</v>
      </c>
      <c r="G79375" s="1" t="s">
        <v>14</v>
      </c>
    </row>
    <row r="79376" spans="1:7" x14ac:dyDescent="0.3">
      <c r="A79376">
        <v>2697638090</v>
      </c>
      <c r="B79376" s="1" t="s">
        <v>79246</v>
      </c>
      <c r="C79376">
        <v>2009</v>
      </c>
      <c r="D79376" t="b">
        <v>1</v>
      </c>
      <c r="E79376" s="1" t="s">
        <v>12</v>
      </c>
      <c r="F79376" s="1" t="s">
        <v>68</v>
      </c>
      <c r="G79376" s="1" t="s">
        <v>16</v>
      </c>
    </row>
    <row r="79377" spans="1:7" x14ac:dyDescent="0.3">
      <c r="A79377">
        <v>2697648270</v>
      </c>
      <c r="B79377" s="1" t="s">
        <v>79247</v>
      </c>
      <c r="C79377">
        <v>2009</v>
      </c>
      <c r="D79377" t="b">
        <v>1</v>
      </c>
      <c r="E79377" s="1" t="s">
        <v>12</v>
      </c>
      <c r="F79377" s="1" t="s">
        <v>9</v>
      </c>
      <c r="G79377" s="1" t="s">
        <v>16</v>
      </c>
    </row>
    <row r="79378" spans="1:7" x14ac:dyDescent="0.3">
      <c r="A79378">
        <v>2697648670</v>
      </c>
      <c r="B79378" s="1" t="s">
        <v>79248</v>
      </c>
      <c r="C79378">
        <v>2009</v>
      </c>
      <c r="D79378" t="b">
        <v>0</v>
      </c>
      <c r="E79378" s="1" t="s">
        <v>8</v>
      </c>
      <c r="F79378" s="1" t="s">
        <v>9</v>
      </c>
      <c r="G79378" s="1" t="s">
        <v>10</v>
      </c>
    </row>
    <row r="79379" spans="1:7" x14ac:dyDescent="0.3">
      <c r="A79379">
        <v>2697655680</v>
      </c>
      <c r="B79379" s="1" t="s">
        <v>79249</v>
      </c>
      <c r="C79379">
        <v>2009</v>
      </c>
      <c r="D79379" t="b">
        <v>1</v>
      </c>
      <c r="E79379" s="1" t="s">
        <v>8</v>
      </c>
      <c r="F79379" s="1" t="s">
        <v>9</v>
      </c>
      <c r="G79379" s="1" t="s">
        <v>10</v>
      </c>
    </row>
    <row r="79380" spans="1:7" x14ac:dyDescent="0.3">
      <c r="A79380">
        <v>2697691540</v>
      </c>
      <c r="B79380" s="1" t="s">
        <v>79250</v>
      </c>
      <c r="C79380">
        <v>2009</v>
      </c>
      <c r="D79380" t="b">
        <v>1</v>
      </c>
      <c r="E79380" s="1" t="s">
        <v>12</v>
      </c>
      <c r="F79380" s="1" t="s">
        <v>68</v>
      </c>
      <c r="G79380" s="1" t="s">
        <v>10</v>
      </c>
    </row>
    <row r="79381" spans="1:7" x14ac:dyDescent="0.3">
      <c r="A79381">
        <v>2697691640</v>
      </c>
      <c r="B79381" s="1" t="s">
        <v>79251</v>
      </c>
      <c r="C79381">
        <v>2009</v>
      </c>
      <c r="D79381" t="b">
        <v>1</v>
      </c>
      <c r="E79381" s="1" t="s">
        <v>8</v>
      </c>
      <c r="F79381" s="1" t="s">
        <v>68</v>
      </c>
      <c r="G79381" s="1" t="s">
        <v>10</v>
      </c>
    </row>
    <row r="79382" spans="1:7" x14ac:dyDescent="0.3">
      <c r="A79382">
        <v>2697718650</v>
      </c>
      <c r="B79382" s="1" t="s">
        <v>79252</v>
      </c>
      <c r="C79382">
        <v>2009</v>
      </c>
      <c r="D79382" t="b">
        <v>1</v>
      </c>
      <c r="E79382" s="1" t="s">
        <v>12</v>
      </c>
      <c r="F79382" s="1" t="s">
        <v>9</v>
      </c>
      <c r="G79382" s="1" t="s">
        <v>10</v>
      </c>
    </row>
    <row r="79383" spans="1:7" x14ac:dyDescent="0.3">
      <c r="A79383">
        <v>2697731190</v>
      </c>
      <c r="B79383" s="1" t="s">
        <v>79253</v>
      </c>
      <c r="C79383">
        <v>2009</v>
      </c>
      <c r="D79383" t="b">
        <v>1</v>
      </c>
      <c r="E79383" s="1" t="s">
        <v>12</v>
      </c>
      <c r="F79383" s="1" t="s">
        <v>68</v>
      </c>
      <c r="G79383" s="1" t="s">
        <v>14</v>
      </c>
    </row>
    <row r="79384" spans="1:7" x14ac:dyDescent="0.3">
      <c r="A79384">
        <v>2697732730</v>
      </c>
      <c r="B79384" s="1" t="s">
        <v>79254</v>
      </c>
      <c r="C79384">
        <v>2009</v>
      </c>
      <c r="D79384" t="b">
        <v>1</v>
      </c>
      <c r="E79384" s="1" t="s">
        <v>8</v>
      </c>
      <c r="F79384" s="1" t="s">
        <v>68</v>
      </c>
      <c r="G79384" s="1" t="s">
        <v>14</v>
      </c>
    </row>
    <row r="79385" spans="1:7" x14ac:dyDescent="0.3">
      <c r="A79385">
        <v>2697767300</v>
      </c>
      <c r="B79385" s="1" t="s">
        <v>79255</v>
      </c>
      <c r="C79385">
        <v>2009</v>
      </c>
      <c r="D79385" t="b">
        <v>1</v>
      </c>
      <c r="E79385" s="1" t="s">
        <v>8</v>
      </c>
      <c r="F79385" s="1" t="s">
        <v>68</v>
      </c>
      <c r="G79385" s="1" t="s">
        <v>10</v>
      </c>
    </row>
    <row r="79386" spans="1:7" x14ac:dyDescent="0.3">
      <c r="A79386">
        <v>2697821770</v>
      </c>
      <c r="B79386" s="1" t="s">
        <v>79256</v>
      </c>
      <c r="C79386">
        <v>2009</v>
      </c>
      <c r="D79386" t="b">
        <v>1</v>
      </c>
      <c r="E79386" s="1" t="s">
        <v>12</v>
      </c>
      <c r="F79386" s="1" t="s">
        <v>9</v>
      </c>
      <c r="G79386" s="1" t="s">
        <v>10</v>
      </c>
    </row>
    <row r="79387" spans="1:7" x14ac:dyDescent="0.3">
      <c r="A79387">
        <v>2697853260</v>
      </c>
      <c r="B79387" s="1" t="s">
        <v>79257</v>
      </c>
      <c r="C79387">
        <v>2009</v>
      </c>
      <c r="D79387" t="b">
        <v>1</v>
      </c>
      <c r="E79387" s="1" t="s">
        <v>12</v>
      </c>
      <c r="F79387" s="1" t="s">
        <v>9</v>
      </c>
      <c r="G79387" s="1" t="s">
        <v>10</v>
      </c>
    </row>
    <row r="79388" spans="1:7" x14ac:dyDescent="0.3">
      <c r="A79388">
        <v>2697855830</v>
      </c>
      <c r="B79388" s="1" t="s">
        <v>79258</v>
      </c>
      <c r="C79388">
        <v>2009</v>
      </c>
      <c r="D79388" t="b">
        <v>1</v>
      </c>
      <c r="E79388" s="1" t="s">
        <v>8</v>
      </c>
      <c r="F79388" s="1" t="s">
        <v>68</v>
      </c>
      <c r="G79388" s="1" t="s">
        <v>10</v>
      </c>
    </row>
    <row r="79389" spans="1:7" x14ac:dyDescent="0.3">
      <c r="A79389">
        <v>2697901110</v>
      </c>
      <c r="B79389" s="1" t="s">
        <v>79259</v>
      </c>
      <c r="C79389">
        <v>2009</v>
      </c>
      <c r="D79389" t="b">
        <v>1</v>
      </c>
      <c r="E79389" s="1" t="s">
        <v>8</v>
      </c>
      <c r="F79389" s="1" t="s">
        <v>9</v>
      </c>
      <c r="G79389" s="1" t="s">
        <v>10</v>
      </c>
    </row>
    <row r="79390" spans="1:7" x14ac:dyDescent="0.3">
      <c r="A79390">
        <v>2697906590</v>
      </c>
      <c r="B79390" s="1" t="s">
        <v>79260</v>
      </c>
      <c r="C79390">
        <v>2009</v>
      </c>
      <c r="D79390" t="b">
        <v>1</v>
      </c>
      <c r="E79390" s="1" t="s">
        <v>12</v>
      </c>
      <c r="F79390" s="1" t="s">
        <v>9</v>
      </c>
      <c r="G79390" s="1" t="s">
        <v>10</v>
      </c>
    </row>
    <row r="79391" spans="1:7" x14ac:dyDescent="0.3">
      <c r="A79391">
        <v>2697968760</v>
      </c>
      <c r="B79391" s="1" t="s">
        <v>79261</v>
      </c>
      <c r="C79391">
        <v>2009</v>
      </c>
      <c r="D79391" t="b">
        <v>1</v>
      </c>
      <c r="E79391" s="1" t="s">
        <v>12</v>
      </c>
      <c r="F79391" s="1" t="s">
        <v>68</v>
      </c>
      <c r="G79391" s="1" t="s">
        <v>14</v>
      </c>
    </row>
    <row r="79392" spans="1:7" x14ac:dyDescent="0.3">
      <c r="A79392">
        <v>2698118460</v>
      </c>
      <c r="B79392" s="1" t="s">
        <v>79262</v>
      </c>
      <c r="C79392">
        <v>2009</v>
      </c>
      <c r="D79392" t="b">
        <v>1</v>
      </c>
      <c r="E79392" s="1" t="s">
        <v>8</v>
      </c>
      <c r="F79392" s="1" t="s">
        <v>68</v>
      </c>
      <c r="G79392" s="1" t="s">
        <v>14</v>
      </c>
    </row>
    <row r="79393" spans="1:7" x14ac:dyDescent="0.3">
      <c r="A79393">
        <v>2698170530</v>
      </c>
      <c r="B79393" s="1" t="s">
        <v>79263</v>
      </c>
      <c r="C79393">
        <v>2009</v>
      </c>
      <c r="D79393" t="b">
        <v>1</v>
      </c>
      <c r="E79393" s="1" t="s">
        <v>8</v>
      </c>
      <c r="F79393" s="1" t="s">
        <v>68</v>
      </c>
      <c r="G79393" s="1" t="s">
        <v>10</v>
      </c>
    </row>
    <row r="79394" spans="1:7" x14ac:dyDescent="0.3">
      <c r="A79394">
        <v>2698173910</v>
      </c>
      <c r="B79394" s="1" t="s">
        <v>79264</v>
      </c>
      <c r="C79394">
        <v>2009</v>
      </c>
      <c r="D79394" t="b">
        <v>1</v>
      </c>
      <c r="E79394" s="1" t="s">
        <v>12</v>
      </c>
      <c r="F79394" s="1" t="s">
        <v>9</v>
      </c>
      <c r="G79394" s="1" t="s">
        <v>14</v>
      </c>
    </row>
    <row r="79395" spans="1:7" x14ac:dyDescent="0.3">
      <c r="A79395">
        <v>2698178090</v>
      </c>
      <c r="B79395" s="1" t="s">
        <v>79265</v>
      </c>
      <c r="C79395">
        <v>2009</v>
      </c>
      <c r="D79395" t="b">
        <v>1</v>
      </c>
      <c r="E79395" s="1" t="s">
        <v>8</v>
      </c>
      <c r="F79395" s="1" t="s">
        <v>68</v>
      </c>
      <c r="G79395" s="1" t="s">
        <v>10</v>
      </c>
    </row>
    <row r="79396" spans="1:7" x14ac:dyDescent="0.3">
      <c r="A79396">
        <v>2698202640</v>
      </c>
      <c r="B79396" s="1" t="s">
        <v>79266</v>
      </c>
      <c r="C79396">
        <v>2009</v>
      </c>
      <c r="D79396" t="b">
        <v>1</v>
      </c>
      <c r="E79396" s="1" t="s">
        <v>8</v>
      </c>
      <c r="F79396" s="1" t="s">
        <v>68</v>
      </c>
      <c r="G79396" s="1" t="s">
        <v>10</v>
      </c>
    </row>
    <row r="79397" spans="1:7" x14ac:dyDescent="0.3">
      <c r="A79397">
        <v>2698248980</v>
      </c>
      <c r="B79397" s="1" t="s">
        <v>79267</v>
      </c>
      <c r="C79397">
        <v>2009</v>
      </c>
      <c r="D79397" t="b">
        <v>1</v>
      </c>
      <c r="E79397" s="1" t="s">
        <v>8</v>
      </c>
      <c r="F79397" s="1" t="s">
        <v>68</v>
      </c>
      <c r="G79397" s="1" t="s">
        <v>10</v>
      </c>
    </row>
    <row r="79398" spans="1:7" x14ac:dyDescent="0.3">
      <c r="A79398">
        <v>2698310100</v>
      </c>
      <c r="B79398" s="1" t="s">
        <v>79268</v>
      </c>
      <c r="C79398">
        <v>2009</v>
      </c>
      <c r="D79398" t="b">
        <v>1</v>
      </c>
      <c r="E79398" s="1" t="s">
        <v>12</v>
      </c>
      <c r="F79398" s="1" t="s">
        <v>68</v>
      </c>
      <c r="G79398" s="1" t="s">
        <v>16</v>
      </c>
    </row>
    <row r="79399" spans="1:7" x14ac:dyDescent="0.3">
      <c r="A79399">
        <v>2698324890</v>
      </c>
      <c r="B79399" s="1" t="s">
        <v>79269</v>
      </c>
      <c r="C79399">
        <v>2009</v>
      </c>
      <c r="D79399" t="b">
        <v>1</v>
      </c>
      <c r="E79399" s="1" t="s">
        <v>12</v>
      </c>
      <c r="F79399" s="1" t="s">
        <v>9</v>
      </c>
      <c r="G79399" s="1" t="s">
        <v>10</v>
      </c>
    </row>
    <row r="79400" spans="1:7" x14ac:dyDescent="0.3">
      <c r="A79400">
        <v>2698334160</v>
      </c>
      <c r="B79400" s="1" t="s">
        <v>79270</v>
      </c>
      <c r="C79400">
        <v>2009</v>
      </c>
      <c r="D79400" t="b">
        <v>1</v>
      </c>
      <c r="E79400" s="1" t="s">
        <v>12</v>
      </c>
      <c r="F79400" s="1" t="s">
        <v>68</v>
      </c>
      <c r="G79400" s="1" t="s">
        <v>10</v>
      </c>
    </row>
    <row r="79401" spans="1:7" x14ac:dyDescent="0.3">
      <c r="A79401">
        <v>2698447460</v>
      </c>
      <c r="B79401" s="1" t="s">
        <v>79271</v>
      </c>
      <c r="C79401">
        <v>2009</v>
      </c>
      <c r="D79401" t="b">
        <v>1</v>
      </c>
      <c r="E79401" s="1" t="s">
        <v>12</v>
      </c>
      <c r="F79401" s="1" t="s">
        <v>9</v>
      </c>
      <c r="G79401" s="1" t="s">
        <v>10</v>
      </c>
    </row>
    <row r="79402" spans="1:7" x14ac:dyDescent="0.3">
      <c r="A79402">
        <v>2698481220</v>
      </c>
      <c r="B79402" s="1" t="s">
        <v>79272</v>
      </c>
      <c r="C79402">
        <v>2009</v>
      </c>
      <c r="D79402" t="b">
        <v>1</v>
      </c>
      <c r="E79402" s="1" t="s">
        <v>8</v>
      </c>
      <c r="F79402" s="1" t="s">
        <v>9</v>
      </c>
      <c r="G79402" s="1" t="s">
        <v>14</v>
      </c>
    </row>
    <row r="79403" spans="1:7" x14ac:dyDescent="0.3">
      <c r="A79403">
        <v>2698483980</v>
      </c>
      <c r="B79403" s="1" t="s">
        <v>79273</v>
      </c>
      <c r="C79403">
        <v>2009</v>
      </c>
      <c r="D79403" t="b">
        <v>1</v>
      </c>
      <c r="E79403" s="1" t="s">
        <v>12</v>
      </c>
      <c r="F79403" s="1" t="s">
        <v>9</v>
      </c>
      <c r="G79403" s="1" t="s">
        <v>10</v>
      </c>
    </row>
    <row r="79404" spans="1:7" x14ac:dyDescent="0.3">
      <c r="A79404">
        <v>2698556570</v>
      </c>
      <c r="B79404" s="1" t="s">
        <v>79274</v>
      </c>
      <c r="C79404">
        <v>2009</v>
      </c>
      <c r="D79404" t="b">
        <v>0</v>
      </c>
      <c r="E79404" s="1" t="s">
        <v>8</v>
      </c>
      <c r="F79404" s="1" t="s">
        <v>9</v>
      </c>
      <c r="G79404" s="1" t="s">
        <v>10</v>
      </c>
    </row>
    <row r="79405" spans="1:7" x14ac:dyDescent="0.3">
      <c r="A79405">
        <v>2698597430</v>
      </c>
      <c r="B79405" s="1" t="s">
        <v>79275</v>
      </c>
      <c r="C79405">
        <v>2009</v>
      </c>
      <c r="D79405" t="b">
        <v>1</v>
      </c>
      <c r="E79405" s="1" t="s">
        <v>8</v>
      </c>
      <c r="F79405" s="1" t="s">
        <v>68</v>
      </c>
      <c r="G79405" s="1" t="s">
        <v>10</v>
      </c>
    </row>
    <row r="79406" spans="1:7" x14ac:dyDescent="0.3">
      <c r="A79406">
        <v>2698624220</v>
      </c>
      <c r="B79406" s="1" t="s">
        <v>79276</v>
      </c>
      <c r="C79406">
        <v>2009</v>
      </c>
      <c r="D79406" t="b">
        <v>1</v>
      </c>
      <c r="E79406" s="1" t="s">
        <v>8</v>
      </c>
      <c r="F79406" s="1" t="s">
        <v>9</v>
      </c>
      <c r="G79406" s="1" t="s">
        <v>10</v>
      </c>
    </row>
    <row r="79407" spans="1:7" x14ac:dyDescent="0.3">
      <c r="A79407">
        <v>2698669140</v>
      </c>
      <c r="B79407" s="1" t="s">
        <v>79277</v>
      </c>
      <c r="C79407">
        <v>2009</v>
      </c>
      <c r="D79407" t="b">
        <v>1</v>
      </c>
      <c r="E79407" s="1" t="s">
        <v>12</v>
      </c>
      <c r="F79407" s="1" t="s">
        <v>9</v>
      </c>
      <c r="G79407" s="1" t="s">
        <v>14</v>
      </c>
    </row>
    <row r="79408" spans="1:7" x14ac:dyDescent="0.3">
      <c r="A79408">
        <v>2698758710</v>
      </c>
      <c r="B79408" s="1" t="s">
        <v>79278</v>
      </c>
      <c r="C79408">
        <v>2009</v>
      </c>
      <c r="D79408" t="b">
        <v>1</v>
      </c>
      <c r="E79408" s="1" t="s">
        <v>12</v>
      </c>
      <c r="F79408" s="1" t="s">
        <v>68</v>
      </c>
      <c r="G79408" s="1" t="s">
        <v>10</v>
      </c>
    </row>
    <row r="79409" spans="1:7" x14ac:dyDescent="0.3">
      <c r="A79409">
        <v>2698842840</v>
      </c>
      <c r="B79409" s="1" t="s">
        <v>79279</v>
      </c>
      <c r="C79409">
        <v>2009</v>
      </c>
      <c r="D79409" t="b">
        <v>0</v>
      </c>
      <c r="E79409" s="1" t="s">
        <v>12</v>
      </c>
      <c r="F79409" s="1" t="s">
        <v>68</v>
      </c>
      <c r="G79409" s="1" t="s">
        <v>10</v>
      </c>
    </row>
    <row r="79410" spans="1:7" x14ac:dyDescent="0.3">
      <c r="A79410">
        <v>2698972510</v>
      </c>
      <c r="B79410" s="1" t="s">
        <v>79280</v>
      </c>
      <c r="C79410">
        <v>2009</v>
      </c>
      <c r="D79410" t="b">
        <v>1</v>
      </c>
      <c r="E79410" s="1" t="s">
        <v>8</v>
      </c>
      <c r="F79410" s="1" t="s">
        <v>9</v>
      </c>
      <c r="G79410" s="1" t="s">
        <v>10</v>
      </c>
    </row>
    <row r="79411" spans="1:7" x14ac:dyDescent="0.3">
      <c r="A79411">
        <v>2698994500</v>
      </c>
      <c r="B79411" s="1" t="s">
        <v>79281</v>
      </c>
      <c r="C79411">
        <v>2009</v>
      </c>
      <c r="D79411" t="b">
        <v>0</v>
      </c>
      <c r="E79411" s="1" t="s">
        <v>8</v>
      </c>
      <c r="F79411" s="1" t="s">
        <v>68</v>
      </c>
      <c r="G79411" s="1" t="s">
        <v>14</v>
      </c>
    </row>
    <row r="79412" spans="1:7" x14ac:dyDescent="0.3">
      <c r="A79412">
        <v>2699003470</v>
      </c>
      <c r="B79412" s="1" t="s">
        <v>79282</v>
      </c>
      <c r="C79412">
        <v>2009</v>
      </c>
      <c r="D79412" t="b">
        <v>1</v>
      </c>
      <c r="E79412" s="1" t="s">
        <v>8</v>
      </c>
      <c r="F79412" s="1" t="s">
        <v>68</v>
      </c>
      <c r="G79412" s="1" t="s">
        <v>16</v>
      </c>
    </row>
    <row r="79413" spans="1:7" x14ac:dyDescent="0.3">
      <c r="A79413">
        <v>2699033470</v>
      </c>
      <c r="B79413" s="1" t="s">
        <v>79283</v>
      </c>
      <c r="C79413">
        <v>2009</v>
      </c>
      <c r="D79413" t="b">
        <v>1</v>
      </c>
      <c r="E79413" s="1" t="s">
        <v>8</v>
      </c>
      <c r="F79413" s="1" t="s">
        <v>68</v>
      </c>
      <c r="G79413" s="1" t="s">
        <v>16</v>
      </c>
    </row>
    <row r="79414" spans="1:7" x14ac:dyDescent="0.3">
      <c r="A79414">
        <v>2699063220</v>
      </c>
      <c r="B79414" s="1" t="s">
        <v>79284</v>
      </c>
      <c r="C79414">
        <v>2009</v>
      </c>
      <c r="D79414" t="b">
        <v>0</v>
      </c>
      <c r="E79414" s="1" t="s">
        <v>8</v>
      </c>
      <c r="F79414" s="1" t="s">
        <v>9</v>
      </c>
      <c r="G79414" s="1" t="s">
        <v>10</v>
      </c>
    </row>
    <row r="79415" spans="1:7" x14ac:dyDescent="0.3">
      <c r="A79415">
        <v>2699070770</v>
      </c>
      <c r="B79415" s="1" t="s">
        <v>79285</v>
      </c>
      <c r="C79415">
        <v>2009</v>
      </c>
      <c r="D79415" t="b">
        <v>1</v>
      </c>
      <c r="E79415" s="1" t="s">
        <v>12</v>
      </c>
      <c r="F79415" s="1" t="s">
        <v>68</v>
      </c>
      <c r="G79415" s="1" t="s">
        <v>10</v>
      </c>
    </row>
    <row r="79416" spans="1:7" x14ac:dyDescent="0.3">
      <c r="A79416">
        <v>2699129230</v>
      </c>
      <c r="B79416" s="1" t="s">
        <v>79286</v>
      </c>
      <c r="C79416">
        <v>2009</v>
      </c>
      <c r="D79416" t="b">
        <v>1</v>
      </c>
      <c r="E79416" s="1" t="s">
        <v>8</v>
      </c>
      <c r="F79416" s="1" t="s">
        <v>9</v>
      </c>
      <c r="G79416" s="1" t="s">
        <v>14</v>
      </c>
    </row>
    <row r="79417" spans="1:7" x14ac:dyDescent="0.3">
      <c r="A79417">
        <v>2699145490</v>
      </c>
      <c r="B79417" s="1" t="s">
        <v>79287</v>
      </c>
      <c r="C79417">
        <v>2009</v>
      </c>
      <c r="D79417" t="b">
        <v>0</v>
      </c>
      <c r="E79417" s="1" t="s">
        <v>8</v>
      </c>
      <c r="F79417" s="1" t="s">
        <v>68</v>
      </c>
      <c r="G79417" s="1" t="s">
        <v>14</v>
      </c>
    </row>
    <row r="79418" spans="1:7" x14ac:dyDescent="0.3">
      <c r="A79418">
        <v>2699147960</v>
      </c>
      <c r="B79418" s="1" t="s">
        <v>79288</v>
      </c>
      <c r="C79418">
        <v>2009</v>
      </c>
      <c r="D79418" t="b">
        <v>1</v>
      </c>
      <c r="E79418" s="1" t="s">
        <v>8</v>
      </c>
      <c r="F79418" s="1" t="s">
        <v>68</v>
      </c>
      <c r="G79418" s="1" t="s">
        <v>10</v>
      </c>
    </row>
    <row r="79419" spans="1:7" x14ac:dyDescent="0.3">
      <c r="A79419">
        <v>2699159380</v>
      </c>
      <c r="B79419" s="1" t="s">
        <v>79289</v>
      </c>
      <c r="C79419">
        <v>2009</v>
      </c>
      <c r="D79419" t="b">
        <v>1</v>
      </c>
      <c r="E79419" s="1" t="s">
        <v>12</v>
      </c>
      <c r="F79419" s="1" t="s">
        <v>9</v>
      </c>
      <c r="G79419" s="1" t="s">
        <v>10</v>
      </c>
    </row>
    <row r="79420" spans="1:7" x14ac:dyDescent="0.3">
      <c r="A79420">
        <v>2699220800</v>
      </c>
      <c r="B79420" s="1" t="s">
        <v>79290</v>
      </c>
      <c r="C79420">
        <v>2009</v>
      </c>
      <c r="D79420" t="b">
        <v>1</v>
      </c>
      <c r="E79420" s="1" t="s">
        <v>8</v>
      </c>
      <c r="F79420" s="1" t="s">
        <v>68</v>
      </c>
      <c r="G79420" s="1" t="s">
        <v>10</v>
      </c>
    </row>
    <row r="79421" spans="1:7" x14ac:dyDescent="0.3">
      <c r="A79421">
        <v>2699275850</v>
      </c>
      <c r="B79421" s="1" t="s">
        <v>79291</v>
      </c>
      <c r="C79421">
        <v>2009</v>
      </c>
      <c r="D79421" t="b">
        <v>1</v>
      </c>
      <c r="E79421" s="1" t="s">
        <v>8</v>
      </c>
      <c r="F79421" s="1" t="s">
        <v>68</v>
      </c>
      <c r="G79421" s="1" t="s">
        <v>10</v>
      </c>
    </row>
    <row r="79422" spans="1:7" x14ac:dyDescent="0.3">
      <c r="A79422">
        <v>2699283030</v>
      </c>
      <c r="B79422" s="1" t="s">
        <v>79292</v>
      </c>
      <c r="C79422">
        <v>2009</v>
      </c>
      <c r="D79422" t="b">
        <v>1</v>
      </c>
      <c r="E79422" s="1" t="s">
        <v>12</v>
      </c>
      <c r="F79422" s="1" t="s">
        <v>68</v>
      </c>
      <c r="G79422" s="1" t="s">
        <v>14</v>
      </c>
    </row>
    <row r="79423" spans="1:7" x14ac:dyDescent="0.3">
      <c r="A79423">
        <v>2699298570</v>
      </c>
      <c r="B79423" s="1" t="s">
        <v>79293</v>
      </c>
      <c r="C79423">
        <v>2009</v>
      </c>
      <c r="D79423" t="b">
        <v>1</v>
      </c>
      <c r="E79423" s="1" t="s">
        <v>8</v>
      </c>
      <c r="F79423" s="1" t="s">
        <v>68</v>
      </c>
      <c r="G79423" s="1" t="s">
        <v>10</v>
      </c>
    </row>
    <row r="79424" spans="1:7" x14ac:dyDescent="0.3">
      <c r="A79424">
        <v>2699302560</v>
      </c>
      <c r="B79424" s="1" t="s">
        <v>79294</v>
      </c>
      <c r="C79424">
        <v>2009</v>
      </c>
      <c r="D79424" t="b">
        <v>1</v>
      </c>
      <c r="E79424" s="1" t="s">
        <v>12</v>
      </c>
      <c r="F79424" s="1" t="s">
        <v>9</v>
      </c>
      <c r="G79424" s="1" t="s">
        <v>10</v>
      </c>
    </row>
    <row r="79425" spans="1:7" x14ac:dyDescent="0.3">
      <c r="A79425">
        <v>2699302990</v>
      </c>
      <c r="B79425" s="1" t="s">
        <v>79295</v>
      </c>
      <c r="C79425">
        <v>2009</v>
      </c>
      <c r="D79425" t="b">
        <v>1</v>
      </c>
      <c r="E79425" s="1" t="s">
        <v>12</v>
      </c>
      <c r="F79425" s="1" t="s">
        <v>68</v>
      </c>
      <c r="G79425" s="1" t="s">
        <v>10</v>
      </c>
    </row>
    <row r="79426" spans="1:7" x14ac:dyDescent="0.3">
      <c r="A79426">
        <v>2699308720</v>
      </c>
      <c r="B79426" s="1" t="s">
        <v>79296</v>
      </c>
      <c r="C79426">
        <v>2009</v>
      </c>
      <c r="D79426" t="b">
        <v>1</v>
      </c>
      <c r="E79426" s="1" t="s">
        <v>8</v>
      </c>
      <c r="F79426" s="1" t="s">
        <v>68</v>
      </c>
      <c r="G79426" s="1" t="s">
        <v>10</v>
      </c>
    </row>
    <row r="79427" spans="1:7" x14ac:dyDescent="0.3">
      <c r="A79427">
        <v>2699310360</v>
      </c>
      <c r="B79427" s="1" t="s">
        <v>79297</v>
      </c>
      <c r="C79427">
        <v>2009</v>
      </c>
      <c r="D79427" t="b">
        <v>1</v>
      </c>
      <c r="E79427" s="1" t="s">
        <v>12</v>
      </c>
      <c r="F79427" s="1" t="s">
        <v>68</v>
      </c>
      <c r="G79427" s="1" t="s">
        <v>14</v>
      </c>
    </row>
    <row r="79428" spans="1:7" x14ac:dyDescent="0.3">
      <c r="A79428">
        <v>2699312950</v>
      </c>
      <c r="B79428" s="1" t="s">
        <v>79298</v>
      </c>
      <c r="C79428">
        <v>2009</v>
      </c>
      <c r="D79428" t="b">
        <v>1</v>
      </c>
      <c r="E79428" s="1" t="s">
        <v>12</v>
      </c>
      <c r="F79428" s="1" t="s">
        <v>68</v>
      </c>
      <c r="G79428" s="1" t="s">
        <v>10</v>
      </c>
    </row>
    <row r="79429" spans="1:7" x14ac:dyDescent="0.3">
      <c r="A79429">
        <v>2699332010</v>
      </c>
      <c r="B79429" s="1" t="s">
        <v>79299</v>
      </c>
      <c r="C79429">
        <v>2009</v>
      </c>
      <c r="D79429" t="b">
        <v>1</v>
      </c>
      <c r="E79429" s="1" t="s">
        <v>12</v>
      </c>
      <c r="F79429" s="1" t="s">
        <v>68</v>
      </c>
      <c r="G79429" s="1" t="s">
        <v>16</v>
      </c>
    </row>
    <row r="79430" spans="1:7" x14ac:dyDescent="0.3">
      <c r="A79430">
        <v>2699359220</v>
      </c>
      <c r="B79430" s="1" t="s">
        <v>79300</v>
      </c>
      <c r="C79430">
        <v>2009</v>
      </c>
      <c r="D79430" t="b">
        <v>1</v>
      </c>
      <c r="E79430" s="1" t="s">
        <v>12</v>
      </c>
      <c r="F79430" s="1" t="s">
        <v>68</v>
      </c>
      <c r="G79430" s="1" t="s">
        <v>16</v>
      </c>
    </row>
    <row r="79431" spans="1:7" x14ac:dyDescent="0.3">
      <c r="A79431">
        <v>2699361130</v>
      </c>
      <c r="B79431" s="1" t="s">
        <v>79301</v>
      </c>
      <c r="C79431">
        <v>2009</v>
      </c>
      <c r="D79431" t="b">
        <v>1</v>
      </c>
      <c r="E79431" s="1" t="s">
        <v>12</v>
      </c>
      <c r="F79431" s="1" t="s">
        <v>68</v>
      </c>
      <c r="G79431" s="1" t="s">
        <v>10</v>
      </c>
    </row>
    <row r="79432" spans="1:7" x14ac:dyDescent="0.3">
      <c r="A79432">
        <v>2699362170</v>
      </c>
      <c r="B79432" s="1" t="s">
        <v>79302</v>
      </c>
      <c r="C79432">
        <v>2009</v>
      </c>
      <c r="D79432" t="b">
        <v>1</v>
      </c>
      <c r="E79432" s="1" t="s">
        <v>12</v>
      </c>
      <c r="F79432" s="1" t="s">
        <v>68</v>
      </c>
      <c r="G79432" s="1" t="s">
        <v>16</v>
      </c>
    </row>
    <row r="79433" spans="1:7" x14ac:dyDescent="0.3">
      <c r="A79433">
        <v>2699382510</v>
      </c>
      <c r="B79433" s="1" t="s">
        <v>79303</v>
      </c>
      <c r="C79433">
        <v>2009</v>
      </c>
      <c r="D79433" t="b">
        <v>0</v>
      </c>
      <c r="E79433" s="1" t="s">
        <v>12</v>
      </c>
      <c r="F79433" s="1" t="s">
        <v>68</v>
      </c>
      <c r="G79433" s="1" t="s">
        <v>14</v>
      </c>
    </row>
    <row r="79434" spans="1:7" x14ac:dyDescent="0.3">
      <c r="A79434">
        <v>2699391960</v>
      </c>
      <c r="B79434" s="1" t="s">
        <v>79304</v>
      </c>
      <c r="C79434">
        <v>2009</v>
      </c>
      <c r="D79434" t="b">
        <v>1</v>
      </c>
      <c r="E79434" s="1" t="s">
        <v>8</v>
      </c>
      <c r="F79434" s="1" t="s">
        <v>68</v>
      </c>
      <c r="G79434" s="1" t="s">
        <v>14</v>
      </c>
    </row>
    <row r="79435" spans="1:7" x14ac:dyDescent="0.3">
      <c r="A79435">
        <v>2699398360</v>
      </c>
      <c r="B79435" s="1" t="s">
        <v>79305</v>
      </c>
      <c r="C79435">
        <v>2009</v>
      </c>
      <c r="D79435" t="b">
        <v>1</v>
      </c>
      <c r="E79435" s="1" t="s">
        <v>8</v>
      </c>
      <c r="F79435" s="1" t="s">
        <v>68</v>
      </c>
      <c r="G79435" s="1" t="s">
        <v>10</v>
      </c>
    </row>
    <row r="79436" spans="1:7" x14ac:dyDescent="0.3">
      <c r="A79436">
        <v>2699440280</v>
      </c>
      <c r="B79436" s="1" t="s">
        <v>79306</v>
      </c>
      <c r="C79436">
        <v>2009</v>
      </c>
      <c r="D79436" t="b">
        <v>0</v>
      </c>
      <c r="E79436" s="1" t="s">
        <v>8</v>
      </c>
      <c r="F79436" s="1" t="s">
        <v>9</v>
      </c>
      <c r="G79436" s="1" t="s">
        <v>16</v>
      </c>
    </row>
    <row r="79437" spans="1:7" x14ac:dyDescent="0.3">
      <c r="A79437">
        <v>2699448820</v>
      </c>
      <c r="B79437" s="1" t="s">
        <v>79307</v>
      </c>
      <c r="C79437">
        <v>2009</v>
      </c>
      <c r="D79437" t="b">
        <v>1</v>
      </c>
      <c r="E79437" s="1" t="s">
        <v>8</v>
      </c>
      <c r="F79437" s="1" t="s">
        <v>9</v>
      </c>
      <c r="G79437" s="1" t="s">
        <v>16</v>
      </c>
    </row>
    <row r="79438" spans="1:7" x14ac:dyDescent="0.3">
      <c r="A79438">
        <v>2699483430</v>
      </c>
      <c r="B79438" s="1" t="s">
        <v>79308</v>
      </c>
      <c r="C79438">
        <v>2009</v>
      </c>
      <c r="D79438" t="b">
        <v>0</v>
      </c>
      <c r="E79438" s="1" t="s">
        <v>8</v>
      </c>
      <c r="F79438" s="1" t="s">
        <v>68</v>
      </c>
      <c r="G79438" s="1" t="s">
        <v>14</v>
      </c>
    </row>
    <row r="79439" spans="1:7" x14ac:dyDescent="0.3">
      <c r="A79439">
        <v>2699484480</v>
      </c>
      <c r="B79439" s="1" t="s">
        <v>79309</v>
      </c>
      <c r="C79439">
        <v>2009</v>
      </c>
      <c r="D79439" t="b">
        <v>1</v>
      </c>
      <c r="E79439" s="1" t="s">
        <v>12</v>
      </c>
      <c r="F79439" s="1" t="s">
        <v>9</v>
      </c>
      <c r="G79439" s="1" t="s">
        <v>16</v>
      </c>
    </row>
    <row r="79440" spans="1:7" x14ac:dyDescent="0.3">
      <c r="A79440">
        <v>2699505450</v>
      </c>
      <c r="B79440" s="1" t="s">
        <v>79310</v>
      </c>
      <c r="C79440">
        <v>2009</v>
      </c>
      <c r="D79440" t="b">
        <v>1</v>
      </c>
      <c r="E79440" s="1" t="s">
        <v>8</v>
      </c>
      <c r="F79440" s="1" t="s">
        <v>68</v>
      </c>
      <c r="G79440" s="1" t="s">
        <v>10</v>
      </c>
    </row>
    <row r="79441" spans="1:7" x14ac:dyDescent="0.3">
      <c r="A79441">
        <v>2699516100</v>
      </c>
      <c r="B79441" s="1" t="s">
        <v>79311</v>
      </c>
      <c r="C79441">
        <v>2009</v>
      </c>
      <c r="D79441" t="b">
        <v>1</v>
      </c>
      <c r="E79441" s="1" t="s">
        <v>8</v>
      </c>
      <c r="F79441" s="1" t="s">
        <v>68</v>
      </c>
      <c r="G79441" s="1" t="s">
        <v>14</v>
      </c>
    </row>
    <row r="79442" spans="1:7" x14ac:dyDescent="0.3">
      <c r="A79442">
        <v>2699556360</v>
      </c>
      <c r="B79442" s="1" t="s">
        <v>79312</v>
      </c>
      <c r="C79442">
        <v>2009</v>
      </c>
      <c r="D79442" t="b">
        <v>1</v>
      </c>
      <c r="E79442" s="1" t="s">
        <v>12</v>
      </c>
      <c r="F79442" s="1" t="s">
        <v>9</v>
      </c>
      <c r="G79442" s="1" t="s">
        <v>16</v>
      </c>
    </row>
    <row r="79443" spans="1:7" x14ac:dyDescent="0.3">
      <c r="A79443">
        <v>2699562550</v>
      </c>
      <c r="B79443" s="1" t="s">
        <v>79313</v>
      </c>
      <c r="C79443">
        <v>2009</v>
      </c>
      <c r="D79443" t="b">
        <v>1</v>
      </c>
      <c r="E79443" s="1" t="s">
        <v>12</v>
      </c>
      <c r="F79443" s="1" t="s">
        <v>9</v>
      </c>
      <c r="G79443" s="1" t="s">
        <v>16</v>
      </c>
    </row>
    <row r="79444" spans="1:7" x14ac:dyDescent="0.3">
      <c r="A79444">
        <v>2699572680</v>
      </c>
      <c r="B79444" s="1" t="s">
        <v>79314</v>
      </c>
      <c r="C79444">
        <v>2009</v>
      </c>
      <c r="D79444" t="b">
        <v>1</v>
      </c>
      <c r="E79444" s="1" t="s">
        <v>8</v>
      </c>
      <c r="F79444" s="1" t="s">
        <v>68</v>
      </c>
      <c r="G79444" s="1" t="s">
        <v>10</v>
      </c>
    </row>
    <row r="79445" spans="1:7" x14ac:dyDescent="0.3">
      <c r="A79445">
        <v>2699621200</v>
      </c>
      <c r="B79445" s="1" t="s">
        <v>79315</v>
      </c>
      <c r="C79445">
        <v>2009</v>
      </c>
      <c r="D79445" t="b">
        <v>1</v>
      </c>
      <c r="E79445" s="1" t="s">
        <v>8</v>
      </c>
      <c r="F79445" s="1" t="s">
        <v>68</v>
      </c>
      <c r="G79445" s="1" t="s">
        <v>10</v>
      </c>
    </row>
    <row r="79446" spans="1:7" x14ac:dyDescent="0.3">
      <c r="A79446">
        <v>2699993760</v>
      </c>
      <c r="B79446" s="1" t="s">
        <v>79316</v>
      </c>
      <c r="C79446">
        <v>2009</v>
      </c>
      <c r="D79446" t="b">
        <v>1</v>
      </c>
      <c r="E79446" s="1" t="s">
        <v>12</v>
      </c>
      <c r="F79446" s="1" t="s">
        <v>68</v>
      </c>
      <c r="G79446" s="1" t="s">
        <v>10</v>
      </c>
    </row>
    <row r="79447" spans="1:7" x14ac:dyDescent="0.3">
      <c r="A79447">
        <v>2700008970</v>
      </c>
      <c r="B79447" s="1" t="s">
        <v>79317</v>
      </c>
      <c r="C79447">
        <v>2009</v>
      </c>
      <c r="D79447" t="b">
        <v>1</v>
      </c>
      <c r="E79447" s="1" t="s">
        <v>12</v>
      </c>
      <c r="F79447" s="1" t="s">
        <v>68</v>
      </c>
      <c r="G79447" s="1" t="s">
        <v>14</v>
      </c>
    </row>
    <row r="79448" spans="1:7" x14ac:dyDescent="0.3">
      <c r="A79448">
        <v>2700033730</v>
      </c>
      <c r="B79448" s="1" t="s">
        <v>79318</v>
      </c>
      <c r="C79448">
        <v>2009</v>
      </c>
      <c r="D79448" t="b">
        <v>1</v>
      </c>
      <c r="E79448" s="1" t="s">
        <v>12</v>
      </c>
      <c r="F79448" s="1" t="s">
        <v>9</v>
      </c>
      <c r="G79448" s="1" t="s">
        <v>14</v>
      </c>
    </row>
    <row r="79449" spans="1:7" x14ac:dyDescent="0.3">
      <c r="A79449">
        <v>2700044580</v>
      </c>
      <c r="B79449" s="1" t="s">
        <v>79319</v>
      </c>
      <c r="C79449">
        <v>2009</v>
      </c>
      <c r="D79449" t="b">
        <v>0</v>
      </c>
      <c r="E79449" s="1" t="s">
        <v>12</v>
      </c>
      <c r="F79449" s="1" t="s">
        <v>68</v>
      </c>
      <c r="G79449" s="1" t="s">
        <v>10</v>
      </c>
    </row>
    <row r="79450" spans="1:7" x14ac:dyDescent="0.3">
      <c r="A79450">
        <v>2700061380</v>
      </c>
      <c r="B79450" s="1" t="s">
        <v>79320</v>
      </c>
      <c r="C79450">
        <v>2009</v>
      </c>
      <c r="D79450" t="b">
        <v>1</v>
      </c>
      <c r="E79450" s="1" t="s">
        <v>12</v>
      </c>
      <c r="F79450" s="1" t="s">
        <v>9</v>
      </c>
      <c r="G79450" s="1" t="s">
        <v>14</v>
      </c>
    </row>
    <row r="79451" spans="1:7" x14ac:dyDescent="0.3">
      <c r="A79451">
        <v>2700120860</v>
      </c>
      <c r="B79451" s="1" t="s">
        <v>79321</v>
      </c>
      <c r="C79451">
        <v>2009</v>
      </c>
      <c r="D79451" t="b">
        <v>1</v>
      </c>
      <c r="E79451" s="1" t="s">
        <v>8</v>
      </c>
      <c r="F79451" s="1" t="s">
        <v>9</v>
      </c>
      <c r="G79451" s="1" t="s">
        <v>14</v>
      </c>
    </row>
    <row r="79452" spans="1:7" x14ac:dyDescent="0.3">
      <c r="A79452">
        <v>2700127040</v>
      </c>
      <c r="B79452" s="1" t="s">
        <v>79322</v>
      </c>
      <c r="C79452">
        <v>2009</v>
      </c>
      <c r="D79452" t="b">
        <v>1</v>
      </c>
      <c r="E79452" s="1" t="s">
        <v>8</v>
      </c>
      <c r="F79452" s="1" t="s">
        <v>68</v>
      </c>
      <c r="G79452" s="1" t="s">
        <v>10</v>
      </c>
    </row>
    <row r="79453" spans="1:7" x14ac:dyDescent="0.3">
      <c r="A79453">
        <v>2700130420</v>
      </c>
      <c r="B79453" s="1" t="s">
        <v>79323</v>
      </c>
      <c r="C79453">
        <v>2009</v>
      </c>
      <c r="D79453" t="b">
        <v>1</v>
      </c>
      <c r="E79453" s="1" t="s">
        <v>12</v>
      </c>
      <c r="F79453" s="1" t="s">
        <v>68</v>
      </c>
      <c r="G79453" s="1" t="s">
        <v>10</v>
      </c>
    </row>
    <row r="79454" spans="1:7" x14ac:dyDescent="0.3">
      <c r="A79454">
        <v>2700160120</v>
      </c>
      <c r="B79454" s="1" t="s">
        <v>79324</v>
      </c>
      <c r="C79454">
        <v>2009</v>
      </c>
      <c r="D79454" t="b">
        <v>1</v>
      </c>
      <c r="E79454" s="1" t="s">
        <v>8</v>
      </c>
      <c r="F79454" s="1" t="s">
        <v>9</v>
      </c>
      <c r="G79454" s="1" t="s">
        <v>10</v>
      </c>
    </row>
    <row r="79455" spans="1:7" x14ac:dyDescent="0.3">
      <c r="A79455">
        <v>2700162540</v>
      </c>
      <c r="B79455" s="1" t="s">
        <v>79325</v>
      </c>
      <c r="C79455">
        <v>2009</v>
      </c>
      <c r="D79455" t="b">
        <v>1</v>
      </c>
      <c r="E79455" s="1" t="s">
        <v>8</v>
      </c>
      <c r="F79455" s="1" t="s">
        <v>68</v>
      </c>
      <c r="G79455" s="1" t="s">
        <v>10</v>
      </c>
    </row>
    <row r="79456" spans="1:7" x14ac:dyDescent="0.3">
      <c r="A79456">
        <v>2700189230</v>
      </c>
      <c r="B79456" s="1" t="s">
        <v>79326</v>
      </c>
      <c r="C79456">
        <v>2009</v>
      </c>
      <c r="D79456" t="b">
        <v>1</v>
      </c>
      <c r="E79456" s="1" t="s">
        <v>8</v>
      </c>
      <c r="F79456" s="1" t="s">
        <v>68</v>
      </c>
      <c r="G79456" s="1" t="s">
        <v>16</v>
      </c>
    </row>
    <row r="79457" spans="1:7" x14ac:dyDescent="0.3">
      <c r="A79457">
        <v>2700202390</v>
      </c>
      <c r="B79457" s="1" t="s">
        <v>79327</v>
      </c>
      <c r="C79457">
        <v>2009</v>
      </c>
      <c r="D79457" t="b">
        <v>1</v>
      </c>
      <c r="E79457" s="1" t="s">
        <v>12</v>
      </c>
      <c r="F79457" s="1" t="s">
        <v>68</v>
      </c>
      <c r="G79457" s="1" t="s">
        <v>16</v>
      </c>
    </row>
    <row r="79458" spans="1:7" x14ac:dyDescent="0.3">
      <c r="A79458">
        <v>2700225470</v>
      </c>
      <c r="B79458" s="1" t="s">
        <v>79328</v>
      </c>
      <c r="C79458">
        <v>2009</v>
      </c>
      <c r="D79458" t="b">
        <v>1</v>
      </c>
      <c r="E79458" s="1" t="s">
        <v>12</v>
      </c>
      <c r="F79458" s="1" t="s">
        <v>68</v>
      </c>
      <c r="G79458" s="1" t="s">
        <v>10</v>
      </c>
    </row>
    <row r="79459" spans="1:7" x14ac:dyDescent="0.3">
      <c r="A79459">
        <v>2700242050</v>
      </c>
      <c r="B79459" s="1" t="s">
        <v>79329</v>
      </c>
      <c r="C79459">
        <v>2009</v>
      </c>
      <c r="D79459" t="b">
        <v>1</v>
      </c>
      <c r="E79459" s="1" t="s">
        <v>12</v>
      </c>
      <c r="F79459" s="1" t="s">
        <v>9</v>
      </c>
      <c r="G79459" s="1" t="s">
        <v>14</v>
      </c>
    </row>
    <row r="79460" spans="1:7" x14ac:dyDescent="0.3">
      <c r="A79460">
        <v>2700253670</v>
      </c>
      <c r="B79460" s="1" t="s">
        <v>79330</v>
      </c>
      <c r="C79460">
        <v>2009</v>
      </c>
      <c r="D79460" t="b">
        <v>1</v>
      </c>
      <c r="E79460" s="1" t="s">
        <v>8</v>
      </c>
      <c r="F79460" s="1" t="s">
        <v>9</v>
      </c>
      <c r="G79460" s="1" t="s">
        <v>10</v>
      </c>
    </row>
    <row r="79461" spans="1:7" x14ac:dyDescent="0.3">
      <c r="A79461">
        <v>2700309920</v>
      </c>
      <c r="B79461" s="1" t="s">
        <v>79331</v>
      </c>
      <c r="C79461">
        <v>2009</v>
      </c>
      <c r="D79461" t="b">
        <v>1</v>
      </c>
      <c r="E79461" s="1" t="s">
        <v>12</v>
      </c>
      <c r="F79461" s="1" t="s">
        <v>9</v>
      </c>
      <c r="G79461" s="1" t="s">
        <v>16</v>
      </c>
    </row>
    <row r="79462" spans="1:7" x14ac:dyDescent="0.3">
      <c r="A79462">
        <v>2700371360</v>
      </c>
      <c r="B79462" s="1" t="s">
        <v>79332</v>
      </c>
      <c r="C79462">
        <v>2009</v>
      </c>
      <c r="D79462" t="b">
        <v>0</v>
      </c>
      <c r="E79462" s="1" t="s">
        <v>12</v>
      </c>
      <c r="F79462" s="1" t="s">
        <v>68</v>
      </c>
      <c r="G79462" s="1" t="s">
        <v>16</v>
      </c>
    </row>
    <row r="79463" spans="1:7" x14ac:dyDescent="0.3">
      <c r="A79463">
        <v>2700411420</v>
      </c>
      <c r="B79463" s="1" t="s">
        <v>79333</v>
      </c>
      <c r="C79463">
        <v>2009</v>
      </c>
      <c r="D79463" t="b">
        <v>1</v>
      </c>
      <c r="E79463" s="1" t="s">
        <v>12</v>
      </c>
      <c r="F79463" s="1" t="s">
        <v>9</v>
      </c>
      <c r="G79463" s="1" t="s">
        <v>10</v>
      </c>
    </row>
    <row r="79464" spans="1:7" x14ac:dyDescent="0.3">
      <c r="A79464">
        <v>2700413480</v>
      </c>
      <c r="B79464" s="1" t="s">
        <v>79334</v>
      </c>
      <c r="C79464">
        <v>2009</v>
      </c>
      <c r="D79464" t="b">
        <v>1</v>
      </c>
      <c r="E79464" s="1" t="s">
        <v>8</v>
      </c>
      <c r="F79464" s="1" t="s">
        <v>9</v>
      </c>
      <c r="G79464" s="1" t="s">
        <v>10</v>
      </c>
    </row>
    <row r="79465" spans="1:7" x14ac:dyDescent="0.3">
      <c r="A79465">
        <v>2700415050</v>
      </c>
      <c r="B79465" s="1" t="s">
        <v>79335</v>
      </c>
      <c r="C79465">
        <v>2009</v>
      </c>
      <c r="D79465" t="b">
        <v>1</v>
      </c>
      <c r="E79465" s="1" t="s">
        <v>12</v>
      </c>
      <c r="F79465" s="1" t="s">
        <v>68</v>
      </c>
      <c r="G79465" s="1" t="s">
        <v>14</v>
      </c>
    </row>
    <row r="79466" spans="1:7" x14ac:dyDescent="0.3">
      <c r="A79466">
        <v>2700454020</v>
      </c>
      <c r="B79466" s="1" t="s">
        <v>79336</v>
      </c>
      <c r="C79466">
        <v>2009</v>
      </c>
      <c r="D79466" t="b">
        <v>1</v>
      </c>
      <c r="E79466" s="1" t="s">
        <v>8</v>
      </c>
      <c r="F79466" s="1" t="s">
        <v>68</v>
      </c>
      <c r="G79466" s="1" t="s">
        <v>14</v>
      </c>
    </row>
    <row r="79467" spans="1:7" x14ac:dyDescent="0.3">
      <c r="A79467">
        <v>2700469830</v>
      </c>
      <c r="B79467" s="1" t="s">
        <v>79337</v>
      </c>
      <c r="C79467">
        <v>2009</v>
      </c>
      <c r="D79467" t="b">
        <v>1</v>
      </c>
      <c r="E79467" s="1" t="s">
        <v>12</v>
      </c>
      <c r="F79467" s="1" t="s">
        <v>68</v>
      </c>
      <c r="G79467" s="1" t="s">
        <v>10</v>
      </c>
    </row>
    <row r="79468" spans="1:7" x14ac:dyDescent="0.3">
      <c r="A79468">
        <v>2700532770</v>
      </c>
      <c r="B79468" s="1" t="s">
        <v>79338</v>
      </c>
      <c r="C79468">
        <v>2009</v>
      </c>
      <c r="D79468" t="b">
        <v>0</v>
      </c>
      <c r="E79468" s="1" t="s">
        <v>12</v>
      </c>
      <c r="F79468" s="1" t="s">
        <v>68</v>
      </c>
      <c r="G79468" s="1" t="s">
        <v>10</v>
      </c>
    </row>
    <row r="79469" spans="1:7" x14ac:dyDescent="0.3">
      <c r="A79469">
        <v>2700591980</v>
      </c>
      <c r="B79469" s="1" t="s">
        <v>79339</v>
      </c>
      <c r="C79469">
        <v>2009</v>
      </c>
      <c r="D79469" t="b">
        <v>1</v>
      </c>
      <c r="E79469" s="1" t="s">
        <v>12</v>
      </c>
      <c r="F79469" s="1" t="s">
        <v>9</v>
      </c>
      <c r="G79469" s="1" t="s">
        <v>10</v>
      </c>
    </row>
    <row r="79470" spans="1:7" x14ac:dyDescent="0.3">
      <c r="A79470">
        <v>2700593340</v>
      </c>
      <c r="B79470" s="1" t="s">
        <v>79340</v>
      </c>
      <c r="C79470">
        <v>2009</v>
      </c>
      <c r="D79470" t="b">
        <v>1</v>
      </c>
      <c r="E79470" s="1" t="s">
        <v>8</v>
      </c>
      <c r="F79470" s="1" t="s">
        <v>68</v>
      </c>
      <c r="G79470" s="1" t="s">
        <v>14</v>
      </c>
    </row>
    <row r="79471" spans="1:7" x14ac:dyDescent="0.3">
      <c r="A79471">
        <v>2700605920</v>
      </c>
      <c r="B79471" s="1" t="s">
        <v>79341</v>
      </c>
      <c r="C79471">
        <v>2009</v>
      </c>
      <c r="D79471" t="b">
        <v>0</v>
      </c>
      <c r="E79471" s="1" t="s">
        <v>8</v>
      </c>
      <c r="F79471" s="1" t="s">
        <v>68</v>
      </c>
      <c r="G79471" s="1" t="s">
        <v>10</v>
      </c>
    </row>
    <row r="79472" spans="1:7" x14ac:dyDescent="0.3">
      <c r="A79472">
        <v>2700621160</v>
      </c>
      <c r="B79472" s="1" t="s">
        <v>79342</v>
      </c>
      <c r="C79472">
        <v>2009</v>
      </c>
      <c r="D79472" t="b">
        <v>1</v>
      </c>
      <c r="E79472" s="1" t="s">
        <v>12</v>
      </c>
      <c r="F79472" s="1" t="s">
        <v>9</v>
      </c>
      <c r="G79472" s="1" t="s">
        <v>14</v>
      </c>
    </row>
    <row r="79473" spans="1:7" x14ac:dyDescent="0.3">
      <c r="A79473">
        <v>2700652790</v>
      </c>
      <c r="B79473" s="1" t="s">
        <v>79343</v>
      </c>
      <c r="C79473">
        <v>2009</v>
      </c>
      <c r="D79473" t="b">
        <v>0</v>
      </c>
      <c r="E79473" s="1" t="s">
        <v>8</v>
      </c>
      <c r="F79473" s="1" t="s">
        <v>68</v>
      </c>
      <c r="G79473" s="1" t="s">
        <v>10</v>
      </c>
    </row>
    <row r="79474" spans="1:7" x14ac:dyDescent="0.3">
      <c r="A79474">
        <v>2700691730</v>
      </c>
      <c r="B79474" s="1" t="s">
        <v>79344</v>
      </c>
      <c r="C79474">
        <v>2009</v>
      </c>
      <c r="D79474" t="b">
        <v>1</v>
      </c>
      <c r="E79474" s="1" t="s">
        <v>12</v>
      </c>
      <c r="F79474" s="1" t="s">
        <v>9</v>
      </c>
      <c r="G79474" s="1" t="s">
        <v>10</v>
      </c>
    </row>
    <row r="79475" spans="1:7" x14ac:dyDescent="0.3">
      <c r="A79475">
        <v>2700722720</v>
      </c>
      <c r="B79475" s="1" t="s">
        <v>79345</v>
      </c>
      <c r="C79475">
        <v>2009</v>
      </c>
      <c r="D79475" t="b">
        <v>1</v>
      </c>
      <c r="E79475" s="1" t="s">
        <v>8</v>
      </c>
      <c r="F79475" s="1" t="s">
        <v>68</v>
      </c>
      <c r="G79475" s="1" t="s">
        <v>16</v>
      </c>
    </row>
    <row r="79476" spans="1:7" x14ac:dyDescent="0.3">
      <c r="A79476">
        <v>2700788960</v>
      </c>
      <c r="B79476" s="1" t="s">
        <v>79346</v>
      </c>
      <c r="C79476">
        <v>2009</v>
      </c>
      <c r="D79476" t="b">
        <v>1</v>
      </c>
      <c r="E79476" s="1" t="s">
        <v>12</v>
      </c>
      <c r="F79476" s="1" t="s">
        <v>68</v>
      </c>
      <c r="G79476" s="1" t="s">
        <v>14</v>
      </c>
    </row>
    <row r="79477" spans="1:7" x14ac:dyDescent="0.3">
      <c r="A79477">
        <v>2700800430</v>
      </c>
      <c r="B79477" s="1" t="s">
        <v>79347</v>
      </c>
      <c r="C79477">
        <v>2009</v>
      </c>
      <c r="D79477" t="b">
        <v>0</v>
      </c>
      <c r="E79477" s="1" t="s">
        <v>12</v>
      </c>
      <c r="F79477" s="1" t="s">
        <v>68</v>
      </c>
      <c r="G79477" s="1" t="s">
        <v>14</v>
      </c>
    </row>
    <row r="79478" spans="1:7" x14ac:dyDescent="0.3">
      <c r="A79478">
        <v>2700812960</v>
      </c>
      <c r="B79478" s="1" t="s">
        <v>79348</v>
      </c>
      <c r="C79478">
        <v>2009</v>
      </c>
      <c r="D79478" t="b">
        <v>1</v>
      </c>
      <c r="E79478" s="1" t="s">
        <v>12</v>
      </c>
      <c r="F79478" s="1" t="s">
        <v>9</v>
      </c>
      <c r="G79478" s="1" t="s">
        <v>10</v>
      </c>
    </row>
    <row r="79479" spans="1:7" x14ac:dyDescent="0.3">
      <c r="A79479">
        <v>2700822580</v>
      </c>
      <c r="B79479" s="1" t="s">
        <v>79349</v>
      </c>
      <c r="C79479">
        <v>2009</v>
      </c>
      <c r="D79479" t="b">
        <v>0</v>
      </c>
      <c r="E79479" s="1" t="s">
        <v>8</v>
      </c>
      <c r="F79479" s="1" t="s">
        <v>68</v>
      </c>
      <c r="G79479" s="1" t="s">
        <v>10</v>
      </c>
    </row>
    <row r="79480" spans="1:7" x14ac:dyDescent="0.3">
      <c r="A79480">
        <v>2700834800</v>
      </c>
      <c r="B79480" s="1" t="s">
        <v>79350</v>
      </c>
      <c r="C79480">
        <v>2009</v>
      </c>
      <c r="D79480" t="b">
        <v>1</v>
      </c>
      <c r="E79480" s="1" t="s">
        <v>8</v>
      </c>
      <c r="F79480" s="1" t="s">
        <v>9</v>
      </c>
      <c r="G79480" s="1" t="s">
        <v>16</v>
      </c>
    </row>
    <row r="79481" spans="1:7" x14ac:dyDescent="0.3">
      <c r="A79481">
        <v>2700871420</v>
      </c>
      <c r="B79481" s="1" t="s">
        <v>79351</v>
      </c>
      <c r="C79481">
        <v>2009</v>
      </c>
      <c r="D79481" t="b">
        <v>1</v>
      </c>
      <c r="E79481" s="1" t="s">
        <v>12</v>
      </c>
      <c r="F79481" s="1" t="s">
        <v>68</v>
      </c>
      <c r="G79481" s="1" t="s">
        <v>10</v>
      </c>
    </row>
    <row r="79482" spans="1:7" x14ac:dyDescent="0.3">
      <c r="A79482">
        <v>2700888730</v>
      </c>
      <c r="B79482" s="1" t="s">
        <v>79352</v>
      </c>
      <c r="C79482">
        <v>2009</v>
      </c>
      <c r="D79482" t="b">
        <v>0</v>
      </c>
      <c r="E79482" s="1" t="s">
        <v>8</v>
      </c>
      <c r="F79482" s="1" t="s">
        <v>68</v>
      </c>
      <c r="G79482" s="1" t="s">
        <v>10</v>
      </c>
    </row>
    <row r="79483" spans="1:7" x14ac:dyDescent="0.3">
      <c r="A79483">
        <v>2700928420</v>
      </c>
      <c r="B79483" s="1" t="s">
        <v>79353</v>
      </c>
      <c r="C79483">
        <v>2009</v>
      </c>
      <c r="D79483" t="b">
        <v>0</v>
      </c>
      <c r="E79483" s="1" t="s">
        <v>8</v>
      </c>
      <c r="F79483" s="1" t="s">
        <v>68</v>
      </c>
      <c r="G79483" s="1" t="s">
        <v>16</v>
      </c>
    </row>
    <row r="79484" spans="1:7" x14ac:dyDescent="0.3">
      <c r="A79484">
        <v>2700929040</v>
      </c>
      <c r="B79484" s="1" t="s">
        <v>79354</v>
      </c>
      <c r="C79484">
        <v>2009</v>
      </c>
      <c r="D79484" t="b">
        <v>0</v>
      </c>
      <c r="E79484" s="1" t="s">
        <v>12</v>
      </c>
      <c r="F79484" s="1" t="s">
        <v>68</v>
      </c>
      <c r="G79484" s="1" t="s">
        <v>10</v>
      </c>
    </row>
    <row r="79485" spans="1:7" x14ac:dyDescent="0.3">
      <c r="A79485">
        <v>2700930820</v>
      </c>
      <c r="B79485" s="1" t="s">
        <v>79355</v>
      </c>
      <c r="C79485">
        <v>2009</v>
      </c>
      <c r="D79485" t="b">
        <v>0</v>
      </c>
      <c r="E79485" s="1" t="s">
        <v>12</v>
      </c>
      <c r="F79485" s="1" t="s">
        <v>68</v>
      </c>
      <c r="G79485" s="1" t="s">
        <v>14</v>
      </c>
    </row>
    <row r="79486" spans="1:7" x14ac:dyDescent="0.3">
      <c r="A79486">
        <v>2701034940</v>
      </c>
      <c r="B79486" s="1" t="s">
        <v>79356</v>
      </c>
      <c r="C79486">
        <v>2009</v>
      </c>
      <c r="D79486" t="b">
        <v>1</v>
      </c>
      <c r="E79486" s="1" t="s">
        <v>12</v>
      </c>
      <c r="F79486" s="1" t="s">
        <v>68</v>
      </c>
      <c r="G79486" s="1" t="s">
        <v>10</v>
      </c>
    </row>
    <row r="79487" spans="1:7" x14ac:dyDescent="0.3">
      <c r="A79487">
        <v>2701050630</v>
      </c>
      <c r="B79487" s="1" t="s">
        <v>79357</v>
      </c>
      <c r="C79487">
        <v>2009</v>
      </c>
      <c r="D79487" t="b">
        <v>1</v>
      </c>
      <c r="E79487" s="1" t="s">
        <v>12</v>
      </c>
      <c r="F79487" s="1" t="s">
        <v>68</v>
      </c>
      <c r="G79487" s="1" t="s">
        <v>16</v>
      </c>
    </row>
    <row r="79488" spans="1:7" x14ac:dyDescent="0.3">
      <c r="A79488">
        <v>2701078130</v>
      </c>
      <c r="B79488" s="1" t="s">
        <v>79358</v>
      </c>
      <c r="C79488">
        <v>2009</v>
      </c>
      <c r="D79488" t="b">
        <v>1</v>
      </c>
      <c r="E79488" s="1" t="s">
        <v>12</v>
      </c>
      <c r="F79488" s="1" t="s">
        <v>68</v>
      </c>
      <c r="G79488" s="1" t="s">
        <v>10</v>
      </c>
    </row>
    <row r="79489" spans="1:7" x14ac:dyDescent="0.3">
      <c r="A79489">
        <v>2701084860</v>
      </c>
      <c r="B79489" s="1" t="s">
        <v>79359</v>
      </c>
      <c r="C79489">
        <v>2009</v>
      </c>
      <c r="D79489" t="b">
        <v>0</v>
      </c>
      <c r="E79489" s="1" t="s">
        <v>12</v>
      </c>
      <c r="F79489" s="1" t="s">
        <v>68</v>
      </c>
      <c r="G79489" s="1" t="s">
        <v>10</v>
      </c>
    </row>
    <row r="79490" spans="1:7" x14ac:dyDescent="0.3">
      <c r="A79490">
        <v>2701112910</v>
      </c>
      <c r="B79490" s="1" t="s">
        <v>79360</v>
      </c>
      <c r="C79490">
        <v>2009</v>
      </c>
      <c r="D79490" t="b">
        <v>1</v>
      </c>
      <c r="E79490" s="1" t="s">
        <v>12</v>
      </c>
      <c r="F79490" s="1" t="s">
        <v>9</v>
      </c>
      <c r="G79490" s="1" t="s">
        <v>10</v>
      </c>
    </row>
    <row r="79491" spans="1:7" x14ac:dyDescent="0.3">
      <c r="A79491">
        <v>2701121720</v>
      </c>
      <c r="B79491" s="1" t="s">
        <v>79361</v>
      </c>
      <c r="C79491">
        <v>2009</v>
      </c>
      <c r="D79491" t="b">
        <v>1</v>
      </c>
      <c r="E79491" s="1" t="s">
        <v>8</v>
      </c>
      <c r="F79491" s="1" t="s">
        <v>68</v>
      </c>
      <c r="G79491" s="1" t="s">
        <v>16</v>
      </c>
    </row>
    <row r="79492" spans="1:7" x14ac:dyDescent="0.3">
      <c r="A79492">
        <v>2701183740</v>
      </c>
      <c r="B79492" s="1" t="s">
        <v>79362</v>
      </c>
      <c r="C79492">
        <v>2009</v>
      </c>
      <c r="D79492" t="b">
        <v>1</v>
      </c>
      <c r="E79492" s="1" t="s">
        <v>8</v>
      </c>
      <c r="F79492" s="1" t="s">
        <v>68</v>
      </c>
      <c r="G79492" s="1" t="s">
        <v>14</v>
      </c>
    </row>
    <row r="79493" spans="1:7" x14ac:dyDescent="0.3">
      <c r="A79493">
        <v>2701274910</v>
      </c>
      <c r="B79493" s="1" t="s">
        <v>79363</v>
      </c>
      <c r="C79493">
        <v>2009</v>
      </c>
      <c r="D79493" t="b">
        <v>1</v>
      </c>
      <c r="E79493" s="1" t="s">
        <v>12</v>
      </c>
      <c r="F79493" s="1" t="s">
        <v>9</v>
      </c>
      <c r="G79493" s="1" t="s">
        <v>10</v>
      </c>
    </row>
    <row r="79494" spans="1:7" x14ac:dyDescent="0.3">
      <c r="A79494">
        <v>2701312770</v>
      </c>
      <c r="B79494" s="1" t="s">
        <v>79364</v>
      </c>
      <c r="C79494">
        <v>2009</v>
      </c>
      <c r="D79494" t="b">
        <v>1</v>
      </c>
      <c r="E79494" s="1" t="s">
        <v>12</v>
      </c>
      <c r="F79494" s="1" t="s">
        <v>9</v>
      </c>
      <c r="G79494" s="1" t="s">
        <v>14</v>
      </c>
    </row>
    <row r="79495" spans="1:7" x14ac:dyDescent="0.3">
      <c r="A79495">
        <v>2701324260</v>
      </c>
      <c r="B79495" s="1" t="s">
        <v>79365</v>
      </c>
      <c r="C79495">
        <v>2009</v>
      </c>
      <c r="D79495" t="b">
        <v>1</v>
      </c>
      <c r="E79495" s="1" t="s">
        <v>12</v>
      </c>
      <c r="F79495" s="1" t="s">
        <v>68</v>
      </c>
      <c r="G79495" s="1" t="s">
        <v>10</v>
      </c>
    </row>
    <row r="79496" spans="1:7" x14ac:dyDescent="0.3">
      <c r="A79496">
        <v>2701331870</v>
      </c>
      <c r="B79496" s="1" t="s">
        <v>79366</v>
      </c>
      <c r="C79496">
        <v>2009</v>
      </c>
      <c r="D79496" t="b">
        <v>1</v>
      </c>
      <c r="E79496" s="1" t="s">
        <v>12</v>
      </c>
      <c r="F79496" s="1" t="s">
        <v>68</v>
      </c>
      <c r="G79496" s="1" t="s">
        <v>14</v>
      </c>
    </row>
    <row r="79497" spans="1:7" x14ac:dyDescent="0.3">
      <c r="A79497">
        <v>2701366360</v>
      </c>
      <c r="B79497" s="1" t="s">
        <v>79367</v>
      </c>
      <c r="C79497">
        <v>2009</v>
      </c>
      <c r="D79497" t="b">
        <v>1</v>
      </c>
      <c r="E79497" s="1" t="s">
        <v>12</v>
      </c>
      <c r="F79497" s="1" t="s">
        <v>9</v>
      </c>
      <c r="G79497" s="1" t="s">
        <v>10</v>
      </c>
    </row>
    <row r="79498" spans="1:7" x14ac:dyDescent="0.3">
      <c r="A79498">
        <v>2701390010</v>
      </c>
      <c r="B79498" s="1" t="s">
        <v>79368</v>
      </c>
      <c r="C79498">
        <v>2009</v>
      </c>
      <c r="D79498" t="b">
        <v>1</v>
      </c>
      <c r="E79498" s="1" t="s">
        <v>12</v>
      </c>
      <c r="F79498" s="1" t="s">
        <v>9</v>
      </c>
      <c r="G79498" s="1" t="s">
        <v>10</v>
      </c>
    </row>
    <row r="79499" spans="1:7" x14ac:dyDescent="0.3">
      <c r="A79499">
        <v>2701445330</v>
      </c>
      <c r="B79499" s="1" t="s">
        <v>79369</v>
      </c>
      <c r="C79499">
        <v>2009</v>
      </c>
      <c r="D79499" t="b">
        <v>1</v>
      </c>
      <c r="E79499" s="1" t="s">
        <v>12</v>
      </c>
      <c r="F79499" s="1" t="s">
        <v>9</v>
      </c>
      <c r="G79499" s="1" t="s">
        <v>16</v>
      </c>
    </row>
    <row r="79500" spans="1:7" x14ac:dyDescent="0.3">
      <c r="A79500">
        <v>2701456580</v>
      </c>
      <c r="B79500" s="1" t="s">
        <v>79370</v>
      </c>
      <c r="C79500">
        <v>2009</v>
      </c>
      <c r="D79500" t="b">
        <v>0</v>
      </c>
      <c r="E79500" s="1" t="s">
        <v>12</v>
      </c>
      <c r="F79500" s="1" t="s">
        <v>68</v>
      </c>
      <c r="G79500" s="1" t="s">
        <v>10</v>
      </c>
    </row>
    <row r="79501" spans="1:7" x14ac:dyDescent="0.3">
      <c r="A79501">
        <v>2701459390</v>
      </c>
      <c r="B79501" s="1" t="s">
        <v>79371</v>
      </c>
      <c r="C79501">
        <v>2009</v>
      </c>
      <c r="D79501" t="b">
        <v>0</v>
      </c>
      <c r="E79501" s="1" t="s">
        <v>12</v>
      </c>
      <c r="F79501" s="1" t="s">
        <v>68</v>
      </c>
      <c r="G79501" s="1" t="s">
        <v>10</v>
      </c>
    </row>
    <row r="79502" spans="1:7" x14ac:dyDescent="0.3">
      <c r="A79502">
        <v>2701471630</v>
      </c>
      <c r="B79502" s="1" t="s">
        <v>79372</v>
      </c>
      <c r="C79502">
        <v>2009</v>
      </c>
      <c r="D79502" t="b">
        <v>0</v>
      </c>
      <c r="E79502" s="1" t="s">
        <v>12</v>
      </c>
      <c r="F79502" s="1" t="s">
        <v>68</v>
      </c>
      <c r="G79502" s="1" t="s">
        <v>10</v>
      </c>
    </row>
    <row r="79503" spans="1:7" x14ac:dyDescent="0.3">
      <c r="A79503">
        <v>2701471740</v>
      </c>
      <c r="B79503" s="1" t="s">
        <v>79373</v>
      </c>
      <c r="C79503">
        <v>2009</v>
      </c>
      <c r="D79503" t="b">
        <v>1</v>
      </c>
      <c r="E79503" s="1" t="s">
        <v>8</v>
      </c>
      <c r="F79503" s="1" t="s">
        <v>9</v>
      </c>
      <c r="G79503" s="1" t="s">
        <v>10</v>
      </c>
    </row>
    <row r="79504" spans="1:7" x14ac:dyDescent="0.3">
      <c r="A79504">
        <v>2701474070</v>
      </c>
      <c r="B79504" s="1" t="s">
        <v>79374</v>
      </c>
      <c r="C79504">
        <v>2009</v>
      </c>
      <c r="D79504" t="b">
        <v>0</v>
      </c>
      <c r="E79504" s="1" t="s">
        <v>12</v>
      </c>
      <c r="F79504" s="1" t="s">
        <v>68</v>
      </c>
      <c r="G79504" s="1" t="s">
        <v>16</v>
      </c>
    </row>
    <row r="79505" spans="1:7" x14ac:dyDescent="0.3">
      <c r="A79505">
        <v>2701476390</v>
      </c>
      <c r="B79505" s="1" t="s">
        <v>79375</v>
      </c>
      <c r="C79505">
        <v>2009</v>
      </c>
      <c r="D79505" t="b">
        <v>1</v>
      </c>
      <c r="E79505" s="1" t="s">
        <v>12</v>
      </c>
      <c r="F79505" s="1" t="s">
        <v>9</v>
      </c>
      <c r="G79505" s="1" t="s">
        <v>14</v>
      </c>
    </row>
    <row r="79506" spans="1:7" x14ac:dyDescent="0.3">
      <c r="A79506">
        <v>2701531020</v>
      </c>
      <c r="B79506" s="1" t="s">
        <v>79376</v>
      </c>
      <c r="C79506">
        <v>2009</v>
      </c>
      <c r="D79506" t="b">
        <v>0</v>
      </c>
      <c r="E79506" s="1" t="s">
        <v>8</v>
      </c>
      <c r="F79506" s="1" t="s">
        <v>68</v>
      </c>
      <c r="G79506" s="1" t="s">
        <v>10</v>
      </c>
    </row>
    <row r="79507" spans="1:7" x14ac:dyDescent="0.3">
      <c r="A79507">
        <v>2701584850</v>
      </c>
      <c r="B79507" s="1" t="s">
        <v>79377</v>
      </c>
      <c r="C79507">
        <v>2009</v>
      </c>
      <c r="D79507" t="b">
        <v>1</v>
      </c>
      <c r="E79507" s="1" t="s">
        <v>8</v>
      </c>
      <c r="F79507" s="1" t="s">
        <v>9</v>
      </c>
      <c r="G79507" s="1" t="s">
        <v>10</v>
      </c>
    </row>
    <row r="79508" spans="1:7" x14ac:dyDescent="0.3">
      <c r="A79508">
        <v>2701790620</v>
      </c>
      <c r="B79508" s="1" t="s">
        <v>79378</v>
      </c>
      <c r="C79508">
        <v>2009</v>
      </c>
      <c r="D79508" t="b">
        <v>0</v>
      </c>
      <c r="E79508" s="1" t="s">
        <v>8</v>
      </c>
      <c r="F79508" s="1" t="s">
        <v>9</v>
      </c>
      <c r="G79508" s="1" t="s">
        <v>10</v>
      </c>
    </row>
    <row r="79509" spans="1:7" x14ac:dyDescent="0.3">
      <c r="A79509">
        <v>2701824480</v>
      </c>
      <c r="B79509" s="1" t="s">
        <v>79379</v>
      </c>
      <c r="C79509">
        <v>2009</v>
      </c>
      <c r="D79509" t="b">
        <v>1</v>
      </c>
      <c r="E79509" s="1" t="s">
        <v>8</v>
      </c>
      <c r="F79509" s="1" t="s">
        <v>68</v>
      </c>
      <c r="G79509" s="1" t="s">
        <v>10</v>
      </c>
    </row>
    <row r="79510" spans="1:7" x14ac:dyDescent="0.3">
      <c r="A79510">
        <v>2701827120</v>
      </c>
      <c r="B79510" s="1" t="s">
        <v>79380</v>
      </c>
      <c r="C79510">
        <v>2009</v>
      </c>
      <c r="D79510" t="b">
        <v>1</v>
      </c>
      <c r="E79510" s="1" t="s">
        <v>12</v>
      </c>
      <c r="F79510" s="1" t="s">
        <v>9</v>
      </c>
      <c r="G79510" s="1" t="s">
        <v>10</v>
      </c>
    </row>
    <row r="79511" spans="1:7" x14ac:dyDescent="0.3">
      <c r="A79511">
        <v>2701830570</v>
      </c>
      <c r="B79511" s="1" t="s">
        <v>79381</v>
      </c>
      <c r="C79511">
        <v>2009</v>
      </c>
      <c r="D79511" t="b">
        <v>1</v>
      </c>
      <c r="E79511" s="1" t="s">
        <v>12</v>
      </c>
      <c r="F79511" s="1" t="s">
        <v>68</v>
      </c>
      <c r="G79511" s="1" t="s">
        <v>16</v>
      </c>
    </row>
    <row r="79512" spans="1:7" x14ac:dyDescent="0.3">
      <c r="A79512">
        <v>2701906970</v>
      </c>
      <c r="B79512" s="1" t="s">
        <v>79382</v>
      </c>
      <c r="C79512">
        <v>2009</v>
      </c>
      <c r="D79512" t="b">
        <v>0</v>
      </c>
      <c r="E79512" s="1" t="s">
        <v>8</v>
      </c>
      <c r="F79512" s="1" t="s">
        <v>68</v>
      </c>
      <c r="G79512" s="1" t="s">
        <v>10</v>
      </c>
    </row>
    <row r="79513" spans="1:7" x14ac:dyDescent="0.3">
      <c r="A79513">
        <v>2701935840</v>
      </c>
      <c r="B79513" s="1" t="s">
        <v>79383</v>
      </c>
      <c r="C79513">
        <v>2009</v>
      </c>
      <c r="D79513" t="b">
        <v>1</v>
      </c>
      <c r="E79513" s="1" t="s">
        <v>8</v>
      </c>
      <c r="F79513" s="1" t="s">
        <v>9</v>
      </c>
      <c r="G79513" s="1" t="s">
        <v>10</v>
      </c>
    </row>
    <row r="79514" spans="1:7" x14ac:dyDescent="0.3">
      <c r="A79514">
        <v>2701947640</v>
      </c>
      <c r="B79514" s="1" t="s">
        <v>79384</v>
      </c>
      <c r="C79514">
        <v>2009</v>
      </c>
      <c r="D79514" t="b">
        <v>1</v>
      </c>
      <c r="E79514" s="1" t="s">
        <v>8</v>
      </c>
      <c r="F79514" s="1" t="s">
        <v>9</v>
      </c>
      <c r="G79514" s="1" t="s">
        <v>14</v>
      </c>
    </row>
    <row r="79515" spans="1:7" x14ac:dyDescent="0.3">
      <c r="A79515">
        <v>2702111530</v>
      </c>
      <c r="B79515" s="1" t="s">
        <v>79385</v>
      </c>
      <c r="C79515">
        <v>2009</v>
      </c>
      <c r="D79515" t="b">
        <v>1</v>
      </c>
      <c r="E79515" s="1" t="s">
        <v>8</v>
      </c>
      <c r="F79515" s="1" t="s">
        <v>9</v>
      </c>
      <c r="G79515" s="1" t="s">
        <v>10</v>
      </c>
    </row>
    <row r="79516" spans="1:7" x14ac:dyDescent="0.3">
      <c r="A79516">
        <v>2702112370</v>
      </c>
      <c r="B79516" s="1" t="s">
        <v>79386</v>
      </c>
      <c r="C79516">
        <v>2009</v>
      </c>
      <c r="D79516" t="b">
        <v>1</v>
      </c>
      <c r="E79516" s="1" t="s">
        <v>8</v>
      </c>
      <c r="F79516" s="1" t="s">
        <v>68</v>
      </c>
      <c r="G79516" s="1" t="s">
        <v>10</v>
      </c>
    </row>
    <row r="79517" spans="1:7" x14ac:dyDescent="0.3">
      <c r="A79517">
        <v>2702144930</v>
      </c>
      <c r="B79517" s="1" t="s">
        <v>79387</v>
      </c>
      <c r="C79517">
        <v>2009</v>
      </c>
      <c r="D79517" t="b">
        <v>1</v>
      </c>
      <c r="E79517" s="1" t="s">
        <v>8</v>
      </c>
      <c r="F79517" s="1" t="s">
        <v>9</v>
      </c>
      <c r="G79517" s="1" t="s">
        <v>10</v>
      </c>
    </row>
    <row r="79518" spans="1:7" x14ac:dyDescent="0.3">
      <c r="A79518">
        <v>2702151950</v>
      </c>
      <c r="B79518" s="1" t="s">
        <v>79388</v>
      </c>
      <c r="C79518">
        <v>2009</v>
      </c>
      <c r="D79518" t="b">
        <v>1</v>
      </c>
      <c r="E79518" s="1" t="s">
        <v>8</v>
      </c>
      <c r="F79518" s="1" t="s">
        <v>68</v>
      </c>
      <c r="G79518" s="1" t="s">
        <v>14</v>
      </c>
    </row>
    <row r="79519" spans="1:7" x14ac:dyDescent="0.3">
      <c r="A79519">
        <v>2702162990</v>
      </c>
      <c r="B79519" s="1" t="s">
        <v>79389</v>
      </c>
      <c r="C79519">
        <v>2009</v>
      </c>
      <c r="D79519" t="b">
        <v>1</v>
      </c>
      <c r="E79519" s="1" t="s">
        <v>12</v>
      </c>
      <c r="F79519" s="1" t="s">
        <v>68</v>
      </c>
      <c r="G79519" s="1" t="s">
        <v>14</v>
      </c>
    </row>
    <row r="79520" spans="1:7" x14ac:dyDescent="0.3">
      <c r="A79520">
        <v>2702237970</v>
      </c>
      <c r="B79520" s="1" t="s">
        <v>79390</v>
      </c>
      <c r="C79520">
        <v>2009</v>
      </c>
      <c r="D79520" t="b">
        <v>0</v>
      </c>
      <c r="E79520" s="1" t="s">
        <v>12</v>
      </c>
      <c r="F79520" s="1" t="s">
        <v>68</v>
      </c>
      <c r="G79520" s="1" t="s">
        <v>10</v>
      </c>
    </row>
    <row r="79521" spans="1:7" x14ac:dyDescent="0.3">
      <c r="A79521">
        <v>2702269460</v>
      </c>
      <c r="B79521" s="1" t="s">
        <v>79391</v>
      </c>
      <c r="C79521">
        <v>2009</v>
      </c>
      <c r="D79521" t="b">
        <v>0</v>
      </c>
      <c r="E79521" s="1" t="s">
        <v>12</v>
      </c>
      <c r="F79521" s="1" t="s">
        <v>68</v>
      </c>
      <c r="G79521" s="1" t="s">
        <v>10</v>
      </c>
    </row>
    <row r="79522" spans="1:7" x14ac:dyDescent="0.3">
      <c r="A79522">
        <v>2702271050</v>
      </c>
      <c r="B79522" s="1" t="s">
        <v>79392</v>
      </c>
      <c r="C79522">
        <v>2009</v>
      </c>
      <c r="D79522" t="b">
        <v>0</v>
      </c>
      <c r="E79522" s="1" t="s">
        <v>12</v>
      </c>
      <c r="F79522" s="1" t="s">
        <v>68</v>
      </c>
      <c r="G79522" s="1" t="s">
        <v>10</v>
      </c>
    </row>
    <row r="79523" spans="1:7" x14ac:dyDescent="0.3">
      <c r="A79523">
        <v>2702272630</v>
      </c>
      <c r="B79523" s="1" t="s">
        <v>79393</v>
      </c>
      <c r="C79523">
        <v>2009</v>
      </c>
      <c r="D79523" t="b">
        <v>0</v>
      </c>
      <c r="E79523" s="1" t="s">
        <v>12</v>
      </c>
      <c r="F79523" s="1" t="s">
        <v>68</v>
      </c>
      <c r="G79523" s="1" t="s">
        <v>10</v>
      </c>
    </row>
    <row r="79524" spans="1:7" x14ac:dyDescent="0.3">
      <c r="A79524">
        <v>2702274180</v>
      </c>
      <c r="B79524" s="1" t="s">
        <v>79394</v>
      </c>
      <c r="C79524">
        <v>2009</v>
      </c>
      <c r="D79524" t="b">
        <v>0</v>
      </c>
      <c r="E79524" s="1" t="s">
        <v>12</v>
      </c>
      <c r="F79524" s="1" t="s">
        <v>68</v>
      </c>
      <c r="G79524" s="1" t="s">
        <v>14</v>
      </c>
    </row>
    <row r="79525" spans="1:7" x14ac:dyDescent="0.3">
      <c r="A79525">
        <v>2702278150</v>
      </c>
      <c r="B79525" s="1" t="s">
        <v>79395</v>
      </c>
      <c r="C79525">
        <v>2009</v>
      </c>
      <c r="D79525" t="b">
        <v>0</v>
      </c>
      <c r="E79525" s="1" t="s">
        <v>12</v>
      </c>
      <c r="F79525" s="1" t="s">
        <v>68</v>
      </c>
      <c r="G79525" s="1" t="s">
        <v>10</v>
      </c>
    </row>
    <row r="79526" spans="1:7" x14ac:dyDescent="0.3">
      <c r="A79526">
        <v>2702284550</v>
      </c>
      <c r="B79526" s="1" t="s">
        <v>79396</v>
      </c>
      <c r="C79526">
        <v>2009</v>
      </c>
      <c r="D79526" t="b">
        <v>1</v>
      </c>
      <c r="E79526" s="1" t="s">
        <v>12</v>
      </c>
      <c r="F79526" s="1" t="s">
        <v>9</v>
      </c>
      <c r="G79526" s="1" t="s">
        <v>10</v>
      </c>
    </row>
    <row r="79527" spans="1:7" x14ac:dyDescent="0.3">
      <c r="A79527">
        <v>2702292900</v>
      </c>
      <c r="B79527" s="1" t="s">
        <v>79397</v>
      </c>
      <c r="C79527">
        <v>2009</v>
      </c>
      <c r="D79527" t="b">
        <v>1</v>
      </c>
      <c r="E79527" s="1" t="s">
        <v>12</v>
      </c>
      <c r="F79527" s="1" t="s">
        <v>9</v>
      </c>
      <c r="G79527" s="1" t="s">
        <v>10</v>
      </c>
    </row>
    <row r="79528" spans="1:7" x14ac:dyDescent="0.3">
      <c r="A79528">
        <v>2702340000</v>
      </c>
      <c r="B79528" s="1" t="s">
        <v>79398</v>
      </c>
      <c r="C79528">
        <v>2009</v>
      </c>
      <c r="D79528" t="b">
        <v>1</v>
      </c>
      <c r="E79528" s="1" t="s">
        <v>12</v>
      </c>
      <c r="F79528" s="1" t="s">
        <v>68</v>
      </c>
      <c r="G79528" s="1" t="s">
        <v>10</v>
      </c>
    </row>
    <row r="79529" spans="1:7" x14ac:dyDescent="0.3">
      <c r="A79529">
        <v>2702402110</v>
      </c>
      <c r="B79529" s="1" t="s">
        <v>79399</v>
      </c>
      <c r="C79529">
        <v>2009</v>
      </c>
      <c r="D79529" t="b">
        <v>1</v>
      </c>
      <c r="E79529" s="1" t="s">
        <v>12</v>
      </c>
      <c r="F79529" s="1" t="s">
        <v>9</v>
      </c>
      <c r="G79529" s="1" t="s">
        <v>10</v>
      </c>
    </row>
    <row r="79530" spans="1:7" x14ac:dyDescent="0.3">
      <c r="A79530">
        <v>2702454260</v>
      </c>
      <c r="B79530" s="1" t="s">
        <v>79400</v>
      </c>
      <c r="C79530">
        <v>2009</v>
      </c>
      <c r="D79530" t="b">
        <v>1</v>
      </c>
      <c r="E79530" s="1" t="s">
        <v>8</v>
      </c>
      <c r="F79530" s="1" t="s">
        <v>9</v>
      </c>
      <c r="G79530" s="1" t="s">
        <v>10</v>
      </c>
    </row>
    <row r="79531" spans="1:7" x14ac:dyDescent="0.3">
      <c r="A79531">
        <v>2702526350</v>
      </c>
      <c r="B79531" s="1" t="s">
        <v>79401</v>
      </c>
      <c r="C79531">
        <v>2009</v>
      </c>
      <c r="D79531" t="b">
        <v>1</v>
      </c>
      <c r="E79531" s="1" t="s">
        <v>8</v>
      </c>
      <c r="F79531" s="1" t="s">
        <v>9</v>
      </c>
      <c r="G79531" s="1" t="s">
        <v>10</v>
      </c>
    </row>
    <row r="79532" spans="1:7" x14ac:dyDescent="0.3">
      <c r="A79532">
        <v>2702526540</v>
      </c>
      <c r="B79532" s="1" t="s">
        <v>79402</v>
      </c>
      <c r="C79532">
        <v>2009</v>
      </c>
      <c r="D79532" t="b">
        <v>0</v>
      </c>
      <c r="E79532" s="1" t="s">
        <v>8</v>
      </c>
      <c r="F79532" s="1" t="s">
        <v>68</v>
      </c>
      <c r="G79532" s="1" t="s">
        <v>10</v>
      </c>
    </row>
    <row r="79533" spans="1:7" x14ac:dyDescent="0.3">
      <c r="A79533">
        <v>2702540870</v>
      </c>
      <c r="B79533" s="1" t="s">
        <v>79403</v>
      </c>
      <c r="C79533">
        <v>2009</v>
      </c>
      <c r="D79533" t="b">
        <v>1</v>
      </c>
      <c r="E79533" s="1" t="s">
        <v>12</v>
      </c>
      <c r="F79533" s="1" t="s">
        <v>9</v>
      </c>
      <c r="G79533" s="1" t="s">
        <v>10</v>
      </c>
    </row>
    <row r="79534" spans="1:7" x14ac:dyDescent="0.3">
      <c r="A79534">
        <v>2702585220</v>
      </c>
      <c r="B79534" s="1" t="s">
        <v>79404</v>
      </c>
      <c r="C79534">
        <v>2009</v>
      </c>
      <c r="D79534" t="b">
        <v>1</v>
      </c>
      <c r="E79534" s="1" t="s">
        <v>8</v>
      </c>
      <c r="F79534" s="1" t="s">
        <v>9</v>
      </c>
      <c r="G79534" s="1" t="s">
        <v>14</v>
      </c>
    </row>
    <row r="79535" spans="1:7" x14ac:dyDescent="0.3">
      <c r="A79535">
        <v>2702641020</v>
      </c>
      <c r="B79535" s="1" t="s">
        <v>79405</v>
      </c>
      <c r="C79535">
        <v>2009</v>
      </c>
      <c r="D79535" t="b">
        <v>0</v>
      </c>
      <c r="E79535" s="1" t="s">
        <v>8</v>
      </c>
      <c r="F79535" s="1" t="s">
        <v>68</v>
      </c>
      <c r="G79535" s="1" t="s">
        <v>14</v>
      </c>
    </row>
    <row r="79536" spans="1:7" x14ac:dyDescent="0.3">
      <c r="A79536">
        <v>2702776730</v>
      </c>
      <c r="B79536" s="1" t="s">
        <v>79406</v>
      </c>
      <c r="C79536">
        <v>2009</v>
      </c>
      <c r="D79536" t="b">
        <v>1</v>
      </c>
      <c r="E79536" s="1" t="s">
        <v>12</v>
      </c>
      <c r="F79536" s="1" t="s">
        <v>68</v>
      </c>
      <c r="G79536" s="1" t="s">
        <v>10</v>
      </c>
    </row>
    <row r="79537" spans="1:7" x14ac:dyDescent="0.3">
      <c r="A79537">
        <v>2702804120</v>
      </c>
      <c r="B79537" s="1" t="s">
        <v>79407</v>
      </c>
      <c r="C79537">
        <v>2009</v>
      </c>
      <c r="D79537" t="b">
        <v>1</v>
      </c>
      <c r="E79537" s="1" t="s">
        <v>12</v>
      </c>
      <c r="F79537" s="1" t="s">
        <v>9</v>
      </c>
      <c r="G79537" s="1" t="s">
        <v>10</v>
      </c>
    </row>
    <row r="79538" spans="1:7" x14ac:dyDescent="0.3">
      <c r="A79538">
        <v>2702810920</v>
      </c>
      <c r="B79538" s="1" t="s">
        <v>79408</v>
      </c>
      <c r="C79538">
        <v>2009</v>
      </c>
      <c r="D79538" t="b">
        <v>1</v>
      </c>
      <c r="E79538" s="1" t="s">
        <v>8</v>
      </c>
      <c r="F79538" s="1" t="s">
        <v>68</v>
      </c>
      <c r="G79538" s="1" t="s">
        <v>16</v>
      </c>
    </row>
    <row r="79539" spans="1:7" x14ac:dyDescent="0.3">
      <c r="A79539">
        <v>2702913990</v>
      </c>
      <c r="B79539" s="1" t="s">
        <v>79409</v>
      </c>
      <c r="C79539">
        <v>2009</v>
      </c>
      <c r="D79539" t="b">
        <v>1</v>
      </c>
      <c r="E79539" s="1" t="s">
        <v>8</v>
      </c>
      <c r="F79539" s="1" t="s">
        <v>9</v>
      </c>
      <c r="G79539" s="1" t="s">
        <v>10</v>
      </c>
    </row>
    <row r="79540" spans="1:7" x14ac:dyDescent="0.3">
      <c r="A79540">
        <v>2702987500</v>
      </c>
      <c r="B79540" s="1" t="s">
        <v>79410</v>
      </c>
      <c r="C79540">
        <v>2009</v>
      </c>
      <c r="D79540" t="b">
        <v>1</v>
      </c>
      <c r="E79540" s="1" t="s">
        <v>12</v>
      </c>
      <c r="F79540" s="1" t="s">
        <v>68</v>
      </c>
      <c r="G79540" s="1" t="s">
        <v>10</v>
      </c>
    </row>
    <row r="79541" spans="1:7" x14ac:dyDescent="0.3">
      <c r="A79541">
        <v>2702994710</v>
      </c>
      <c r="B79541" s="1" t="s">
        <v>79411</v>
      </c>
      <c r="C79541">
        <v>2009</v>
      </c>
      <c r="D79541" t="b">
        <v>1</v>
      </c>
      <c r="E79541" s="1" t="s">
        <v>8</v>
      </c>
      <c r="F79541" s="1" t="s">
        <v>68</v>
      </c>
      <c r="G79541" s="1" t="s">
        <v>14</v>
      </c>
    </row>
    <row r="79542" spans="1:7" x14ac:dyDescent="0.3">
      <c r="A79542">
        <v>2702996330</v>
      </c>
      <c r="B79542" s="1" t="s">
        <v>79412</v>
      </c>
      <c r="C79542">
        <v>2009</v>
      </c>
      <c r="D79542" t="b">
        <v>1</v>
      </c>
      <c r="E79542" s="1" t="s">
        <v>12</v>
      </c>
      <c r="F79542" s="1" t="s">
        <v>9</v>
      </c>
      <c r="G79542" s="1" t="s">
        <v>10</v>
      </c>
    </row>
    <row r="79543" spans="1:7" x14ac:dyDescent="0.3">
      <c r="A79543">
        <v>2703029140</v>
      </c>
      <c r="B79543" s="1" t="s">
        <v>79413</v>
      </c>
      <c r="C79543">
        <v>2009</v>
      </c>
      <c r="D79543" t="b">
        <v>0</v>
      </c>
      <c r="E79543" s="1" t="s">
        <v>8</v>
      </c>
      <c r="F79543" s="1" t="s">
        <v>68</v>
      </c>
      <c r="G79543" s="1" t="s">
        <v>10</v>
      </c>
    </row>
    <row r="79544" spans="1:7" x14ac:dyDescent="0.3">
      <c r="A79544">
        <v>2703064430</v>
      </c>
      <c r="B79544" s="1" t="s">
        <v>79414</v>
      </c>
      <c r="C79544">
        <v>2009</v>
      </c>
      <c r="D79544" t="b">
        <v>0</v>
      </c>
      <c r="E79544" s="1" t="s">
        <v>8</v>
      </c>
      <c r="F79544" s="1" t="s">
        <v>68</v>
      </c>
      <c r="G79544" s="1" t="s">
        <v>14</v>
      </c>
    </row>
    <row r="79545" spans="1:7" x14ac:dyDescent="0.3">
      <c r="A79545">
        <v>2703114320</v>
      </c>
      <c r="B79545" s="1" t="s">
        <v>79415</v>
      </c>
      <c r="C79545">
        <v>2009</v>
      </c>
      <c r="D79545" t="b">
        <v>1</v>
      </c>
      <c r="E79545" s="1" t="s">
        <v>8</v>
      </c>
      <c r="F79545" s="1" t="s">
        <v>68</v>
      </c>
      <c r="G79545" s="1" t="s">
        <v>10</v>
      </c>
    </row>
    <row r="79546" spans="1:7" x14ac:dyDescent="0.3">
      <c r="A79546">
        <v>2703118580</v>
      </c>
      <c r="B79546" s="1" t="s">
        <v>79416</v>
      </c>
      <c r="C79546">
        <v>2009</v>
      </c>
      <c r="D79546" t="b">
        <v>1</v>
      </c>
      <c r="E79546" s="1" t="s">
        <v>12</v>
      </c>
      <c r="F79546" s="1" t="s">
        <v>9</v>
      </c>
      <c r="G79546" s="1" t="s">
        <v>10</v>
      </c>
    </row>
    <row r="79547" spans="1:7" x14ac:dyDescent="0.3">
      <c r="A79547">
        <v>2703129920</v>
      </c>
      <c r="B79547" s="1" t="s">
        <v>79417</v>
      </c>
      <c r="C79547">
        <v>2009</v>
      </c>
      <c r="D79547" t="b">
        <v>1</v>
      </c>
      <c r="E79547" s="1" t="s">
        <v>8</v>
      </c>
      <c r="F79547" s="1" t="s">
        <v>68</v>
      </c>
      <c r="G79547" s="1" t="s">
        <v>10</v>
      </c>
    </row>
    <row r="79548" spans="1:7" x14ac:dyDescent="0.3">
      <c r="A79548">
        <v>2703133040</v>
      </c>
      <c r="B79548" s="1" t="s">
        <v>79418</v>
      </c>
      <c r="C79548">
        <v>2009</v>
      </c>
      <c r="D79548" t="b">
        <v>1</v>
      </c>
      <c r="E79548" s="1" t="s">
        <v>12</v>
      </c>
      <c r="F79548" s="1" t="s">
        <v>9</v>
      </c>
      <c r="G79548" s="1" t="s">
        <v>10</v>
      </c>
    </row>
    <row r="79549" spans="1:7" x14ac:dyDescent="0.3">
      <c r="A79549">
        <v>2703154740</v>
      </c>
      <c r="B79549" s="1" t="s">
        <v>79419</v>
      </c>
      <c r="C79549">
        <v>2009</v>
      </c>
      <c r="D79549" t="b">
        <v>1</v>
      </c>
      <c r="E79549" s="1" t="s">
        <v>8</v>
      </c>
      <c r="F79549" s="1" t="s">
        <v>68</v>
      </c>
      <c r="G79549" s="1" t="s">
        <v>10</v>
      </c>
    </row>
    <row r="79550" spans="1:7" x14ac:dyDescent="0.3">
      <c r="A79550">
        <v>2703165240</v>
      </c>
      <c r="B79550" s="1" t="s">
        <v>79420</v>
      </c>
      <c r="C79550">
        <v>2009</v>
      </c>
      <c r="D79550" t="b">
        <v>0</v>
      </c>
      <c r="E79550" s="1" t="s">
        <v>8</v>
      </c>
      <c r="F79550" s="1" t="s">
        <v>9</v>
      </c>
      <c r="G79550" s="1" t="s">
        <v>10</v>
      </c>
    </row>
    <row r="79551" spans="1:7" x14ac:dyDescent="0.3">
      <c r="A79551">
        <v>2703193120</v>
      </c>
      <c r="B79551" s="1" t="s">
        <v>79421</v>
      </c>
      <c r="C79551">
        <v>2009</v>
      </c>
      <c r="D79551" t="b">
        <v>1</v>
      </c>
      <c r="E79551" s="1" t="s">
        <v>12</v>
      </c>
      <c r="F79551" s="1" t="s">
        <v>68</v>
      </c>
      <c r="G79551" s="1" t="s">
        <v>10</v>
      </c>
    </row>
    <row r="79552" spans="1:7" x14ac:dyDescent="0.3">
      <c r="A79552">
        <v>2703223270</v>
      </c>
      <c r="B79552" s="1" t="s">
        <v>79422</v>
      </c>
      <c r="C79552">
        <v>2009</v>
      </c>
      <c r="D79552" t="b">
        <v>1</v>
      </c>
      <c r="E79552" s="1" t="s">
        <v>12</v>
      </c>
      <c r="F79552" s="1" t="s">
        <v>68</v>
      </c>
      <c r="G79552" s="1" t="s">
        <v>14</v>
      </c>
    </row>
    <row r="79553" spans="1:7" x14ac:dyDescent="0.3">
      <c r="A79553">
        <v>2703242510</v>
      </c>
      <c r="B79553" s="1" t="s">
        <v>79423</v>
      </c>
      <c r="C79553">
        <v>2009</v>
      </c>
      <c r="D79553" t="b">
        <v>1</v>
      </c>
      <c r="E79553" s="1" t="s">
        <v>12</v>
      </c>
      <c r="F79553" s="1" t="s">
        <v>9</v>
      </c>
      <c r="G79553" s="1" t="s">
        <v>10</v>
      </c>
    </row>
    <row r="79554" spans="1:7" x14ac:dyDescent="0.3">
      <c r="A79554">
        <v>2703284680</v>
      </c>
      <c r="B79554" s="1" t="s">
        <v>79424</v>
      </c>
      <c r="C79554">
        <v>2009</v>
      </c>
      <c r="D79554" t="b">
        <v>1</v>
      </c>
      <c r="E79554" s="1" t="s">
        <v>12</v>
      </c>
      <c r="F79554" s="1" t="s">
        <v>9</v>
      </c>
      <c r="G79554" s="1" t="s">
        <v>10</v>
      </c>
    </row>
    <row r="79555" spans="1:7" x14ac:dyDescent="0.3">
      <c r="A79555">
        <v>2703444480</v>
      </c>
      <c r="B79555" s="1" t="s">
        <v>79425</v>
      </c>
      <c r="C79555">
        <v>2009</v>
      </c>
      <c r="D79555" t="b">
        <v>1</v>
      </c>
      <c r="E79555" s="1" t="s">
        <v>12</v>
      </c>
      <c r="F79555" s="1" t="s">
        <v>9</v>
      </c>
      <c r="G79555" s="1" t="s">
        <v>10</v>
      </c>
    </row>
    <row r="79556" spans="1:7" x14ac:dyDescent="0.3">
      <c r="A79556">
        <v>2703471460</v>
      </c>
      <c r="B79556" s="1" t="s">
        <v>79426</v>
      </c>
      <c r="C79556">
        <v>2009</v>
      </c>
      <c r="D79556" t="b">
        <v>1</v>
      </c>
      <c r="E79556" s="1" t="s">
        <v>12</v>
      </c>
      <c r="F79556" s="1" t="s">
        <v>9</v>
      </c>
      <c r="G79556" s="1" t="s">
        <v>16</v>
      </c>
    </row>
    <row r="79557" spans="1:7" x14ac:dyDescent="0.3">
      <c r="A79557">
        <v>2703531250</v>
      </c>
      <c r="B79557" s="1" t="s">
        <v>79427</v>
      </c>
      <c r="C79557">
        <v>2009</v>
      </c>
      <c r="D79557" t="b">
        <v>1</v>
      </c>
      <c r="E79557" s="1" t="s">
        <v>12</v>
      </c>
      <c r="F79557" s="1" t="s">
        <v>68</v>
      </c>
      <c r="G79557" s="1" t="s">
        <v>14</v>
      </c>
    </row>
    <row r="79558" spans="1:7" x14ac:dyDescent="0.3">
      <c r="A79558">
        <v>2703533580</v>
      </c>
      <c r="B79558" s="1" t="s">
        <v>79428</v>
      </c>
      <c r="C79558">
        <v>2009</v>
      </c>
      <c r="D79558" t="b">
        <v>1</v>
      </c>
      <c r="E79558" s="1" t="s">
        <v>12</v>
      </c>
      <c r="F79558" s="1" t="s">
        <v>68</v>
      </c>
      <c r="G79558" s="1" t="s">
        <v>10</v>
      </c>
    </row>
    <row r="79559" spans="1:7" x14ac:dyDescent="0.3">
      <c r="A79559">
        <v>2703534850</v>
      </c>
      <c r="B79559" s="1" t="s">
        <v>79429</v>
      </c>
      <c r="C79559">
        <v>2009</v>
      </c>
      <c r="D79559" t="b">
        <v>1</v>
      </c>
      <c r="E79559" s="1" t="s">
        <v>12</v>
      </c>
      <c r="F79559" s="1" t="s">
        <v>68</v>
      </c>
      <c r="G79559" s="1" t="s">
        <v>10</v>
      </c>
    </row>
    <row r="79560" spans="1:7" x14ac:dyDescent="0.3">
      <c r="A79560">
        <v>2703562790</v>
      </c>
      <c r="B79560" s="1" t="s">
        <v>79430</v>
      </c>
      <c r="C79560">
        <v>2009</v>
      </c>
      <c r="D79560" t="b">
        <v>0</v>
      </c>
      <c r="E79560" s="1" t="s">
        <v>8</v>
      </c>
      <c r="F79560" s="1" t="s">
        <v>9</v>
      </c>
      <c r="G79560" s="1" t="s">
        <v>10</v>
      </c>
    </row>
    <row r="79561" spans="1:7" x14ac:dyDescent="0.3">
      <c r="A79561">
        <v>2703671550</v>
      </c>
      <c r="B79561" s="1" t="s">
        <v>79431</v>
      </c>
      <c r="C79561">
        <v>2009</v>
      </c>
      <c r="D79561" t="b">
        <v>1</v>
      </c>
      <c r="E79561" s="1" t="s">
        <v>12</v>
      </c>
      <c r="F79561" s="1" t="s">
        <v>9</v>
      </c>
      <c r="G79561" s="1" t="s">
        <v>14</v>
      </c>
    </row>
    <row r="79562" spans="1:7" x14ac:dyDescent="0.3">
      <c r="A79562">
        <v>2703729060</v>
      </c>
      <c r="B79562" s="1" t="s">
        <v>79432</v>
      </c>
      <c r="C79562">
        <v>2009</v>
      </c>
      <c r="D79562" t="b">
        <v>1</v>
      </c>
      <c r="E79562" s="1" t="s">
        <v>12</v>
      </c>
      <c r="F79562" s="1" t="s">
        <v>68</v>
      </c>
      <c r="G79562" s="1" t="s">
        <v>14</v>
      </c>
    </row>
    <row r="79563" spans="1:7" x14ac:dyDescent="0.3">
      <c r="A79563">
        <v>2703777640</v>
      </c>
      <c r="B79563" s="1" t="s">
        <v>79433</v>
      </c>
      <c r="C79563">
        <v>2009</v>
      </c>
      <c r="D79563" t="b">
        <v>1</v>
      </c>
      <c r="E79563" s="1" t="s">
        <v>12</v>
      </c>
      <c r="F79563" s="1" t="s">
        <v>9</v>
      </c>
      <c r="G79563" s="1" t="s">
        <v>16</v>
      </c>
    </row>
    <row r="79564" spans="1:7" x14ac:dyDescent="0.3">
      <c r="A79564">
        <v>2703803090</v>
      </c>
      <c r="B79564" s="1" t="s">
        <v>79434</v>
      </c>
      <c r="C79564">
        <v>2009</v>
      </c>
      <c r="D79564" t="b">
        <v>1</v>
      </c>
      <c r="E79564" s="1" t="s">
        <v>8</v>
      </c>
      <c r="F79564" s="1" t="s">
        <v>9</v>
      </c>
      <c r="G79564" s="1" t="s">
        <v>10</v>
      </c>
    </row>
    <row r="79565" spans="1:7" x14ac:dyDescent="0.3">
      <c r="A79565">
        <v>2703809350</v>
      </c>
      <c r="B79565" s="1" t="s">
        <v>79435</v>
      </c>
      <c r="C79565">
        <v>2009</v>
      </c>
      <c r="D79565" t="b">
        <v>1</v>
      </c>
      <c r="E79565" s="1" t="s">
        <v>12</v>
      </c>
      <c r="F79565" s="1" t="s">
        <v>68</v>
      </c>
      <c r="G79565" s="1" t="s">
        <v>16</v>
      </c>
    </row>
    <row r="79566" spans="1:7" x14ac:dyDescent="0.3">
      <c r="A79566">
        <v>2703832120</v>
      </c>
      <c r="B79566" s="1" t="s">
        <v>79436</v>
      </c>
      <c r="C79566">
        <v>2009</v>
      </c>
      <c r="D79566" t="b">
        <v>1</v>
      </c>
      <c r="E79566" s="1" t="s">
        <v>12</v>
      </c>
      <c r="F79566" s="1" t="s">
        <v>9</v>
      </c>
      <c r="G79566" s="1" t="s">
        <v>16</v>
      </c>
    </row>
    <row r="79567" spans="1:7" x14ac:dyDescent="0.3">
      <c r="A79567">
        <v>2703849510</v>
      </c>
      <c r="B79567" s="1" t="s">
        <v>79437</v>
      </c>
      <c r="C79567">
        <v>2009</v>
      </c>
      <c r="D79567" t="b">
        <v>1</v>
      </c>
      <c r="E79567" s="1" t="s">
        <v>12</v>
      </c>
      <c r="F79567" s="1" t="s">
        <v>9</v>
      </c>
      <c r="G79567" s="1" t="s">
        <v>14</v>
      </c>
    </row>
    <row r="79568" spans="1:7" x14ac:dyDescent="0.3">
      <c r="A79568">
        <v>2703859760</v>
      </c>
      <c r="B79568" s="1" t="s">
        <v>79438</v>
      </c>
      <c r="C79568">
        <v>2009</v>
      </c>
      <c r="D79568" t="b">
        <v>1</v>
      </c>
      <c r="E79568" s="1" t="s">
        <v>8</v>
      </c>
      <c r="F79568" s="1" t="s">
        <v>68</v>
      </c>
      <c r="G79568" s="1" t="s">
        <v>10</v>
      </c>
    </row>
    <row r="79569" spans="1:7" x14ac:dyDescent="0.3">
      <c r="A79569">
        <v>2703865890</v>
      </c>
      <c r="B79569" s="1" t="s">
        <v>79439</v>
      </c>
      <c r="C79569">
        <v>2009</v>
      </c>
      <c r="D79569" t="b">
        <v>0</v>
      </c>
      <c r="E79569" s="1" t="s">
        <v>8</v>
      </c>
      <c r="F79569" s="1" t="s">
        <v>68</v>
      </c>
      <c r="G79569" s="1" t="s">
        <v>16</v>
      </c>
    </row>
    <row r="79570" spans="1:7" x14ac:dyDescent="0.3">
      <c r="A79570">
        <v>2703967760</v>
      </c>
      <c r="B79570" s="1" t="s">
        <v>79440</v>
      </c>
      <c r="C79570">
        <v>2009</v>
      </c>
      <c r="D79570" t="b">
        <v>0</v>
      </c>
      <c r="E79570" s="1" t="s">
        <v>8</v>
      </c>
      <c r="F79570" s="1" t="s">
        <v>68</v>
      </c>
      <c r="G79570" s="1" t="s">
        <v>14</v>
      </c>
    </row>
    <row r="79571" spans="1:7" x14ac:dyDescent="0.3">
      <c r="A79571">
        <v>2703997680</v>
      </c>
      <c r="B79571" s="1" t="s">
        <v>79441</v>
      </c>
      <c r="C79571">
        <v>2009</v>
      </c>
      <c r="D79571" t="b">
        <v>1</v>
      </c>
      <c r="E79571" s="1" t="s">
        <v>12</v>
      </c>
      <c r="F79571" s="1" t="s">
        <v>9</v>
      </c>
      <c r="G79571" s="1" t="s">
        <v>10</v>
      </c>
    </row>
    <row r="79572" spans="1:7" x14ac:dyDescent="0.3">
      <c r="A79572">
        <v>2704047450</v>
      </c>
      <c r="B79572" s="1" t="s">
        <v>79442</v>
      </c>
      <c r="C79572">
        <v>2009</v>
      </c>
      <c r="D79572" t="b">
        <v>1</v>
      </c>
      <c r="E79572" s="1" t="s">
        <v>8</v>
      </c>
      <c r="F79572" s="1" t="s">
        <v>9</v>
      </c>
      <c r="G79572" s="1" t="s">
        <v>16</v>
      </c>
    </row>
    <row r="79573" spans="1:7" x14ac:dyDescent="0.3">
      <c r="A79573">
        <v>2704077990</v>
      </c>
      <c r="B79573" s="1" t="s">
        <v>79443</v>
      </c>
      <c r="C79573">
        <v>2009</v>
      </c>
      <c r="D79573" t="b">
        <v>1</v>
      </c>
      <c r="E79573" s="1" t="s">
        <v>12</v>
      </c>
      <c r="F79573" s="1" t="s">
        <v>68</v>
      </c>
      <c r="G79573" s="1" t="s">
        <v>14</v>
      </c>
    </row>
    <row r="79574" spans="1:7" x14ac:dyDescent="0.3">
      <c r="A79574">
        <v>2704084480</v>
      </c>
      <c r="B79574" s="1" t="s">
        <v>79444</v>
      </c>
      <c r="C79574">
        <v>2009</v>
      </c>
      <c r="D79574" t="b">
        <v>1</v>
      </c>
      <c r="E79574" s="1" t="s">
        <v>12</v>
      </c>
      <c r="F79574" s="1" t="s">
        <v>68</v>
      </c>
      <c r="G79574" s="1" t="s">
        <v>14</v>
      </c>
    </row>
    <row r="79575" spans="1:7" x14ac:dyDescent="0.3">
      <c r="A79575">
        <v>2704086220</v>
      </c>
      <c r="B79575" s="1" t="s">
        <v>79445</v>
      </c>
      <c r="C79575">
        <v>2009</v>
      </c>
      <c r="D79575" t="b">
        <v>1</v>
      </c>
      <c r="E79575" s="1" t="s">
        <v>12</v>
      </c>
      <c r="F79575" s="1" t="s">
        <v>68</v>
      </c>
      <c r="G79575" s="1" t="s">
        <v>10</v>
      </c>
    </row>
    <row r="79576" spans="1:7" x14ac:dyDescent="0.3">
      <c r="A79576">
        <v>2704098140</v>
      </c>
      <c r="B79576" s="1" t="s">
        <v>79446</v>
      </c>
      <c r="C79576">
        <v>2009</v>
      </c>
      <c r="D79576" t="b">
        <v>1</v>
      </c>
      <c r="E79576" s="1" t="s">
        <v>12</v>
      </c>
      <c r="F79576" s="1" t="s">
        <v>68</v>
      </c>
      <c r="G79576" s="1" t="s">
        <v>14</v>
      </c>
    </row>
    <row r="79577" spans="1:7" x14ac:dyDescent="0.3">
      <c r="A79577">
        <v>2704156780</v>
      </c>
      <c r="B79577" s="1" t="s">
        <v>79447</v>
      </c>
      <c r="C79577">
        <v>2009</v>
      </c>
      <c r="D79577" t="b">
        <v>1</v>
      </c>
      <c r="E79577" s="1" t="s">
        <v>8</v>
      </c>
      <c r="F79577" s="1" t="s">
        <v>68</v>
      </c>
      <c r="G79577" s="1" t="s">
        <v>10</v>
      </c>
    </row>
    <row r="79578" spans="1:7" x14ac:dyDescent="0.3">
      <c r="A79578">
        <v>2704352250</v>
      </c>
      <c r="B79578" s="1" t="s">
        <v>79448</v>
      </c>
      <c r="C79578">
        <v>2009</v>
      </c>
      <c r="D79578" t="b">
        <v>1</v>
      </c>
      <c r="E79578" s="1" t="s">
        <v>12</v>
      </c>
      <c r="F79578" s="1" t="s">
        <v>68</v>
      </c>
      <c r="G79578" s="1" t="s">
        <v>10</v>
      </c>
    </row>
    <row r="79579" spans="1:7" x14ac:dyDescent="0.3">
      <c r="A79579">
        <v>2704372380</v>
      </c>
      <c r="B79579" s="1" t="s">
        <v>79449</v>
      </c>
      <c r="C79579">
        <v>2009</v>
      </c>
      <c r="D79579" t="b">
        <v>1</v>
      </c>
      <c r="E79579" s="1" t="s">
        <v>12</v>
      </c>
      <c r="F79579" s="1" t="s">
        <v>9</v>
      </c>
      <c r="G79579" s="1" t="s">
        <v>14</v>
      </c>
    </row>
    <row r="79580" spans="1:7" x14ac:dyDescent="0.3">
      <c r="A79580">
        <v>2704376790</v>
      </c>
      <c r="B79580" s="1" t="s">
        <v>79450</v>
      </c>
      <c r="C79580">
        <v>2009</v>
      </c>
      <c r="D79580" t="b">
        <v>1</v>
      </c>
      <c r="E79580" s="1" t="s">
        <v>12</v>
      </c>
      <c r="F79580" s="1" t="s">
        <v>68</v>
      </c>
      <c r="G79580" s="1" t="s">
        <v>16</v>
      </c>
    </row>
    <row r="79581" spans="1:7" x14ac:dyDescent="0.3">
      <c r="A79581">
        <v>2704447050</v>
      </c>
      <c r="B79581" s="1" t="s">
        <v>79451</v>
      </c>
      <c r="C79581">
        <v>2009</v>
      </c>
      <c r="D79581" t="b">
        <v>0</v>
      </c>
      <c r="E79581" s="1" t="s">
        <v>8</v>
      </c>
      <c r="F79581" s="1" t="s">
        <v>68</v>
      </c>
      <c r="G79581" s="1" t="s">
        <v>14</v>
      </c>
    </row>
    <row r="79582" spans="1:7" x14ac:dyDescent="0.3">
      <c r="A79582">
        <v>2704453830</v>
      </c>
      <c r="B79582" s="1" t="s">
        <v>79452</v>
      </c>
      <c r="C79582">
        <v>2009</v>
      </c>
      <c r="D79582" t="b">
        <v>0</v>
      </c>
      <c r="E79582" s="1" t="s">
        <v>12</v>
      </c>
      <c r="F79582" s="1" t="s">
        <v>68</v>
      </c>
      <c r="G79582" s="1" t="s">
        <v>14</v>
      </c>
    </row>
    <row r="79583" spans="1:7" x14ac:dyDescent="0.3">
      <c r="A79583">
        <v>2704459450</v>
      </c>
      <c r="B79583" s="1" t="s">
        <v>79453</v>
      </c>
      <c r="C79583">
        <v>2009</v>
      </c>
      <c r="D79583" t="b">
        <v>1</v>
      </c>
      <c r="E79583" s="1" t="s">
        <v>8</v>
      </c>
      <c r="F79583" s="1" t="s">
        <v>68</v>
      </c>
      <c r="G79583" s="1" t="s">
        <v>14</v>
      </c>
    </row>
    <row r="79584" spans="1:7" x14ac:dyDescent="0.3">
      <c r="A79584">
        <v>2704492710</v>
      </c>
      <c r="B79584" s="1" t="s">
        <v>79454</v>
      </c>
      <c r="C79584">
        <v>2009</v>
      </c>
      <c r="D79584" t="b">
        <v>1</v>
      </c>
      <c r="E79584" s="1" t="s">
        <v>12</v>
      </c>
      <c r="F79584" s="1" t="s">
        <v>9</v>
      </c>
      <c r="G79584" s="1" t="s">
        <v>10</v>
      </c>
    </row>
    <row r="79585" spans="1:7" x14ac:dyDescent="0.3">
      <c r="A79585">
        <v>2704568700</v>
      </c>
      <c r="B79585" s="1" t="s">
        <v>79455</v>
      </c>
      <c r="C79585">
        <v>2009</v>
      </c>
      <c r="D79585" t="b">
        <v>1</v>
      </c>
      <c r="E79585" s="1" t="s">
        <v>12</v>
      </c>
      <c r="F79585" s="1" t="s">
        <v>68</v>
      </c>
      <c r="G79585" s="1" t="s">
        <v>10</v>
      </c>
    </row>
    <row r="79586" spans="1:7" x14ac:dyDescent="0.3">
      <c r="A79586">
        <v>2704609460</v>
      </c>
      <c r="B79586" s="1" t="s">
        <v>79456</v>
      </c>
      <c r="C79586">
        <v>2009</v>
      </c>
      <c r="D79586" t="b">
        <v>1</v>
      </c>
      <c r="E79586" s="1" t="s">
        <v>12</v>
      </c>
      <c r="F79586" s="1" t="s">
        <v>9</v>
      </c>
      <c r="G79586" s="1" t="s">
        <v>10</v>
      </c>
    </row>
    <row r="79587" spans="1:7" x14ac:dyDescent="0.3">
      <c r="A79587">
        <v>2704614630</v>
      </c>
      <c r="B79587" s="1" t="s">
        <v>79457</v>
      </c>
      <c r="C79587">
        <v>2009</v>
      </c>
      <c r="D79587" t="b">
        <v>1</v>
      </c>
      <c r="E79587" s="1" t="s">
        <v>8</v>
      </c>
      <c r="F79587" s="1" t="s">
        <v>68</v>
      </c>
      <c r="G79587" s="1" t="s">
        <v>16</v>
      </c>
    </row>
    <row r="79588" spans="1:7" x14ac:dyDescent="0.3">
      <c r="A79588">
        <v>2704629630</v>
      </c>
      <c r="B79588" s="1" t="s">
        <v>79458</v>
      </c>
      <c r="C79588">
        <v>2009</v>
      </c>
      <c r="D79588" t="b">
        <v>1</v>
      </c>
      <c r="E79588" s="1" t="s">
        <v>8</v>
      </c>
      <c r="F79588" s="1" t="s">
        <v>9</v>
      </c>
      <c r="G79588" s="1" t="s">
        <v>10</v>
      </c>
    </row>
    <row r="79589" spans="1:7" x14ac:dyDescent="0.3">
      <c r="A79589">
        <v>2704696550</v>
      </c>
      <c r="B79589" s="1" t="s">
        <v>79459</v>
      </c>
      <c r="C79589">
        <v>2009</v>
      </c>
      <c r="D79589" t="b">
        <v>1</v>
      </c>
      <c r="E79589" s="1" t="s">
        <v>12</v>
      </c>
      <c r="F79589" s="1" t="s">
        <v>9</v>
      </c>
      <c r="G79589" s="1" t="s">
        <v>10</v>
      </c>
    </row>
    <row r="79590" spans="1:7" x14ac:dyDescent="0.3">
      <c r="A79590">
        <v>2704767160</v>
      </c>
      <c r="B79590" s="1" t="s">
        <v>79460</v>
      </c>
      <c r="C79590">
        <v>2009</v>
      </c>
      <c r="D79590" t="b">
        <v>1</v>
      </c>
      <c r="E79590" s="1" t="s">
        <v>12</v>
      </c>
      <c r="F79590" s="1" t="s">
        <v>9</v>
      </c>
      <c r="G79590" s="1" t="s">
        <v>10</v>
      </c>
    </row>
    <row r="79591" spans="1:7" x14ac:dyDescent="0.3">
      <c r="A79591">
        <v>2704828430</v>
      </c>
      <c r="B79591" s="1" t="s">
        <v>79461</v>
      </c>
      <c r="C79591">
        <v>2009</v>
      </c>
      <c r="D79591" t="b">
        <v>1</v>
      </c>
      <c r="E79591" s="1" t="s">
        <v>12</v>
      </c>
      <c r="F79591" s="1" t="s">
        <v>9</v>
      </c>
      <c r="G79591" s="1" t="s">
        <v>10</v>
      </c>
    </row>
    <row r="79592" spans="1:7" x14ac:dyDescent="0.3">
      <c r="A79592">
        <v>2704886590</v>
      </c>
      <c r="B79592" s="1" t="s">
        <v>79462</v>
      </c>
      <c r="C79592">
        <v>2009</v>
      </c>
      <c r="D79592" t="b">
        <v>0</v>
      </c>
      <c r="E79592" s="1" t="s">
        <v>12</v>
      </c>
      <c r="F79592" s="1" t="s">
        <v>68</v>
      </c>
      <c r="G79592" s="1" t="s">
        <v>14</v>
      </c>
    </row>
    <row r="79593" spans="1:7" x14ac:dyDescent="0.3">
      <c r="A79593">
        <v>2704914200</v>
      </c>
      <c r="B79593" s="1" t="s">
        <v>79463</v>
      </c>
      <c r="C79593">
        <v>2009</v>
      </c>
      <c r="D79593" t="b">
        <v>1</v>
      </c>
      <c r="E79593" s="1" t="s">
        <v>12</v>
      </c>
      <c r="F79593" s="1" t="s">
        <v>9</v>
      </c>
      <c r="G79593" s="1" t="s">
        <v>16</v>
      </c>
    </row>
    <row r="79594" spans="1:7" x14ac:dyDescent="0.3">
      <c r="A79594">
        <v>2704991360</v>
      </c>
      <c r="B79594" s="1" t="s">
        <v>79464</v>
      </c>
      <c r="C79594">
        <v>2009</v>
      </c>
      <c r="D79594" t="b">
        <v>1</v>
      </c>
      <c r="E79594" s="1" t="s">
        <v>8</v>
      </c>
      <c r="F79594" s="1" t="s">
        <v>68</v>
      </c>
      <c r="G79594" s="1" t="s">
        <v>10</v>
      </c>
    </row>
    <row r="79595" spans="1:7" x14ac:dyDescent="0.3">
      <c r="A79595">
        <v>2705012130</v>
      </c>
      <c r="B79595" s="1" t="s">
        <v>79465</v>
      </c>
      <c r="C79595">
        <v>2009</v>
      </c>
      <c r="D79595" t="b">
        <v>1</v>
      </c>
      <c r="E79595" s="1" t="s">
        <v>12</v>
      </c>
      <c r="F79595" s="1" t="s">
        <v>9</v>
      </c>
      <c r="G79595" s="1" t="s">
        <v>10</v>
      </c>
    </row>
    <row r="79596" spans="1:7" x14ac:dyDescent="0.3">
      <c r="A79596">
        <v>2705064720</v>
      </c>
      <c r="B79596" s="1" t="s">
        <v>79466</v>
      </c>
      <c r="C79596">
        <v>2009</v>
      </c>
      <c r="D79596" t="b">
        <v>1</v>
      </c>
      <c r="E79596" s="1" t="s">
        <v>8</v>
      </c>
      <c r="F79596" s="1" t="s">
        <v>68</v>
      </c>
      <c r="G79596" s="1" t="s">
        <v>10</v>
      </c>
    </row>
    <row r="79597" spans="1:7" x14ac:dyDescent="0.3">
      <c r="A79597">
        <v>2705086040</v>
      </c>
      <c r="B79597" s="1" t="s">
        <v>79467</v>
      </c>
      <c r="C79597">
        <v>2009</v>
      </c>
      <c r="D79597" t="b">
        <v>1</v>
      </c>
      <c r="E79597" s="1" t="s">
        <v>8</v>
      </c>
      <c r="F79597" s="1" t="s">
        <v>9</v>
      </c>
      <c r="G79597" s="1" t="s">
        <v>16</v>
      </c>
    </row>
    <row r="79598" spans="1:7" x14ac:dyDescent="0.3">
      <c r="A79598">
        <v>2705249090</v>
      </c>
      <c r="B79598" s="1" t="s">
        <v>79468</v>
      </c>
      <c r="C79598">
        <v>2009</v>
      </c>
      <c r="D79598" t="b">
        <v>1</v>
      </c>
      <c r="E79598" s="1" t="s">
        <v>8</v>
      </c>
      <c r="F79598" s="1" t="s">
        <v>9</v>
      </c>
      <c r="G79598" s="1" t="s">
        <v>10</v>
      </c>
    </row>
    <row r="79599" spans="1:7" x14ac:dyDescent="0.3">
      <c r="A79599">
        <v>2705390650</v>
      </c>
      <c r="B79599" s="1" t="s">
        <v>79469</v>
      </c>
      <c r="C79599">
        <v>2009</v>
      </c>
      <c r="D79599" t="b">
        <v>1</v>
      </c>
      <c r="E79599" s="1" t="s">
        <v>12</v>
      </c>
      <c r="F79599" s="1" t="s">
        <v>68</v>
      </c>
      <c r="G79599" s="1" t="s">
        <v>16</v>
      </c>
    </row>
    <row r="79600" spans="1:7" x14ac:dyDescent="0.3">
      <c r="A79600">
        <v>2705439390</v>
      </c>
      <c r="B79600" s="1" t="s">
        <v>62928</v>
      </c>
      <c r="C79600">
        <v>2009</v>
      </c>
      <c r="D79600" t="b">
        <v>1</v>
      </c>
      <c r="E79600" s="1" t="s">
        <v>12</v>
      </c>
      <c r="F79600" s="1" t="s">
        <v>9</v>
      </c>
      <c r="G79600" s="1" t="s">
        <v>10</v>
      </c>
    </row>
    <row r="79601" spans="1:7" x14ac:dyDescent="0.3">
      <c r="A79601">
        <v>2705462770</v>
      </c>
      <c r="B79601" s="1" t="s">
        <v>79470</v>
      </c>
      <c r="C79601">
        <v>2009</v>
      </c>
      <c r="D79601" t="b">
        <v>1</v>
      </c>
      <c r="E79601" s="1" t="s">
        <v>8</v>
      </c>
      <c r="F79601" s="1" t="s">
        <v>68</v>
      </c>
      <c r="G79601" s="1" t="s">
        <v>14</v>
      </c>
    </row>
    <row r="79602" spans="1:7" x14ac:dyDescent="0.3">
      <c r="A79602">
        <v>2705499150</v>
      </c>
      <c r="B79602" s="1" t="s">
        <v>79471</v>
      </c>
      <c r="C79602">
        <v>2009</v>
      </c>
      <c r="D79602" t="b">
        <v>1</v>
      </c>
      <c r="E79602" s="1" t="s">
        <v>12</v>
      </c>
      <c r="F79602" s="1" t="s">
        <v>9</v>
      </c>
      <c r="G79602" s="1" t="s">
        <v>10</v>
      </c>
    </row>
    <row r="79603" spans="1:7" x14ac:dyDescent="0.3">
      <c r="A79603">
        <v>2705679420</v>
      </c>
      <c r="B79603" s="1" t="s">
        <v>79472</v>
      </c>
      <c r="C79603">
        <v>2009</v>
      </c>
      <c r="D79603" t="b">
        <v>1</v>
      </c>
      <c r="E79603" s="1" t="s">
        <v>8</v>
      </c>
      <c r="F79603" s="1" t="s">
        <v>68</v>
      </c>
      <c r="G79603" s="1" t="s">
        <v>10</v>
      </c>
    </row>
    <row r="79604" spans="1:7" x14ac:dyDescent="0.3">
      <c r="A79604">
        <v>2705731790</v>
      </c>
      <c r="B79604" s="1" t="s">
        <v>79473</v>
      </c>
      <c r="C79604">
        <v>2009</v>
      </c>
      <c r="D79604" t="b">
        <v>1</v>
      </c>
      <c r="E79604" s="1" t="s">
        <v>12</v>
      </c>
      <c r="F79604" s="1" t="s">
        <v>68</v>
      </c>
      <c r="G79604" s="1" t="s">
        <v>14</v>
      </c>
    </row>
    <row r="79605" spans="1:7" x14ac:dyDescent="0.3">
      <c r="A79605">
        <v>2705760000</v>
      </c>
      <c r="B79605" s="1" t="s">
        <v>79474</v>
      </c>
      <c r="C79605">
        <v>2009</v>
      </c>
      <c r="D79605" t="b">
        <v>1</v>
      </c>
      <c r="E79605" s="1" t="s">
        <v>12</v>
      </c>
      <c r="F79605" s="1" t="s">
        <v>9</v>
      </c>
      <c r="G79605" s="1" t="s">
        <v>16</v>
      </c>
    </row>
    <row r="79606" spans="1:7" x14ac:dyDescent="0.3">
      <c r="A79606">
        <v>2705764660</v>
      </c>
      <c r="B79606" s="1" t="s">
        <v>79475</v>
      </c>
      <c r="C79606">
        <v>2009</v>
      </c>
      <c r="D79606" t="b">
        <v>1</v>
      </c>
      <c r="E79606" s="1" t="s">
        <v>12</v>
      </c>
      <c r="F79606" s="1" t="s">
        <v>9</v>
      </c>
      <c r="G79606" s="1" t="s">
        <v>16</v>
      </c>
    </row>
    <row r="79607" spans="1:7" x14ac:dyDescent="0.3">
      <c r="A79607">
        <v>2705777790</v>
      </c>
      <c r="B79607" s="1" t="s">
        <v>79476</v>
      </c>
      <c r="C79607">
        <v>2009</v>
      </c>
      <c r="D79607" t="b">
        <v>0</v>
      </c>
      <c r="E79607" s="1" t="s">
        <v>8</v>
      </c>
      <c r="F79607" s="1" t="s">
        <v>9</v>
      </c>
      <c r="G79607" s="1" t="s">
        <v>10</v>
      </c>
    </row>
    <row r="79608" spans="1:7" x14ac:dyDescent="0.3">
      <c r="A79608">
        <v>2705784190</v>
      </c>
      <c r="B79608" s="1" t="s">
        <v>79477</v>
      </c>
      <c r="C79608">
        <v>2009</v>
      </c>
      <c r="D79608" t="b">
        <v>0</v>
      </c>
      <c r="E79608" s="1" t="s">
        <v>8</v>
      </c>
      <c r="F79608" s="1" t="s">
        <v>68</v>
      </c>
      <c r="G79608" s="1" t="s">
        <v>10</v>
      </c>
    </row>
    <row r="79609" spans="1:7" x14ac:dyDescent="0.3">
      <c r="A79609">
        <v>2705790350</v>
      </c>
      <c r="B79609" s="1" t="s">
        <v>79478</v>
      </c>
      <c r="C79609">
        <v>2009</v>
      </c>
      <c r="D79609" t="b">
        <v>0</v>
      </c>
      <c r="E79609" s="1" t="s">
        <v>8</v>
      </c>
      <c r="F79609" s="1" t="s">
        <v>68</v>
      </c>
      <c r="G79609" s="1" t="s">
        <v>16</v>
      </c>
    </row>
    <row r="79610" spans="1:7" x14ac:dyDescent="0.3">
      <c r="A79610">
        <v>2705810530</v>
      </c>
      <c r="B79610" s="1" t="s">
        <v>79479</v>
      </c>
      <c r="C79610">
        <v>2009</v>
      </c>
      <c r="D79610" t="b">
        <v>0</v>
      </c>
      <c r="E79610" s="1" t="s">
        <v>8</v>
      </c>
      <c r="F79610" s="1" t="s">
        <v>68</v>
      </c>
      <c r="G79610" s="1" t="s">
        <v>10</v>
      </c>
    </row>
    <row r="79611" spans="1:7" x14ac:dyDescent="0.3">
      <c r="A79611">
        <v>2705840470</v>
      </c>
      <c r="B79611" s="1" t="s">
        <v>79480</v>
      </c>
      <c r="C79611">
        <v>2009</v>
      </c>
      <c r="D79611" t="b">
        <v>0</v>
      </c>
      <c r="E79611" s="1" t="s">
        <v>12</v>
      </c>
      <c r="F79611" s="1" t="s">
        <v>68</v>
      </c>
      <c r="G79611" s="1" t="s">
        <v>10</v>
      </c>
    </row>
    <row r="79612" spans="1:7" x14ac:dyDescent="0.3">
      <c r="A79612">
        <v>2705843420</v>
      </c>
      <c r="B79612" s="1" t="s">
        <v>79481</v>
      </c>
      <c r="C79612">
        <v>2009</v>
      </c>
      <c r="D79612" t="b">
        <v>0</v>
      </c>
      <c r="E79612" s="1" t="s">
        <v>12</v>
      </c>
      <c r="F79612" s="1" t="s">
        <v>68</v>
      </c>
      <c r="G79612" s="1" t="s">
        <v>10</v>
      </c>
    </row>
    <row r="79613" spans="1:7" x14ac:dyDescent="0.3">
      <c r="A79613">
        <v>2705866260</v>
      </c>
      <c r="B79613" s="1" t="s">
        <v>79482</v>
      </c>
      <c r="C79613">
        <v>2009</v>
      </c>
      <c r="D79613" t="b">
        <v>0</v>
      </c>
      <c r="E79613" s="1" t="s">
        <v>8</v>
      </c>
      <c r="F79613" s="1" t="s">
        <v>68</v>
      </c>
      <c r="G79613" s="1" t="s">
        <v>10</v>
      </c>
    </row>
    <row r="79614" spans="1:7" x14ac:dyDescent="0.3">
      <c r="A79614">
        <v>2705879490</v>
      </c>
      <c r="B79614" s="1" t="s">
        <v>79483</v>
      </c>
      <c r="C79614">
        <v>2009</v>
      </c>
      <c r="D79614" t="b">
        <v>0</v>
      </c>
      <c r="E79614" s="1" t="s">
        <v>12</v>
      </c>
      <c r="F79614" s="1" t="s">
        <v>68</v>
      </c>
      <c r="G79614" s="1" t="s">
        <v>10</v>
      </c>
    </row>
    <row r="79615" spans="1:7" x14ac:dyDescent="0.3">
      <c r="A79615">
        <v>2706018430</v>
      </c>
      <c r="B79615" s="1" t="s">
        <v>79484</v>
      </c>
      <c r="C79615">
        <v>2009</v>
      </c>
      <c r="D79615" t="b">
        <v>1</v>
      </c>
      <c r="E79615" s="1" t="s">
        <v>12</v>
      </c>
      <c r="F79615" s="1" t="s">
        <v>9</v>
      </c>
      <c r="G79615" s="1" t="s">
        <v>14</v>
      </c>
    </row>
    <row r="79616" spans="1:7" x14ac:dyDescent="0.3">
      <c r="A79616">
        <v>2706156620</v>
      </c>
      <c r="B79616" s="1" t="s">
        <v>79485</v>
      </c>
      <c r="C79616">
        <v>2009</v>
      </c>
      <c r="D79616" t="b">
        <v>1</v>
      </c>
      <c r="E79616" s="1" t="s">
        <v>12</v>
      </c>
      <c r="F79616" s="1" t="s">
        <v>68</v>
      </c>
      <c r="G79616" s="1" t="s">
        <v>10</v>
      </c>
    </row>
    <row r="79617" spans="1:7" x14ac:dyDescent="0.3">
      <c r="A79617">
        <v>2706272180</v>
      </c>
      <c r="B79617" s="1" t="s">
        <v>79486</v>
      </c>
      <c r="C79617">
        <v>2009</v>
      </c>
      <c r="D79617" t="b">
        <v>1</v>
      </c>
      <c r="E79617" s="1" t="s">
        <v>8</v>
      </c>
      <c r="F79617" s="1" t="s">
        <v>9</v>
      </c>
      <c r="G79617" s="1" t="s">
        <v>10</v>
      </c>
    </row>
    <row r="79618" spans="1:7" x14ac:dyDescent="0.3">
      <c r="A79618">
        <v>2706292170</v>
      </c>
      <c r="B79618" s="1" t="s">
        <v>79487</v>
      </c>
      <c r="C79618">
        <v>2009</v>
      </c>
      <c r="D79618" t="b">
        <v>1</v>
      </c>
      <c r="E79618" s="1" t="s">
        <v>12</v>
      </c>
      <c r="F79618" s="1" t="s">
        <v>9</v>
      </c>
      <c r="G79618" s="1" t="s">
        <v>16</v>
      </c>
    </row>
    <row r="79619" spans="1:7" x14ac:dyDescent="0.3">
      <c r="A79619">
        <v>2706397500</v>
      </c>
      <c r="B79619" s="1" t="s">
        <v>79488</v>
      </c>
      <c r="C79619">
        <v>2009</v>
      </c>
      <c r="D79619" t="b">
        <v>1</v>
      </c>
      <c r="E79619" s="1" t="s">
        <v>8</v>
      </c>
      <c r="F79619" s="1" t="s">
        <v>9</v>
      </c>
      <c r="G79619" s="1" t="s">
        <v>14</v>
      </c>
    </row>
    <row r="79620" spans="1:7" x14ac:dyDescent="0.3">
      <c r="A79620">
        <v>2706411000</v>
      </c>
      <c r="B79620" s="1" t="s">
        <v>79489</v>
      </c>
      <c r="C79620">
        <v>2009</v>
      </c>
      <c r="D79620" t="b">
        <v>1</v>
      </c>
      <c r="E79620" s="1" t="s">
        <v>12</v>
      </c>
      <c r="F79620" s="1" t="s">
        <v>9</v>
      </c>
      <c r="G79620" s="1" t="s">
        <v>10</v>
      </c>
    </row>
    <row r="79621" spans="1:7" x14ac:dyDescent="0.3">
      <c r="A79621">
        <v>2706434990</v>
      </c>
      <c r="B79621" s="1" t="s">
        <v>79490</v>
      </c>
      <c r="C79621">
        <v>2009</v>
      </c>
      <c r="D79621" t="b">
        <v>1</v>
      </c>
      <c r="E79621" s="1" t="s">
        <v>12</v>
      </c>
      <c r="F79621" s="1" t="s">
        <v>9</v>
      </c>
      <c r="G79621" s="1" t="s">
        <v>10</v>
      </c>
    </row>
    <row r="79622" spans="1:7" x14ac:dyDescent="0.3">
      <c r="A79622">
        <v>2706493150</v>
      </c>
      <c r="B79622" s="1" t="s">
        <v>79491</v>
      </c>
      <c r="C79622">
        <v>2009</v>
      </c>
      <c r="D79622" t="b">
        <v>1</v>
      </c>
      <c r="E79622" s="1" t="s">
        <v>12</v>
      </c>
      <c r="F79622" s="1" t="s">
        <v>9</v>
      </c>
      <c r="G79622" s="1" t="s">
        <v>14</v>
      </c>
    </row>
    <row r="79623" spans="1:7" x14ac:dyDescent="0.3">
      <c r="A79623">
        <v>2706624200</v>
      </c>
      <c r="B79623" s="1" t="s">
        <v>79492</v>
      </c>
      <c r="C79623">
        <v>2009</v>
      </c>
      <c r="D79623" t="b">
        <v>1</v>
      </c>
      <c r="E79623" s="1" t="s">
        <v>8</v>
      </c>
      <c r="F79623" s="1" t="s">
        <v>9</v>
      </c>
      <c r="G79623" s="1" t="s">
        <v>10</v>
      </c>
    </row>
    <row r="79624" spans="1:7" x14ac:dyDescent="0.3">
      <c r="A79624">
        <v>2706665940</v>
      </c>
      <c r="B79624" s="1" t="s">
        <v>79493</v>
      </c>
      <c r="C79624">
        <v>2009</v>
      </c>
      <c r="D79624" t="b">
        <v>1</v>
      </c>
      <c r="E79624" s="1" t="s">
        <v>8</v>
      </c>
      <c r="F79624" s="1" t="s">
        <v>9</v>
      </c>
      <c r="G79624" s="1" t="s">
        <v>10</v>
      </c>
    </row>
    <row r="79625" spans="1:7" x14ac:dyDescent="0.3">
      <c r="A79625">
        <v>2706726220</v>
      </c>
      <c r="B79625" s="1" t="s">
        <v>79494</v>
      </c>
      <c r="C79625">
        <v>2009</v>
      </c>
      <c r="D79625" t="b">
        <v>0</v>
      </c>
      <c r="E79625" s="1" t="s">
        <v>12</v>
      </c>
      <c r="F79625" s="1" t="s">
        <v>68</v>
      </c>
      <c r="G79625" s="1" t="s">
        <v>16</v>
      </c>
    </row>
    <row r="79626" spans="1:7" x14ac:dyDescent="0.3">
      <c r="A79626">
        <v>2706790670</v>
      </c>
      <c r="B79626" s="1" t="s">
        <v>79495</v>
      </c>
      <c r="C79626">
        <v>2009</v>
      </c>
      <c r="D79626" t="b">
        <v>1</v>
      </c>
      <c r="E79626" s="1" t="s">
        <v>8</v>
      </c>
      <c r="F79626" s="1" t="s">
        <v>68</v>
      </c>
      <c r="G79626" s="1" t="s">
        <v>10</v>
      </c>
    </row>
    <row r="79627" spans="1:7" x14ac:dyDescent="0.3">
      <c r="A79627">
        <v>2706832690</v>
      </c>
      <c r="B79627" s="1" t="s">
        <v>79496</v>
      </c>
      <c r="C79627">
        <v>2009</v>
      </c>
      <c r="D79627" t="b">
        <v>1</v>
      </c>
      <c r="E79627" s="1" t="s">
        <v>12</v>
      </c>
      <c r="F79627" s="1" t="s">
        <v>68</v>
      </c>
      <c r="G79627" s="1" t="s">
        <v>10</v>
      </c>
    </row>
    <row r="79628" spans="1:7" x14ac:dyDescent="0.3">
      <c r="A79628">
        <v>2706847910</v>
      </c>
      <c r="B79628" s="1" t="s">
        <v>79497</v>
      </c>
      <c r="C79628">
        <v>2009</v>
      </c>
      <c r="D79628" t="b">
        <v>1</v>
      </c>
      <c r="E79628" s="1" t="s">
        <v>12</v>
      </c>
      <c r="F79628" s="1" t="s">
        <v>9</v>
      </c>
      <c r="G79628" s="1" t="s">
        <v>16</v>
      </c>
    </row>
    <row r="79629" spans="1:7" x14ac:dyDescent="0.3">
      <c r="A79629">
        <v>2706931320</v>
      </c>
      <c r="B79629" s="1" t="s">
        <v>79498</v>
      </c>
      <c r="C79629">
        <v>2009</v>
      </c>
      <c r="D79629" t="b">
        <v>1</v>
      </c>
      <c r="E79629" s="1" t="s">
        <v>12</v>
      </c>
      <c r="F79629" s="1" t="s">
        <v>68</v>
      </c>
      <c r="G79629" s="1" t="s">
        <v>16</v>
      </c>
    </row>
    <row r="79630" spans="1:7" x14ac:dyDescent="0.3">
      <c r="A79630">
        <v>2706938190</v>
      </c>
      <c r="B79630" s="1" t="s">
        <v>79499</v>
      </c>
      <c r="C79630">
        <v>2009</v>
      </c>
      <c r="D79630" t="b">
        <v>1</v>
      </c>
      <c r="E79630" s="1" t="s">
        <v>8</v>
      </c>
      <c r="F79630" s="1" t="s">
        <v>9</v>
      </c>
      <c r="G79630" s="1" t="s">
        <v>10</v>
      </c>
    </row>
    <row r="79631" spans="1:7" x14ac:dyDescent="0.3">
      <c r="A79631">
        <v>2706940000</v>
      </c>
      <c r="B79631" s="1" t="s">
        <v>79500</v>
      </c>
      <c r="C79631">
        <v>2009</v>
      </c>
      <c r="D79631" t="b">
        <v>1</v>
      </c>
      <c r="E79631" s="1" t="s">
        <v>8</v>
      </c>
      <c r="F79631" s="1" t="s">
        <v>68</v>
      </c>
      <c r="G79631" s="1" t="s">
        <v>10</v>
      </c>
    </row>
    <row r="79632" spans="1:7" x14ac:dyDescent="0.3">
      <c r="A79632">
        <v>2706948960</v>
      </c>
      <c r="B79632" s="1" t="s">
        <v>79501</v>
      </c>
      <c r="C79632">
        <v>2009</v>
      </c>
      <c r="D79632" t="b">
        <v>1</v>
      </c>
      <c r="E79632" s="1" t="s">
        <v>8</v>
      </c>
      <c r="F79632" s="1" t="s">
        <v>9</v>
      </c>
      <c r="G79632" s="1" t="s">
        <v>10</v>
      </c>
    </row>
    <row r="79633" spans="1:7" x14ac:dyDescent="0.3">
      <c r="A79633">
        <v>2706951830</v>
      </c>
      <c r="B79633" s="1" t="s">
        <v>79502</v>
      </c>
      <c r="C79633">
        <v>2009</v>
      </c>
      <c r="D79633" t="b">
        <v>0</v>
      </c>
      <c r="E79633" s="1" t="s">
        <v>12</v>
      </c>
      <c r="F79633" s="1" t="s">
        <v>68</v>
      </c>
      <c r="G79633" s="1" t="s">
        <v>10</v>
      </c>
    </row>
    <row r="79634" spans="1:7" x14ac:dyDescent="0.3">
      <c r="A79634">
        <v>2706954450</v>
      </c>
      <c r="B79634" s="1" t="s">
        <v>79503</v>
      </c>
      <c r="C79634">
        <v>2009</v>
      </c>
      <c r="D79634" t="b">
        <v>1</v>
      </c>
      <c r="E79634" s="1" t="s">
        <v>12</v>
      </c>
      <c r="F79634" s="1" t="s">
        <v>68</v>
      </c>
      <c r="G79634" s="1" t="s">
        <v>10</v>
      </c>
    </row>
    <row r="79635" spans="1:7" x14ac:dyDescent="0.3">
      <c r="A79635">
        <v>2706958630</v>
      </c>
      <c r="B79635" s="1" t="s">
        <v>79504</v>
      </c>
      <c r="C79635">
        <v>2009</v>
      </c>
      <c r="D79635" t="b">
        <v>1</v>
      </c>
      <c r="E79635" s="1" t="s">
        <v>12</v>
      </c>
      <c r="F79635" s="1" t="s">
        <v>68</v>
      </c>
      <c r="G79635" s="1" t="s">
        <v>10</v>
      </c>
    </row>
    <row r="79636" spans="1:7" x14ac:dyDescent="0.3">
      <c r="A79636">
        <v>2706987440</v>
      </c>
      <c r="B79636" s="1" t="s">
        <v>79505</v>
      </c>
      <c r="C79636">
        <v>2009</v>
      </c>
      <c r="D79636" t="b">
        <v>1</v>
      </c>
      <c r="E79636" s="1" t="s">
        <v>12</v>
      </c>
      <c r="F79636" s="1" t="s">
        <v>68</v>
      </c>
      <c r="G79636" s="1" t="s">
        <v>16</v>
      </c>
    </row>
    <row r="79637" spans="1:7" x14ac:dyDescent="0.3">
      <c r="A79637">
        <v>2707072690</v>
      </c>
      <c r="B79637" s="1" t="s">
        <v>79506</v>
      </c>
      <c r="C79637">
        <v>2009</v>
      </c>
      <c r="D79637" t="b">
        <v>0</v>
      </c>
      <c r="E79637" s="1" t="s">
        <v>8</v>
      </c>
      <c r="F79637" s="1" t="s">
        <v>9</v>
      </c>
      <c r="G79637" s="1" t="s">
        <v>10</v>
      </c>
    </row>
    <row r="79638" spans="1:7" x14ac:dyDescent="0.3">
      <c r="A79638">
        <v>2707135730</v>
      </c>
      <c r="B79638" s="1" t="s">
        <v>79507</v>
      </c>
      <c r="C79638">
        <v>2009</v>
      </c>
      <c r="D79638" t="b">
        <v>1</v>
      </c>
      <c r="E79638" s="1" t="s">
        <v>8</v>
      </c>
      <c r="F79638" s="1" t="s">
        <v>9</v>
      </c>
      <c r="G79638" s="1" t="s">
        <v>10</v>
      </c>
    </row>
    <row r="79639" spans="1:7" x14ac:dyDescent="0.3">
      <c r="A79639">
        <v>2707159900</v>
      </c>
      <c r="B79639" s="1" t="s">
        <v>79508</v>
      </c>
      <c r="C79639">
        <v>2009</v>
      </c>
      <c r="D79639" t="b">
        <v>0</v>
      </c>
      <c r="E79639" s="1" t="s">
        <v>8</v>
      </c>
      <c r="F79639" s="1" t="s">
        <v>68</v>
      </c>
      <c r="G79639" s="1" t="s">
        <v>10</v>
      </c>
    </row>
    <row r="79640" spans="1:7" x14ac:dyDescent="0.3">
      <c r="A79640">
        <v>2707161530</v>
      </c>
      <c r="B79640" s="1" t="s">
        <v>79509</v>
      </c>
      <c r="C79640">
        <v>2009</v>
      </c>
      <c r="D79640" t="b">
        <v>0</v>
      </c>
      <c r="E79640" s="1" t="s">
        <v>8</v>
      </c>
      <c r="F79640" s="1" t="s">
        <v>68</v>
      </c>
      <c r="G79640" s="1" t="s">
        <v>14</v>
      </c>
    </row>
    <row r="79641" spans="1:7" x14ac:dyDescent="0.3">
      <c r="A79641">
        <v>2707181120</v>
      </c>
      <c r="B79641" s="1" t="s">
        <v>79510</v>
      </c>
      <c r="C79641">
        <v>2009</v>
      </c>
      <c r="D79641" t="b">
        <v>0</v>
      </c>
      <c r="E79641" s="1" t="s">
        <v>8</v>
      </c>
      <c r="F79641" s="1" t="s">
        <v>68</v>
      </c>
      <c r="G79641" s="1" t="s">
        <v>16</v>
      </c>
    </row>
    <row r="79642" spans="1:7" x14ac:dyDescent="0.3">
      <c r="A79642">
        <v>2707231880</v>
      </c>
      <c r="B79642" s="1" t="s">
        <v>79511</v>
      </c>
      <c r="C79642">
        <v>2009</v>
      </c>
      <c r="D79642" t="b">
        <v>0</v>
      </c>
      <c r="E79642" s="1" t="s">
        <v>8</v>
      </c>
      <c r="F79642" s="1" t="s">
        <v>68</v>
      </c>
      <c r="G79642" s="1" t="s">
        <v>14</v>
      </c>
    </row>
    <row r="79643" spans="1:7" x14ac:dyDescent="0.3">
      <c r="A79643">
        <v>2707289340</v>
      </c>
      <c r="B79643" s="1" t="s">
        <v>79512</v>
      </c>
      <c r="C79643">
        <v>2009</v>
      </c>
      <c r="D79643" t="b">
        <v>1</v>
      </c>
      <c r="E79643" s="1" t="s">
        <v>12</v>
      </c>
      <c r="F79643" s="1" t="s">
        <v>9</v>
      </c>
      <c r="G79643" s="1" t="s">
        <v>16</v>
      </c>
    </row>
    <row r="79644" spans="1:7" x14ac:dyDescent="0.3">
      <c r="A79644">
        <v>2707360990</v>
      </c>
      <c r="B79644" s="1" t="s">
        <v>79513</v>
      </c>
      <c r="C79644">
        <v>2009</v>
      </c>
      <c r="D79644" t="b">
        <v>1</v>
      </c>
      <c r="E79644" s="1" t="s">
        <v>12</v>
      </c>
      <c r="F79644" s="1" t="s">
        <v>9</v>
      </c>
      <c r="G79644" s="1" t="s">
        <v>10</v>
      </c>
    </row>
    <row r="79645" spans="1:7" x14ac:dyDescent="0.3">
      <c r="A79645">
        <v>2707369150</v>
      </c>
      <c r="B79645" s="1" t="s">
        <v>79514</v>
      </c>
      <c r="C79645">
        <v>2009</v>
      </c>
      <c r="D79645" t="b">
        <v>1</v>
      </c>
      <c r="E79645" s="1" t="s">
        <v>12</v>
      </c>
      <c r="F79645" s="1" t="s">
        <v>9</v>
      </c>
      <c r="G79645" s="1" t="s">
        <v>10</v>
      </c>
    </row>
    <row r="79646" spans="1:7" x14ac:dyDescent="0.3">
      <c r="A79646">
        <v>2707379420</v>
      </c>
      <c r="B79646" s="1" t="s">
        <v>79515</v>
      </c>
      <c r="C79646">
        <v>2009</v>
      </c>
      <c r="D79646" t="b">
        <v>1</v>
      </c>
      <c r="E79646" s="1" t="s">
        <v>12</v>
      </c>
      <c r="F79646" s="1" t="s">
        <v>68</v>
      </c>
      <c r="G79646" s="1" t="s">
        <v>10</v>
      </c>
    </row>
    <row r="79647" spans="1:7" x14ac:dyDescent="0.3">
      <c r="A79647">
        <v>2707523300</v>
      </c>
      <c r="B79647" s="1" t="s">
        <v>79516</v>
      </c>
      <c r="C79647">
        <v>2009</v>
      </c>
      <c r="D79647" t="b">
        <v>1</v>
      </c>
      <c r="E79647" s="1" t="s">
        <v>12</v>
      </c>
      <c r="F79647" s="1" t="s">
        <v>9</v>
      </c>
      <c r="G79647" s="1" t="s">
        <v>16</v>
      </c>
    </row>
    <row r="79648" spans="1:7" x14ac:dyDescent="0.3">
      <c r="A79648">
        <v>2707525770</v>
      </c>
      <c r="B79648" s="1" t="s">
        <v>79517</v>
      </c>
      <c r="C79648">
        <v>2009</v>
      </c>
      <c r="D79648" t="b">
        <v>1</v>
      </c>
      <c r="E79648" s="1" t="s">
        <v>12</v>
      </c>
      <c r="F79648" s="1" t="s">
        <v>9</v>
      </c>
      <c r="G79648" s="1" t="s">
        <v>10</v>
      </c>
    </row>
    <row r="79649" spans="1:7" x14ac:dyDescent="0.3">
      <c r="A79649">
        <v>2707556750</v>
      </c>
      <c r="B79649" s="1" t="s">
        <v>79518</v>
      </c>
      <c r="C79649">
        <v>2009</v>
      </c>
      <c r="D79649" t="b">
        <v>0</v>
      </c>
      <c r="E79649" s="1" t="s">
        <v>12</v>
      </c>
      <c r="F79649" s="1" t="s">
        <v>68</v>
      </c>
      <c r="G79649" s="1" t="s">
        <v>10</v>
      </c>
    </row>
    <row r="79650" spans="1:7" x14ac:dyDescent="0.3">
      <c r="A79650">
        <v>2707682800</v>
      </c>
      <c r="B79650" s="1" t="s">
        <v>79519</v>
      </c>
      <c r="C79650">
        <v>2009</v>
      </c>
      <c r="D79650" t="b">
        <v>0</v>
      </c>
      <c r="E79650" s="1" t="s">
        <v>8</v>
      </c>
      <c r="F79650" s="1" t="s">
        <v>9</v>
      </c>
      <c r="G79650" s="1" t="s">
        <v>10</v>
      </c>
    </row>
    <row r="79651" spans="1:7" x14ac:dyDescent="0.3">
      <c r="A79651">
        <v>2707779850</v>
      </c>
      <c r="B79651" s="1" t="s">
        <v>79520</v>
      </c>
      <c r="C79651">
        <v>2009</v>
      </c>
      <c r="D79651" t="b">
        <v>0</v>
      </c>
      <c r="E79651" s="1" t="s">
        <v>8</v>
      </c>
      <c r="F79651" s="1" t="s">
        <v>9</v>
      </c>
      <c r="G79651" s="1" t="s">
        <v>10</v>
      </c>
    </row>
    <row r="79652" spans="1:7" x14ac:dyDescent="0.3">
      <c r="A79652">
        <v>2707834620</v>
      </c>
      <c r="B79652" s="1" t="s">
        <v>79521</v>
      </c>
      <c r="C79652">
        <v>2009</v>
      </c>
      <c r="D79652" t="b">
        <v>0</v>
      </c>
      <c r="E79652" s="1" t="s">
        <v>12</v>
      </c>
      <c r="F79652" s="1" t="s">
        <v>68</v>
      </c>
      <c r="G79652" s="1" t="s">
        <v>10</v>
      </c>
    </row>
    <row r="79653" spans="1:7" x14ac:dyDescent="0.3">
      <c r="A79653">
        <v>2707849640</v>
      </c>
      <c r="B79653" s="1" t="s">
        <v>79522</v>
      </c>
      <c r="C79653">
        <v>2009</v>
      </c>
      <c r="D79653" t="b">
        <v>0</v>
      </c>
      <c r="E79653" s="1" t="s">
        <v>8</v>
      </c>
      <c r="F79653" s="1" t="s">
        <v>9</v>
      </c>
      <c r="G79653" s="1" t="s">
        <v>16</v>
      </c>
    </row>
    <row r="79654" spans="1:7" x14ac:dyDescent="0.3">
      <c r="A79654">
        <v>2707998790</v>
      </c>
      <c r="B79654" s="1" t="s">
        <v>79523</v>
      </c>
      <c r="C79654">
        <v>2009</v>
      </c>
      <c r="D79654" t="b">
        <v>0</v>
      </c>
      <c r="E79654" s="1" t="s">
        <v>12</v>
      </c>
      <c r="F79654" s="1" t="s">
        <v>68</v>
      </c>
      <c r="G79654" s="1" t="s">
        <v>16</v>
      </c>
    </row>
    <row r="79655" spans="1:7" x14ac:dyDescent="0.3">
      <c r="A79655">
        <v>2708007360</v>
      </c>
      <c r="B79655" s="1" t="s">
        <v>79524</v>
      </c>
      <c r="C79655">
        <v>2009</v>
      </c>
      <c r="D79655" t="b">
        <v>1</v>
      </c>
      <c r="E79655" s="1" t="s">
        <v>12</v>
      </c>
      <c r="F79655" s="1" t="s">
        <v>9</v>
      </c>
      <c r="G79655" s="1" t="s">
        <v>10</v>
      </c>
    </row>
    <row r="79656" spans="1:7" x14ac:dyDescent="0.3">
      <c r="A79656">
        <v>2708017660</v>
      </c>
      <c r="B79656" s="1" t="s">
        <v>79525</v>
      </c>
      <c r="C79656">
        <v>2009</v>
      </c>
      <c r="D79656" t="b">
        <v>1</v>
      </c>
      <c r="E79656" s="1" t="s">
        <v>8</v>
      </c>
      <c r="F79656" s="1" t="s">
        <v>9</v>
      </c>
      <c r="G79656" s="1" t="s">
        <v>16</v>
      </c>
    </row>
    <row r="79657" spans="1:7" x14ac:dyDescent="0.3">
      <c r="A79657">
        <v>2708036210</v>
      </c>
      <c r="B79657" s="1" t="s">
        <v>79526</v>
      </c>
      <c r="C79657">
        <v>2009</v>
      </c>
      <c r="D79657" t="b">
        <v>0</v>
      </c>
      <c r="E79657" s="1" t="s">
        <v>12</v>
      </c>
      <c r="F79657" s="1" t="s">
        <v>68</v>
      </c>
      <c r="G79657" s="1" t="s">
        <v>16</v>
      </c>
    </row>
    <row r="79658" spans="1:7" x14ac:dyDescent="0.3">
      <c r="A79658">
        <v>2708044530</v>
      </c>
      <c r="B79658" s="1" t="s">
        <v>79527</v>
      </c>
      <c r="C79658">
        <v>2009</v>
      </c>
      <c r="D79658" t="b">
        <v>0</v>
      </c>
      <c r="E79658" s="1" t="s">
        <v>12</v>
      </c>
      <c r="F79658" s="1" t="s">
        <v>68</v>
      </c>
      <c r="G79658" s="1" t="s">
        <v>10</v>
      </c>
    </row>
    <row r="79659" spans="1:7" x14ac:dyDescent="0.3">
      <c r="A79659">
        <v>2708048730</v>
      </c>
      <c r="B79659" s="1" t="s">
        <v>79528</v>
      </c>
      <c r="C79659">
        <v>2009</v>
      </c>
      <c r="D79659" t="b">
        <v>0</v>
      </c>
      <c r="E79659" s="1" t="s">
        <v>12</v>
      </c>
      <c r="F79659" s="1" t="s">
        <v>68</v>
      </c>
      <c r="G79659" s="1" t="s">
        <v>10</v>
      </c>
    </row>
    <row r="79660" spans="1:7" x14ac:dyDescent="0.3">
      <c r="A79660">
        <v>2708052580</v>
      </c>
      <c r="B79660" s="1" t="s">
        <v>79529</v>
      </c>
      <c r="C79660">
        <v>2009</v>
      </c>
      <c r="D79660" t="b">
        <v>0</v>
      </c>
      <c r="E79660" s="1" t="s">
        <v>12</v>
      </c>
      <c r="F79660" s="1" t="s">
        <v>68</v>
      </c>
      <c r="G79660" s="1" t="s">
        <v>16</v>
      </c>
    </row>
    <row r="79661" spans="1:7" x14ac:dyDescent="0.3">
      <c r="A79661">
        <v>2708061530</v>
      </c>
      <c r="B79661" s="1" t="s">
        <v>79530</v>
      </c>
      <c r="C79661">
        <v>2009</v>
      </c>
      <c r="D79661" t="b">
        <v>1</v>
      </c>
      <c r="E79661" s="1" t="s">
        <v>8</v>
      </c>
      <c r="F79661" s="1" t="s">
        <v>68</v>
      </c>
      <c r="G79661" s="1" t="s">
        <v>14</v>
      </c>
    </row>
    <row r="79662" spans="1:7" x14ac:dyDescent="0.3">
      <c r="A79662">
        <v>2708101390</v>
      </c>
      <c r="B79662" s="1" t="s">
        <v>79531</v>
      </c>
      <c r="C79662">
        <v>2009</v>
      </c>
      <c r="D79662" t="b">
        <v>1</v>
      </c>
      <c r="E79662" s="1" t="s">
        <v>8</v>
      </c>
      <c r="F79662" s="1" t="s">
        <v>68</v>
      </c>
      <c r="G79662" s="1" t="s">
        <v>10</v>
      </c>
    </row>
    <row r="79663" spans="1:7" x14ac:dyDescent="0.3">
      <c r="A79663">
        <v>2708119430</v>
      </c>
      <c r="B79663" s="1" t="s">
        <v>79532</v>
      </c>
      <c r="C79663">
        <v>2009</v>
      </c>
      <c r="D79663" t="b">
        <v>1</v>
      </c>
      <c r="E79663" s="1" t="s">
        <v>12</v>
      </c>
      <c r="F79663" s="1" t="s">
        <v>9</v>
      </c>
      <c r="G79663" s="1" t="s">
        <v>10</v>
      </c>
    </row>
    <row r="79664" spans="1:7" x14ac:dyDescent="0.3">
      <c r="A79664">
        <v>2708145740</v>
      </c>
      <c r="B79664" s="1" t="s">
        <v>79533</v>
      </c>
      <c r="C79664">
        <v>2009</v>
      </c>
      <c r="D79664" t="b">
        <v>1</v>
      </c>
      <c r="E79664" s="1" t="s">
        <v>8</v>
      </c>
      <c r="F79664" s="1" t="s">
        <v>68</v>
      </c>
      <c r="G79664" s="1" t="s">
        <v>10</v>
      </c>
    </row>
    <row r="79665" spans="1:7" x14ac:dyDescent="0.3">
      <c r="A79665">
        <v>2708213130</v>
      </c>
      <c r="B79665" s="1" t="s">
        <v>79534</v>
      </c>
      <c r="C79665">
        <v>2009</v>
      </c>
      <c r="D79665" t="b">
        <v>1</v>
      </c>
      <c r="E79665" s="1" t="s">
        <v>8</v>
      </c>
      <c r="F79665" s="1" t="s">
        <v>68</v>
      </c>
      <c r="G79665" s="1" t="s">
        <v>16</v>
      </c>
    </row>
    <row r="79666" spans="1:7" x14ac:dyDescent="0.3">
      <c r="A79666">
        <v>2708277540</v>
      </c>
      <c r="B79666" s="1" t="s">
        <v>79535</v>
      </c>
      <c r="C79666">
        <v>2009</v>
      </c>
      <c r="D79666" t="b">
        <v>1</v>
      </c>
      <c r="E79666" s="1" t="s">
        <v>8</v>
      </c>
      <c r="F79666" s="1" t="s">
        <v>68</v>
      </c>
      <c r="G79666" s="1" t="s">
        <v>10</v>
      </c>
    </row>
    <row r="79667" spans="1:7" x14ac:dyDescent="0.3">
      <c r="A79667">
        <v>2708297730</v>
      </c>
      <c r="B79667" s="1" t="s">
        <v>79536</v>
      </c>
      <c r="C79667">
        <v>2009</v>
      </c>
      <c r="D79667" t="b">
        <v>1</v>
      </c>
      <c r="E79667" s="1" t="s">
        <v>8</v>
      </c>
      <c r="F79667" s="1" t="s">
        <v>68</v>
      </c>
      <c r="G79667" s="1" t="s">
        <v>16</v>
      </c>
    </row>
    <row r="79668" spans="1:7" x14ac:dyDescent="0.3">
      <c r="A79668">
        <v>2708306700</v>
      </c>
      <c r="B79668" s="1" t="s">
        <v>79537</v>
      </c>
      <c r="C79668">
        <v>2009</v>
      </c>
      <c r="D79668" t="b">
        <v>1</v>
      </c>
      <c r="E79668" s="1" t="s">
        <v>8</v>
      </c>
      <c r="F79668" s="1" t="s">
        <v>68</v>
      </c>
      <c r="G79668" s="1" t="s">
        <v>10</v>
      </c>
    </row>
    <row r="79669" spans="1:7" x14ac:dyDescent="0.3">
      <c r="A79669">
        <v>2708314760</v>
      </c>
      <c r="B79669" s="1" t="s">
        <v>79538</v>
      </c>
      <c r="C79669">
        <v>2009</v>
      </c>
      <c r="D79669" t="b">
        <v>1</v>
      </c>
      <c r="E79669" s="1" t="s">
        <v>12</v>
      </c>
      <c r="F79669" s="1" t="s">
        <v>68</v>
      </c>
      <c r="G79669" s="1" t="s">
        <v>10</v>
      </c>
    </row>
    <row r="79670" spans="1:7" x14ac:dyDescent="0.3">
      <c r="A79670">
        <v>2708380700</v>
      </c>
      <c r="B79670" s="1" t="s">
        <v>79539</v>
      </c>
      <c r="C79670">
        <v>2009</v>
      </c>
      <c r="D79670" t="b">
        <v>1</v>
      </c>
      <c r="E79670" s="1" t="s">
        <v>8</v>
      </c>
      <c r="F79670" s="1" t="s">
        <v>9</v>
      </c>
      <c r="G79670" s="1" t="s">
        <v>14</v>
      </c>
    </row>
    <row r="79671" spans="1:7" x14ac:dyDescent="0.3">
      <c r="A79671">
        <v>2708417500</v>
      </c>
      <c r="B79671" s="1" t="s">
        <v>79540</v>
      </c>
      <c r="C79671">
        <v>2009</v>
      </c>
      <c r="D79671" t="b">
        <v>1</v>
      </c>
      <c r="E79671" s="1" t="s">
        <v>12</v>
      </c>
      <c r="F79671" s="1" t="s">
        <v>68</v>
      </c>
      <c r="G79671" s="1" t="s">
        <v>10</v>
      </c>
    </row>
    <row r="79672" spans="1:7" x14ac:dyDescent="0.3">
      <c r="A79672">
        <v>2708464330</v>
      </c>
      <c r="B79672" s="1" t="s">
        <v>79541</v>
      </c>
      <c r="C79672">
        <v>2009</v>
      </c>
      <c r="D79672" t="b">
        <v>1</v>
      </c>
      <c r="E79672" s="1" t="s">
        <v>12</v>
      </c>
      <c r="F79672" s="1" t="s">
        <v>68</v>
      </c>
      <c r="G79672" s="1" t="s">
        <v>16</v>
      </c>
    </row>
    <row r="79673" spans="1:7" x14ac:dyDescent="0.3">
      <c r="A79673">
        <v>2708469350</v>
      </c>
      <c r="B79673" s="1" t="s">
        <v>79542</v>
      </c>
      <c r="C79673">
        <v>2009</v>
      </c>
      <c r="D79673" t="b">
        <v>1</v>
      </c>
      <c r="E79673" s="1" t="s">
        <v>12</v>
      </c>
      <c r="F79673" s="1" t="s">
        <v>9</v>
      </c>
      <c r="G79673" s="1" t="s">
        <v>10</v>
      </c>
    </row>
    <row r="79674" spans="1:7" x14ac:dyDescent="0.3">
      <c r="A79674">
        <v>2708529660</v>
      </c>
      <c r="B79674" s="1" t="s">
        <v>79543</v>
      </c>
      <c r="C79674">
        <v>2009</v>
      </c>
      <c r="D79674" t="b">
        <v>1</v>
      </c>
      <c r="E79674" s="1" t="s">
        <v>8</v>
      </c>
      <c r="F79674" s="1" t="s">
        <v>9</v>
      </c>
      <c r="G79674" s="1" t="s">
        <v>16</v>
      </c>
    </row>
    <row r="79675" spans="1:7" x14ac:dyDescent="0.3">
      <c r="A79675">
        <v>2708572970</v>
      </c>
      <c r="B79675" s="1" t="s">
        <v>79544</v>
      </c>
      <c r="C79675">
        <v>2009</v>
      </c>
      <c r="D79675" t="b">
        <v>1</v>
      </c>
      <c r="E79675" s="1" t="s">
        <v>8</v>
      </c>
      <c r="F79675" s="1" t="s">
        <v>9</v>
      </c>
      <c r="G79675" s="1" t="s">
        <v>10</v>
      </c>
    </row>
    <row r="79676" spans="1:7" x14ac:dyDescent="0.3">
      <c r="A79676">
        <v>2708594970</v>
      </c>
      <c r="B79676" s="1" t="s">
        <v>79545</v>
      </c>
      <c r="C79676">
        <v>2009</v>
      </c>
      <c r="D79676" t="b">
        <v>0</v>
      </c>
      <c r="E79676" s="1" t="s">
        <v>8</v>
      </c>
      <c r="F79676" s="1" t="s">
        <v>9</v>
      </c>
      <c r="G79676" s="1" t="s">
        <v>14</v>
      </c>
    </row>
    <row r="79677" spans="1:7" x14ac:dyDescent="0.3">
      <c r="A79677">
        <v>2708614260</v>
      </c>
      <c r="B79677" s="1" t="s">
        <v>79546</v>
      </c>
      <c r="C79677">
        <v>2009</v>
      </c>
      <c r="D79677" t="b">
        <v>0</v>
      </c>
      <c r="E79677" s="1" t="s">
        <v>12</v>
      </c>
      <c r="F79677" s="1" t="s">
        <v>68</v>
      </c>
      <c r="G79677" s="1" t="s">
        <v>10</v>
      </c>
    </row>
    <row r="79678" spans="1:7" x14ac:dyDescent="0.3">
      <c r="A79678">
        <v>2708634080</v>
      </c>
      <c r="B79678" s="1" t="s">
        <v>79547</v>
      </c>
      <c r="C79678">
        <v>2009</v>
      </c>
      <c r="D79678" t="b">
        <v>1</v>
      </c>
      <c r="E79678" s="1" t="s">
        <v>12</v>
      </c>
      <c r="F79678" s="1" t="s">
        <v>68</v>
      </c>
      <c r="G79678" s="1" t="s">
        <v>10</v>
      </c>
    </row>
    <row r="79679" spans="1:7" x14ac:dyDescent="0.3">
      <c r="A79679">
        <v>2708638680</v>
      </c>
      <c r="B79679" s="1" t="s">
        <v>79548</v>
      </c>
      <c r="C79679">
        <v>2009</v>
      </c>
      <c r="D79679" t="b">
        <v>1</v>
      </c>
      <c r="E79679" s="1" t="s">
        <v>12</v>
      </c>
      <c r="F79679" s="1" t="s">
        <v>68</v>
      </c>
      <c r="G79679" s="1" t="s">
        <v>14</v>
      </c>
    </row>
    <row r="79680" spans="1:7" x14ac:dyDescent="0.3">
      <c r="A79680">
        <v>2708705520</v>
      </c>
      <c r="B79680" s="1" t="s">
        <v>79549</v>
      </c>
      <c r="C79680">
        <v>2009</v>
      </c>
      <c r="D79680" t="b">
        <v>1</v>
      </c>
      <c r="E79680" s="1" t="s">
        <v>8</v>
      </c>
      <c r="F79680" s="1" t="s">
        <v>68</v>
      </c>
      <c r="G79680" s="1" t="s">
        <v>10</v>
      </c>
    </row>
    <row r="79681" spans="1:7" x14ac:dyDescent="0.3">
      <c r="A79681">
        <v>2708713720</v>
      </c>
      <c r="B79681" s="1" t="s">
        <v>79550</v>
      </c>
      <c r="C79681">
        <v>2009</v>
      </c>
      <c r="D79681" t="b">
        <v>0</v>
      </c>
      <c r="E79681" s="1" t="s">
        <v>12</v>
      </c>
      <c r="F79681" s="1" t="s">
        <v>68</v>
      </c>
      <c r="G79681" s="1" t="s">
        <v>10</v>
      </c>
    </row>
    <row r="79682" spans="1:7" x14ac:dyDescent="0.3">
      <c r="A79682">
        <v>2708751400</v>
      </c>
      <c r="B79682" s="1" t="s">
        <v>79551</v>
      </c>
      <c r="C79682">
        <v>2009</v>
      </c>
      <c r="D79682" t="b">
        <v>0</v>
      </c>
      <c r="E79682" s="1" t="s">
        <v>12</v>
      </c>
      <c r="F79682" s="1" t="s">
        <v>68</v>
      </c>
      <c r="G79682" s="1" t="s">
        <v>10</v>
      </c>
    </row>
    <row r="79683" spans="1:7" x14ac:dyDescent="0.3">
      <c r="A79683">
        <v>2708814760</v>
      </c>
      <c r="B79683" s="1" t="s">
        <v>79552</v>
      </c>
      <c r="C79683">
        <v>2009</v>
      </c>
      <c r="D79683" t="b">
        <v>0</v>
      </c>
      <c r="E79683" s="1" t="s">
        <v>8</v>
      </c>
      <c r="F79683" s="1" t="s">
        <v>68</v>
      </c>
      <c r="G79683" s="1" t="s">
        <v>16</v>
      </c>
    </row>
    <row r="79684" spans="1:7" x14ac:dyDescent="0.3">
      <c r="A79684">
        <v>2708819370</v>
      </c>
      <c r="B79684" s="1" t="s">
        <v>79553</v>
      </c>
      <c r="C79684">
        <v>2009</v>
      </c>
      <c r="D79684" t="b">
        <v>0</v>
      </c>
      <c r="E79684" s="1" t="s">
        <v>8</v>
      </c>
      <c r="F79684" s="1" t="s">
        <v>68</v>
      </c>
      <c r="G79684" s="1" t="s">
        <v>16</v>
      </c>
    </row>
    <row r="79685" spans="1:7" x14ac:dyDescent="0.3">
      <c r="A79685">
        <v>2708824850</v>
      </c>
      <c r="B79685" s="1" t="s">
        <v>79554</v>
      </c>
      <c r="C79685">
        <v>2009</v>
      </c>
      <c r="D79685" t="b">
        <v>1</v>
      </c>
      <c r="E79685" s="1" t="s">
        <v>8</v>
      </c>
      <c r="F79685" s="1" t="s">
        <v>9</v>
      </c>
      <c r="G79685" s="1" t="s">
        <v>16</v>
      </c>
    </row>
    <row r="79686" spans="1:7" x14ac:dyDescent="0.3">
      <c r="A79686">
        <v>2708840360</v>
      </c>
      <c r="B79686" s="1" t="s">
        <v>79555</v>
      </c>
      <c r="C79686">
        <v>2009</v>
      </c>
      <c r="D79686" t="b">
        <v>1</v>
      </c>
      <c r="E79686" s="1" t="s">
        <v>8</v>
      </c>
      <c r="F79686" s="1" t="s">
        <v>9</v>
      </c>
      <c r="G79686" s="1" t="s">
        <v>14</v>
      </c>
    </row>
    <row r="79687" spans="1:7" x14ac:dyDescent="0.3">
      <c r="A79687">
        <v>2708843380</v>
      </c>
      <c r="B79687" s="1" t="s">
        <v>79556</v>
      </c>
      <c r="C79687">
        <v>2009</v>
      </c>
      <c r="D79687" t="b">
        <v>0</v>
      </c>
      <c r="E79687" s="1" t="s">
        <v>8</v>
      </c>
      <c r="F79687" s="1" t="s">
        <v>68</v>
      </c>
      <c r="G79687" s="1" t="s">
        <v>16</v>
      </c>
    </row>
    <row r="79688" spans="1:7" x14ac:dyDescent="0.3">
      <c r="A79688">
        <v>2708844920</v>
      </c>
      <c r="B79688" s="1" t="s">
        <v>79557</v>
      </c>
      <c r="C79688">
        <v>2009</v>
      </c>
      <c r="D79688" t="b">
        <v>0</v>
      </c>
      <c r="E79688" s="1" t="s">
        <v>8</v>
      </c>
      <c r="F79688" s="1" t="s">
        <v>68</v>
      </c>
      <c r="G79688" s="1" t="s">
        <v>10</v>
      </c>
    </row>
    <row r="79689" spans="1:7" x14ac:dyDescent="0.3">
      <c r="A79689">
        <v>2708877440</v>
      </c>
      <c r="B79689" s="1" t="s">
        <v>79558</v>
      </c>
      <c r="C79689">
        <v>2009</v>
      </c>
      <c r="D79689" t="b">
        <v>0</v>
      </c>
      <c r="E79689" s="1" t="s">
        <v>12</v>
      </c>
      <c r="F79689" s="1" t="s">
        <v>68</v>
      </c>
      <c r="G79689" s="1" t="s">
        <v>10</v>
      </c>
    </row>
    <row r="79690" spans="1:7" x14ac:dyDescent="0.3">
      <c r="A79690">
        <v>2708900070</v>
      </c>
      <c r="B79690" s="1" t="s">
        <v>79559</v>
      </c>
      <c r="C79690">
        <v>2009</v>
      </c>
      <c r="D79690" t="b">
        <v>0</v>
      </c>
      <c r="E79690" s="1" t="s">
        <v>12</v>
      </c>
      <c r="F79690" s="1" t="s">
        <v>68</v>
      </c>
      <c r="G79690" s="1" t="s">
        <v>16</v>
      </c>
    </row>
    <row r="79691" spans="1:7" x14ac:dyDescent="0.3">
      <c r="A79691">
        <v>2708908270</v>
      </c>
      <c r="B79691" s="1" t="s">
        <v>79560</v>
      </c>
      <c r="C79691">
        <v>2009</v>
      </c>
      <c r="D79691" t="b">
        <v>0</v>
      </c>
      <c r="E79691" s="1" t="s">
        <v>12</v>
      </c>
      <c r="F79691" s="1" t="s">
        <v>68</v>
      </c>
      <c r="G79691" s="1" t="s">
        <v>14</v>
      </c>
    </row>
    <row r="79692" spans="1:7" x14ac:dyDescent="0.3">
      <c r="A79692">
        <v>2708928480</v>
      </c>
      <c r="B79692" s="1" t="s">
        <v>79561</v>
      </c>
      <c r="C79692">
        <v>2009</v>
      </c>
      <c r="D79692" t="b">
        <v>1</v>
      </c>
      <c r="E79692" s="1" t="s">
        <v>8</v>
      </c>
      <c r="F79692" s="1" t="s">
        <v>9</v>
      </c>
      <c r="G79692" s="1" t="s">
        <v>10</v>
      </c>
    </row>
    <row r="79693" spans="1:7" x14ac:dyDescent="0.3">
      <c r="A79693">
        <v>2709169420</v>
      </c>
      <c r="B79693" s="1" t="s">
        <v>79562</v>
      </c>
      <c r="C79693">
        <v>2009</v>
      </c>
      <c r="D79693" t="b">
        <v>1</v>
      </c>
      <c r="E79693" s="1" t="s">
        <v>8</v>
      </c>
      <c r="F79693" s="1" t="s">
        <v>9</v>
      </c>
      <c r="G79693" s="1" t="s">
        <v>10</v>
      </c>
    </row>
    <row r="79694" spans="1:7" x14ac:dyDescent="0.3">
      <c r="A79694">
        <v>2709179510</v>
      </c>
      <c r="B79694" s="1" t="s">
        <v>79563</v>
      </c>
      <c r="C79694">
        <v>2009</v>
      </c>
      <c r="D79694" t="b">
        <v>0</v>
      </c>
      <c r="E79694" s="1" t="s">
        <v>8</v>
      </c>
      <c r="F79694" s="1" t="s">
        <v>9</v>
      </c>
      <c r="G79694" s="1" t="s">
        <v>10</v>
      </c>
    </row>
    <row r="79695" spans="1:7" x14ac:dyDescent="0.3">
      <c r="A79695">
        <v>2709194910</v>
      </c>
      <c r="B79695" s="1" t="s">
        <v>79564</v>
      </c>
      <c r="C79695">
        <v>2009</v>
      </c>
      <c r="D79695" t="b">
        <v>1</v>
      </c>
      <c r="E79695" s="1" t="s">
        <v>8</v>
      </c>
      <c r="F79695" s="1" t="s">
        <v>68</v>
      </c>
      <c r="G79695" s="1" t="s">
        <v>16</v>
      </c>
    </row>
    <row r="79696" spans="1:7" x14ac:dyDescent="0.3">
      <c r="A79696">
        <v>2709221990</v>
      </c>
      <c r="B79696" s="1" t="s">
        <v>79565</v>
      </c>
      <c r="C79696">
        <v>2009</v>
      </c>
      <c r="D79696" t="b">
        <v>1</v>
      </c>
      <c r="E79696" s="1" t="s">
        <v>8</v>
      </c>
      <c r="F79696" s="1" t="s">
        <v>9</v>
      </c>
      <c r="G79696" s="1" t="s">
        <v>10</v>
      </c>
    </row>
    <row r="79697" spans="1:7" x14ac:dyDescent="0.3">
      <c r="A79697">
        <v>2709273140</v>
      </c>
      <c r="B79697" s="1" t="s">
        <v>79566</v>
      </c>
      <c r="C79697">
        <v>2009</v>
      </c>
      <c r="D79697" t="b">
        <v>1</v>
      </c>
      <c r="E79697" s="1" t="s">
        <v>12</v>
      </c>
      <c r="F79697" s="1" t="s">
        <v>68</v>
      </c>
      <c r="G79697" s="1" t="s">
        <v>16</v>
      </c>
    </row>
    <row r="79698" spans="1:7" x14ac:dyDescent="0.3">
      <c r="A79698">
        <v>2709282240</v>
      </c>
      <c r="B79698" s="1" t="s">
        <v>79567</v>
      </c>
      <c r="C79698">
        <v>2009</v>
      </c>
      <c r="D79698" t="b">
        <v>1</v>
      </c>
      <c r="E79698" s="1" t="s">
        <v>12</v>
      </c>
      <c r="F79698" s="1" t="s">
        <v>9</v>
      </c>
      <c r="G79698" s="1" t="s">
        <v>10</v>
      </c>
    </row>
    <row r="79699" spans="1:7" x14ac:dyDescent="0.3">
      <c r="A79699">
        <v>2709285570</v>
      </c>
      <c r="B79699" s="1" t="s">
        <v>79568</v>
      </c>
      <c r="C79699">
        <v>2009</v>
      </c>
      <c r="D79699" t="b">
        <v>1</v>
      </c>
      <c r="E79699" s="1" t="s">
        <v>12</v>
      </c>
      <c r="F79699" s="1" t="s">
        <v>68</v>
      </c>
      <c r="G79699" s="1" t="s">
        <v>10</v>
      </c>
    </row>
    <row r="79700" spans="1:7" x14ac:dyDescent="0.3">
      <c r="A79700">
        <v>2709300920</v>
      </c>
      <c r="B79700" s="1" t="s">
        <v>79569</v>
      </c>
      <c r="C79700">
        <v>2009</v>
      </c>
      <c r="D79700" t="b">
        <v>1</v>
      </c>
      <c r="E79700" s="1" t="s">
        <v>8</v>
      </c>
      <c r="F79700" s="1" t="s">
        <v>68</v>
      </c>
      <c r="G79700" s="1" t="s">
        <v>14</v>
      </c>
    </row>
    <row r="79701" spans="1:7" x14ac:dyDescent="0.3">
      <c r="A79701">
        <v>2709329120</v>
      </c>
      <c r="B79701" s="1" t="s">
        <v>79570</v>
      </c>
      <c r="C79701">
        <v>2009</v>
      </c>
      <c r="D79701" t="b">
        <v>1</v>
      </c>
      <c r="E79701" s="1" t="s">
        <v>8</v>
      </c>
      <c r="F79701" s="1" t="s">
        <v>9</v>
      </c>
      <c r="G79701" s="1" t="s">
        <v>16</v>
      </c>
    </row>
    <row r="79702" spans="1:7" x14ac:dyDescent="0.3">
      <c r="A79702">
        <v>2709411880</v>
      </c>
      <c r="B79702" s="1" t="s">
        <v>79571</v>
      </c>
      <c r="C79702">
        <v>2009</v>
      </c>
      <c r="D79702" t="b">
        <v>1</v>
      </c>
      <c r="E79702" s="1" t="s">
        <v>12</v>
      </c>
      <c r="F79702" s="1" t="s">
        <v>68</v>
      </c>
      <c r="G79702" s="1" t="s">
        <v>10</v>
      </c>
    </row>
    <row r="79703" spans="1:7" x14ac:dyDescent="0.3">
      <c r="A79703">
        <v>2709446510</v>
      </c>
      <c r="B79703" s="1" t="s">
        <v>79572</v>
      </c>
      <c r="C79703">
        <v>2009</v>
      </c>
      <c r="D79703" t="b">
        <v>1</v>
      </c>
      <c r="E79703" s="1" t="s">
        <v>8</v>
      </c>
      <c r="F79703" s="1" t="s">
        <v>9</v>
      </c>
      <c r="G79703" s="1" t="s">
        <v>16</v>
      </c>
    </row>
    <row r="79704" spans="1:7" x14ac:dyDescent="0.3">
      <c r="A79704">
        <v>2709477670</v>
      </c>
      <c r="B79704" s="1" t="s">
        <v>79573</v>
      </c>
      <c r="C79704">
        <v>2009</v>
      </c>
      <c r="D79704" t="b">
        <v>1</v>
      </c>
      <c r="E79704" s="1" t="s">
        <v>12</v>
      </c>
      <c r="F79704" s="1" t="s">
        <v>9</v>
      </c>
      <c r="G79704" s="1" t="s">
        <v>16</v>
      </c>
    </row>
    <row r="79705" spans="1:7" x14ac:dyDescent="0.3">
      <c r="A79705">
        <v>2709500450</v>
      </c>
      <c r="B79705" s="1" t="s">
        <v>79574</v>
      </c>
      <c r="C79705">
        <v>2009</v>
      </c>
      <c r="D79705" t="b">
        <v>1</v>
      </c>
      <c r="E79705" s="1" t="s">
        <v>8</v>
      </c>
      <c r="F79705" s="1" t="s">
        <v>9</v>
      </c>
      <c r="G79705" s="1" t="s">
        <v>16</v>
      </c>
    </row>
    <row r="79706" spans="1:7" x14ac:dyDescent="0.3">
      <c r="A79706">
        <v>2709522090</v>
      </c>
      <c r="B79706" s="1" t="s">
        <v>79575</v>
      </c>
      <c r="C79706">
        <v>2009</v>
      </c>
      <c r="D79706" t="b">
        <v>1</v>
      </c>
      <c r="E79706" s="1" t="s">
        <v>12</v>
      </c>
      <c r="F79706" s="1" t="s">
        <v>9</v>
      </c>
      <c r="G79706" s="1" t="s">
        <v>14</v>
      </c>
    </row>
    <row r="79707" spans="1:7" x14ac:dyDescent="0.3">
      <c r="A79707">
        <v>2709570840</v>
      </c>
      <c r="B79707" s="1" t="s">
        <v>79576</v>
      </c>
      <c r="C79707">
        <v>2009</v>
      </c>
      <c r="D79707" t="b">
        <v>1</v>
      </c>
      <c r="E79707" s="1" t="s">
        <v>12</v>
      </c>
      <c r="F79707" s="1" t="s">
        <v>9</v>
      </c>
      <c r="G79707" s="1" t="s">
        <v>16</v>
      </c>
    </row>
    <row r="79708" spans="1:7" x14ac:dyDescent="0.3">
      <c r="A79708">
        <v>2709573590</v>
      </c>
      <c r="B79708" s="1" t="s">
        <v>79577</v>
      </c>
      <c r="C79708">
        <v>2009</v>
      </c>
      <c r="D79708" t="b">
        <v>1</v>
      </c>
      <c r="E79708" s="1" t="s">
        <v>12</v>
      </c>
      <c r="F79708" s="1" t="s">
        <v>9</v>
      </c>
      <c r="G79708" s="1" t="s">
        <v>10</v>
      </c>
    </row>
    <row r="79709" spans="1:7" x14ac:dyDescent="0.3">
      <c r="A79709">
        <v>2709681330</v>
      </c>
      <c r="B79709" s="1" t="s">
        <v>79578</v>
      </c>
      <c r="C79709">
        <v>2009</v>
      </c>
      <c r="D79709" t="b">
        <v>1</v>
      </c>
      <c r="E79709" s="1" t="s">
        <v>8</v>
      </c>
      <c r="F79709" s="1" t="s">
        <v>9</v>
      </c>
      <c r="G79709" s="1" t="s">
        <v>10</v>
      </c>
    </row>
    <row r="79710" spans="1:7" x14ac:dyDescent="0.3">
      <c r="A79710">
        <v>2709720510</v>
      </c>
      <c r="B79710" s="1" t="s">
        <v>79579</v>
      </c>
      <c r="C79710">
        <v>2009</v>
      </c>
      <c r="D79710" t="b">
        <v>1</v>
      </c>
      <c r="E79710" s="1" t="s">
        <v>8</v>
      </c>
      <c r="F79710" s="1" t="s">
        <v>68</v>
      </c>
      <c r="G79710" s="1" t="s">
        <v>10</v>
      </c>
    </row>
    <row r="79711" spans="1:7" x14ac:dyDescent="0.3">
      <c r="A79711">
        <v>2709730340</v>
      </c>
      <c r="B79711" s="1" t="s">
        <v>79580</v>
      </c>
      <c r="C79711">
        <v>2009</v>
      </c>
      <c r="D79711" t="b">
        <v>1</v>
      </c>
      <c r="E79711" s="1" t="s">
        <v>12</v>
      </c>
      <c r="F79711" s="1" t="s">
        <v>9</v>
      </c>
      <c r="G79711" s="1" t="s">
        <v>14</v>
      </c>
    </row>
    <row r="79712" spans="1:7" x14ac:dyDescent="0.3">
      <c r="A79712">
        <v>2709793720</v>
      </c>
      <c r="B79712" s="1" t="s">
        <v>79581</v>
      </c>
      <c r="C79712">
        <v>2009</v>
      </c>
      <c r="D79712" t="b">
        <v>1</v>
      </c>
      <c r="E79712" s="1" t="s">
        <v>8</v>
      </c>
      <c r="F79712" s="1" t="s">
        <v>68</v>
      </c>
      <c r="G79712" s="1" t="s">
        <v>16</v>
      </c>
    </row>
    <row r="79713" spans="1:7" x14ac:dyDescent="0.3">
      <c r="A79713">
        <v>2709823220</v>
      </c>
      <c r="B79713" s="1" t="s">
        <v>79582</v>
      </c>
      <c r="C79713">
        <v>2009</v>
      </c>
      <c r="D79713" t="b">
        <v>1</v>
      </c>
      <c r="E79713" s="1" t="s">
        <v>12</v>
      </c>
      <c r="F79713" s="1" t="s">
        <v>9</v>
      </c>
      <c r="G79713" s="1" t="s">
        <v>14</v>
      </c>
    </row>
    <row r="79714" spans="1:7" x14ac:dyDescent="0.3">
      <c r="A79714">
        <v>2709841240</v>
      </c>
      <c r="B79714" s="1" t="s">
        <v>79583</v>
      </c>
      <c r="C79714">
        <v>2009</v>
      </c>
      <c r="D79714" t="b">
        <v>1</v>
      </c>
      <c r="E79714" s="1" t="s">
        <v>8</v>
      </c>
      <c r="F79714" s="1" t="s">
        <v>68</v>
      </c>
      <c r="G79714" s="1" t="s">
        <v>14</v>
      </c>
    </row>
    <row r="79715" spans="1:7" x14ac:dyDescent="0.3">
      <c r="A79715">
        <v>2709843610</v>
      </c>
      <c r="B79715" s="1" t="s">
        <v>79584</v>
      </c>
      <c r="C79715">
        <v>2009</v>
      </c>
      <c r="D79715" t="b">
        <v>1</v>
      </c>
      <c r="E79715" s="1" t="s">
        <v>8</v>
      </c>
      <c r="F79715" s="1" t="s">
        <v>68</v>
      </c>
      <c r="G79715" s="1" t="s">
        <v>14</v>
      </c>
    </row>
    <row r="79716" spans="1:7" x14ac:dyDescent="0.3">
      <c r="A79716">
        <v>2709860050</v>
      </c>
      <c r="B79716" s="1" t="s">
        <v>79585</v>
      </c>
      <c r="C79716">
        <v>2009</v>
      </c>
      <c r="D79716" t="b">
        <v>1</v>
      </c>
      <c r="E79716" s="1" t="s">
        <v>12</v>
      </c>
      <c r="F79716" s="1" t="s">
        <v>68</v>
      </c>
      <c r="G79716" s="1" t="s">
        <v>14</v>
      </c>
    </row>
    <row r="79717" spans="1:7" x14ac:dyDescent="0.3">
      <c r="A79717">
        <v>2709899240</v>
      </c>
      <c r="B79717" s="1" t="s">
        <v>79586</v>
      </c>
      <c r="C79717">
        <v>2009</v>
      </c>
      <c r="D79717" t="b">
        <v>1</v>
      </c>
      <c r="E79717" s="1" t="s">
        <v>12</v>
      </c>
      <c r="F79717" s="1" t="s">
        <v>9</v>
      </c>
      <c r="G79717" s="1" t="s">
        <v>10</v>
      </c>
    </row>
    <row r="79718" spans="1:7" x14ac:dyDescent="0.3">
      <c r="A79718">
        <v>2709921840</v>
      </c>
      <c r="B79718" s="1" t="s">
        <v>79587</v>
      </c>
      <c r="C79718">
        <v>2009</v>
      </c>
      <c r="D79718" t="b">
        <v>1</v>
      </c>
      <c r="E79718" s="1" t="s">
        <v>8</v>
      </c>
      <c r="F79718" s="1" t="s">
        <v>9</v>
      </c>
      <c r="G79718" s="1" t="s">
        <v>10</v>
      </c>
    </row>
    <row r="79719" spans="1:7" x14ac:dyDescent="0.3">
      <c r="A79719">
        <v>2709936790</v>
      </c>
      <c r="B79719" s="1" t="s">
        <v>79588</v>
      </c>
      <c r="C79719">
        <v>2009</v>
      </c>
      <c r="D79719" t="b">
        <v>1</v>
      </c>
      <c r="E79719" s="1" t="s">
        <v>8</v>
      </c>
      <c r="F79719" s="1" t="s">
        <v>68</v>
      </c>
      <c r="G79719" s="1" t="s">
        <v>10</v>
      </c>
    </row>
    <row r="79720" spans="1:7" x14ac:dyDescent="0.3">
      <c r="A79720">
        <v>2709980950</v>
      </c>
      <c r="B79720" s="1" t="s">
        <v>79589</v>
      </c>
      <c r="C79720">
        <v>2009</v>
      </c>
      <c r="D79720" t="b">
        <v>1</v>
      </c>
      <c r="E79720" s="1" t="s">
        <v>12</v>
      </c>
      <c r="F79720" s="1" t="s">
        <v>9</v>
      </c>
      <c r="G79720" s="1" t="s">
        <v>16</v>
      </c>
    </row>
    <row r="79721" spans="1:7" x14ac:dyDescent="0.3">
      <c r="A79721">
        <v>2709988640</v>
      </c>
      <c r="B79721" s="1" t="s">
        <v>79590</v>
      </c>
      <c r="C79721">
        <v>2009</v>
      </c>
      <c r="D79721" t="b">
        <v>1</v>
      </c>
      <c r="E79721" s="1" t="s">
        <v>12</v>
      </c>
      <c r="F79721" s="1" t="s">
        <v>68</v>
      </c>
      <c r="G79721" s="1" t="s">
        <v>10</v>
      </c>
    </row>
    <row r="79722" spans="1:7" x14ac:dyDescent="0.3">
      <c r="A79722">
        <v>2709997950</v>
      </c>
      <c r="B79722" s="1" t="s">
        <v>79407</v>
      </c>
      <c r="C79722">
        <v>2009</v>
      </c>
      <c r="D79722" t="b">
        <v>1</v>
      </c>
      <c r="E79722" s="1" t="s">
        <v>12</v>
      </c>
      <c r="F79722" s="1" t="s">
        <v>9</v>
      </c>
      <c r="G79722" s="1" t="s">
        <v>14</v>
      </c>
    </row>
    <row r="79723" spans="1:7" x14ac:dyDescent="0.3">
      <c r="A79723">
        <v>2710026140</v>
      </c>
      <c r="B79723" s="1" t="s">
        <v>79591</v>
      </c>
      <c r="C79723">
        <v>2009</v>
      </c>
      <c r="D79723" t="b">
        <v>1</v>
      </c>
      <c r="E79723" s="1" t="s">
        <v>12</v>
      </c>
      <c r="F79723" s="1" t="s">
        <v>68</v>
      </c>
      <c r="G79723" s="1" t="s">
        <v>10</v>
      </c>
    </row>
    <row r="79724" spans="1:7" x14ac:dyDescent="0.3">
      <c r="A79724">
        <v>2710030470</v>
      </c>
      <c r="B79724" s="1" t="s">
        <v>79592</v>
      </c>
      <c r="C79724">
        <v>2009</v>
      </c>
      <c r="D79724" t="b">
        <v>1</v>
      </c>
      <c r="E79724" s="1" t="s">
        <v>12</v>
      </c>
      <c r="F79724" s="1" t="s">
        <v>68</v>
      </c>
      <c r="G79724" s="1" t="s">
        <v>10</v>
      </c>
    </row>
    <row r="79725" spans="1:7" x14ac:dyDescent="0.3">
      <c r="A79725">
        <v>2710071220</v>
      </c>
      <c r="B79725" s="1" t="s">
        <v>79593</v>
      </c>
      <c r="C79725">
        <v>2009</v>
      </c>
      <c r="D79725" t="b">
        <v>1</v>
      </c>
      <c r="E79725" s="1" t="s">
        <v>12</v>
      </c>
      <c r="F79725" s="1" t="s">
        <v>68</v>
      </c>
      <c r="G79725" s="1" t="s">
        <v>16</v>
      </c>
    </row>
    <row r="79726" spans="1:7" x14ac:dyDescent="0.3">
      <c r="A79726">
        <v>2710151570</v>
      </c>
      <c r="B79726" s="1" t="s">
        <v>79594</v>
      </c>
      <c r="C79726">
        <v>2009</v>
      </c>
      <c r="D79726" t="b">
        <v>1</v>
      </c>
      <c r="E79726" s="1" t="s">
        <v>12</v>
      </c>
      <c r="F79726" s="1" t="s">
        <v>68</v>
      </c>
      <c r="G79726" s="1" t="s">
        <v>10</v>
      </c>
    </row>
    <row r="79727" spans="1:7" x14ac:dyDescent="0.3">
      <c r="A79727">
        <v>2710155200</v>
      </c>
      <c r="B79727" s="1" t="s">
        <v>79595</v>
      </c>
      <c r="C79727">
        <v>2009</v>
      </c>
      <c r="D79727" t="b">
        <v>0</v>
      </c>
      <c r="E79727" s="1" t="s">
        <v>8</v>
      </c>
      <c r="F79727" s="1" t="s">
        <v>68</v>
      </c>
      <c r="G79727" s="1" t="s">
        <v>16</v>
      </c>
    </row>
    <row r="79728" spans="1:7" x14ac:dyDescent="0.3">
      <c r="A79728">
        <v>2710155600</v>
      </c>
      <c r="B79728" s="1" t="s">
        <v>79596</v>
      </c>
      <c r="C79728">
        <v>2009</v>
      </c>
      <c r="D79728" t="b">
        <v>1</v>
      </c>
      <c r="E79728" s="1" t="s">
        <v>12</v>
      </c>
      <c r="F79728" s="1" t="s">
        <v>68</v>
      </c>
      <c r="G79728" s="1" t="s">
        <v>10</v>
      </c>
    </row>
    <row r="79729" spans="1:7" x14ac:dyDescent="0.3">
      <c r="A79729">
        <v>2710192640</v>
      </c>
      <c r="B79729" s="1" t="s">
        <v>79597</v>
      </c>
      <c r="C79729">
        <v>2009</v>
      </c>
      <c r="D79729" t="b">
        <v>1</v>
      </c>
      <c r="E79729" s="1" t="s">
        <v>8</v>
      </c>
      <c r="F79729" s="1" t="s">
        <v>68</v>
      </c>
      <c r="G79729" s="1" t="s">
        <v>14</v>
      </c>
    </row>
    <row r="79730" spans="1:7" x14ac:dyDescent="0.3">
      <c r="A79730">
        <v>2710222990</v>
      </c>
      <c r="B79730" s="1" t="s">
        <v>79598</v>
      </c>
      <c r="C79730">
        <v>2009</v>
      </c>
      <c r="D79730" t="b">
        <v>1</v>
      </c>
      <c r="E79730" s="1" t="s">
        <v>12</v>
      </c>
      <c r="F79730" s="1" t="s">
        <v>68</v>
      </c>
      <c r="G79730" s="1" t="s">
        <v>10</v>
      </c>
    </row>
    <row r="79731" spans="1:7" x14ac:dyDescent="0.3">
      <c r="A79731">
        <v>2710237300</v>
      </c>
      <c r="B79731" s="1" t="s">
        <v>79599</v>
      </c>
      <c r="C79731">
        <v>2009</v>
      </c>
      <c r="D79731" t="b">
        <v>1</v>
      </c>
      <c r="E79731" s="1" t="s">
        <v>12</v>
      </c>
      <c r="F79731" s="1" t="s">
        <v>9</v>
      </c>
      <c r="G79731" s="1" t="s">
        <v>10</v>
      </c>
    </row>
    <row r="79732" spans="1:7" x14ac:dyDescent="0.3">
      <c r="A79732">
        <v>2710252060</v>
      </c>
      <c r="B79732" s="1" t="s">
        <v>79600</v>
      </c>
      <c r="C79732">
        <v>2009</v>
      </c>
      <c r="D79732" t="b">
        <v>1</v>
      </c>
      <c r="E79732" s="1" t="s">
        <v>12</v>
      </c>
      <c r="F79732" s="1" t="s">
        <v>9</v>
      </c>
      <c r="G79732" s="1" t="s">
        <v>16</v>
      </c>
    </row>
    <row r="79733" spans="1:7" x14ac:dyDescent="0.3">
      <c r="A79733">
        <v>2710263760</v>
      </c>
      <c r="B79733" s="1" t="s">
        <v>79601</v>
      </c>
      <c r="C79733">
        <v>2009</v>
      </c>
      <c r="D79733" t="b">
        <v>0</v>
      </c>
      <c r="E79733" s="1" t="s">
        <v>8</v>
      </c>
      <c r="F79733" s="1" t="s">
        <v>68</v>
      </c>
      <c r="G79733" s="1" t="s">
        <v>16</v>
      </c>
    </row>
    <row r="79734" spans="1:7" x14ac:dyDescent="0.3">
      <c r="A79734">
        <v>2710272160</v>
      </c>
      <c r="B79734" s="1" t="s">
        <v>79602</v>
      </c>
      <c r="C79734">
        <v>2009</v>
      </c>
      <c r="D79734" t="b">
        <v>0</v>
      </c>
      <c r="E79734" s="1" t="s">
        <v>12</v>
      </c>
      <c r="F79734" s="1" t="s">
        <v>68</v>
      </c>
      <c r="G79734" s="1" t="s">
        <v>16</v>
      </c>
    </row>
    <row r="79735" spans="1:7" x14ac:dyDescent="0.3">
      <c r="A79735">
        <v>2710279700</v>
      </c>
      <c r="B79735" s="1" t="s">
        <v>79603</v>
      </c>
      <c r="C79735">
        <v>2009</v>
      </c>
      <c r="D79735" t="b">
        <v>1</v>
      </c>
      <c r="E79735" s="1" t="s">
        <v>12</v>
      </c>
      <c r="F79735" s="1" t="s">
        <v>68</v>
      </c>
      <c r="G79735" s="1" t="s">
        <v>10</v>
      </c>
    </row>
    <row r="79736" spans="1:7" x14ac:dyDescent="0.3">
      <c r="A79736">
        <v>2710299420</v>
      </c>
      <c r="B79736" s="1" t="s">
        <v>79604</v>
      </c>
      <c r="C79736">
        <v>2009</v>
      </c>
      <c r="D79736" t="b">
        <v>0</v>
      </c>
      <c r="E79736" s="1" t="s">
        <v>12</v>
      </c>
      <c r="F79736" s="1" t="s">
        <v>68</v>
      </c>
      <c r="G79736" s="1" t="s">
        <v>10</v>
      </c>
    </row>
    <row r="79737" spans="1:7" x14ac:dyDescent="0.3">
      <c r="A79737">
        <v>2710303960</v>
      </c>
      <c r="B79737" s="1" t="s">
        <v>79605</v>
      </c>
      <c r="C79737">
        <v>2009</v>
      </c>
      <c r="D79737" t="b">
        <v>0</v>
      </c>
      <c r="E79737" s="1" t="s">
        <v>12</v>
      </c>
      <c r="F79737" s="1" t="s">
        <v>68</v>
      </c>
      <c r="G79737" s="1" t="s">
        <v>14</v>
      </c>
    </row>
    <row r="79738" spans="1:7" x14ac:dyDescent="0.3">
      <c r="A79738">
        <v>2710463060</v>
      </c>
      <c r="B79738" s="1" t="s">
        <v>79606</v>
      </c>
      <c r="C79738">
        <v>2009</v>
      </c>
      <c r="D79738" t="b">
        <v>1</v>
      </c>
      <c r="E79738" s="1" t="s">
        <v>8</v>
      </c>
      <c r="F79738" s="1" t="s">
        <v>9</v>
      </c>
      <c r="G79738" s="1" t="s">
        <v>10</v>
      </c>
    </row>
    <row r="79739" spans="1:7" x14ac:dyDescent="0.3">
      <c r="A79739">
        <v>2710531910</v>
      </c>
      <c r="B79739" s="1" t="s">
        <v>79607</v>
      </c>
      <c r="C79739">
        <v>2009</v>
      </c>
      <c r="D79739" t="b">
        <v>1</v>
      </c>
      <c r="E79739" s="1" t="s">
        <v>8</v>
      </c>
      <c r="F79739" s="1" t="s">
        <v>9</v>
      </c>
      <c r="G79739" s="1" t="s">
        <v>10</v>
      </c>
    </row>
    <row r="79740" spans="1:7" x14ac:dyDescent="0.3">
      <c r="A79740">
        <v>2710547660</v>
      </c>
      <c r="B79740" s="1" t="s">
        <v>79608</v>
      </c>
      <c r="C79740">
        <v>2009</v>
      </c>
      <c r="D79740" t="b">
        <v>1</v>
      </c>
      <c r="E79740" s="1" t="s">
        <v>8</v>
      </c>
      <c r="F79740" s="1" t="s">
        <v>68</v>
      </c>
      <c r="G79740" s="1" t="s">
        <v>10</v>
      </c>
    </row>
    <row r="79741" spans="1:7" x14ac:dyDescent="0.3">
      <c r="A79741">
        <v>2710551370</v>
      </c>
      <c r="B79741" s="1" t="s">
        <v>79609</v>
      </c>
      <c r="C79741">
        <v>2009</v>
      </c>
      <c r="D79741" t="b">
        <v>1</v>
      </c>
      <c r="E79741" s="1" t="s">
        <v>12</v>
      </c>
      <c r="F79741" s="1" t="s">
        <v>68</v>
      </c>
      <c r="G79741" s="1" t="s">
        <v>16</v>
      </c>
    </row>
    <row r="79742" spans="1:7" x14ac:dyDescent="0.3">
      <c r="A79742">
        <v>2710552860</v>
      </c>
      <c r="B79742" s="1" t="s">
        <v>79610</v>
      </c>
      <c r="C79742">
        <v>2009</v>
      </c>
      <c r="D79742" t="b">
        <v>1</v>
      </c>
      <c r="E79742" s="1" t="s">
        <v>12</v>
      </c>
      <c r="F79742" s="1" t="s">
        <v>68</v>
      </c>
      <c r="G79742" s="1" t="s">
        <v>14</v>
      </c>
    </row>
    <row r="79743" spans="1:7" x14ac:dyDescent="0.3">
      <c r="A79743">
        <v>2710595850</v>
      </c>
      <c r="B79743" s="1" t="s">
        <v>79611</v>
      </c>
      <c r="C79743">
        <v>2009</v>
      </c>
      <c r="D79743" t="b">
        <v>1</v>
      </c>
      <c r="E79743" s="1" t="s">
        <v>12</v>
      </c>
      <c r="F79743" s="1" t="s">
        <v>68</v>
      </c>
      <c r="G79743" s="1" t="s">
        <v>10</v>
      </c>
    </row>
    <row r="79744" spans="1:7" x14ac:dyDescent="0.3">
      <c r="A79744">
        <v>2710599370</v>
      </c>
      <c r="B79744" s="1" t="s">
        <v>79612</v>
      </c>
      <c r="C79744">
        <v>2009</v>
      </c>
      <c r="D79744" t="b">
        <v>1</v>
      </c>
      <c r="E79744" s="1" t="s">
        <v>12</v>
      </c>
      <c r="F79744" s="1" t="s">
        <v>68</v>
      </c>
      <c r="G79744" s="1" t="s">
        <v>10</v>
      </c>
    </row>
    <row r="79745" spans="1:7" x14ac:dyDescent="0.3">
      <c r="A79745">
        <v>2710624140</v>
      </c>
      <c r="B79745" s="1" t="s">
        <v>79613</v>
      </c>
      <c r="C79745">
        <v>2009</v>
      </c>
      <c r="D79745" t="b">
        <v>1</v>
      </c>
      <c r="E79745" s="1" t="s">
        <v>12</v>
      </c>
      <c r="F79745" s="1" t="s">
        <v>9</v>
      </c>
      <c r="G79745" s="1" t="s">
        <v>14</v>
      </c>
    </row>
    <row r="79746" spans="1:7" x14ac:dyDescent="0.3">
      <c r="A79746">
        <v>2710630080</v>
      </c>
      <c r="B79746" s="1" t="s">
        <v>79614</v>
      </c>
      <c r="C79746">
        <v>2009</v>
      </c>
      <c r="D79746" t="b">
        <v>1</v>
      </c>
      <c r="E79746" s="1" t="s">
        <v>12</v>
      </c>
      <c r="F79746" s="1" t="s">
        <v>68</v>
      </c>
      <c r="G79746" s="1" t="s">
        <v>10</v>
      </c>
    </row>
    <row r="79747" spans="1:7" x14ac:dyDescent="0.3">
      <c r="A79747">
        <v>2710652000</v>
      </c>
      <c r="B79747" s="1" t="s">
        <v>79615</v>
      </c>
      <c r="C79747">
        <v>2009</v>
      </c>
      <c r="D79747" t="b">
        <v>1</v>
      </c>
      <c r="E79747" s="1" t="s">
        <v>12</v>
      </c>
      <c r="F79747" s="1" t="s">
        <v>68</v>
      </c>
      <c r="G79747" s="1" t="s">
        <v>10</v>
      </c>
    </row>
    <row r="79748" spans="1:7" x14ac:dyDescent="0.3">
      <c r="A79748">
        <v>2710654150</v>
      </c>
      <c r="B79748" s="1" t="s">
        <v>79616</v>
      </c>
      <c r="C79748">
        <v>2009</v>
      </c>
      <c r="D79748" t="b">
        <v>1</v>
      </c>
      <c r="E79748" s="1" t="s">
        <v>12</v>
      </c>
      <c r="F79748" s="1" t="s">
        <v>68</v>
      </c>
      <c r="G79748" s="1" t="s">
        <v>14</v>
      </c>
    </row>
    <row r="79749" spans="1:7" x14ac:dyDescent="0.3">
      <c r="A79749">
        <v>2710661990</v>
      </c>
      <c r="B79749" s="1" t="s">
        <v>79617</v>
      </c>
      <c r="C79749">
        <v>2009</v>
      </c>
      <c r="D79749" t="b">
        <v>1</v>
      </c>
      <c r="E79749" s="1" t="s">
        <v>12</v>
      </c>
      <c r="F79749" s="1" t="s">
        <v>68</v>
      </c>
      <c r="G79749" s="1" t="s">
        <v>16</v>
      </c>
    </row>
    <row r="79750" spans="1:7" x14ac:dyDescent="0.3">
      <c r="A79750">
        <v>2710662810</v>
      </c>
      <c r="B79750" s="1" t="s">
        <v>79618</v>
      </c>
      <c r="C79750">
        <v>2009</v>
      </c>
      <c r="D79750" t="b">
        <v>1</v>
      </c>
      <c r="E79750" s="1" t="s">
        <v>12</v>
      </c>
      <c r="F79750" s="1" t="s">
        <v>68</v>
      </c>
      <c r="G79750" s="1" t="s">
        <v>10</v>
      </c>
    </row>
    <row r="79751" spans="1:7" x14ac:dyDescent="0.3">
      <c r="A79751">
        <v>2710736110</v>
      </c>
      <c r="B79751" s="1" t="s">
        <v>79619</v>
      </c>
      <c r="C79751">
        <v>2009</v>
      </c>
      <c r="D79751" t="b">
        <v>1</v>
      </c>
      <c r="E79751" s="1" t="s">
        <v>12</v>
      </c>
      <c r="F79751" s="1" t="s">
        <v>68</v>
      </c>
      <c r="G79751" s="1" t="s">
        <v>10</v>
      </c>
    </row>
    <row r="79752" spans="1:7" x14ac:dyDescent="0.3">
      <c r="A79752">
        <v>2710772190</v>
      </c>
      <c r="B79752" s="1" t="s">
        <v>79620</v>
      </c>
      <c r="C79752">
        <v>2009</v>
      </c>
      <c r="D79752" t="b">
        <v>1</v>
      </c>
      <c r="E79752" s="1" t="s">
        <v>8</v>
      </c>
      <c r="F79752" s="1" t="s">
        <v>9</v>
      </c>
      <c r="G79752" s="1" t="s">
        <v>10</v>
      </c>
    </row>
    <row r="79753" spans="1:7" x14ac:dyDescent="0.3">
      <c r="A79753">
        <v>2710819520</v>
      </c>
      <c r="B79753" s="1" t="s">
        <v>79621</v>
      </c>
      <c r="C79753">
        <v>2009</v>
      </c>
      <c r="D79753" t="b">
        <v>0</v>
      </c>
      <c r="E79753" s="1" t="s">
        <v>8</v>
      </c>
      <c r="F79753" s="1" t="s">
        <v>68</v>
      </c>
      <c r="G79753" s="1" t="s">
        <v>10</v>
      </c>
    </row>
    <row r="79754" spans="1:7" x14ac:dyDescent="0.3">
      <c r="A79754">
        <v>2710837850</v>
      </c>
      <c r="B79754" s="1" t="s">
        <v>79622</v>
      </c>
      <c r="C79754">
        <v>2009</v>
      </c>
      <c r="D79754" t="b">
        <v>1</v>
      </c>
      <c r="E79754" s="1" t="s">
        <v>12</v>
      </c>
      <c r="F79754" s="1" t="s">
        <v>9</v>
      </c>
      <c r="G79754" s="1" t="s">
        <v>10</v>
      </c>
    </row>
    <row r="79755" spans="1:7" x14ac:dyDescent="0.3">
      <c r="A79755">
        <v>2710840110</v>
      </c>
      <c r="B79755" s="1" t="s">
        <v>79623</v>
      </c>
      <c r="C79755">
        <v>2009</v>
      </c>
      <c r="D79755" t="b">
        <v>1</v>
      </c>
      <c r="E79755" s="1" t="s">
        <v>12</v>
      </c>
      <c r="F79755" s="1" t="s">
        <v>68</v>
      </c>
      <c r="G79755" s="1" t="s">
        <v>16</v>
      </c>
    </row>
    <row r="79756" spans="1:7" x14ac:dyDescent="0.3">
      <c r="A79756">
        <v>2710922090</v>
      </c>
      <c r="B79756" s="1" t="s">
        <v>79624</v>
      </c>
      <c r="C79756">
        <v>2009</v>
      </c>
      <c r="D79756" t="b">
        <v>1</v>
      </c>
      <c r="E79756" s="1" t="s">
        <v>12</v>
      </c>
      <c r="F79756" s="1" t="s">
        <v>9</v>
      </c>
      <c r="G79756" s="1" t="s">
        <v>10</v>
      </c>
    </row>
    <row r="79757" spans="1:7" x14ac:dyDescent="0.3">
      <c r="A79757">
        <v>2710941140</v>
      </c>
      <c r="B79757" s="1" t="s">
        <v>79625</v>
      </c>
      <c r="C79757">
        <v>2009</v>
      </c>
      <c r="D79757" t="b">
        <v>1</v>
      </c>
      <c r="E79757" s="1" t="s">
        <v>8</v>
      </c>
      <c r="F79757" s="1" t="s">
        <v>68</v>
      </c>
      <c r="G79757" s="1" t="s">
        <v>10</v>
      </c>
    </row>
    <row r="79758" spans="1:7" x14ac:dyDescent="0.3">
      <c r="A79758">
        <v>2710942960</v>
      </c>
      <c r="B79758" s="1" t="s">
        <v>79626</v>
      </c>
      <c r="C79758">
        <v>2009</v>
      </c>
      <c r="D79758" t="b">
        <v>1</v>
      </c>
      <c r="E79758" s="1" t="s">
        <v>8</v>
      </c>
      <c r="F79758" s="1" t="s">
        <v>9</v>
      </c>
      <c r="G79758" s="1" t="s">
        <v>16</v>
      </c>
    </row>
    <row r="79759" spans="1:7" x14ac:dyDescent="0.3">
      <c r="A79759">
        <v>2710992030</v>
      </c>
      <c r="B79759" s="1" t="s">
        <v>79627</v>
      </c>
      <c r="C79759">
        <v>2009</v>
      </c>
      <c r="D79759" t="b">
        <v>1</v>
      </c>
      <c r="E79759" s="1" t="s">
        <v>12</v>
      </c>
      <c r="F79759" s="1" t="s">
        <v>9</v>
      </c>
      <c r="G79759" s="1" t="s">
        <v>10</v>
      </c>
    </row>
    <row r="79760" spans="1:7" x14ac:dyDescent="0.3">
      <c r="A79760">
        <v>2711029640</v>
      </c>
      <c r="B79760" s="1" t="s">
        <v>79628</v>
      </c>
      <c r="C79760">
        <v>2009</v>
      </c>
      <c r="D79760" t="b">
        <v>1</v>
      </c>
      <c r="E79760" s="1" t="s">
        <v>8</v>
      </c>
      <c r="F79760" s="1" t="s">
        <v>68</v>
      </c>
      <c r="G79760" s="1" t="s">
        <v>10</v>
      </c>
    </row>
    <row r="79761" spans="1:7" x14ac:dyDescent="0.3">
      <c r="A79761">
        <v>2711148420</v>
      </c>
      <c r="B79761" s="1" t="s">
        <v>79629</v>
      </c>
      <c r="C79761">
        <v>2009</v>
      </c>
      <c r="D79761" t="b">
        <v>1</v>
      </c>
      <c r="E79761" s="1" t="s">
        <v>8</v>
      </c>
      <c r="F79761" s="1" t="s">
        <v>68</v>
      </c>
      <c r="G79761" s="1" t="s">
        <v>14</v>
      </c>
    </row>
    <row r="79762" spans="1:7" x14ac:dyDescent="0.3">
      <c r="A79762">
        <v>2711172040</v>
      </c>
      <c r="B79762" s="1" t="s">
        <v>79630</v>
      </c>
      <c r="C79762">
        <v>2009</v>
      </c>
      <c r="D79762" t="b">
        <v>1</v>
      </c>
      <c r="E79762" s="1" t="s">
        <v>8</v>
      </c>
      <c r="F79762" s="1" t="s">
        <v>68</v>
      </c>
      <c r="G79762" s="1" t="s">
        <v>10</v>
      </c>
    </row>
    <row r="79763" spans="1:7" x14ac:dyDescent="0.3">
      <c r="A79763">
        <v>2711217300</v>
      </c>
      <c r="B79763" s="1" t="s">
        <v>79631</v>
      </c>
      <c r="C79763">
        <v>2009</v>
      </c>
      <c r="D79763" t="b">
        <v>1</v>
      </c>
      <c r="E79763" s="1" t="s">
        <v>8</v>
      </c>
      <c r="F79763" s="1" t="s">
        <v>68</v>
      </c>
      <c r="G79763" s="1" t="s">
        <v>10</v>
      </c>
    </row>
    <row r="79764" spans="1:7" x14ac:dyDescent="0.3">
      <c r="A79764">
        <v>2711242980</v>
      </c>
      <c r="B79764" s="1" t="s">
        <v>79632</v>
      </c>
      <c r="C79764">
        <v>2009</v>
      </c>
      <c r="D79764" t="b">
        <v>1</v>
      </c>
      <c r="E79764" s="1" t="s">
        <v>12</v>
      </c>
      <c r="F79764" s="1" t="s">
        <v>68</v>
      </c>
      <c r="G79764" s="1" t="s">
        <v>10</v>
      </c>
    </row>
    <row r="79765" spans="1:7" x14ac:dyDescent="0.3">
      <c r="A79765">
        <v>2711266410</v>
      </c>
      <c r="B79765" s="1" t="s">
        <v>79633</v>
      </c>
      <c r="C79765">
        <v>2009</v>
      </c>
      <c r="D79765" t="b">
        <v>1</v>
      </c>
      <c r="E79765" s="1" t="s">
        <v>12</v>
      </c>
      <c r="F79765" s="1" t="s">
        <v>9</v>
      </c>
      <c r="G79765" s="1" t="s">
        <v>14</v>
      </c>
    </row>
    <row r="79766" spans="1:7" x14ac:dyDescent="0.3">
      <c r="A79766">
        <v>2711274090</v>
      </c>
      <c r="B79766" s="1" t="s">
        <v>79634</v>
      </c>
      <c r="C79766">
        <v>2009</v>
      </c>
      <c r="D79766" t="b">
        <v>0</v>
      </c>
      <c r="E79766" s="1" t="s">
        <v>8</v>
      </c>
      <c r="F79766" s="1" t="s">
        <v>68</v>
      </c>
      <c r="G79766" s="1" t="s">
        <v>10</v>
      </c>
    </row>
    <row r="79767" spans="1:7" x14ac:dyDescent="0.3">
      <c r="A79767">
        <v>2711313410</v>
      </c>
      <c r="B79767" s="1" t="s">
        <v>79635</v>
      </c>
      <c r="C79767">
        <v>2009</v>
      </c>
      <c r="D79767" t="b">
        <v>0</v>
      </c>
      <c r="E79767" s="1" t="s">
        <v>12</v>
      </c>
      <c r="F79767" s="1" t="s">
        <v>68</v>
      </c>
      <c r="G79767" s="1" t="s">
        <v>10</v>
      </c>
    </row>
    <row r="79768" spans="1:7" x14ac:dyDescent="0.3">
      <c r="A79768">
        <v>2711316360</v>
      </c>
      <c r="B79768" s="1" t="s">
        <v>79636</v>
      </c>
      <c r="C79768">
        <v>2009</v>
      </c>
      <c r="D79768" t="b">
        <v>0</v>
      </c>
      <c r="E79768" s="1" t="s">
        <v>12</v>
      </c>
      <c r="F79768" s="1" t="s">
        <v>68</v>
      </c>
      <c r="G79768" s="1" t="s">
        <v>16</v>
      </c>
    </row>
    <row r="79769" spans="1:7" x14ac:dyDescent="0.3">
      <c r="A79769">
        <v>2711339730</v>
      </c>
      <c r="B79769" s="1" t="s">
        <v>79637</v>
      </c>
      <c r="C79769">
        <v>2009</v>
      </c>
      <c r="D79769" t="b">
        <v>1</v>
      </c>
      <c r="E79769" s="1" t="s">
        <v>12</v>
      </c>
      <c r="F79769" s="1" t="s">
        <v>9</v>
      </c>
      <c r="G79769" s="1" t="s">
        <v>10</v>
      </c>
    </row>
    <row r="79770" spans="1:7" x14ac:dyDescent="0.3">
      <c r="A79770">
        <v>2711368720</v>
      </c>
      <c r="B79770" s="1" t="s">
        <v>79638</v>
      </c>
      <c r="C79770">
        <v>2009</v>
      </c>
      <c r="D79770" t="b">
        <v>1</v>
      </c>
      <c r="E79770" s="1" t="s">
        <v>12</v>
      </c>
      <c r="F79770" s="1" t="s">
        <v>9</v>
      </c>
      <c r="G79770" s="1" t="s">
        <v>16</v>
      </c>
    </row>
    <row r="79771" spans="1:7" x14ac:dyDescent="0.3">
      <c r="A79771">
        <v>2711411400</v>
      </c>
      <c r="B79771" s="1" t="s">
        <v>79639</v>
      </c>
      <c r="C79771">
        <v>2009</v>
      </c>
      <c r="D79771" t="b">
        <v>1</v>
      </c>
      <c r="E79771" s="1" t="s">
        <v>12</v>
      </c>
      <c r="F79771" s="1" t="s">
        <v>9</v>
      </c>
      <c r="G79771" s="1" t="s">
        <v>10</v>
      </c>
    </row>
    <row r="79772" spans="1:7" x14ac:dyDescent="0.3">
      <c r="A79772">
        <v>2711472930</v>
      </c>
      <c r="B79772" s="1" t="s">
        <v>79640</v>
      </c>
      <c r="C79772">
        <v>2009</v>
      </c>
      <c r="D79772" t="b">
        <v>1</v>
      </c>
      <c r="E79772" s="1" t="s">
        <v>12</v>
      </c>
      <c r="F79772" s="1" t="s">
        <v>9</v>
      </c>
      <c r="G79772" s="1" t="s">
        <v>10</v>
      </c>
    </row>
    <row r="79773" spans="1:7" x14ac:dyDescent="0.3">
      <c r="A79773">
        <v>2711536470</v>
      </c>
      <c r="B79773" s="1" t="s">
        <v>79641</v>
      </c>
      <c r="C79773">
        <v>2009</v>
      </c>
      <c r="D79773" t="b">
        <v>1</v>
      </c>
      <c r="E79773" s="1" t="s">
        <v>12</v>
      </c>
      <c r="F79773" s="1" t="s">
        <v>9</v>
      </c>
      <c r="G79773" s="1" t="s">
        <v>16</v>
      </c>
    </row>
    <row r="79774" spans="1:7" x14ac:dyDescent="0.3">
      <c r="A79774">
        <v>2711591570</v>
      </c>
      <c r="B79774" s="1" t="s">
        <v>79642</v>
      </c>
      <c r="C79774">
        <v>2009</v>
      </c>
      <c r="D79774" t="b">
        <v>1</v>
      </c>
      <c r="E79774" s="1" t="s">
        <v>12</v>
      </c>
      <c r="F79774" s="1" t="s">
        <v>9</v>
      </c>
      <c r="G79774" s="1" t="s">
        <v>10</v>
      </c>
    </row>
    <row r="79775" spans="1:7" x14ac:dyDescent="0.3">
      <c r="A79775">
        <v>2711628490</v>
      </c>
      <c r="B79775" s="1" t="s">
        <v>79643</v>
      </c>
      <c r="C79775">
        <v>2009</v>
      </c>
      <c r="D79775" t="b">
        <v>1</v>
      </c>
      <c r="E79775" s="1" t="s">
        <v>12</v>
      </c>
      <c r="F79775" s="1" t="s">
        <v>9</v>
      </c>
      <c r="G79775" s="1" t="s">
        <v>10</v>
      </c>
    </row>
    <row r="79776" spans="1:7" x14ac:dyDescent="0.3">
      <c r="A79776">
        <v>2711752770</v>
      </c>
      <c r="B79776" s="1" t="s">
        <v>79644</v>
      </c>
      <c r="C79776">
        <v>2009</v>
      </c>
      <c r="D79776" t="b">
        <v>1</v>
      </c>
      <c r="E79776" s="1" t="s">
        <v>8</v>
      </c>
      <c r="F79776" s="1" t="s">
        <v>9</v>
      </c>
      <c r="G79776" s="1" t="s">
        <v>10</v>
      </c>
    </row>
    <row r="79777" spans="1:7" x14ac:dyDescent="0.3">
      <c r="A79777">
        <v>2711954780</v>
      </c>
      <c r="B79777" s="1" t="s">
        <v>79645</v>
      </c>
      <c r="C79777">
        <v>2009</v>
      </c>
      <c r="D79777" t="b">
        <v>1</v>
      </c>
      <c r="E79777" s="1" t="s">
        <v>12</v>
      </c>
      <c r="F79777" s="1" t="s">
        <v>9</v>
      </c>
      <c r="G79777" s="1" t="s">
        <v>10</v>
      </c>
    </row>
    <row r="79778" spans="1:7" x14ac:dyDescent="0.3">
      <c r="A79778">
        <v>2712007720</v>
      </c>
      <c r="B79778" s="1" t="s">
        <v>79646</v>
      </c>
      <c r="C79778">
        <v>2009</v>
      </c>
      <c r="D79778" t="b">
        <v>1</v>
      </c>
      <c r="E79778" s="1" t="s">
        <v>8</v>
      </c>
      <c r="F79778" s="1" t="s">
        <v>9</v>
      </c>
      <c r="G79778" s="1" t="s">
        <v>16</v>
      </c>
    </row>
    <row r="79779" spans="1:7" x14ac:dyDescent="0.3">
      <c r="A79779">
        <v>2712064520</v>
      </c>
      <c r="B79779" s="1" t="s">
        <v>79647</v>
      </c>
      <c r="C79779">
        <v>2009</v>
      </c>
      <c r="D79779" t="b">
        <v>1</v>
      </c>
      <c r="E79779" s="1" t="s">
        <v>12</v>
      </c>
      <c r="F79779" s="1" t="s">
        <v>9</v>
      </c>
      <c r="G79779" s="1" t="s">
        <v>14</v>
      </c>
    </row>
    <row r="79780" spans="1:7" x14ac:dyDescent="0.3">
      <c r="A79780">
        <v>2712108400</v>
      </c>
      <c r="B79780" s="1" t="s">
        <v>79648</v>
      </c>
      <c r="C79780">
        <v>2009</v>
      </c>
      <c r="D79780" t="b">
        <v>1</v>
      </c>
      <c r="E79780" s="1" t="s">
        <v>12</v>
      </c>
      <c r="F79780" s="1" t="s">
        <v>9</v>
      </c>
      <c r="G79780" s="1" t="s">
        <v>16</v>
      </c>
    </row>
    <row r="79781" spans="1:7" x14ac:dyDescent="0.3">
      <c r="A79781">
        <v>2712110090</v>
      </c>
      <c r="B79781" s="1" t="s">
        <v>79649</v>
      </c>
      <c r="C79781">
        <v>2009</v>
      </c>
      <c r="D79781" t="b">
        <v>1</v>
      </c>
      <c r="E79781" s="1" t="s">
        <v>12</v>
      </c>
      <c r="F79781" s="1" t="s">
        <v>9</v>
      </c>
      <c r="G79781" s="1" t="s">
        <v>10</v>
      </c>
    </row>
    <row r="79782" spans="1:7" x14ac:dyDescent="0.3">
      <c r="A79782">
        <v>2712110740</v>
      </c>
      <c r="B79782" s="1" t="s">
        <v>79650</v>
      </c>
      <c r="C79782">
        <v>2009</v>
      </c>
      <c r="D79782" t="b">
        <v>1</v>
      </c>
      <c r="E79782" s="1" t="s">
        <v>12</v>
      </c>
      <c r="F79782" s="1" t="s">
        <v>9</v>
      </c>
      <c r="G79782" s="1" t="s">
        <v>16</v>
      </c>
    </row>
    <row r="79783" spans="1:7" x14ac:dyDescent="0.3">
      <c r="A79783">
        <v>2712120000</v>
      </c>
      <c r="B79783" s="1" t="s">
        <v>79651</v>
      </c>
      <c r="C79783">
        <v>2009</v>
      </c>
      <c r="D79783" t="b">
        <v>1</v>
      </c>
      <c r="E79783" s="1" t="s">
        <v>12</v>
      </c>
      <c r="F79783" s="1" t="s">
        <v>68</v>
      </c>
      <c r="G79783" s="1" t="s">
        <v>10</v>
      </c>
    </row>
    <row r="79784" spans="1:7" x14ac:dyDescent="0.3">
      <c r="A79784">
        <v>2712152490</v>
      </c>
      <c r="B79784" s="1" t="s">
        <v>79652</v>
      </c>
      <c r="C79784">
        <v>2009</v>
      </c>
      <c r="D79784" t="b">
        <v>0</v>
      </c>
      <c r="E79784" s="1" t="s">
        <v>12</v>
      </c>
      <c r="F79784" s="1" t="s">
        <v>68</v>
      </c>
      <c r="G79784" s="1" t="s">
        <v>10</v>
      </c>
    </row>
    <row r="79785" spans="1:7" x14ac:dyDescent="0.3">
      <c r="A79785">
        <v>2712153310</v>
      </c>
      <c r="B79785" s="1" t="s">
        <v>79653</v>
      </c>
      <c r="C79785">
        <v>2009</v>
      </c>
      <c r="D79785" t="b">
        <v>1</v>
      </c>
      <c r="E79785" s="1" t="s">
        <v>12</v>
      </c>
      <c r="F79785" s="1" t="s">
        <v>9</v>
      </c>
      <c r="G79785" s="1" t="s">
        <v>10</v>
      </c>
    </row>
    <row r="79786" spans="1:7" x14ac:dyDescent="0.3">
      <c r="A79786">
        <v>2712158520</v>
      </c>
      <c r="B79786" s="1" t="s">
        <v>79654</v>
      </c>
      <c r="C79786">
        <v>2009</v>
      </c>
      <c r="D79786" t="b">
        <v>0</v>
      </c>
      <c r="E79786" s="1" t="s">
        <v>12</v>
      </c>
      <c r="F79786" s="1" t="s">
        <v>68</v>
      </c>
      <c r="G79786" s="1" t="s">
        <v>14</v>
      </c>
    </row>
    <row r="79787" spans="1:7" x14ac:dyDescent="0.3">
      <c r="A79787">
        <v>2712258160</v>
      </c>
      <c r="B79787" s="1" t="s">
        <v>79655</v>
      </c>
      <c r="C79787">
        <v>2009</v>
      </c>
      <c r="D79787" t="b">
        <v>0</v>
      </c>
      <c r="E79787" s="1" t="s">
        <v>12</v>
      </c>
      <c r="F79787" s="1" t="s">
        <v>68</v>
      </c>
      <c r="G79787" s="1" t="s">
        <v>10</v>
      </c>
    </row>
    <row r="79788" spans="1:7" x14ac:dyDescent="0.3">
      <c r="A79788">
        <v>2712297390</v>
      </c>
      <c r="B79788" s="1" t="s">
        <v>79656</v>
      </c>
      <c r="C79788">
        <v>2009</v>
      </c>
      <c r="D79788" t="b">
        <v>1</v>
      </c>
      <c r="E79788" s="1" t="s">
        <v>12</v>
      </c>
      <c r="F79788" s="1" t="s">
        <v>9</v>
      </c>
      <c r="G79788" s="1" t="s">
        <v>16</v>
      </c>
    </row>
    <row r="79789" spans="1:7" x14ac:dyDescent="0.3">
      <c r="A79789">
        <v>2712298180</v>
      </c>
      <c r="B79789" s="1" t="s">
        <v>79657</v>
      </c>
      <c r="C79789">
        <v>2009</v>
      </c>
      <c r="D79789" t="b">
        <v>1</v>
      </c>
      <c r="E79789" s="1" t="s">
        <v>12</v>
      </c>
      <c r="F79789" s="1" t="s">
        <v>68</v>
      </c>
      <c r="G79789" s="1" t="s">
        <v>10</v>
      </c>
    </row>
    <row r="79790" spans="1:7" x14ac:dyDescent="0.3">
      <c r="A79790">
        <v>2712323360</v>
      </c>
      <c r="B79790" s="1" t="s">
        <v>79658</v>
      </c>
      <c r="C79790">
        <v>2009</v>
      </c>
      <c r="D79790" t="b">
        <v>0</v>
      </c>
      <c r="E79790" s="1" t="s">
        <v>8</v>
      </c>
      <c r="F79790" s="1" t="s">
        <v>68</v>
      </c>
      <c r="G79790" s="1" t="s">
        <v>10</v>
      </c>
    </row>
    <row r="79791" spans="1:7" x14ac:dyDescent="0.3">
      <c r="A79791">
        <v>2712383110</v>
      </c>
      <c r="B79791" s="1" t="s">
        <v>79659</v>
      </c>
      <c r="C79791">
        <v>2009</v>
      </c>
      <c r="D79791" t="b">
        <v>1</v>
      </c>
      <c r="E79791" s="1" t="s">
        <v>8</v>
      </c>
      <c r="F79791" s="1" t="s">
        <v>68</v>
      </c>
      <c r="G79791" s="1" t="s">
        <v>10</v>
      </c>
    </row>
    <row r="79792" spans="1:7" x14ac:dyDescent="0.3">
      <c r="A79792">
        <v>2712408850</v>
      </c>
      <c r="B79792" s="1" t="s">
        <v>79660</v>
      </c>
      <c r="C79792">
        <v>2009</v>
      </c>
      <c r="D79792" t="b">
        <v>1</v>
      </c>
      <c r="E79792" s="1" t="s">
        <v>12</v>
      </c>
      <c r="F79792" s="1" t="s">
        <v>68</v>
      </c>
      <c r="G79792" s="1" t="s">
        <v>10</v>
      </c>
    </row>
    <row r="79793" spans="1:7" x14ac:dyDescent="0.3">
      <c r="A79793">
        <v>2712506510</v>
      </c>
      <c r="B79793" s="1" t="s">
        <v>79661</v>
      </c>
      <c r="C79793">
        <v>2009</v>
      </c>
      <c r="D79793" t="b">
        <v>0</v>
      </c>
      <c r="E79793" s="1" t="s">
        <v>12</v>
      </c>
      <c r="F79793" s="1" t="s">
        <v>68</v>
      </c>
      <c r="G79793" s="1" t="s">
        <v>14</v>
      </c>
    </row>
    <row r="79794" spans="1:7" x14ac:dyDescent="0.3">
      <c r="A79794">
        <v>2712539330</v>
      </c>
      <c r="B79794" s="1" t="s">
        <v>79662</v>
      </c>
      <c r="C79794">
        <v>2009</v>
      </c>
      <c r="D79794" t="b">
        <v>1</v>
      </c>
      <c r="E79794" s="1" t="s">
        <v>12</v>
      </c>
      <c r="F79794" s="1" t="s">
        <v>9</v>
      </c>
      <c r="G79794" s="1" t="s">
        <v>10</v>
      </c>
    </row>
    <row r="79795" spans="1:7" x14ac:dyDescent="0.3">
      <c r="A79795">
        <v>2712560570</v>
      </c>
      <c r="B79795" s="1" t="s">
        <v>79663</v>
      </c>
      <c r="C79795">
        <v>2009</v>
      </c>
      <c r="D79795" t="b">
        <v>0</v>
      </c>
      <c r="E79795" s="1" t="s">
        <v>8</v>
      </c>
      <c r="F79795" s="1" t="s">
        <v>68</v>
      </c>
      <c r="G79795" s="1" t="s">
        <v>10</v>
      </c>
    </row>
    <row r="79796" spans="1:7" x14ac:dyDescent="0.3">
      <c r="A79796">
        <v>2712590100</v>
      </c>
      <c r="B79796" s="1" t="s">
        <v>79664</v>
      </c>
      <c r="C79796">
        <v>2009</v>
      </c>
      <c r="D79796" t="b">
        <v>0</v>
      </c>
      <c r="E79796" s="1" t="s">
        <v>12</v>
      </c>
      <c r="F79796" s="1" t="s">
        <v>68</v>
      </c>
      <c r="G79796" s="1" t="s">
        <v>16</v>
      </c>
    </row>
    <row r="79797" spans="1:7" x14ac:dyDescent="0.3">
      <c r="A79797">
        <v>2712713320</v>
      </c>
      <c r="B79797" s="1" t="s">
        <v>79665</v>
      </c>
      <c r="C79797">
        <v>2009</v>
      </c>
      <c r="D79797" t="b">
        <v>0</v>
      </c>
      <c r="E79797" s="1" t="s">
        <v>8</v>
      </c>
      <c r="F79797" s="1" t="s">
        <v>68</v>
      </c>
      <c r="G79797" s="1" t="s">
        <v>10</v>
      </c>
    </row>
    <row r="79798" spans="1:7" x14ac:dyDescent="0.3">
      <c r="A79798">
        <v>2712811530</v>
      </c>
      <c r="B79798" s="1" t="s">
        <v>79666</v>
      </c>
      <c r="C79798">
        <v>2009</v>
      </c>
      <c r="D79798" t="b">
        <v>1</v>
      </c>
      <c r="E79798" s="1" t="s">
        <v>12</v>
      </c>
      <c r="F79798" s="1" t="s">
        <v>68</v>
      </c>
      <c r="G79798" s="1" t="s">
        <v>10</v>
      </c>
    </row>
    <row r="79799" spans="1:7" x14ac:dyDescent="0.3">
      <c r="A79799">
        <v>2712823470</v>
      </c>
      <c r="B79799" s="1" t="s">
        <v>79667</v>
      </c>
      <c r="C79799">
        <v>2009</v>
      </c>
      <c r="D79799" t="b">
        <v>0</v>
      </c>
      <c r="E79799" s="1" t="s">
        <v>8</v>
      </c>
      <c r="F79799" s="1" t="s">
        <v>68</v>
      </c>
      <c r="G79799" s="1" t="s">
        <v>14</v>
      </c>
    </row>
    <row r="79800" spans="1:7" x14ac:dyDescent="0.3">
      <c r="A79800">
        <v>2712827320</v>
      </c>
      <c r="B79800" s="1" t="s">
        <v>79668</v>
      </c>
      <c r="C79800">
        <v>2009</v>
      </c>
      <c r="D79800" t="b">
        <v>1</v>
      </c>
      <c r="E79800" s="1" t="s">
        <v>8</v>
      </c>
      <c r="F79800" s="1" t="s">
        <v>9</v>
      </c>
      <c r="G79800" s="1" t="s">
        <v>16</v>
      </c>
    </row>
    <row r="79801" spans="1:7" x14ac:dyDescent="0.3">
      <c r="A79801">
        <v>2712828940</v>
      </c>
      <c r="B79801" s="1" t="s">
        <v>79669</v>
      </c>
      <c r="C79801">
        <v>2009</v>
      </c>
      <c r="D79801" t="b">
        <v>0</v>
      </c>
      <c r="E79801" s="1" t="s">
        <v>12</v>
      </c>
      <c r="F79801" s="1" t="s">
        <v>68</v>
      </c>
      <c r="G79801" s="1" t="s">
        <v>10</v>
      </c>
    </row>
    <row r="79802" spans="1:7" x14ac:dyDescent="0.3">
      <c r="A79802">
        <v>2712853270</v>
      </c>
      <c r="B79802" s="1" t="s">
        <v>79670</v>
      </c>
      <c r="C79802">
        <v>2009</v>
      </c>
      <c r="D79802" t="b">
        <v>1</v>
      </c>
      <c r="E79802" s="1" t="s">
        <v>12</v>
      </c>
      <c r="F79802" s="1" t="s">
        <v>9</v>
      </c>
      <c r="G79802" s="1" t="s">
        <v>10</v>
      </c>
    </row>
    <row r="79803" spans="1:7" x14ac:dyDescent="0.3">
      <c r="A79803">
        <v>2712935550</v>
      </c>
      <c r="B79803" s="1" t="s">
        <v>79671</v>
      </c>
      <c r="C79803">
        <v>2009</v>
      </c>
      <c r="D79803" t="b">
        <v>1</v>
      </c>
      <c r="E79803" s="1" t="s">
        <v>12</v>
      </c>
      <c r="F79803" s="1" t="s">
        <v>9</v>
      </c>
      <c r="G79803" s="1" t="s">
        <v>10</v>
      </c>
    </row>
    <row r="79804" spans="1:7" x14ac:dyDescent="0.3">
      <c r="A79804">
        <v>2712943740</v>
      </c>
      <c r="B79804" s="1" t="s">
        <v>79672</v>
      </c>
      <c r="C79804">
        <v>2009</v>
      </c>
      <c r="D79804" t="b">
        <v>1</v>
      </c>
      <c r="E79804" s="1" t="s">
        <v>8</v>
      </c>
      <c r="F79804" s="1" t="s">
        <v>68</v>
      </c>
      <c r="G79804" s="1" t="s">
        <v>14</v>
      </c>
    </row>
    <row r="79805" spans="1:7" x14ac:dyDescent="0.3">
      <c r="A79805">
        <v>2712963370</v>
      </c>
      <c r="B79805" s="1" t="s">
        <v>79673</v>
      </c>
      <c r="C79805">
        <v>2009</v>
      </c>
      <c r="D79805" t="b">
        <v>0</v>
      </c>
      <c r="E79805" s="1" t="s">
        <v>12</v>
      </c>
      <c r="F79805" s="1" t="s">
        <v>68</v>
      </c>
      <c r="G79805" s="1" t="s">
        <v>10</v>
      </c>
    </row>
    <row r="79806" spans="1:7" x14ac:dyDescent="0.3">
      <c r="A79806">
        <v>2712989190</v>
      </c>
      <c r="B79806" s="1" t="s">
        <v>79674</v>
      </c>
      <c r="C79806">
        <v>2009</v>
      </c>
      <c r="D79806" t="b">
        <v>0</v>
      </c>
      <c r="E79806" s="1" t="s">
        <v>12</v>
      </c>
      <c r="F79806" s="1" t="s">
        <v>68</v>
      </c>
      <c r="G79806" s="1" t="s">
        <v>10</v>
      </c>
    </row>
    <row r="79807" spans="1:7" x14ac:dyDescent="0.3">
      <c r="A79807">
        <v>2713000360</v>
      </c>
      <c r="B79807" s="1" t="s">
        <v>79675</v>
      </c>
      <c r="C79807">
        <v>2009</v>
      </c>
      <c r="D79807" t="b">
        <v>0</v>
      </c>
      <c r="E79807" s="1" t="s">
        <v>12</v>
      </c>
      <c r="F79807" s="1" t="s">
        <v>68</v>
      </c>
      <c r="G79807" s="1" t="s">
        <v>10</v>
      </c>
    </row>
    <row r="79808" spans="1:7" x14ac:dyDescent="0.3">
      <c r="A79808">
        <v>2713250960</v>
      </c>
      <c r="B79808" s="1" t="s">
        <v>79676</v>
      </c>
      <c r="C79808">
        <v>2009</v>
      </c>
      <c r="D79808" t="b">
        <v>1</v>
      </c>
      <c r="E79808" s="1" t="s">
        <v>12</v>
      </c>
      <c r="F79808" s="1" t="s">
        <v>9</v>
      </c>
      <c r="G79808" s="1" t="s">
        <v>14</v>
      </c>
    </row>
    <row r="79809" spans="1:7" x14ac:dyDescent="0.3">
      <c r="A79809">
        <v>2713260490</v>
      </c>
      <c r="B79809" s="1" t="s">
        <v>79677</v>
      </c>
      <c r="C79809">
        <v>2009</v>
      </c>
      <c r="D79809" t="b">
        <v>0</v>
      </c>
      <c r="E79809" s="1" t="s">
        <v>8</v>
      </c>
      <c r="F79809" s="1" t="s">
        <v>9</v>
      </c>
      <c r="G79809" s="1" t="s">
        <v>10</v>
      </c>
    </row>
    <row r="79810" spans="1:7" x14ac:dyDescent="0.3">
      <c r="A79810">
        <v>2713298490</v>
      </c>
      <c r="B79810" s="1" t="s">
        <v>79678</v>
      </c>
      <c r="C79810">
        <v>2009</v>
      </c>
      <c r="D79810" t="b">
        <v>1</v>
      </c>
      <c r="E79810" s="1" t="s">
        <v>12</v>
      </c>
      <c r="F79810" s="1" t="s">
        <v>9</v>
      </c>
      <c r="G79810" s="1" t="s">
        <v>10</v>
      </c>
    </row>
    <row r="79811" spans="1:7" x14ac:dyDescent="0.3">
      <c r="A79811">
        <v>2713344090</v>
      </c>
      <c r="B79811" s="1" t="s">
        <v>79679</v>
      </c>
      <c r="C79811">
        <v>2009</v>
      </c>
      <c r="D79811" t="b">
        <v>1</v>
      </c>
      <c r="E79811" s="1" t="s">
        <v>12</v>
      </c>
      <c r="F79811" s="1" t="s">
        <v>68</v>
      </c>
      <c r="G79811" s="1" t="s">
        <v>16</v>
      </c>
    </row>
    <row r="79812" spans="1:7" x14ac:dyDescent="0.3">
      <c r="A79812">
        <v>2713346930</v>
      </c>
      <c r="B79812" s="1" t="s">
        <v>79680</v>
      </c>
      <c r="C79812">
        <v>2009</v>
      </c>
      <c r="D79812" t="b">
        <v>1</v>
      </c>
      <c r="E79812" s="1" t="s">
        <v>12</v>
      </c>
      <c r="F79812" s="1" t="s">
        <v>68</v>
      </c>
      <c r="G79812" s="1" t="s">
        <v>14</v>
      </c>
    </row>
    <row r="79813" spans="1:7" x14ac:dyDescent="0.3">
      <c r="A79813">
        <v>2713353000</v>
      </c>
      <c r="B79813" s="1" t="s">
        <v>79681</v>
      </c>
      <c r="C79813">
        <v>2009</v>
      </c>
      <c r="D79813" t="b">
        <v>1</v>
      </c>
      <c r="E79813" s="1" t="s">
        <v>12</v>
      </c>
      <c r="F79813" s="1" t="s">
        <v>9</v>
      </c>
      <c r="G79813" s="1" t="s">
        <v>14</v>
      </c>
    </row>
    <row r="79814" spans="1:7" x14ac:dyDescent="0.3">
      <c r="A79814">
        <v>2713356390</v>
      </c>
      <c r="B79814" s="1" t="s">
        <v>79682</v>
      </c>
      <c r="C79814">
        <v>2009</v>
      </c>
      <c r="D79814" t="b">
        <v>1</v>
      </c>
      <c r="E79814" s="1" t="s">
        <v>12</v>
      </c>
      <c r="F79814" s="1" t="s">
        <v>68</v>
      </c>
      <c r="G79814" s="1" t="s">
        <v>14</v>
      </c>
    </row>
    <row r="79815" spans="1:7" x14ac:dyDescent="0.3">
      <c r="A79815">
        <v>2713357230</v>
      </c>
      <c r="B79815" s="1" t="s">
        <v>79683</v>
      </c>
      <c r="C79815">
        <v>2009</v>
      </c>
      <c r="D79815" t="b">
        <v>1</v>
      </c>
      <c r="E79815" s="1" t="s">
        <v>8</v>
      </c>
      <c r="F79815" s="1" t="s">
        <v>9</v>
      </c>
      <c r="G79815" s="1" t="s">
        <v>14</v>
      </c>
    </row>
    <row r="79816" spans="1:7" x14ac:dyDescent="0.3">
      <c r="A79816">
        <v>2713363410</v>
      </c>
      <c r="B79816" s="1" t="s">
        <v>79684</v>
      </c>
      <c r="C79816">
        <v>2009</v>
      </c>
      <c r="D79816" t="b">
        <v>1</v>
      </c>
      <c r="E79816" s="1" t="s">
        <v>12</v>
      </c>
      <c r="F79816" s="1" t="s">
        <v>9</v>
      </c>
      <c r="G79816" s="1" t="s">
        <v>14</v>
      </c>
    </row>
    <row r="79817" spans="1:7" x14ac:dyDescent="0.3">
      <c r="A79817">
        <v>2713519530</v>
      </c>
      <c r="B79817" s="1" t="s">
        <v>79685</v>
      </c>
      <c r="C79817">
        <v>2009</v>
      </c>
      <c r="D79817" t="b">
        <v>1</v>
      </c>
      <c r="E79817" s="1" t="s">
        <v>8</v>
      </c>
      <c r="F79817" s="1" t="s">
        <v>9</v>
      </c>
      <c r="G79817" s="1" t="s">
        <v>10</v>
      </c>
    </row>
    <row r="79818" spans="1:7" x14ac:dyDescent="0.3">
      <c r="A79818">
        <v>2713521690</v>
      </c>
      <c r="B79818" s="1" t="s">
        <v>79686</v>
      </c>
      <c r="C79818">
        <v>2009</v>
      </c>
      <c r="D79818" t="b">
        <v>0</v>
      </c>
      <c r="E79818" s="1" t="s">
        <v>8</v>
      </c>
      <c r="F79818" s="1" t="s">
        <v>68</v>
      </c>
      <c r="G79818" s="1" t="s">
        <v>16</v>
      </c>
    </row>
    <row r="79819" spans="1:7" x14ac:dyDescent="0.3">
      <c r="A79819">
        <v>2713530800</v>
      </c>
      <c r="B79819" s="1" t="s">
        <v>79687</v>
      </c>
      <c r="C79819">
        <v>2009</v>
      </c>
      <c r="D79819" t="b">
        <v>1</v>
      </c>
      <c r="E79819" s="1" t="s">
        <v>12</v>
      </c>
      <c r="F79819" s="1" t="s">
        <v>68</v>
      </c>
      <c r="G79819" s="1" t="s">
        <v>10</v>
      </c>
    </row>
    <row r="79820" spans="1:7" x14ac:dyDescent="0.3">
      <c r="A79820">
        <v>2713533760</v>
      </c>
      <c r="B79820" s="1" t="s">
        <v>79688</v>
      </c>
      <c r="C79820">
        <v>2009</v>
      </c>
      <c r="D79820" t="b">
        <v>1</v>
      </c>
      <c r="E79820" s="1" t="s">
        <v>12</v>
      </c>
      <c r="F79820" s="1" t="s">
        <v>9</v>
      </c>
      <c r="G79820" s="1" t="s">
        <v>10</v>
      </c>
    </row>
    <row r="79821" spans="1:7" x14ac:dyDescent="0.3">
      <c r="A79821">
        <v>2713548350</v>
      </c>
      <c r="B79821" s="1" t="s">
        <v>79689</v>
      </c>
      <c r="C79821">
        <v>2009</v>
      </c>
      <c r="D79821" t="b">
        <v>0</v>
      </c>
      <c r="E79821" s="1" t="s">
        <v>8</v>
      </c>
      <c r="F79821" s="1" t="s">
        <v>9</v>
      </c>
      <c r="G79821" s="1" t="s">
        <v>16</v>
      </c>
    </row>
    <row r="79822" spans="1:7" x14ac:dyDescent="0.3">
      <c r="A79822">
        <v>2713678830</v>
      </c>
      <c r="B79822" s="1" t="s">
        <v>79690</v>
      </c>
      <c r="C79822">
        <v>2009</v>
      </c>
      <c r="D79822" t="b">
        <v>1</v>
      </c>
      <c r="E79822" s="1" t="s">
        <v>12</v>
      </c>
      <c r="F79822" s="1" t="s">
        <v>68</v>
      </c>
      <c r="G79822" s="1" t="s">
        <v>16</v>
      </c>
    </row>
    <row r="79823" spans="1:7" x14ac:dyDescent="0.3">
      <c r="A79823">
        <v>2713701880</v>
      </c>
      <c r="B79823" s="1" t="s">
        <v>79691</v>
      </c>
      <c r="C79823">
        <v>2009</v>
      </c>
      <c r="D79823" t="b">
        <v>1</v>
      </c>
      <c r="E79823" s="1" t="s">
        <v>12</v>
      </c>
      <c r="F79823" s="1" t="s">
        <v>68</v>
      </c>
      <c r="G79823" s="1" t="s">
        <v>10</v>
      </c>
    </row>
    <row r="79824" spans="1:7" x14ac:dyDescent="0.3">
      <c r="A79824">
        <v>2713706340</v>
      </c>
      <c r="B79824" s="1" t="s">
        <v>79692</v>
      </c>
      <c r="C79824">
        <v>2009</v>
      </c>
      <c r="D79824" t="b">
        <v>1</v>
      </c>
      <c r="E79824" s="1" t="s">
        <v>12</v>
      </c>
      <c r="F79824" s="1" t="s">
        <v>9</v>
      </c>
      <c r="G79824" s="1" t="s">
        <v>10</v>
      </c>
    </row>
    <row r="79825" spans="1:7" x14ac:dyDescent="0.3">
      <c r="A79825">
        <v>2713714360</v>
      </c>
      <c r="B79825" s="1" t="s">
        <v>79693</v>
      </c>
      <c r="C79825">
        <v>2009</v>
      </c>
      <c r="D79825" t="b">
        <v>1</v>
      </c>
      <c r="E79825" s="1" t="s">
        <v>12</v>
      </c>
      <c r="F79825" s="1" t="s">
        <v>68</v>
      </c>
      <c r="G79825" s="1" t="s">
        <v>16</v>
      </c>
    </row>
    <row r="79826" spans="1:7" x14ac:dyDescent="0.3">
      <c r="A79826">
        <v>2713728410</v>
      </c>
      <c r="B79826" s="1" t="s">
        <v>79694</v>
      </c>
      <c r="C79826">
        <v>2009</v>
      </c>
      <c r="D79826" t="b">
        <v>1</v>
      </c>
      <c r="E79826" s="1" t="s">
        <v>8</v>
      </c>
      <c r="F79826" s="1" t="s">
        <v>68</v>
      </c>
      <c r="G79826" s="1" t="s">
        <v>10</v>
      </c>
    </row>
    <row r="79827" spans="1:7" x14ac:dyDescent="0.3">
      <c r="A79827">
        <v>2713734800</v>
      </c>
      <c r="B79827" s="1" t="s">
        <v>79695</v>
      </c>
      <c r="C79827">
        <v>2009</v>
      </c>
      <c r="D79827" t="b">
        <v>1</v>
      </c>
      <c r="E79827" s="1" t="s">
        <v>8</v>
      </c>
      <c r="F79827" s="1" t="s">
        <v>68</v>
      </c>
      <c r="G79827" s="1" t="s">
        <v>10</v>
      </c>
    </row>
    <row r="79828" spans="1:7" x14ac:dyDescent="0.3">
      <c r="A79828">
        <v>2713761750</v>
      </c>
      <c r="B79828" s="1" t="s">
        <v>79696</v>
      </c>
      <c r="C79828">
        <v>2009</v>
      </c>
      <c r="D79828" t="b">
        <v>1</v>
      </c>
      <c r="E79828" s="1" t="s">
        <v>8</v>
      </c>
      <c r="F79828" s="1" t="s">
        <v>68</v>
      </c>
      <c r="G79828" s="1" t="s">
        <v>16</v>
      </c>
    </row>
    <row r="79829" spans="1:7" x14ac:dyDescent="0.3">
      <c r="A79829">
        <v>2713794390</v>
      </c>
      <c r="B79829" s="1" t="s">
        <v>79697</v>
      </c>
      <c r="C79829">
        <v>2009</v>
      </c>
      <c r="D79829" t="b">
        <v>1</v>
      </c>
      <c r="E79829" s="1" t="s">
        <v>8</v>
      </c>
      <c r="F79829" s="1" t="s">
        <v>68</v>
      </c>
      <c r="G79829" s="1" t="s">
        <v>14</v>
      </c>
    </row>
    <row r="79830" spans="1:7" x14ac:dyDescent="0.3">
      <c r="A79830">
        <v>2713796240</v>
      </c>
      <c r="B79830" s="1" t="s">
        <v>79698</v>
      </c>
      <c r="C79830">
        <v>2009</v>
      </c>
      <c r="D79830" t="b">
        <v>1</v>
      </c>
      <c r="E79830" s="1" t="s">
        <v>12</v>
      </c>
      <c r="F79830" s="1" t="s">
        <v>68</v>
      </c>
      <c r="G79830" s="1" t="s">
        <v>10</v>
      </c>
    </row>
    <row r="79831" spans="1:7" x14ac:dyDescent="0.3">
      <c r="A79831">
        <v>2713820150</v>
      </c>
      <c r="B79831" s="1" t="s">
        <v>79699</v>
      </c>
      <c r="C79831">
        <v>2009</v>
      </c>
      <c r="D79831" t="b">
        <v>1</v>
      </c>
      <c r="E79831" s="1" t="s">
        <v>12</v>
      </c>
      <c r="F79831" s="1" t="s">
        <v>68</v>
      </c>
      <c r="G79831" s="1" t="s">
        <v>10</v>
      </c>
    </row>
    <row r="79832" spans="1:7" x14ac:dyDescent="0.3">
      <c r="A79832">
        <v>2713839130</v>
      </c>
      <c r="B79832" s="1" t="s">
        <v>79700</v>
      </c>
      <c r="C79832">
        <v>2009</v>
      </c>
      <c r="D79832" t="b">
        <v>1</v>
      </c>
      <c r="E79832" s="1" t="s">
        <v>8</v>
      </c>
      <c r="F79832" s="1" t="s">
        <v>9</v>
      </c>
      <c r="G79832" s="1" t="s">
        <v>10</v>
      </c>
    </row>
    <row r="79833" spans="1:7" x14ac:dyDescent="0.3">
      <c r="A79833">
        <v>2713901540</v>
      </c>
      <c r="B79833" s="1" t="s">
        <v>79701</v>
      </c>
      <c r="C79833">
        <v>2009</v>
      </c>
      <c r="D79833" t="b">
        <v>1</v>
      </c>
      <c r="E79833" s="1" t="s">
        <v>12</v>
      </c>
      <c r="F79833" s="1" t="s">
        <v>9</v>
      </c>
      <c r="G79833" s="1" t="s">
        <v>10</v>
      </c>
    </row>
    <row r="79834" spans="1:7" x14ac:dyDescent="0.3">
      <c r="A79834">
        <v>2713953360</v>
      </c>
      <c r="B79834" s="1" t="s">
        <v>79702</v>
      </c>
      <c r="C79834">
        <v>2009</v>
      </c>
      <c r="D79834" t="b">
        <v>1</v>
      </c>
      <c r="E79834" s="1" t="s">
        <v>12</v>
      </c>
      <c r="F79834" s="1" t="s">
        <v>68</v>
      </c>
      <c r="G79834" s="1" t="s">
        <v>10</v>
      </c>
    </row>
    <row r="79835" spans="1:7" x14ac:dyDescent="0.3">
      <c r="A79835">
        <v>2713955410</v>
      </c>
      <c r="B79835" s="1" t="s">
        <v>79703</v>
      </c>
      <c r="C79835">
        <v>2009</v>
      </c>
      <c r="D79835" t="b">
        <v>1</v>
      </c>
      <c r="E79835" s="1" t="s">
        <v>12</v>
      </c>
      <c r="F79835" s="1" t="s">
        <v>9</v>
      </c>
      <c r="G79835" s="1" t="s">
        <v>10</v>
      </c>
    </row>
    <row r="79836" spans="1:7" x14ac:dyDescent="0.3">
      <c r="A79836">
        <v>2713968160</v>
      </c>
      <c r="B79836" s="1" t="s">
        <v>79704</v>
      </c>
      <c r="C79836">
        <v>2009</v>
      </c>
      <c r="D79836" t="b">
        <v>1</v>
      </c>
      <c r="E79836" s="1" t="s">
        <v>12</v>
      </c>
      <c r="F79836" s="1" t="s">
        <v>9</v>
      </c>
      <c r="G79836" s="1" t="s">
        <v>10</v>
      </c>
    </row>
    <row r="79837" spans="1:7" x14ac:dyDescent="0.3">
      <c r="A79837">
        <v>2713982770</v>
      </c>
      <c r="B79837" s="1" t="s">
        <v>79705</v>
      </c>
      <c r="C79837">
        <v>2009</v>
      </c>
      <c r="D79837" t="b">
        <v>1</v>
      </c>
      <c r="E79837" s="1" t="s">
        <v>12</v>
      </c>
      <c r="F79837" s="1" t="s">
        <v>9</v>
      </c>
      <c r="G79837" s="1" t="s">
        <v>10</v>
      </c>
    </row>
    <row r="79838" spans="1:7" x14ac:dyDescent="0.3">
      <c r="A79838">
        <v>2714024810</v>
      </c>
      <c r="B79838" s="1" t="s">
        <v>79706</v>
      </c>
      <c r="C79838">
        <v>2009</v>
      </c>
      <c r="D79838" t="b">
        <v>1</v>
      </c>
      <c r="E79838" s="1" t="s">
        <v>12</v>
      </c>
      <c r="F79838" s="1" t="s">
        <v>9</v>
      </c>
      <c r="G79838" s="1" t="s">
        <v>16</v>
      </c>
    </row>
    <row r="79839" spans="1:7" x14ac:dyDescent="0.3">
      <c r="A79839">
        <v>2714070220</v>
      </c>
      <c r="B79839" s="1" t="s">
        <v>79707</v>
      </c>
      <c r="C79839">
        <v>2009</v>
      </c>
      <c r="D79839" t="b">
        <v>1</v>
      </c>
      <c r="E79839" s="1" t="s">
        <v>12</v>
      </c>
      <c r="F79839" s="1" t="s">
        <v>9</v>
      </c>
      <c r="G79839" s="1" t="s">
        <v>10</v>
      </c>
    </row>
    <row r="79840" spans="1:7" x14ac:dyDescent="0.3">
      <c r="A79840">
        <v>2714133230</v>
      </c>
      <c r="B79840" s="1" t="s">
        <v>79708</v>
      </c>
      <c r="C79840">
        <v>2009</v>
      </c>
      <c r="D79840" t="b">
        <v>1</v>
      </c>
      <c r="E79840" s="1" t="s">
        <v>12</v>
      </c>
      <c r="F79840" s="1" t="s">
        <v>9</v>
      </c>
      <c r="G79840" s="1" t="s">
        <v>10</v>
      </c>
    </row>
    <row r="79841" spans="1:7" x14ac:dyDescent="0.3">
      <c r="A79841">
        <v>2714145870</v>
      </c>
      <c r="B79841" s="1" t="s">
        <v>79709</v>
      </c>
      <c r="C79841">
        <v>2009</v>
      </c>
      <c r="D79841" t="b">
        <v>1</v>
      </c>
      <c r="E79841" s="1" t="s">
        <v>8</v>
      </c>
      <c r="F79841" s="1" t="s">
        <v>9</v>
      </c>
      <c r="G79841" s="1" t="s">
        <v>10</v>
      </c>
    </row>
    <row r="79842" spans="1:7" x14ac:dyDescent="0.3">
      <c r="A79842">
        <v>2714167120</v>
      </c>
      <c r="B79842" s="1" t="s">
        <v>79710</v>
      </c>
      <c r="C79842">
        <v>2009</v>
      </c>
      <c r="D79842" t="b">
        <v>1</v>
      </c>
      <c r="E79842" s="1" t="s">
        <v>8</v>
      </c>
      <c r="F79842" s="1" t="s">
        <v>9</v>
      </c>
      <c r="G79842" s="1" t="s">
        <v>16</v>
      </c>
    </row>
    <row r="79843" spans="1:7" x14ac:dyDescent="0.3">
      <c r="A79843">
        <v>2714262930</v>
      </c>
      <c r="B79843" s="1" t="s">
        <v>79711</v>
      </c>
      <c r="C79843">
        <v>2009</v>
      </c>
      <c r="D79843" t="b">
        <v>0</v>
      </c>
      <c r="E79843" s="1" t="s">
        <v>12</v>
      </c>
      <c r="F79843" s="1" t="s">
        <v>68</v>
      </c>
      <c r="G79843" s="1" t="s">
        <v>14</v>
      </c>
    </row>
    <row r="79844" spans="1:7" x14ac:dyDescent="0.3">
      <c r="A79844">
        <v>2714282160</v>
      </c>
      <c r="B79844" s="1" t="s">
        <v>79712</v>
      </c>
      <c r="C79844">
        <v>2009</v>
      </c>
      <c r="D79844" t="b">
        <v>0</v>
      </c>
      <c r="E79844" s="1" t="s">
        <v>12</v>
      </c>
      <c r="F79844" s="1" t="s">
        <v>68</v>
      </c>
      <c r="G79844" s="1" t="s">
        <v>10</v>
      </c>
    </row>
    <row r="79845" spans="1:7" x14ac:dyDescent="0.3">
      <c r="A79845">
        <v>2714312000</v>
      </c>
      <c r="B79845" s="1" t="s">
        <v>79713</v>
      </c>
      <c r="C79845">
        <v>2009</v>
      </c>
      <c r="D79845" t="b">
        <v>1</v>
      </c>
      <c r="E79845" s="1" t="s">
        <v>12</v>
      </c>
      <c r="F79845" s="1" t="s">
        <v>9</v>
      </c>
      <c r="G79845" s="1" t="s">
        <v>14</v>
      </c>
    </row>
    <row r="79846" spans="1:7" x14ac:dyDescent="0.3">
      <c r="A79846">
        <v>2714312210</v>
      </c>
      <c r="B79846" s="1" t="s">
        <v>79714</v>
      </c>
      <c r="C79846">
        <v>2009</v>
      </c>
      <c r="D79846" t="b">
        <v>0</v>
      </c>
      <c r="E79846" s="1" t="s">
        <v>12</v>
      </c>
      <c r="F79846" s="1" t="s">
        <v>68</v>
      </c>
      <c r="G79846" s="1" t="s">
        <v>10</v>
      </c>
    </row>
    <row r="79847" spans="1:7" x14ac:dyDescent="0.3">
      <c r="A79847">
        <v>2714329590</v>
      </c>
      <c r="B79847" s="1" t="s">
        <v>79715</v>
      </c>
      <c r="C79847">
        <v>2009</v>
      </c>
      <c r="D79847" t="b">
        <v>0</v>
      </c>
      <c r="E79847" s="1" t="s">
        <v>12</v>
      </c>
      <c r="F79847" s="1" t="s">
        <v>68</v>
      </c>
      <c r="G79847" s="1" t="s">
        <v>10</v>
      </c>
    </row>
    <row r="79848" spans="1:7" x14ac:dyDescent="0.3">
      <c r="A79848">
        <v>2714397040</v>
      </c>
      <c r="B79848" s="1" t="s">
        <v>79716</v>
      </c>
      <c r="C79848">
        <v>2009</v>
      </c>
      <c r="D79848" t="b">
        <v>0</v>
      </c>
      <c r="E79848" s="1" t="s">
        <v>12</v>
      </c>
      <c r="F79848" s="1" t="s">
        <v>68</v>
      </c>
      <c r="G79848" s="1" t="s">
        <v>10</v>
      </c>
    </row>
    <row r="79849" spans="1:7" x14ac:dyDescent="0.3">
      <c r="A79849">
        <v>2714404350</v>
      </c>
      <c r="B79849" s="1" t="s">
        <v>79717</v>
      </c>
      <c r="C79849">
        <v>2009</v>
      </c>
      <c r="D79849" t="b">
        <v>1</v>
      </c>
      <c r="E79849" s="1" t="s">
        <v>8</v>
      </c>
      <c r="F79849" s="1" t="s">
        <v>9</v>
      </c>
      <c r="G79849" s="1" t="s">
        <v>10</v>
      </c>
    </row>
    <row r="79850" spans="1:7" x14ac:dyDescent="0.3">
      <c r="A79850">
        <v>2714465700</v>
      </c>
      <c r="B79850" s="1" t="s">
        <v>79718</v>
      </c>
      <c r="C79850">
        <v>2009</v>
      </c>
      <c r="D79850" t="b">
        <v>1</v>
      </c>
      <c r="E79850" s="1" t="s">
        <v>12</v>
      </c>
      <c r="F79850" s="1" t="s">
        <v>9</v>
      </c>
      <c r="G79850" s="1" t="s">
        <v>14</v>
      </c>
    </row>
    <row r="79851" spans="1:7" x14ac:dyDescent="0.3">
      <c r="A79851">
        <v>2714520680</v>
      </c>
      <c r="B79851" s="1" t="s">
        <v>79719</v>
      </c>
      <c r="C79851">
        <v>2009</v>
      </c>
      <c r="D79851" t="b">
        <v>1</v>
      </c>
      <c r="E79851" s="1" t="s">
        <v>8</v>
      </c>
      <c r="F79851" s="1" t="s">
        <v>68</v>
      </c>
      <c r="G79851" s="1" t="s">
        <v>10</v>
      </c>
    </row>
    <row r="79852" spans="1:7" x14ac:dyDescent="0.3">
      <c r="A79852">
        <v>2714564530</v>
      </c>
      <c r="B79852" s="1" t="s">
        <v>79720</v>
      </c>
      <c r="C79852">
        <v>2009</v>
      </c>
      <c r="D79852" t="b">
        <v>1</v>
      </c>
      <c r="E79852" s="1" t="s">
        <v>8</v>
      </c>
      <c r="F79852" s="1" t="s">
        <v>68</v>
      </c>
      <c r="G79852" s="1" t="s">
        <v>10</v>
      </c>
    </row>
    <row r="79853" spans="1:7" x14ac:dyDescent="0.3">
      <c r="A79853">
        <v>2714577620</v>
      </c>
      <c r="B79853" s="1" t="s">
        <v>79721</v>
      </c>
      <c r="C79853">
        <v>2009</v>
      </c>
      <c r="D79853" t="b">
        <v>1</v>
      </c>
      <c r="E79853" s="1" t="s">
        <v>8</v>
      </c>
      <c r="F79853" s="1" t="s">
        <v>68</v>
      </c>
      <c r="G79853" s="1" t="s">
        <v>10</v>
      </c>
    </row>
    <row r="79854" spans="1:7" x14ac:dyDescent="0.3">
      <c r="A79854">
        <v>2714579900</v>
      </c>
      <c r="B79854" s="1" t="s">
        <v>79722</v>
      </c>
      <c r="C79854">
        <v>2009</v>
      </c>
      <c r="D79854" t="b">
        <v>1</v>
      </c>
      <c r="E79854" s="1" t="s">
        <v>8</v>
      </c>
      <c r="F79854" s="1" t="s">
        <v>9</v>
      </c>
      <c r="G79854" s="1" t="s">
        <v>16</v>
      </c>
    </row>
    <row r="79855" spans="1:7" x14ac:dyDescent="0.3">
      <c r="A79855">
        <v>2714624740</v>
      </c>
      <c r="B79855" s="1" t="s">
        <v>79723</v>
      </c>
      <c r="C79855">
        <v>2009</v>
      </c>
      <c r="D79855" t="b">
        <v>1</v>
      </c>
      <c r="E79855" s="1" t="s">
        <v>12</v>
      </c>
      <c r="F79855" s="1" t="s">
        <v>68</v>
      </c>
      <c r="G79855" s="1" t="s">
        <v>10</v>
      </c>
    </row>
    <row r="79856" spans="1:7" x14ac:dyDescent="0.3">
      <c r="A79856">
        <v>2714631020</v>
      </c>
      <c r="B79856" s="1" t="s">
        <v>79724</v>
      </c>
      <c r="C79856">
        <v>2009</v>
      </c>
      <c r="D79856" t="b">
        <v>1</v>
      </c>
      <c r="E79856" s="1" t="s">
        <v>12</v>
      </c>
      <c r="F79856" s="1" t="s">
        <v>68</v>
      </c>
      <c r="G79856" s="1" t="s">
        <v>16</v>
      </c>
    </row>
    <row r="79857" spans="1:7" x14ac:dyDescent="0.3">
      <c r="A79857">
        <v>2714634870</v>
      </c>
      <c r="B79857" s="1" t="s">
        <v>79725</v>
      </c>
      <c r="C79857">
        <v>2009</v>
      </c>
      <c r="D79857" t="b">
        <v>1</v>
      </c>
      <c r="E79857" s="1" t="s">
        <v>12</v>
      </c>
      <c r="F79857" s="1" t="s">
        <v>68</v>
      </c>
      <c r="G79857" s="1" t="s">
        <v>10</v>
      </c>
    </row>
    <row r="79858" spans="1:7" x14ac:dyDescent="0.3">
      <c r="A79858">
        <v>2714638300</v>
      </c>
      <c r="B79858" s="1" t="s">
        <v>79726</v>
      </c>
      <c r="C79858">
        <v>2009</v>
      </c>
      <c r="D79858" t="b">
        <v>1</v>
      </c>
      <c r="E79858" s="1" t="s">
        <v>8</v>
      </c>
      <c r="F79858" s="1" t="s">
        <v>68</v>
      </c>
      <c r="G79858" s="1" t="s">
        <v>10</v>
      </c>
    </row>
    <row r="79859" spans="1:7" x14ac:dyDescent="0.3">
      <c r="A79859">
        <v>2714673260</v>
      </c>
      <c r="B79859" s="1" t="s">
        <v>79727</v>
      </c>
      <c r="C79859">
        <v>2009</v>
      </c>
      <c r="D79859" t="b">
        <v>1</v>
      </c>
      <c r="E79859" s="1" t="s">
        <v>8</v>
      </c>
      <c r="F79859" s="1" t="s">
        <v>68</v>
      </c>
      <c r="G79859" s="1" t="s">
        <v>16</v>
      </c>
    </row>
    <row r="79860" spans="1:7" x14ac:dyDescent="0.3">
      <c r="A79860">
        <v>2714675320</v>
      </c>
      <c r="B79860" s="1" t="s">
        <v>79728</v>
      </c>
      <c r="C79860">
        <v>2009</v>
      </c>
      <c r="D79860" t="b">
        <v>0</v>
      </c>
      <c r="E79860" s="1" t="s">
        <v>12</v>
      </c>
      <c r="F79860" s="1" t="s">
        <v>68</v>
      </c>
      <c r="G79860" s="1" t="s">
        <v>14</v>
      </c>
    </row>
    <row r="79861" spans="1:7" x14ac:dyDescent="0.3">
      <c r="A79861">
        <v>2714684270</v>
      </c>
      <c r="B79861" s="1" t="s">
        <v>79729</v>
      </c>
      <c r="C79861">
        <v>2009</v>
      </c>
      <c r="D79861" t="b">
        <v>1</v>
      </c>
      <c r="E79861" s="1" t="s">
        <v>12</v>
      </c>
      <c r="F79861" s="1" t="s">
        <v>9</v>
      </c>
      <c r="G79861" s="1" t="s">
        <v>10</v>
      </c>
    </row>
    <row r="79862" spans="1:7" x14ac:dyDescent="0.3">
      <c r="A79862">
        <v>2714771660</v>
      </c>
      <c r="B79862" s="1" t="s">
        <v>79730</v>
      </c>
      <c r="C79862">
        <v>2009</v>
      </c>
      <c r="D79862" t="b">
        <v>1</v>
      </c>
      <c r="E79862" s="1" t="s">
        <v>12</v>
      </c>
      <c r="F79862" s="1" t="s">
        <v>68</v>
      </c>
      <c r="G79862" s="1" t="s">
        <v>10</v>
      </c>
    </row>
    <row r="79863" spans="1:7" x14ac:dyDescent="0.3">
      <c r="A79863">
        <v>2714773650</v>
      </c>
      <c r="B79863" s="1" t="s">
        <v>79731</v>
      </c>
      <c r="C79863">
        <v>2009</v>
      </c>
      <c r="D79863" t="b">
        <v>1</v>
      </c>
      <c r="E79863" s="1" t="s">
        <v>12</v>
      </c>
      <c r="F79863" s="1" t="s">
        <v>68</v>
      </c>
      <c r="G79863" s="1" t="s">
        <v>14</v>
      </c>
    </row>
    <row r="79864" spans="1:7" x14ac:dyDescent="0.3">
      <c r="A79864">
        <v>2714805990</v>
      </c>
      <c r="B79864" s="1" t="s">
        <v>79732</v>
      </c>
      <c r="C79864">
        <v>2009</v>
      </c>
      <c r="D79864" t="b">
        <v>1</v>
      </c>
      <c r="E79864" s="1" t="s">
        <v>12</v>
      </c>
      <c r="F79864" s="1" t="s">
        <v>9</v>
      </c>
      <c r="G79864" s="1" t="s">
        <v>16</v>
      </c>
    </row>
    <row r="79865" spans="1:7" x14ac:dyDescent="0.3">
      <c r="A79865">
        <v>2714872040</v>
      </c>
      <c r="B79865" s="1" t="s">
        <v>79733</v>
      </c>
      <c r="C79865">
        <v>2009</v>
      </c>
      <c r="D79865" t="b">
        <v>1</v>
      </c>
      <c r="E79865" s="1" t="s">
        <v>12</v>
      </c>
      <c r="F79865" s="1" t="s">
        <v>68</v>
      </c>
      <c r="G79865" s="1" t="s">
        <v>10</v>
      </c>
    </row>
    <row r="79866" spans="1:7" x14ac:dyDescent="0.3">
      <c r="A79866">
        <v>2714938720</v>
      </c>
      <c r="B79866" s="1" t="s">
        <v>79734</v>
      </c>
      <c r="C79866">
        <v>2009</v>
      </c>
      <c r="D79866" t="b">
        <v>0</v>
      </c>
      <c r="E79866" s="1" t="s">
        <v>8</v>
      </c>
      <c r="F79866" s="1" t="s">
        <v>68</v>
      </c>
      <c r="G79866" s="1" t="s">
        <v>10</v>
      </c>
    </row>
    <row r="79867" spans="1:7" x14ac:dyDescent="0.3">
      <c r="A79867">
        <v>2714976480</v>
      </c>
      <c r="B79867" s="1" t="s">
        <v>79735</v>
      </c>
      <c r="C79867">
        <v>2009</v>
      </c>
      <c r="D79867" t="b">
        <v>1</v>
      </c>
      <c r="E79867" s="1" t="s">
        <v>12</v>
      </c>
      <c r="F79867" s="1" t="s">
        <v>9</v>
      </c>
      <c r="G79867" s="1" t="s">
        <v>10</v>
      </c>
    </row>
    <row r="79868" spans="1:7" x14ac:dyDescent="0.3">
      <c r="A79868">
        <v>2714977000</v>
      </c>
      <c r="B79868" s="1" t="s">
        <v>79736</v>
      </c>
      <c r="C79868">
        <v>2009</v>
      </c>
      <c r="D79868" t="b">
        <v>0</v>
      </c>
      <c r="E79868" s="1" t="s">
        <v>8</v>
      </c>
      <c r="F79868" s="1" t="s">
        <v>68</v>
      </c>
      <c r="G79868" s="1" t="s">
        <v>10</v>
      </c>
    </row>
    <row r="79869" spans="1:7" x14ac:dyDescent="0.3">
      <c r="A79869">
        <v>2714978480</v>
      </c>
      <c r="B79869" s="1" t="s">
        <v>79737</v>
      </c>
      <c r="C79869">
        <v>2009</v>
      </c>
      <c r="D79869" t="b">
        <v>0</v>
      </c>
      <c r="E79869" s="1" t="s">
        <v>8</v>
      </c>
      <c r="F79869" s="1" t="s">
        <v>68</v>
      </c>
      <c r="G79869" s="1" t="s">
        <v>10</v>
      </c>
    </row>
    <row r="79870" spans="1:7" x14ac:dyDescent="0.3">
      <c r="A79870">
        <v>2714979340</v>
      </c>
      <c r="B79870" s="1" t="s">
        <v>79738</v>
      </c>
      <c r="C79870">
        <v>2009</v>
      </c>
      <c r="D79870" t="b">
        <v>0</v>
      </c>
      <c r="E79870" s="1" t="s">
        <v>8</v>
      </c>
      <c r="F79870" s="1" t="s">
        <v>68</v>
      </c>
      <c r="G79870" s="1" t="s">
        <v>10</v>
      </c>
    </row>
    <row r="79871" spans="1:7" x14ac:dyDescent="0.3">
      <c r="A79871">
        <v>2715028520</v>
      </c>
      <c r="B79871" s="1" t="s">
        <v>79739</v>
      </c>
      <c r="C79871">
        <v>2009</v>
      </c>
      <c r="D79871" t="b">
        <v>1</v>
      </c>
      <c r="E79871" s="1" t="s">
        <v>12</v>
      </c>
      <c r="F79871" s="1" t="s">
        <v>9</v>
      </c>
      <c r="G79871" s="1" t="s">
        <v>16</v>
      </c>
    </row>
    <row r="79872" spans="1:7" x14ac:dyDescent="0.3">
      <c r="A79872">
        <v>2715043470</v>
      </c>
      <c r="B79872" s="1" t="s">
        <v>79740</v>
      </c>
      <c r="C79872">
        <v>2009</v>
      </c>
      <c r="D79872" t="b">
        <v>0</v>
      </c>
      <c r="E79872" s="1" t="s">
        <v>8</v>
      </c>
      <c r="F79872" s="1" t="s">
        <v>68</v>
      </c>
      <c r="G79872" s="1" t="s">
        <v>10</v>
      </c>
    </row>
    <row r="79873" spans="1:7" x14ac:dyDescent="0.3">
      <c r="A79873">
        <v>2715056780</v>
      </c>
      <c r="B79873" s="1" t="s">
        <v>79741</v>
      </c>
      <c r="C79873">
        <v>2009</v>
      </c>
      <c r="D79873" t="b">
        <v>0</v>
      </c>
      <c r="E79873" s="1" t="s">
        <v>8</v>
      </c>
      <c r="F79873" s="1" t="s">
        <v>68</v>
      </c>
      <c r="G79873" s="1" t="s">
        <v>14</v>
      </c>
    </row>
    <row r="79874" spans="1:7" x14ac:dyDescent="0.3">
      <c r="A79874">
        <v>2715066850</v>
      </c>
      <c r="B79874" s="1" t="s">
        <v>79742</v>
      </c>
      <c r="C79874">
        <v>2009</v>
      </c>
      <c r="D79874" t="b">
        <v>1</v>
      </c>
      <c r="E79874" s="1" t="s">
        <v>8</v>
      </c>
      <c r="F79874" s="1" t="s">
        <v>9</v>
      </c>
      <c r="G79874" s="1" t="s">
        <v>10</v>
      </c>
    </row>
    <row r="79875" spans="1:7" x14ac:dyDescent="0.3">
      <c r="A79875">
        <v>2715138600</v>
      </c>
      <c r="B79875" s="1" t="s">
        <v>79743</v>
      </c>
      <c r="C79875">
        <v>2009</v>
      </c>
      <c r="D79875" t="b">
        <v>1</v>
      </c>
      <c r="E79875" s="1" t="s">
        <v>12</v>
      </c>
      <c r="F79875" s="1" t="s">
        <v>9</v>
      </c>
      <c r="G79875" s="1" t="s">
        <v>14</v>
      </c>
    </row>
    <row r="79876" spans="1:7" x14ac:dyDescent="0.3">
      <c r="A79876">
        <v>2715190390</v>
      </c>
      <c r="B79876" s="1" t="s">
        <v>79744</v>
      </c>
      <c r="C79876">
        <v>2009</v>
      </c>
      <c r="D79876" t="b">
        <v>1</v>
      </c>
      <c r="E79876" s="1" t="s">
        <v>12</v>
      </c>
      <c r="F79876" s="1" t="s">
        <v>9</v>
      </c>
      <c r="G79876" s="1" t="s">
        <v>10</v>
      </c>
    </row>
    <row r="79877" spans="1:7" x14ac:dyDescent="0.3">
      <c r="A79877">
        <v>2715191840</v>
      </c>
      <c r="B79877" s="1" t="s">
        <v>79745</v>
      </c>
      <c r="C79877">
        <v>2009</v>
      </c>
      <c r="D79877" t="b">
        <v>0</v>
      </c>
      <c r="E79877" s="1" t="s">
        <v>12</v>
      </c>
      <c r="F79877" s="1" t="s">
        <v>68</v>
      </c>
      <c r="G79877" s="1" t="s">
        <v>14</v>
      </c>
    </row>
    <row r="79878" spans="1:7" x14ac:dyDescent="0.3">
      <c r="A79878">
        <v>2715197950</v>
      </c>
      <c r="B79878" s="1" t="s">
        <v>79746</v>
      </c>
      <c r="C79878">
        <v>2009</v>
      </c>
      <c r="D79878" t="b">
        <v>1</v>
      </c>
      <c r="E79878" s="1" t="s">
        <v>8</v>
      </c>
      <c r="F79878" s="1" t="s">
        <v>9</v>
      </c>
      <c r="G79878" s="1" t="s">
        <v>10</v>
      </c>
    </row>
    <row r="79879" spans="1:7" x14ac:dyDescent="0.3">
      <c r="A79879">
        <v>2715215860</v>
      </c>
      <c r="B79879" s="1" t="s">
        <v>79747</v>
      </c>
      <c r="C79879">
        <v>2009</v>
      </c>
      <c r="D79879" t="b">
        <v>1</v>
      </c>
      <c r="E79879" s="1" t="s">
        <v>12</v>
      </c>
      <c r="F79879" s="1" t="s">
        <v>68</v>
      </c>
      <c r="G79879" s="1" t="s">
        <v>14</v>
      </c>
    </row>
    <row r="79880" spans="1:7" x14ac:dyDescent="0.3">
      <c r="A79880">
        <v>2715218220</v>
      </c>
      <c r="B79880" s="1" t="s">
        <v>79748</v>
      </c>
      <c r="C79880">
        <v>2009</v>
      </c>
      <c r="D79880" t="b">
        <v>1</v>
      </c>
      <c r="E79880" s="1" t="s">
        <v>12</v>
      </c>
      <c r="F79880" s="1" t="s">
        <v>9</v>
      </c>
      <c r="G79880" s="1" t="s">
        <v>10</v>
      </c>
    </row>
    <row r="79881" spans="1:7" x14ac:dyDescent="0.3">
      <c r="A79881">
        <v>2715225030</v>
      </c>
      <c r="B79881" s="1" t="s">
        <v>79749</v>
      </c>
      <c r="C79881">
        <v>2009</v>
      </c>
      <c r="D79881" t="b">
        <v>1</v>
      </c>
      <c r="E79881" s="1" t="s">
        <v>8</v>
      </c>
      <c r="F79881" s="1" t="s">
        <v>68</v>
      </c>
      <c r="G79881" s="1" t="s">
        <v>14</v>
      </c>
    </row>
    <row r="79882" spans="1:7" x14ac:dyDescent="0.3">
      <c r="A79882">
        <v>2715294010</v>
      </c>
      <c r="B79882" s="1" t="s">
        <v>79750</v>
      </c>
      <c r="C79882">
        <v>2009</v>
      </c>
      <c r="D79882" t="b">
        <v>1</v>
      </c>
      <c r="E79882" s="1" t="s">
        <v>8</v>
      </c>
      <c r="F79882" s="1" t="s">
        <v>9</v>
      </c>
      <c r="G79882" s="1" t="s">
        <v>14</v>
      </c>
    </row>
    <row r="79883" spans="1:7" x14ac:dyDescent="0.3">
      <c r="A79883">
        <v>2715294590</v>
      </c>
      <c r="B79883" s="1" t="s">
        <v>79751</v>
      </c>
      <c r="C79883">
        <v>2009</v>
      </c>
      <c r="D79883" t="b">
        <v>0</v>
      </c>
      <c r="E79883" s="1" t="s">
        <v>8</v>
      </c>
      <c r="F79883" s="1" t="s">
        <v>68</v>
      </c>
      <c r="G79883" s="1" t="s">
        <v>14</v>
      </c>
    </row>
    <row r="79884" spans="1:7" x14ac:dyDescent="0.3">
      <c r="A79884">
        <v>2715329060</v>
      </c>
      <c r="B79884" s="1" t="s">
        <v>79752</v>
      </c>
      <c r="C79884">
        <v>2009</v>
      </c>
      <c r="D79884" t="b">
        <v>0</v>
      </c>
      <c r="E79884" s="1" t="s">
        <v>8</v>
      </c>
      <c r="F79884" s="1" t="s">
        <v>68</v>
      </c>
      <c r="G79884" s="1" t="s">
        <v>10</v>
      </c>
    </row>
    <row r="79885" spans="1:7" x14ac:dyDescent="0.3">
      <c r="A79885">
        <v>2715330500</v>
      </c>
      <c r="B79885" s="1" t="s">
        <v>79753</v>
      </c>
      <c r="C79885">
        <v>2009</v>
      </c>
      <c r="D79885" t="b">
        <v>1</v>
      </c>
      <c r="E79885" s="1" t="s">
        <v>12</v>
      </c>
      <c r="F79885" s="1" t="s">
        <v>9</v>
      </c>
      <c r="G79885" s="1" t="s">
        <v>10</v>
      </c>
    </row>
    <row r="79886" spans="1:7" x14ac:dyDescent="0.3">
      <c r="A79886">
        <v>2715339610</v>
      </c>
      <c r="B79886" s="1" t="s">
        <v>79754</v>
      </c>
      <c r="C79886">
        <v>2009</v>
      </c>
      <c r="D79886" t="b">
        <v>0</v>
      </c>
      <c r="E79886" s="1" t="s">
        <v>12</v>
      </c>
      <c r="F79886" s="1" t="s">
        <v>68</v>
      </c>
      <c r="G79886" s="1" t="s">
        <v>10</v>
      </c>
    </row>
    <row r="79887" spans="1:7" x14ac:dyDescent="0.3">
      <c r="A79887">
        <v>2715348760</v>
      </c>
      <c r="B79887" s="1" t="s">
        <v>79755</v>
      </c>
      <c r="C79887">
        <v>2009</v>
      </c>
      <c r="D79887" t="b">
        <v>0</v>
      </c>
      <c r="E79887" s="1" t="s">
        <v>12</v>
      </c>
      <c r="F79887" s="1" t="s">
        <v>68</v>
      </c>
      <c r="G79887" s="1" t="s">
        <v>10</v>
      </c>
    </row>
    <row r="79888" spans="1:7" x14ac:dyDescent="0.3">
      <c r="A79888">
        <v>2715350040</v>
      </c>
      <c r="B79888" s="1" t="s">
        <v>79756</v>
      </c>
      <c r="C79888">
        <v>2009</v>
      </c>
      <c r="D79888" t="b">
        <v>0</v>
      </c>
      <c r="E79888" s="1" t="s">
        <v>12</v>
      </c>
      <c r="F79888" s="1" t="s">
        <v>68</v>
      </c>
      <c r="G79888" s="1" t="s">
        <v>10</v>
      </c>
    </row>
    <row r="79889" spans="1:7" x14ac:dyDescent="0.3">
      <c r="A79889">
        <v>2715352220</v>
      </c>
      <c r="B79889" s="1" t="s">
        <v>79757</v>
      </c>
      <c r="C79889">
        <v>2009</v>
      </c>
      <c r="D79889" t="b">
        <v>0</v>
      </c>
      <c r="E79889" s="1" t="s">
        <v>12</v>
      </c>
      <c r="F79889" s="1" t="s">
        <v>68</v>
      </c>
      <c r="G79889" s="1" t="s">
        <v>10</v>
      </c>
    </row>
    <row r="79890" spans="1:7" x14ac:dyDescent="0.3">
      <c r="A79890">
        <v>2715388810</v>
      </c>
      <c r="B79890" s="1" t="s">
        <v>79758</v>
      </c>
      <c r="C79890">
        <v>2009</v>
      </c>
      <c r="D79890" t="b">
        <v>1</v>
      </c>
      <c r="E79890" s="1" t="s">
        <v>12</v>
      </c>
      <c r="F79890" s="1" t="s">
        <v>9</v>
      </c>
      <c r="G79890" s="1" t="s">
        <v>10</v>
      </c>
    </row>
    <row r="79891" spans="1:7" x14ac:dyDescent="0.3">
      <c r="A79891">
        <v>2715396790</v>
      </c>
      <c r="B79891" s="1" t="s">
        <v>79759</v>
      </c>
      <c r="C79891">
        <v>2009</v>
      </c>
      <c r="D79891" t="b">
        <v>1</v>
      </c>
      <c r="E79891" s="1" t="s">
        <v>8</v>
      </c>
      <c r="F79891" s="1" t="s">
        <v>68</v>
      </c>
      <c r="G79891" s="1" t="s">
        <v>16</v>
      </c>
    </row>
    <row r="79892" spans="1:7" x14ac:dyDescent="0.3">
      <c r="A79892">
        <v>2715397860</v>
      </c>
      <c r="B79892" s="1" t="s">
        <v>79760</v>
      </c>
      <c r="C79892">
        <v>2009</v>
      </c>
      <c r="D79892" t="b">
        <v>1</v>
      </c>
      <c r="E79892" s="1" t="s">
        <v>8</v>
      </c>
      <c r="F79892" s="1" t="s">
        <v>68</v>
      </c>
      <c r="G79892" s="1" t="s">
        <v>14</v>
      </c>
    </row>
    <row r="79893" spans="1:7" x14ac:dyDescent="0.3">
      <c r="A79893">
        <v>2715480240</v>
      </c>
      <c r="B79893" s="1" t="s">
        <v>79761</v>
      </c>
      <c r="C79893">
        <v>2009</v>
      </c>
      <c r="D79893" t="b">
        <v>1</v>
      </c>
      <c r="E79893" s="1" t="s">
        <v>12</v>
      </c>
      <c r="F79893" s="1" t="s">
        <v>9</v>
      </c>
      <c r="G79893" s="1" t="s">
        <v>10</v>
      </c>
    </row>
    <row r="79894" spans="1:7" x14ac:dyDescent="0.3">
      <c r="A79894">
        <v>2715596820</v>
      </c>
      <c r="B79894" s="1" t="s">
        <v>79762</v>
      </c>
      <c r="C79894">
        <v>2009</v>
      </c>
      <c r="D79894" t="b">
        <v>1</v>
      </c>
      <c r="E79894" s="1" t="s">
        <v>8</v>
      </c>
      <c r="F79894" s="1" t="s">
        <v>9</v>
      </c>
      <c r="G79894" s="1" t="s">
        <v>16</v>
      </c>
    </row>
    <row r="79895" spans="1:7" x14ac:dyDescent="0.3">
      <c r="A79895">
        <v>2715613350</v>
      </c>
      <c r="B79895" s="1" t="s">
        <v>79763</v>
      </c>
      <c r="C79895">
        <v>2009</v>
      </c>
      <c r="D79895" t="b">
        <v>1</v>
      </c>
      <c r="E79895" s="1" t="s">
        <v>8</v>
      </c>
      <c r="F79895" s="1" t="s">
        <v>68</v>
      </c>
      <c r="G79895" s="1" t="s">
        <v>10</v>
      </c>
    </row>
    <row r="79896" spans="1:7" x14ac:dyDescent="0.3">
      <c r="A79896">
        <v>2715622540</v>
      </c>
      <c r="B79896" s="1" t="s">
        <v>79764</v>
      </c>
      <c r="C79896">
        <v>2009</v>
      </c>
      <c r="D79896" t="b">
        <v>1</v>
      </c>
      <c r="E79896" s="1" t="s">
        <v>8</v>
      </c>
      <c r="F79896" s="1" t="s">
        <v>68</v>
      </c>
      <c r="G79896" s="1" t="s">
        <v>10</v>
      </c>
    </row>
    <row r="79897" spans="1:7" x14ac:dyDescent="0.3">
      <c r="A79897">
        <v>2715677070</v>
      </c>
      <c r="B79897" s="1" t="s">
        <v>79765</v>
      </c>
      <c r="C79897">
        <v>2009</v>
      </c>
      <c r="D79897" t="b">
        <v>1</v>
      </c>
      <c r="E79897" s="1" t="s">
        <v>8</v>
      </c>
      <c r="F79897" s="1" t="s">
        <v>9</v>
      </c>
      <c r="G79897" s="1" t="s">
        <v>10</v>
      </c>
    </row>
    <row r="79898" spans="1:7" x14ac:dyDescent="0.3">
      <c r="A79898">
        <v>2715689850</v>
      </c>
      <c r="B79898" s="1" t="s">
        <v>79766</v>
      </c>
      <c r="C79898">
        <v>2009</v>
      </c>
      <c r="D79898" t="b">
        <v>1</v>
      </c>
      <c r="E79898" s="1" t="s">
        <v>8</v>
      </c>
      <c r="F79898" s="1" t="s">
        <v>68</v>
      </c>
      <c r="G79898" s="1" t="s">
        <v>14</v>
      </c>
    </row>
    <row r="79899" spans="1:7" x14ac:dyDescent="0.3">
      <c r="A79899">
        <v>2715749440</v>
      </c>
      <c r="B79899" s="1" t="s">
        <v>79767</v>
      </c>
      <c r="C79899">
        <v>2009</v>
      </c>
      <c r="D79899" t="b">
        <v>1</v>
      </c>
      <c r="E79899" s="1" t="s">
        <v>8</v>
      </c>
      <c r="F79899" s="1" t="s">
        <v>68</v>
      </c>
      <c r="G79899" s="1" t="s">
        <v>14</v>
      </c>
    </row>
    <row r="79900" spans="1:7" x14ac:dyDescent="0.3">
      <c r="A79900">
        <v>2715761120</v>
      </c>
      <c r="B79900" s="1" t="s">
        <v>79768</v>
      </c>
      <c r="C79900">
        <v>2009</v>
      </c>
      <c r="D79900" t="b">
        <v>1</v>
      </c>
      <c r="E79900" s="1" t="s">
        <v>8</v>
      </c>
      <c r="F79900" s="1" t="s">
        <v>68</v>
      </c>
      <c r="G79900" s="1" t="s">
        <v>10</v>
      </c>
    </row>
    <row r="79901" spans="1:7" x14ac:dyDescent="0.3">
      <c r="A79901">
        <v>2715773170</v>
      </c>
      <c r="B79901" s="1" t="s">
        <v>79769</v>
      </c>
      <c r="C79901">
        <v>2009</v>
      </c>
      <c r="D79901" t="b">
        <v>1</v>
      </c>
      <c r="E79901" s="1" t="s">
        <v>8</v>
      </c>
      <c r="F79901" s="1" t="s">
        <v>68</v>
      </c>
      <c r="G79901" s="1" t="s">
        <v>16</v>
      </c>
    </row>
    <row r="79902" spans="1:7" x14ac:dyDescent="0.3">
      <c r="A79902">
        <v>2715837650</v>
      </c>
      <c r="B79902" s="1" t="s">
        <v>79770</v>
      </c>
      <c r="C79902">
        <v>2009</v>
      </c>
      <c r="D79902" t="b">
        <v>1</v>
      </c>
      <c r="E79902" s="1" t="s">
        <v>12</v>
      </c>
      <c r="F79902" s="1" t="s">
        <v>9</v>
      </c>
      <c r="G79902" s="1" t="s">
        <v>10</v>
      </c>
    </row>
    <row r="79903" spans="1:7" x14ac:dyDescent="0.3">
      <c r="A79903">
        <v>2715911070</v>
      </c>
      <c r="B79903" s="1" t="s">
        <v>79771</v>
      </c>
      <c r="C79903">
        <v>2009</v>
      </c>
      <c r="D79903" t="b">
        <v>1</v>
      </c>
      <c r="E79903" s="1" t="s">
        <v>12</v>
      </c>
      <c r="F79903" s="1" t="s">
        <v>9</v>
      </c>
      <c r="G79903" s="1" t="s">
        <v>16</v>
      </c>
    </row>
    <row r="79904" spans="1:7" x14ac:dyDescent="0.3">
      <c r="A79904">
        <v>2715951800</v>
      </c>
      <c r="B79904" s="1" t="s">
        <v>79772</v>
      </c>
      <c r="C79904">
        <v>2009</v>
      </c>
      <c r="D79904" t="b">
        <v>1</v>
      </c>
      <c r="E79904" s="1" t="s">
        <v>12</v>
      </c>
      <c r="F79904" s="1" t="s">
        <v>9</v>
      </c>
      <c r="G79904" s="1" t="s">
        <v>10</v>
      </c>
    </row>
    <row r="79905" spans="1:7" x14ac:dyDescent="0.3">
      <c r="A79905">
        <v>2716005110</v>
      </c>
      <c r="B79905" s="1" t="s">
        <v>79773</v>
      </c>
      <c r="C79905">
        <v>2009</v>
      </c>
      <c r="D79905" t="b">
        <v>1</v>
      </c>
      <c r="E79905" s="1" t="s">
        <v>12</v>
      </c>
      <c r="F79905" s="1" t="s">
        <v>9</v>
      </c>
      <c r="G79905" s="1" t="s">
        <v>16</v>
      </c>
    </row>
    <row r="79906" spans="1:7" x14ac:dyDescent="0.3">
      <c r="A79906">
        <v>2716051590</v>
      </c>
      <c r="B79906" s="1" t="s">
        <v>79774</v>
      </c>
      <c r="C79906">
        <v>2009</v>
      </c>
      <c r="D79906" t="b">
        <v>1</v>
      </c>
      <c r="E79906" s="1" t="s">
        <v>12</v>
      </c>
      <c r="F79906" s="1" t="s">
        <v>9</v>
      </c>
      <c r="G79906" s="1" t="s">
        <v>10</v>
      </c>
    </row>
    <row r="79907" spans="1:7" x14ac:dyDescent="0.3">
      <c r="A79907">
        <v>2716103430</v>
      </c>
      <c r="B79907" s="1" t="s">
        <v>79775</v>
      </c>
      <c r="C79907">
        <v>2009</v>
      </c>
      <c r="D79907" t="b">
        <v>1</v>
      </c>
      <c r="E79907" s="1" t="s">
        <v>12</v>
      </c>
      <c r="F79907" s="1" t="s">
        <v>9</v>
      </c>
      <c r="G79907" s="1" t="s">
        <v>16</v>
      </c>
    </row>
    <row r="79908" spans="1:7" x14ac:dyDescent="0.3">
      <c r="A79908">
        <v>2716106580</v>
      </c>
      <c r="B79908" s="1" t="s">
        <v>79776</v>
      </c>
      <c r="C79908">
        <v>2009</v>
      </c>
      <c r="D79908" t="b">
        <v>1</v>
      </c>
      <c r="E79908" s="1" t="s">
        <v>8</v>
      </c>
      <c r="F79908" s="1" t="s">
        <v>9</v>
      </c>
      <c r="G79908" s="1" t="s">
        <v>10</v>
      </c>
    </row>
    <row r="79909" spans="1:7" x14ac:dyDescent="0.3">
      <c r="A79909">
        <v>2716131200</v>
      </c>
      <c r="B79909" s="1" t="s">
        <v>79777</v>
      </c>
      <c r="C79909">
        <v>2009</v>
      </c>
      <c r="D79909" t="b">
        <v>0</v>
      </c>
      <c r="E79909" s="1" t="s">
        <v>8</v>
      </c>
      <c r="F79909" s="1" t="s">
        <v>9</v>
      </c>
      <c r="G79909" s="1" t="s">
        <v>10</v>
      </c>
    </row>
    <row r="79910" spans="1:7" x14ac:dyDescent="0.3">
      <c r="A79910">
        <v>2716145660</v>
      </c>
      <c r="B79910" s="1" t="s">
        <v>79778</v>
      </c>
      <c r="C79910">
        <v>2009</v>
      </c>
      <c r="D79910" t="b">
        <v>1</v>
      </c>
      <c r="E79910" s="1" t="s">
        <v>8</v>
      </c>
      <c r="F79910" s="1" t="s">
        <v>68</v>
      </c>
      <c r="G79910" s="1" t="s">
        <v>10</v>
      </c>
    </row>
    <row r="79911" spans="1:7" x14ac:dyDescent="0.3">
      <c r="A79911">
        <v>2716146440</v>
      </c>
      <c r="B79911" s="1" t="s">
        <v>79779</v>
      </c>
      <c r="C79911">
        <v>2009</v>
      </c>
      <c r="D79911" t="b">
        <v>1</v>
      </c>
      <c r="E79911" s="1" t="s">
        <v>8</v>
      </c>
      <c r="F79911" s="1" t="s">
        <v>68</v>
      </c>
      <c r="G79911" s="1" t="s">
        <v>10</v>
      </c>
    </row>
    <row r="79912" spans="1:7" x14ac:dyDescent="0.3">
      <c r="A79912">
        <v>2716164810</v>
      </c>
      <c r="B79912" s="1" t="s">
        <v>79780</v>
      </c>
      <c r="C79912">
        <v>2009</v>
      </c>
      <c r="D79912" t="b">
        <v>1</v>
      </c>
      <c r="E79912" s="1" t="s">
        <v>8</v>
      </c>
      <c r="F79912" s="1" t="s">
        <v>68</v>
      </c>
      <c r="G79912" s="1" t="s">
        <v>10</v>
      </c>
    </row>
    <row r="79913" spans="1:7" x14ac:dyDescent="0.3">
      <c r="A79913">
        <v>2716347170</v>
      </c>
      <c r="B79913" s="1" t="s">
        <v>79781</v>
      </c>
      <c r="C79913">
        <v>2009</v>
      </c>
      <c r="D79913" t="b">
        <v>0</v>
      </c>
      <c r="E79913" s="1" t="s">
        <v>8</v>
      </c>
      <c r="F79913" s="1" t="s">
        <v>68</v>
      </c>
      <c r="G79913" s="1" t="s">
        <v>10</v>
      </c>
    </row>
    <row r="79914" spans="1:7" x14ac:dyDescent="0.3">
      <c r="A79914">
        <v>2716404130</v>
      </c>
      <c r="B79914" s="1" t="s">
        <v>79782</v>
      </c>
      <c r="C79914">
        <v>2009</v>
      </c>
      <c r="D79914" t="b">
        <v>1</v>
      </c>
      <c r="E79914" s="1" t="s">
        <v>8</v>
      </c>
      <c r="F79914" s="1" t="s">
        <v>68</v>
      </c>
      <c r="G79914" s="1" t="s">
        <v>10</v>
      </c>
    </row>
    <row r="79915" spans="1:7" x14ac:dyDescent="0.3">
      <c r="A79915">
        <v>2716420940</v>
      </c>
      <c r="B79915" s="1" t="s">
        <v>79783</v>
      </c>
      <c r="C79915">
        <v>2009</v>
      </c>
      <c r="D79915" t="b">
        <v>0</v>
      </c>
      <c r="E79915" s="1" t="s">
        <v>8</v>
      </c>
      <c r="F79915" s="1" t="s">
        <v>9</v>
      </c>
      <c r="G79915" s="1" t="s">
        <v>16</v>
      </c>
    </row>
    <row r="79916" spans="1:7" x14ac:dyDescent="0.3">
      <c r="A79916">
        <v>2716491490</v>
      </c>
      <c r="B79916" s="1" t="s">
        <v>79784</v>
      </c>
      <c r="C79916">
        <v>2009</v>
      </c>
      <c r="D79916" t="b">
        <v>1</v>
      </c>
      <c r="E79916" s="1" t="s">
        <v>12</v>
      </c>
      <c r="F79916" s="1" t="s">
        <v>68</v>
      </c>
      <c r="G79916" s="1" t="s">
        <v>10</v>
      </c>
    </row>
    <row r="79917" spans="1:7" x14ac:dyDescent="0.3">
      <c r="A79917">
        <v>2716500500</v>
      </c>
      <c r="B79917" s="1" t="s">
        <v>79785</v>
      </c>
      <c r="C79917">
        <v>2009</v>
      </c>
      <c r="D79917" t="b">
        <v>1</v>
      </c>
      <c r="E79917" s="1" t="s">
        <v>12</v>
      </c>
      <c r="F79917" s="1" t="s">
        <v>9</v>
      </c>
      <c r="G79917" s="1" t="s">
        <v>10</v>
      </c>
    </row>
    <row r="79918" spans="1:7" x14ac:dyDescent="0.3">
      <c r="A79918">
        <v>2716519360</v>
      </c>
      <c r="B79918" s="1" t="s">
        <v>79786</v>
      </c>
      <c r="C79918">
        <v>2009</v>
      </c>
      <c r="D79918" t="b">
        <v>1</v>
      </c>
      <c r="E79918" s="1" t="s">
        <v>12</v>
      </c>
      <c r="F79918" s="1" t="s">
        <v>9</v>
      </c>
      <c r="G79918" s="1" t="s">
        <v>16</v>
      </c>
    </row>
    <row r="79919" spans="1:7" x14ac:dyDescent="0.3">
      <c r="A79919">
        <v>2716698670</v>
      </c>
      <c r="B79919" s="1" t="s">
        <v>79787</v>
      </c>
      <c r="C79919">
        <v>2009</v>
      </c>
      <c r="D79919" t="b">
        <v>1</v>
      </c>
      <c r="E79919" s="1" t="s">
        <v>8</v>
      </c>
      <c r="F79919" s="1" t="s">
        <v>9</v>
      </c>
      <c r="G79919" s="1" t="s">
        <v>10</v>
      </c>
    </row>
    <row r="79920" spans="1:7" x14ac:dyDescent="0.3">
      <c r="A79920">
        <v>2716701860</v>
      </c>
      <c r="B79920" s="1" t="s">
        <v>79788</v>
      </c>
      <c r="C79920">
        <v>2009</v>
      </c>
      <c r="D79920" t="b">
        <v>1</v>
      </c>
      <c r="E79920" s="1" t="s">
        <v>12</v>
      </c>
      <c r="F79920" s="1" t="s">
        <v>9</v>
      </c>
      <c r="G79920" s="1" t="s">
        <v>14</v>
      </c>
    </row>
    <row r="79921" spans="1:7" x14ac:dyDescent="0.3">
      <c r="A79921">
        <v>2716717320</v>
      </c>
      <c r="B79921" s="1" t="s">
        <v>79789</v>
      </c>
      <c r="C79921">
        <v>2009</v>
      </c>
      <c r="D79921" t="b">
        <v>0</v>
      </c>
      <c r="E79921" s="1" t="s">
        <v>12</v>
      </c>
      <c r="F79921" s="1" t="s">
        <v>68</v>
      </c>
      <c r="G79921" s="1" t="s">
        <v>14</v>
      </c>
    </row>
    <row r="79922" spans="1:7" x14ac:dyDescent="0.3">
      <c r="A79922">
        <v>2716722230</v>
      </c>
      <c r="B79922" s="1" t="s">
        <v>79790</v>
      </c>
      <c r="C79922">
        <v>2009</v>
      </c>
      <c r="D79922" t="b">
        <v>1</v>
      </c>
      <c r="E79922" s="1" t="s">
        <v>12</v>
      </c>
      <c r="F79922" s="1" t="s">
        <v>68</v>
      </c>
      <c r="G79922" s="1" t="s">
        <v>16</v>
      </c>
    </row>
    <row r="79923" spans="1:7" x14ac:dyDescent="0.3">
      <c r="A79923">
        <v>2716765720</v>
      </c>
      <c r="B79923" s="1" t="s">
        <v>79791</v>
      </c>
      <c r="C79923">
        <v>2009</v>
      </c>
      <c r="D79923" t="b">
        <v>0</v>
      </c>
      <c r="E79923" s="1" t="s">
        <v>12</v>
      </c>
      <c r="F79923" s="1" t="s">
        <v>68</v>
      </c>
      <c r="G79923" s="1" t="s">
        <v>10</v>
      </c>
    </row>
    <row r="79924" spans="1:7" x14ac:dyDescent="0.3">
      <c r="A79924">
        <v>2716858770</v>
      </c>
      <c r="B79924" s="1" t="s">
        <v>79792</v>
      </c>
      <c r="C79924">
        <v>2009</v>
      </c>
      <c r="D79924" t="b">
        <v>0</v>
      </c>
      <c r="E79924" s="1" t="s">
        <v>8</v>
      </c>
      <c r="F79924" s="1" t="s">
        <v>9</v>
      </c>
      <c r="G79924" s="1" t="s">
        <v>16</v>
      </c>
    </row>
    <row r="79925" spans="1:7" x14ac:dyDescent="0.3">
      <c r="A79925">
        <v>2716905420</v>
      </c>
      <c r="B79925" s="1" t="s">
        <v>79793</v>
      </c>
      <c r="C79925">
        <v>2009</v>
      </c>
      <c r="D79925" t="b">
        <v>1</v>
      </c>
      <c r="E79925" s="1" t="s">
        <v>12</v>
      </c>
      <c r="F79925" s="1" t="s">
        <v>9</v>
      </c>
      <c r="G79925" s="1" t="s">
        <v>10</v>
      </c>
    </row>
    <row r="79926" spans="1:7" x14ac:dyDescent="0.3">
      <c r="A79926">
        <v>2716952880</v>
      </c>
      <c r="B79926" s="1" t="s">
        <v>79794</v>
      </c>
      <c r="C79926">
        <v>2009</v>
      </c>
      <c r="D79926" t="b">
        <v>1</v>
      </c>
      <c r="E79926" s="1" t="s">
        <v>12</v>
      </c>
      <c r="F79926" s="1" t="s">
        <v>68</v>
      </c>
      <c r="G79926" s="1" t="s">
        <v>14</v>
      </c>
    </row>
    <row r="79927" spans="1:7" x14ac:dyDescent="0.3">
      <c r="A79927">
        <v>2716970170</v>
      </c>
      <c r="B79927" s="1" t="s">
        <v>79795</v>
      </c>
      <c r="C79927">
        <v>2009</v>
      </c>
      <c r="D79927" t="b">
        <v>1</v>
      </c>
      <c r="E79927" s="1" t="s">
        <v>12</v>
      </c>
      <c r="F79927" s="1" t="s">
        <v>68</v>
      </c>
      <c r="G79927" s="1" t="s">
        <v>10</v>
      </c>
    </row>
    <row r="79928" spans="1:7" x14ac:dyDescent="0.3">
      <c r="A79928">
        <v>2717156290</v>
      </c>
      <c r="B79928" s="1" t="s">
        <v>79796</v>
      </c>
      <c r="C79928">
        <v>2009</v>
      </c>
      <c r="D79928" t="b">
        <v>0</v>
      </c>
      <c r="E79928" s="1" t="s">
        <v>8</v>
      </c>
      <c r="F79928" s="1" t="s">
        <v>68</v>
      </c>
      <c r="G79928" s="1" t="s">
        <v>10</v>
      </c>
    </row>
    <row r="79929" spans="1:7" x14ac:dyDescent="0.3">
      <c r="A79929">
        <v>2717175330</v>
      </c>
      <c r="B79929" s="1" t="s">
        <v>79797</v>
      </c>
      <c r="C79929">
        <v>2009</v>
      </c>
      <c r="D79929" t="b">
        <v>1</v>
      </c>
      <c r="E79929" s="1" t="s">
        <v>8</v>
      </c>
      <c r="F79929" s="1" t="s">
        <v>9</v>
      </c>
      <c r="G79929" s="1" t="s">
        <v>16</v>
      </c>
    </row>
    <row r="79930" spans="1:7" x14ac:dyDescent="0.3">
      <c r="A79930">
        <v>2717327730</v>
      </c>
      <c r="B79930" s="1" t="s">
        <v>79798</v>
      </c>
      <c r="C79930">
        <v>2009</v>
      </c>
      <c r="D79930" t="b">
        <v>1</v>
      </c>
      <c r="E79930" s="1" t="s">
        <v>12</v>
      </c>
      <c r="F79930" s="1" t="s">
        <v>9</v>
      </c>
      <c r="G79930" s="1" t="s">
        <v>16</v>
      </c>
    </row>
    <row r="79931" spans="1:7" x14ac:dyDescent="0.3">
      <c r="A79931">
        <v>2717344000</v>
      </c>
      <c r="B79931" s="1" t="s">
        <v>79799</v>
      </c>
      <c r="C79931">
        <v>2009</v>
      </c>
      <c r="D79931" t="b">
        <v>0</v>
      </c>
      <c r="E79931" s="1" t="s">
        <v>12</v>
      </c>
      <c r="F79931" s="1" t="s">
        <v>68</v>
      </c>
      <c r="G79931" s="1" t="s">
        <v>14</v>
      </c>
    </row>
    <row r="79932" spans="1:7" x14ac:dyDescent="0.3">
      <c r="A79932">
        <v>2717373760</v>
      </c>
      <c r="B79932" s="1" t="s">
        <v>79800</v>
      </c>
      <c r="C79932">
        <v>2009</v>
      </c>
      <c r="D79932" t="b">
        <v>1</v>
      </c>
      <c r="E79932" s="1" t="s">
        <v>12</v>
      </c>
      <c r="F79932" s="1" t="s">
        <v>9</v>
      </c>
      <c r="G79932" s="1" t="s">
        <v>14</v>
      </c>
    </row>
    <row r="79933" spans="1:7" x14ac:dyDescent="0.3">
      <c r="A79933">
        <v>2717383960</v>
      </c>
      <c r="B79933" s="1" t="s">
        <v>79801</v>
      </c>
      <c r="C79933">
        <v>2009</v>
      </c>
      <c r="D79933" t="b">
        <v>1</v>
      </c>
      <c r="E79933" s="1" t="s">
        <v>8</v>
      </c>
      <c r="F79933" s="1" t="s">
        <v>68</v>
      </c>
      <c r="G79933" s="1" t="s">
        <v>10</v>
      </c>
    </row>
    <row r="79934" spans="1:7" x14ac:dyDescent="0.3">
      <c r="A79934">
        <v>2717384740</v>
      </c>
      <c r="B79934" s="1" t="s">
        <v>79802</v>
      </c>
      <c r="C79934">
        <v>2009</v>
      </c>
      <c r="D79934" t="b">
        <v>1</v>
      </c>
      <c r="E79934" s="1" t="s">
        <v>12</v>
      </c>
      <c r="F79934" s="1" t="s">
        <v>9</v>
      </c>
      <c r="G79934" s="1" t="s">
        <v>10</v>
      </c>
    </row>
    <row r="79935" spans="1:7" x14ac:dyDescent="0.3">
      <c r="A79935">
        <v>2717484580</v>
      </c>
      <c r="B79935" s="1" t="s">
        <v>79803</v>
      </c>
      <c r="C79935">
        <v>2009</v>
      </c>
      <c r="D79935" t="b">
        <v>0</v>
      </c>
      <c r="E79935" s="1" t="s">
        <v>12</v>
      </c>
      <c r="F79935" s="1" t="s">
        <v>9</v>
      </c>
      <c r="G79935" s="1" t="s">
        <v>16</v>
      </c>
    </row>
    <row r="79936" spans="1:7" x14ac:dyDescent="0.3">
      <c r="A79936">
        <v>2717532180</v>
      </c>
      <c r="B79936" s="1" t="s">
        <v>79804</v>
      </c>
      <c r="C79936">
        <v>2009</v>
      </c>
      <c r="D79936" t="b">
        <v>0</v>
      </c>
      <c r="E79936" s="1" t="s">
        <v>8</v>
      </c>
      <c r="F79936" s="1" t="s">
        <v>68</v>
      </c>
      <c r="G79936" s="1" t="s">
        <v>14</v>
      </c>
    </row>
    <row r="79937" spans="1:7" x14ac:dyDescent="0.3">
      <c r="A79937">
        <v>2717651650</v>
      </c>
      <c r="B79937" s="1" t="s">
        <v>79805</v>
      </c>
      <c r="C79937">
        <v>2009</v>
      </c>
      <c r="D79937" t="b">
        <v>1</v>
      </c>
      <c r="E79937" s="1" t="s">
        <v>12</v>
      </c>
      <c r="F79937" s="1" t="s">
        <v>9</v>
      </c>
      <c r="G79937" s="1" t="s">
        <v>10</v>
      </c>
    </row>
    <row r="79938" spans="1:7" x14ac:dyDescent="0.3">
      <c r="A79938">
        <v>2717736010</v>
      </c>
      <c r="B79938" s="1" t="s">
        <v>79806</v>
      </c>
      <c r="C79938">
        <v>2009</v>
      </c>
      <c r="D79938" t="b">
        <v>1</v>
      </c>
      <c r="E79938" s="1" t="s">
        <v>8</v>
      </c>
      <c r="F79938" s="1" t="s">
        <v>9</v>
      </c>
      <c r="G79938" s="1" t="s">
        <v>10</v>
      </c>
    </row>
    <row r="79939" spans="1:7" x14ac:dyDescent="0.3">
      <c r="A79939">
        <v>2717783940</v>
      </c>
      <c r="B79939" s="1" t="s">
        <v>79807</v>
      </c>
      <c r="C79939">
        <v>2009</v>
      </c>
      <c r="D79939" t="b">
        <v>1</v>
      </c>
      <c r="E79939" s="1" t="s">
        <v>12</v>
      </c>
      <c r="F79939" s="1" t="s">
        <v>9</v>
      </c>
      <c r="G79939" s="1" t="s">
        <v>10</v>
      </c>
    </row>
    <row r="79940" spans="1:7" x14ac:dyDescent="0.3">
      <c r="A79940">
        <v>2717866680</v>
      </c>
      <c r="B79940" s="1" t="s">
        <v>79808</v>
      </c>
      <c r="C79940">
        <v>2009</v>
      </c>
      <c r="D79940" t="b">
        <v>0</v>
      </c>
      <c r="E79940" s="1" t="s">
        <v>8</v>
      </c>
      <c r="F79940" s="1" t="s">
        <v>9</v>
      </c>
      <c r="G79940" s="1" t="s">
        <v>10</v>
      </c>
    </row>
    <row r="79941" spans="1:7" x14ac:dyDescent="0.3">
      <c r="A79941">
        <v>2718000830</v>
      </c>
      <c r="B79941" s="1" t="s">
        <v>79809</v>
      </c>
      <c r="C79941">
        <v>2009</v>
      </c>
      <c r="D79941" t="b">
        <v>1</v>
      </c>
      <c r="E79941" s="1" t="s">
        <v>12</v>
      </c>
      <c r="F79941" s="1" t="s">
        <v>9</v>
      </c>
      <c r="G79941" s="1" t="s">
        <v>10</v>
      </c>
    </row>
    <row r="79942" spans="1:7" x14ac:dyDescent="0.3">
      <c r="A79942">
        <v>2718293410</v>
      </c>
      <c r="B79942" s="1" t="s">
        <v>79810</v>
      </c>
      <c r="C79942">
        <v>2009</v>
      </c>
      <c r="D79942" t="b">
        <v>1</v>
      </c>
      <c r="E79942" s="1" t="s">
        <v>12</v>
      </c>
      <c r="F79942" s="1" t="s">
        <v>9</v>
      </c>
      <c r="G79942" s="1" t="s">
        <v>10</v>
      </c>
    </row>
    <row r="79943" spans="1:7" x14ac:dyDescent="0.3">
      <c r="A79943">
        <v>2718312700</v>
      </c>
      <c r="B79943" s="1" t="s">
        <v>79811</v>
      </c>
      <c r="C79943">
        <v>2009</v>
      </c>
      <c r="D79943" t="b">
        <v>0</v>
      </c>
      <c r="E79943" s="1" t="s">
        <v>8</v>
      </c>
      <c r="F79943" s="1" t="s">
        <v>68</v>
      </c>
      <c r="G79943" s="1" t="s">
        <v>16</v>
      </c>
    </row>
    <row r="79944" spans="1:7" x14ac:dyDescent="0.3">
      <c r="A79944">
        <v>2718346780</v>
      </c>
      <c r="B79944" s="1" t="s">
        <v>79812</v>
      </c>
      <c r="C79944">
        <v>2009</v>
      </c>
      <c r="D79944" t="b">
        <v>1</v>
      </c>
      <c r="E79944" s="1" t="s">
        <v>12</v>
      </c>
      <c r="F79944" s="1" t="s">
        <v>9</v>
      </c>
      <c r="G79944" s="1" t="s">
        <v>10</v>
      </c>
    </row>
    <row r="79945" spans="1:7" x14ac:dyDescent="0.3">
      <c r="A79945">
        <v>2718358460</v>
      </c>
      <c r="B79945" s="1" t="s">
        <v>79813</v>
      </c>
      <c r="C79945">
        <v>2009</v>
      </c>
      <c r="D79945" t="b">
        <v>1</v>
      </c>
      <c r="E79945" s="1" t="s">
        <v>8</v>
      </c>
      <c r="F79945" s="1" t="s">
        <v>9</v>
      </c>
      <c r="G79945" s="1" t="s">
        <v>14</v>
      </c>
    </row>
    <row r="79946" spans="1:7" x14ac:dyDescent="0.3">
      <c r="A79946">
        <v>2718361870</v>
      </c>
      <c r="B79946" s="1" t="s">
        <v>79814</v>
      </c>
      <c r="C79946">
        <v>2009</v>
      </c>
      <c r="D79946" t="b">
        <v>0</v>
      </c>
      <c r="E79946" s="1" t="s">
        <v>8</v>
      </c>
      <c r="F79946" s="1" t="s">
        <v>68</v>
      </c>
      <c r="G79946" s="1" t="s">
        <v>10</v>
      </c>
    </row>
    <row r="79947" spans="1:7" x14ac:dyDescent="0.3">
      <c r="A79947">
        <v>2718367290</v>
      </c>
      <c r="B79947" s="1" t="s">
        <v>79815</v>
      </c>
      <c r="C79947">
        <v>2009</v>
      </c>
      <c r="D79947" t="b">
        <v>0</v>
      </c>
      <c r="E79947" s="1" t="s">
        <v>8</v>
      </c>
      <c r="F79947" s="1" t="s">
        <v>9</v>
      </c>
      <c r="G79947" s="1" t="s">
        <v>10</v>
      </c>
    </row>
    <row r="79948" spans="1:7" x14ac:dyDescent="0.3">
      <c r="A79948">
        <v>2718438120</v>
      </c>
      <c r="B79948" s="1" t="s">
        <v>79816</v>
      </c>
      <c r="C79948">
        <v>2009</v>
      </c>
      <c r="D79948" t="b">
        <v>1</v>
      </c>
      <c r="E79948" s="1" t="s">
        <v>12</v>
      </c>
      <c r="F79948" s="1" t="s">
        <v>9</v>
      </c>
      <c r="G79948" s="1" t="s">
        <v>16</v>
      </c>
    </row>
    <row r="79949" spans="1:7" x14ac:dyDescent="0.3">
      <c r="A79949">
        <v>2718521550</v>
      </c>
      <c r="B79949" s="1" t="s">
        <v>79817</v>
      </c>
      <c r="C79949">
        <v>2009</v>
      </c>
      <c r="D79949" t="b">
        <v>1</v>
      </c>
      <c r="E79949" s="1" t="s">
        <v>12</v>
      </c>
      <c r="F79949" s="1" t="s">
        <v>9</v>
      </c>
      <c r="G79949" s="1" t="s">
        <v>14</v>
      </c>
    </row>
    <row r="79950" spans="1:7" x14ac:dyDescent="0.3">
      <c r="A79950">
        <v>2718536330</v>
      </c>
      <c r="B79950" s="1" t="s">
        <v>79818</v>
      </c>
      <c r="C79950">
        <v>2009</v>
      </c>
      <c r="D79950" t="b">
        <v>0</v>
      </c>
      <c r="E79950" s="1" t="s">
        <v>12</v>
      </c>
      <c r="F79950" s="1" t="s">
        <v>9</v>
      </c>
      <c r="G79950" s="1" t="s">
        <v>10</v>
      </c>
    </row>
    <row r="79951" spans="1:7" x14ac:dyDescent="0.3">
      <c r="A79951">
        <v>2718626900</v>
      </c>
      <c r="B79951" s="1" t="s">
        <v>79819</v>
      </c>
      <c r="C79951">
        <v>2009</v>
      </c>
      <c r="D79951" t="b">
        <v>0</v>
      </c>
      <c r="E79951" s="1" t="s">
        <v>8</v>
      </c>
      <c r="F79951" s="1" t="s">
        <v>68</v>
      </c>
      <c r="G79951" s="1" t="s">
        <v>10</v>
      </c>
    </row>
    <row r="79952" spans="1:7" x14ac:dyDescent="0.3">
      <c r="A79952">
        <v>2718636770</v>
      </c>
      <c r="B79952" s="1" t="s">
        <v>79820</v>
      </c>
      <c r="C79952">
        <v>2009</v>
      </c>
      <c r="D79952" t="b">
        <v>1</v>
      </c>
      <c r="E79952" s="1" t="s">
        <v>8</v>
      </c>
      <c r="F79952" s="1" t="s">
        <v>9</v>
      </c>
      <c r="G79952" s="1" t="s">
        <v>14</v>
      </c>
    </row>
    <row r="79953" spans="1:7" x14ac:dyDescent="0.3">
      <c r="A79953">
        <v>2718647720</v>
      </c>
      <c r="B79953" s="1" t="s">
        <v>79821</v>
      </c>
      <c r="C79953">
        <v>2009</v>
      </c>
      <c r="D79953" t="b">
        <v>1</v>
      </c>
      <c r="E79953" s="1" t="s">
        <v>12</v>
      </c>
      <c r="F79953" s="1" t="s">
        <v>68</v>
      </c>
      <c r="G79953" s="1" t="s">
        <v>14</v>
      </c>
    </row>
    <row r="79954" spans="1:7" x14ac:dyDescent="0.3">
      <c r="A79954">
        <v>2718664950</v>
      </c>
      <c r="B79954" s="1" t="s">
        <v>79822</v>
      </c>
      <c r="C79954">
        <v>2009</v>
      </c>
      <c r="D79954" t="b">
        <v>1</v>
      </c>
      <c r="E79954" s="1" t="s">
        <v>12</v>
      </c>
      <c r="F79954" s="1" t="s">
        <v>9</v>
      </c>
      <c r="G79954" s="1" t="s">
        <v>14</v>
      </c>
    </row>
    <row r="79955" spans="1:7" x14ac:dyDescent="0.3">
      <c r="A79955">
        <v>2718717060</v>
      </c>
      <c r="B79955" s="1" t="s">
        <v>79823</v>
      </c>
      <c r="C79955">
        <v>2009</v>
      </c>
      <c r="D79955" t="b">
        <v>1</v>
      </c>
      <c r="E79955" s="1" t="s">
        <v>12</v>
      </c>
      <c r="F79955" s="1" t="s">
        <v>68</v>
      </c>
      <c r="G79955" s="1" t="s">
        <v>10</v>
      </c>
    </row>
    <row r="79956" spans="1:7" x14ac:dyDescent="0.3">
      <c r="A79956">
        <v>2718730470</v>
      </c>
      <c r="B79956" s="1" t="s">
        <v>79824</v>
      </c>
      <c r="C79956">
        <v>2009</v>
      </c>
      <c r="D79956" t="b">
        <v>1</v>
      </c>
      <c r="E79956" s="1" t="s">
        <v>8</v>
      </c>
      <c r="F79956" s="1" t="s">
        <v>68</v>
      </c>
      <c r="G79956" s="1" t="s">
        <v>10</v>
      </c>
    </row>
    <row r="79957" spans="1:7" x14ac:dyDescent="0.3">
      <c r="A79957">
        <v>2718846280</v>
      </c>
      <c r="B79957" s="1" t="s">
        <v>79825</v>
      </c>
      <c r="C79957">
        <v>2009</v>
      </c>
      <c r="D79957" t="b">
        <v>0</v>
      </c>
      <c r="E79957" s="1" t="s">
        <v>8</v>
      </c>
      <c r="F79957" s="1" t="s">
        <v>9</v>
      </c>
      <c r="G79957" s="1" t="s">
        <v>10</v>
      </c>
    </row>
    <row r="79958" spans="1:7" x14ac:dyDescent="0.3">
      <c r="A79958">
        <v>2718853940</v>
      </c>
      <c r="B79958" s="1" t="s">
        <v>79826</v>
      </c>
      <c r="C79958">
        <v>2009</v>
      </c>
      <c r="D79958" t="b">
        <v>1</v>
      </c>
      <c r="E79958" s="1" t="s">
        <v>12</v>
      </c>
      <c r="F79958" s="1" t="s">
        <v>9</v>
      </c>
      <c r="G79958" s="1" t="s">
        <v>10</v>
      </c>
    </row>
    <row r="79959" spans="1:7" x14ac:dyDescent="0.3">
      <c r="A79959">
        <v>2718913480</v>
      </c>
      <c r="B79959" s="1" t="s">
        <v>79827</v>
      </c>
      <c r="C79959">
        <v>2009</v>
      </c>
      <c r="D79959" t="b">
        <v>1</v>
      </c>
      <c r="E79959" s="1" t="s">
        <v>8</v>
      </c>
      <c r="F79959" s="1" t="s">
        <v>68</v>
      </c>
      <c r="G79959" s="1" t="s">
        <v>14</v>
      </c>
    </row>
    <row r="79960" spans="1:7" x14ac:dyDescent="0.3">
      <c r="A79960">
        <v>2718935400</v>
      </c>
      <c r="B79960" s="1" t="s">
        <v>79828</v>
      </c>
      <c r="C79960">
        <v>2009</v>
      </c>
      <c r="D79960" t="b">
        <v>0</v>
      </c>
      <c r="E79960" s="1" t="s">
        <v>8</v>
      </c>
      <c r="F79960" s="1" t="s">
        <v>9</v>
      </c>
      <c r="G79960" s="1" t="s">
        <v>10</v>
      </c>
    </row>
    <row r="79961" spans="1:7" x14ac:dyDescent="0.3">
      <c r="A79961">
        <v>2718936530</v>
      </c>
      <c r="B79961" s="1" t="s">
        <v>79829</v>
      </c>
      <c r="C79961">
        <v>2009</v>
      </c>
      <c r="D79961" t="b">
        <v>1</v>
      </c>
      <c r="E79961" s="1" t="s">
        <v>8</v>
      </c>
      <c r="F79961" s="1" t="s">
        <v>9</v>
      </c>
      <c r="G79961" s="1" t="s">
        <v>10</v>
      </c>
    </row>
    <row r="79962" spans="1:7" x14ac:dyDescent="0.3">
      <c r="A79962">
        <v>2718996060</v>
      </c>
      <c r="B79962" s="1" t="s">
        <v>79830</v>
      </c>
      <c r="C79962">
        <v>2009</v>
      </c>
      <c r="D79962" t="b">
        <v>1</v>
      </c>
      <c r="E79962" s="1" t="s">
        <v>8</v>
      </c>
      <c r="F79962" s="1" t="s">
        <v>68</v>
      </c>
      <c r="G79962" s="1" t="s">
        <v>10</v>
      </c>
    </row>
    <row r="79963" spans="1:7" x14ac:dyDescent="0.3">
      <c r="A79963">
        <v>2719007340</v>
      </c>
      <c r="B79963" s="1" t="s">
        <v>79831</v>
      </c>
      <c r="C79963">
        <v>2009</v>
      </c>
      <c r="D79963" t="b">
        <v>1</v>
      </c>
      <c r="E79963" s="1" t="s">
        <v>12</v>
      </c>
      <c r="F79963" s="1" t="s">
        <v>9</v>
      </c>
      <c r="G79963" s="1" t="s">
        <v>10</v>
      </c>
    </row>
    <row r="79964" spans="1:7" x14ac:dyDescent="0.3">
      <c r="A79964">
        <v>2719065230</v>
      </c>
      <c r="B79964" s="1" t="s">
        <v>79832</v>
      </c>
      <c r="C79964">
        <v>2009</v>
      </c>
      <c r="D79964" t="b">
        <v>1</v>
      </c>
      <c r="E79964" s="1" t="s">
        <v>12</v>
      </c>
      <c r="F79964" s="1" t="s">
        <v>9</v>
      </c>
      <c r="G79964" s="1" t="s">
        <v>16</v>
      </c>
    </row>
    <row r="79965" spans="1:7" x14ac:dyDescent="0.3">
      <c r="A79965">
        <v>2719146070</v>
      </c>
      <c r="B79965" s="1" t="s">
        <v>79833</v>
      </c>
      <c r="C79965">
        <v>2009</v>
      </c>
      <c r="D79965" t="b">
        <v>1</v>
      </c>
      <c r="E79965" s="1" t="s">
        <v>8</v>
      </c>
      <c r="F79965" s="1" t="s">
        <v>68</v>
      </c>
      <c r="G79965" s="1" t="s">
        <v>10</v>
      </c>
    </row>
    <row r="79966" spans="1:7" x14ac:dyDescent="0.3">
      <c r="A79966">
        <v>2719152530</v>
      </c>
      <c r="B79966" s="1" t="s">
        <v>79834</v>
      </c>
      <c r="C79966">
        <v>2009</v>
      </c>
      <c r="D79966" t="b">
        <v>1</v>
      </c>
      <c r="E79966" s="1" t="s">
        <v>8</v>
      </c>
      <c r="F79966" s="1" t="s">
        <v>68</v>
      </c>
      <c r="G79966" s="1" t="s">
        <v>14</v>
      </c>
    </row>
    <row r="79967" spans="1:7" x14ac:dyDescent="0.3">
      <c r="A79967">
        <v>2719153960</v>
      </c>
      <c r="B79967" s="1" t="s">
        <v>79835</v>
      </c>
      <c r="C79967">
        <v>2009</v>
      </c>
      <c r="D79967" t="b">
        <v>0</v>
      </c>
      <c r="E79967" s="1" t="s">
        <v>12</v>
      </c>
      <c r="F79967" s="1" t="s">
        <v>68</v>
      </c>
      <c r="G79967" s="1" t="s">
        <v>10</v>
      </c>
    </row>
    <row r="79968" spans="1:7" x14ac:dyDescent="0.3">
      <c r="A79968">
        <v>2719183120</v>
      </c>
      <c r="B79968" s="1" t="s">
        <v>79836</v>
      </c>
      <c r="C79968">
        <v>2009</v>
      </c>
      <c r="D79968" t="b">
        <v>1</v>
      </c>
      <c r="E79968" s="1" t="s">
        <v>12</v>
      </c>
      <c r="F79968" s="1" t="s">
        <v>9</v>
      </c>
      <c r="G79968" s="1" t="s">
        <v>10</v>
      </c>
    </row>
    <row r="79969" spans="1:7" x14ac:dyDescent="0.3">
      <c r="A79969">
        <v>2719212210</v>
      </c>
      <c r="B79969" s="1" t="s">
        <v>79837</v>
      </c>
      <c r="C79969">
        <v>2009</v>
      </c>
      <c r="D79969" t="b">
        <v>1</v>
      </c>
      <c r="E79969" s="1" t="s">
        <v>12</v>
      </c>
      <c r="F79969" s="1" t="s">
        <v>9</v>
      </c>
      <c r="G79969" s="1" t="s">
        <v>14</v>
      </c>
    </row>
    <row r="79970" spans="1:7" x14ac:dyDescent="0.3">
      <c r="A79970">
        <v>2719263250</v>
      </c>
      <c r="B79970" s="1" t="s">
        <v>79838</v>
      </c>
      <c r="C79970">
        <v>2009</v>
      </c>
      <c r="D79970" t="b">
        <v>1</v>
      </c>
      <c r="E79970" s="1" t="s">
        <v>8</v>
      </c>
      <c r="F79970" s="1" t="s">
        <v>68</v>
      </c>
      <c r="G79970" s="1" t="s">
        <v>10</v>
      </c>
    </row>
    <row r="79971" spans="1:7" x14ac:dyDescent="0.3">
      <c r="A79971">
        <v>2719300980</v>
      </c>
      <c r="B79971" s="1" t="s">
        <v>79839</v>
      </c>
      <c r="C79971">
        <v>2009</v>
      </c>
      <c r="D79971" t="b">
        <v>1</v>
      </c>
      <c r="E79971" s="1" t="s">
        <v>8</v>
      </c>
      <c r="F79971" s="1" t="s">
        <v>68</v>
      </c>
      <c r="G79971" s="1" t="s">
        <v>10</v>
      </c>
    </row>
    <row r="79972" spans="1:7" x14ac:dyDescent="0.3">
      <c r="A79972">
        <v>2719322170</v>
      </c>
      <c r="B79972" s="1" t="s">
        <v>79840</v>
      </c>
      <c r="C79972">
        <v>2009</v>
      </c>
      <c r="D79972" t="b">
        <v>1</v>
      </c>
      <c r="E79972" s="1" t="s">
        <v>12</v>
      </c>
      <c r="F79972" s="1" t="s">
        <v>9</v>
      </c>
      <c r="G79972" s="1" t="s">
        <v>10</v>
      </c>
    </row>
    <row r="79973" spans="1:7" x14ac:dyDescent="0.3">
      <c r="A79973">
        <v>2719448320</v>
      </c>
      <c r="B79973" s="1" t="s">
        <v>79841</v>
      </c>
      <c r="C79973">
        <v>2009</v>
      </c>
      <c r="D79973" t="b">
        <v>1</v>
      </c>
      <c r="E79973" s="1" t="s">
        <v>12</v>
      </c>
      <c r="F79973" s="1" t="s">
        <v>68</v>
      </c>
      <c r="G79973" s="1" t="s">
        <v>14</v>
      </c>
    </row>
    <row r="79974" spans="1:7" x14ac:dyDescent="0.3">
      <c r="A79974">
        <v>2719558970</v>
      </c>
      <c r="B79974" s="1" t="s">
        <v>79842</v>
      </c>
      <c r="C79974">
        <v>2009</v>
      </c>
      <c r="D79974" t="b">
        <v>1</v>
      </c>
      <c r="E79974" s="1" t="s">
        <v>12</v>
      </c>
      <c r="F79974" s="1" t="s">
        <v>9</v>
      </c>
      <c r="G79974" s="1" t="s">
        <v>10</v>
      </c>
    </row>
    <row r="79975" spans="1:7" x14ac:dyDescent="0.3">
      <c r="A79975">
        <v>2719568300</v>
      </c>
      <c r="B79975" s="1" t="s">
        <v>79843</v>
      </c>
      <c r="C79975">
        <v>2009</v>
      </c>
      <c r="D79975" t="b">
        <v>0</v>
      </c>
      <c r="E79975" s="1" t="s">
        <v>8</v>
      </c>
      <c r="F79975" s="1" t="s">
        <v>68</v>
      </c>
      <c r="G79975" s="1" t="s">
        <v>10</v>
      </c>
    </row>
    <row r="79976" spans="1:7" x14ac:dyDescent="0.3">
      <c r="A79976">
        <v>2719575700</v>
      </c>
      <c r="B79976" s="1" t="s">
        <v>79844</v>
      </c>
      <c r="C79976">
        <v>2009</v>
      </c>
      <c r="D79976" t="b">
        <v>1</v>
      </c>
      <c r="E79976" s="1" t="s">
        <v>12</v>
      </c>
      <c r="F79976" s="1" t="s">
        <v>9</v>
      </c>
      <c r="G79976" s="1" t="s">
        <v>16</v>
      </c>
    </row>
    <row r="79977" spans="1:7" x14ac:dyDescent="0.3">
      <c r="A79977">
        <v>2719598860</v>
      </c>
      <c r="B79977" s="1" t="s">
        <v>79845</v>
      </c>
      <c r="C79977">
        <v>2009</v>
      </c>
      <c r="D79977" t="b">
        <v>0</v>
      </c>
      <c r="E79977" s="1" t="s">
        <v>12</v>
      </c>
      <c r="F79977" s="1" t="s">
        <v>68</v>
      </c>
      <c r="G79977" s="1" t="s">
        <v>16</v>
      </c>
    </row>
    <row r="79978" spans="1:7" x14ac:dyDescent="0.3">
      <c r="A79978">
        <v>2719677160</v>
      </c>
      <c r="B79978" s="1" t="s">
        <v>79846</v>
      </c>
      <c r="C79978">
        <v>2009</v>
      </c>
      <c r="D79978" t="b">
        <v>0</v>
      </c>
      <c r="E79978" s="1" t="s">
        <v>8</v>
      </c>
      <c r="F79978" s="1" t="s">
        <v>68</v>
      </c>
      <c r="G79978" s="1" t="s">
        <v>10</v>
      </c>
    </row>
    <row r="79979" spans="1:7" x14ac:dyDescent="0.3">
      <c r="A79979">
        <v>2719783670</v>
      </c>
      <c r="B79979" s="1" t="s">
        <v>79847</v>
      </c>
      <c r="C79979">
        <v>2009</v>
      </c>
      <c r="D79979" t="b">
        <v>1</v>
      </c>
      <c r="E79979" s="1" t="s">
        <v>12</v>
      </c>
      <c r="F79979" s="1" t="s">
        <v>9</v>
      </c>
      <c r="G79979" s="1" t="s">
        <v>16</v>
      </c>
    </row>
    <row r="79980" spans="1:7" x14ac:dyDescent="0.3">
      <c r="A79980">
        <v>2719805500</v>
      </c>
      <c r="B79980" s="1" t="s">
        <v>79848</v>
      </c>
      <c r="C79980">
        <v>2009</v>
      </c>
      <c r="D79980" t="b">
        <v>0</v>
      </c>
      <c r="E79980" s="1" t="s">
        <v>8</v>
      </c>
      <c r="F79980" s="1" t="s">
        <v>68</v>
      </c>
      <c r="G79980" s="1" t="s">
        <v>10</v>
      </c>
    </row>
    <row r="79981" spans="1:7" x14ac:dyDescent="0.3">
      <c r="A79981">
        <v>2719817310</v>
      </c>
      <c r="B79981" s="1" t="s">
        <v>79849</v>
      </c>
      <c r="C79981">
        <v>2009</v>
      </c>
      <c r="D79981" t="b">
        <v>1</v>
      </c>
      <c r="E79981" s="1" t="s">
        <v>12</v>
      </c>
      <c r="F79981" s="1" t="s">
        <v>9</v>
      </c>
      <c r="G79981" s="1" t="s">
        <v>10</v>
      </c>
    </row>
    <row r="79982" spans="1:7" x14ac:dyDescent="0.3">
      <c r="A79982">
        <v>2719867560</v>
      </c>
      <c r="B79982" s="1" t="s">
        <v>79850</v>
      </c>
      <c r="C79982">
        <v>2009</v>
      </c>
      <c r="D79982" t="b">
        <v>1</v>
      </c>
      <c r="E79982" s="1" t="s">
        <v>8</v>
      </c>
      <c r="F79982" s="1" t="s">
        <v>68</v>
      </c>
      <c r="G79982" s="1" t="s">
        <v>10</v>
      </c>
    </row>
    <row r="79983" spans="1:7" x14ac:dyDescent="0.3">
      <c r="A79983">
        <v>2719883320</v>
      </c>
      <c r="B79983" s="1" t="s">
        <v>79851</v>
      </c>
      <c r="C79983">
        <v>2009</v>
      </c>
      <c r="D79983" t="b">
        <v>0</v>
      </c>
      <c r="E79983" s="1" t="s">
        <v>8</v>
      </c>
      <c r="F79983" s="1" t="s">
        <v>68</v>
      </c>
      <c r="G79983" s="1" t="s">
        <v>10</v>
      </c>
    </row>
    <row r="79984" spans="1:7" x14ac:dyDescent="0.3">
      <c r="A79984">
        <v>2719883550</v>
      </c>
      <c r="B79984" s="1" t="s">
        <v>79852</v>
      </c>
      <c r="C79984">
        <v>2009</v>
      </c>
      <c r="D79984" t="b">
        <v>0</v>
      </c>
      <c r="E79984" s="1" t="s">
        <v>12</v>
      </c>
      <c r="F79984" s="1" t="s">
        <v>68</v>
      </c>
      <c r="G79984" s="1" t="s">
        <v>16</v>
      </c>
    </row>
    <row r="79985" spans="1:7" x14ac:dyDescent="0.3">
      <c r="A79985">
        <v>2719887300</v>
      </c>
      <c r="B79985" s="1" t="s">
        <v>79853</v>
      </c>
      <c r="C79985">
        <v>2009</v>
      </c>
      <c r="D79985" t="b">
        <v>0</v>
      </c>
      <c r="E79985" s="1" t="s">
        <v>8</v>
      </c>
      <c r="F79985" s="1" t="s">
        <v>68</v>
      </c>
      <c r="G79985" s="1" t="s">
        <v>16</v>
      </c>
    </row>
    <row r="79986" spans="1:7" x14ac:dyDescent="0.3">
      <c r="A79986">
        <v>2719888600</v>
      </c>
      <c r="B79986" s="1" t="s">
        <v>79854</v>
      </c>
      <c r="C79986">
        <v>2009</v>
      </c>
      <c r="D79986" t="b">
        <v>0</v>
      </c>
      <c r="E79986" s="1" t="s">
        <v>12</v>
      </c>
      <c r="F79986" s="1" t="s">
        <v>68</v>
      </c>
      <c r="G79986" s="1" t="s">
        <v>10</v>
      </c>
    </row>
    <row r="79987" spans="1:7" x14ac:dyDescent="0.3">
      <c r="A79987">
        <v>2719892810</v>
      </c>
      <c r="B79987" s="1" t="s">
        <v>79855</v>
      </c>
      <c r="C79987">
        <v>2009</v>
      </c>
      <c r="D79987" t="b">
        <v>0</v>
      </c>
      <c r="E79987" s="1" t="s">
        <v>12</v>
      </c>
      <c r="F79987" s="1" t="s">
        <v>68</v>
      </c>
      <c r="G79987" s="1" t="s">
        <v>14</v>
      </c>
    </row>
    <row r="79988" spans="1:7" x14ac:dyDescent="0.3">
      <c r="A79988">
        <v>2719904670</v>
      </c>
      <c r="B79988" s="1" t="s">
        <v>79856</v>
      </c>
      <c r="C79988">
        <v>2009</v>
      </c>
      <c r="D79988" t="b">
        <v>0</v>
      </c>
      <c r="E79988" s="1" t="s">
        <v>12</v>
      </c>
      <c r="F79988" s="1" t="s">
        <v>68</v>
      </c>
      <c r="G79988" s="1" t="s">
        <v>16</v>
      </c>
    </row>
    <row r="79989" spans="1:7" x14ac:dyDescent="0.3">
      <c r="A79989">
        <v>2719906670</v>
      </c>
      <c r="B79989" s="1" t="s">
        <v>79857</v>
      </c>
      <c r="C79989">
        <v>2009</v>
      </c>
      <c r="D79989" t="b">
        <v>0</v>
      </c>
      <c r="E79989" s="1" t="s">
        <v>12</v>
      </c>
      <c r="F79989" s="1" t="s">
        <v>68</v>
      </c>
      <c r="G79989" s="1" t="s">
        <v>10</v>
      </c>
    </row>
    <row r="79990" spans="1:7" x14ac:dyDescent="0.3">
      <c r="A79990">
        <v>2719926550</v>
      </c>
      <c r="B79990" s="1" t="s">
        <v>79858</v>
      </c>
      <c r="C79990">
        <v>2009</v>
      </c>
      <c r="D79990" t="b">
        <v>1</v>
      </c>
      <c r="E79990" s="1" t="s">
        <v>12</v>
      </c>
      <c r="F79990" s="1" t="s">
        <v>68</v>
      </c>
      <c r="G79990" s="1" t="s">
        <v>16</v>
      </c>
    </row>
    <row r="79991" spans="1:7" x14ac:dyDescent="0.3">
      <c r="A79991">
        <v>2719935380</v>
      </c>
      <c r="B79991" s="1" t="s">
        <v>79859</v>
      </c>
      <c r="C79991">
        <v>2009</v>
      </c>
      <c r="D79991" t="b">
        <v>1</v>
      </c>
      <c r="E79991" s="1" t="s">
        <v>8</v>
      </c>
      <c r="F79991" s="1" t="s">
        <v>68</v>
      </c>
      <c r="G79991" s="1" t="s">
        <v>10</v>
      </c>
    </row>
    <row r="79992" spans="1:7" x14ac:dyDescent="0.3">
      <c r="A79992">
        <v>2719935990</v>
      </c>
      <c r="B79992" s="1" t="s">
        <v>79860</v>
      </c>
      <c r="C79992">
        <v>2009</v>
      </c>
      <c r="D79992" t="b">
        <v>1</v>
      </c>
      <c r="E79992" s="1" t="s">
        <v>8</v>
      </c>
      <c r="F79992" s="1" t="s">
        <v>68</v>
      </c>
      <c r="G79992" s="1" t="s">
        <v>10</v>
      </c>
    </row>
    <row r="79993" spans="1:7" x14ac:dyDescent="0.3">
      <c r="A79993">
        <v>2719937390</v>
      </c>
      <c r="B79993" s="1" t="s">
        <v>79861</v>
      </c>
      <c r="C79993">
        <v>2009</v>
      </c>
      <c r="D79993" t="b">
        <v>1</v>
      </c>
      <c r="E79993" s="1" t="s">
        <v>12</v>
      </c>
      <c r="F79993" s="1" t="s">
        <v>68</v>
      </c>
      <c r="G79993" s="1" t="s">
        <v>16</v>
      </c>
    </row>
    <row r="79994" spans="1:7" x14ac:dyDescent="0.3">
      <c r="A79994">
        <v>2720011520</v>
      </c>
      <c r="B79994" s="1" t="s">
        <v>79862</v>
      </c>
      <c r="C79994">
        <v>2009</v>
      </c>
      <c r="D79994" t="b">
        <v>1</v>
      </c>
      <c r="E79994" s="1" t="s">
        <v>8</v>
      </c>
      <c r="F79994" s="1" t="s">
        <v>9</v>
      </c>
      <c r="G79994" s="1" t="s">
        <v>10</v>
      </c>
    </row>
    <row r="79995" spans="1:7" x14ac:dyDescent="0.3">
      <c r="A79995">
        <v>2720029690</v>
      </c>
      <c r="B79995" s="1" t="s">
        <v>79863</v>
      </c>
      <c r="C79995">
        <v>2009</v>
      </c>
      <c r="D79995" t="b">
        <v>1</v>
      </c>
      <c r="E79995" s="1" t="s">
        <v>8</v>
      </c>
      <c r="F79995" s="1" t="s">
        <v>9</v>
      </c>
      <c r="G79995" s="1" t="s">
        <v>16</v>
      </c>
    </row>
    <row r="79996" spans="1:7" x14ac:dyDescent="0.3">
      <c r="A79996">
        <v>2720056230</v>
      </c>
      <c r="B79996" s="1" t="s">
        <v>79864</v>
      </c>
      <c r="C79996">
        <v>2009</v>
      </c>
      <c r="D79996" t="b">
        <v>0</v>
      </c>
      <c r="E79996" s="1" t="s">
        <v>12</v>
      </c>
      <c r="F79996" s="1" t="s">
        <v>68</v>
      </c>
      <c r="G79996" s="1" t="s">
        <v>10</v>
      </c>
    </row>
    <row r="79997" spans="1:7" x14ac:dyDescent="0.3">
      <c r="A79997">
        <v>2720076310</v>
      </c>
      <c r="B79997" s="1" t="s">
        <v>79865</v>
      </c>
      <c r="C79997">
        <v>2009</v>
      </c>
      <c r="D79997" t="b">
        <v>0</v>
      </c>
      <c r="E79997" s="1" t="s">
        <v>12</v>
      </c>
      <c r="F79997" s="1" t="s">
        <v>68</v>
      </c>
      <c r="G79997" s="1" t="s">
        <v>10</v>
      </c>
    </row>
    <row r="79998" spans="1:7" x14ac:dyDescent="0.3">
      <c r="A79998">
        <v>2720080510</v>
      </c>
      <c r="B79998" s="1" t="s">
        <v>79866</v>
      </c>
      <c r="C79998">
        <v>2009</v>
      </c>
      <c r="D79998" t="b">
        <v>0</v>
      </c>
      <c r="E79998" s="1" t="s">
        <v>12</v>
      </c>
      <c r="F79998" s="1" t="s">
        <v>68</v>
      </c>
      <c r="G79998" s="1" t="s">
        <v>14</v>
      </c>
    </row>
    <row r="79999" spans="1:7" x14ac:dyDescent="0.3">
      <c r="A79999">
        <v>2720083410</v>
      </c>
      <c r="B79999" s="1" t="s">
        <v>79867</v>
      </c>
      <c r="C79999">
        <v>2009</v>
      </c>
      <c r="D79999" t="b">
        <v>0</v>
      </c>
      <c r="E79999" s="1" t="s">
        <v>12</v>
      </c>
      <c r="F79999" s="1" t="s">
        <v>68</v>
      </c>
      <c r="G79999" s="1" t="s">
        <v>10</v>
      </c>
    </row>
    <row r="80000" spans="1:7" x14ac:dyDescent="0.3">
      <c r="A80000">
        <v>2720101500</v>
      </c>
      <c r="B80000" s="1" t="s">
        <v>79868</v>
      </c>
      <c r="C80000">
        <v>2009</v>
      </c>
      <c r="D80000" t="b">
        <v>1</v>
      </c>
      <c r="E80000" s="1" t="s">
        <v>12</v>
      </c>
      <c r="F80000" s="1" t="s">
        <v>68</v>
      </c>
      <c r="G80000" s="1" t="s">
        <v>10</v>
      </c>
    </row>
    <row r="80001" spans="1:7" x14ac:dyDescent="0.3">
      <c r="A80001">
        <v>2720108480</v>
      </c>
      <c r="B80001" s="1" t="s">
        <v>79869</v>
      </c>
      <c r="C80001">
        <v>2009</v>
      </c>
      <c r="D80001" t="b">
        <v>1</v>
      </c>
      <c r="E80001" s="1" t="s">
        <v>8</v>
      </c>
      <c r="F80001" s="1" t="s">
        <v>68</v>
      </c>
      <c r="G80001" s="1" t="s">
        <v>10</v>
      </c>
    </row>
    <row r="80002" spans="1:7" x14ac:dyDescent="0.3">
      <c r="A80002">
        <v>2720113390</v>
      </c>
      <c r="B80002" s="1" t="s">
        <v>79870</v>
      </c>
      <c r="C80002">
        <v>2009</v>
      </c>
      <c r="D80002" t="b">
        <v>1</v>
      </c>
      <c r="E80002" s="1" t="s">
        <v>12</v>
      </c>
      <c r="F80002" s="1" t="s">
        <v>68</v>
      </c>
      <c r="G80002" s="1" t="s">
        <v>14</v>
      </c>
    </row>
    <row r="80003" spans="1:7" x14ac:dyDescent="0.3">
      <c r="A80003">
        <v>2720144000</v>
      </c>
      <c r="B80003" s="1" t="s">
        <v>79871</v>
      </c>
      <c r="C80003">
        <v>2009</v>
      </c>
      <c r="D80003" t="b">
        <v>1</v>
      </c>
      <c r="E80003" s="1" t="s">
        <v>12</v>
      </c>
      <c r="F80003" s="1" t="s">
        <v>9</v>
      </c>
      <c r="G80003" s="1" t="s">
        <v>10</v>
      </c>
    </row>
    <row r="80004" spans="1:7" x14ac:dyDescent="0.3">
      <c r="A80004">
        <v>2720293520</v>
      </c>
      <c r="B80004" s="1" t="s">
        <v>79872</v>
      </c>
      <c r="C80004">
        <v>2009</v>
      </c>
      <c r="D80004" t="b">
        <v>1</v>
      </c>
      <c r="E80004" s="1" t="s">
        <v>12</v>
      </c>
      <c r="F80004" s="1" t="s">
        <v>68</v>
      </c>
      <c r="G80004" s="1" t="s">
        <v>10</v>
      </c>
    </row>
    <row r="80005" spans="1:7" x14ac:dyDescent="0.3">
      <c r="A80005">
        <v>2720299540</v>
      </c>
      <c r="B80005" s="1" t="s">
        <v>79873</v>
      </c>
      <c r="C80005">
        <v>2009</v>
      </c>
      <c r="D80005" t="b">
        <v>1</v>
      </c>
      <c r="E80005" s="1" t="s">
        <v>12</v>
      </c>
      <c r="F80005" s="1" t="s">
        <v>68</v>
      </c>
      <c r="G80005" s="1" t="s">
        <v>16</v>
      </c>
    </row>
    <row r="80006" spans="1:7" x14ac:dyDescent="0.3">
      <c r="A80006">
        <v>2720301620</v>
      </c>
      <c r="B80006" s="1" t="s">
        <v>79874</v>
      </c>
      <c r="C80006">
        <v>2009</v>
      </c>
      <c r="D80006" t="b">
        <v>1</v>
      </c>
      <c r="E80006" s="1" t="s">
        <v>12</v>
      </c>
      <c r="F80006" s="1" t="s">
        <v>68</v>
      </c>
      <c r="G80006" s="1" t="s">
        <v>14</v>
      </c>
    </row>
    <row r="80007" spans="1:7" x14ac:dyDescent="0.3">
      <c r="A80007">
        <v>2720303690</v>
      </c>
      <c r="B80007" s="1" t="s">
        <v>79875</v>
      </c>
      <c r="C80007">
        <v>2009</v>
      </c>
      <c r="D80007" t="b">
        <v>1</v>
      </c>
      <c r="E80007" s="1" t="s">
        <v>12</v>
      </c>
      <c r="F80007" s="1" t="s">
        <v>68</v>
      </c>
      <c r="G80007" s="1" t="s">
        <v>10</v>
      </c>
    </row>
    <row r="80008" spans="1:7" x14ac:dyDescent="0.3">
      <c r="A80008">
        <v>2720303810</v>
      </c>
      <c r="B80008" s="1" t="s">
        <v>79876</v>
      </c>
      <c r="C80008">
        <v>2009</v>
      </c>
      <c r="D80008" t="b">
        <v>1</v>
      </c>
      <c r="E80008" s="1" t="s">
        <v>8</v>
      </c>
      <c r="F80008" s="1" t="s">
        <v>9</v>
      </c>
      <c r="G80008" s="1" t="s">
        <v>16</v>
      </c>
    </row>
    <row r="80009" spans="1:7" x14ac:dyDescent="0.3">
      <c r="A80009">
        <v>2720315710</v>
      </c>
      <c r="B80009" s="1" t="s">
        <v>79877</v>
      </c>
      <c r="C80009">
        <v>2009</v>
      </c>
      <c r="D80009" t="b">
        <v>1</v>
      </c>
      <c r="E80009" s="1" t="s">
        <v>8</v>
      </c>
      <c r="F80009" s="1" t="s">
        <v>68</v>
      </c>
      <c r="G80009" s="1" t="s">
        <v>14</v>
      </c>
    </row>
    <row r="80010" spans="1:7" x14ac:dyDescent="0.3">
      <c r="A80010">
        <v>2720318590</v>
      </c>
      <c r="B80010" s="1" t="s">
        <v>79878</v>
      </c>
      <c r="C80010">
        <v>2009</v>
      </c>
      <c r="D80010" t="b">
        <v>1</v>
      </c>
      <c r="E80010" s="1" t="s">
        <v>8</v>
      </c>
      <c r="F80010" s="1" t="s">
        <v>68</v>
      </c>
      <c r="G80010" s="1" t="s">
        <v>14</v>
      </c>
    </row>
    <row r="80011" spans="1:7" x14ac:dyDescent="0.3">
      <c r="A80011">
        <v>2720323700</v>
      </c>
      <c r="B80011" s="1" t="s">
        <v>79879</v>
      </c>
      <c r="C80011">
        <v>2009</v>
      </c>
      <c r="D80011" t="b">
        <v>1</v>
      </c>
      <c r="E80011" s="1" t="s">
        <v>8</v>
      </c>
      <c r="F80011" s="1" t="s">
        <v>68</v>
      </c>
      <c r="G80011" s="1" t="s">
        <v>14</v>
      </c>
    </row>
    <row r="80012" spans="1:7" x14ac:dyDescent="0.3">
      <c r="A80012">
        <v>2720412630</v>
      </c>
      <c r="B80012" s="1" t="s">
        <v>79880</v>
      </c>
      <c r="C80012">
        <v>2009</v>
      </c>
      <c r="D80012" t="b">
        <v>1</v>
      </c>
      <c r="E80012" s="1" t="s">
        <v>8</v>
      </c>
      <c r="F80012" s="1" t="s">
        <v>68</v>
      </c>
      <c r="G80012" s="1" t="s">
        <v>14</v>
      </c>
    </row>
    <row r="80013" spans="1:7" x14ac:dyDescent="0.3">
      <c r="A80013">
        <v>2720465770</v>
      </c>
      <c r="B80013" s="1" t="s">
        <v>79881</v>
      </c>
      <c r="C80013">
        <v>2009</v>
      </c>
      <c r="D80013" t="b">
        <v>1</v>
      </c>
      <c r="E80013" s="1" t="s">
        <v>12</v>
      </c>
      <c r="F80013" s="1" t="s">
        <v>9</v>
      </c>
      <c r="G80013" s="1" t="s">
        <v>10</v>
      </c>
    </row>
    <row r="80014" spans="1:7" x14ac:dyDescent="0.3">
      <c r="A80014">
        <v>2720546820</v>
      </c>
      <c r="B80014" s="1" t="s">
        <v>79882</v>
      </c>
      <c r="C80014">
        <v>2009</v>
      </c>
      <c r="D80014" t="b">
        <v>1</v>
      </c>
      <c r="E80014" s="1" t="s">
        <v>8</v>
      </c>
      <c r="F80014" s="1" t="s">
        <v>68</v>
      </c>
      <c r="G80014" s="1" t="s">
        <v>10</v>
      </c>
    </row>
    <row r="80015" spans="1:7" x14ac:dyDescent="0.3">
      <c r="A80015">
        <v>2720582680</v>
      </c>
      <c r="B80015" s="1" t="s">
        <v>79883</v>
      </c>
      <c r="C80015">
        <v>2009</v>
      </c>
      <c r="D80015" t="b">
        <v>1</v>
      </c>
      <c r="E80015" s="1" t="s">
        <v>8</v>
      </c>
      <c r="F80015" s="1" t="s">
        <v>9</v>
      </c>
      <c r="G80015" s="1" t="s">
        <v>10</v>
      </c>
    </row>
    <row r="80016" spans="1:7" x14ac:dyDescent="0.3">
      <c r="A80016">
        <v>2720587600</v>
      </c>
      <c r="B80016" s="1" t="s">
        <v>79884</v>
      </c>
      <c r="C80016">
        <v>2009</v>
      </c>
      <c r="D80016" t="b">
        <v>0</v>
      </c>
      <c r="E80016" s="1" t="s">
        <v>12</v>
      </c>
      <c r="F80016" s="1" t="s">
        <v>68</v>
      </c>
      <c r="G80016" s="1" t="s">
        <v>14</v>
      </c>
    </row>
    <row r="80017" spans="1:7" x14ac:dyDescent="0.3">
      <c r="A80017">
        <v>2720658720</v>
      </c>
      <c r="B80017" s="1" t="s">
        <v>79885</v>
      </c>
      <c r="C80017">
        <v>2009</v>
      </c>
      <c r="D80017" t="b">
        <v>1</v>
      </c>
      <c r="E80017" s="1" t="s">
        <v>8</v>
      </c>
      <c r="F80017" s="1" t="s">
        <v>9</v>
      </c>
      <c r="G80017" s="1" t="s">
        <v>16</v>
      </c>
    </row>
    <row r="80018" spans="1:7" x14ac:dyDescent="0.3">
      <c r="A80018">
        <v>2720661960</v>
      </c>
      <c r="B80018" s="1" t="s">
        <v>79886</v>
      </c>
      <c r="C80018">
        <v>2009</v>
      </c>
      <c r="D80018" t="b">
        <v>1</v>
      </c>
      <c r="E80018" s="1" t="s">
        <v>12</v>
      </c>
      <c r="F80018" s="1" t="s">
        <v>9</v>
      </c>
      <c r="G80018" s="1" t="s">
        <v>14</v>
      </c>
    </row>
    <row r="80019" spans="1:7" x14ac:dyDescent="0.3">
      <c r="A80019">
        <v>2720805350</v>
      </c>
      <c r="B80019" s="1" t="s">
        <v>79887</v>
      </c>
      <c r="C80019">
        <v>2009</v>
      </c>
      <c r="D80019" t="b">
        <v>1</v>
      </c>
      <c r="E80019" s="1" t="s">
        <v>12</v>
      </c>
      <c r="F80019" s="1" t="s">
        <v>9</v>
      </c>
      <c r="G80019" s="1" t="s">
        <v>10</v>
      </c>
    </row>
    <row r="80020" spans="1:7" x14ac:dyDescent="0.3">
      <c r="A80020">
        <v>2720884410</v>
      </c>
      <c r="B80020" s="1" t="s">
        <v>79888</v>
      </c>
      <c r="C80020">
        <v>2009</v>
      </c>
      <c r="D80020" t="b">
        <v>1</v>
      </c>
      <c r="E80020" s="1" t="s">
        <v>8</v>
      </c>
      <c r="F80020" s="1" t="s">
        <v>68</v>
      </c>
      <c r="G80020" s="1" t="s">
        <v>14</v>
      </c>
    </row>
    <row r="80021" spans="1:7" x14ac:dyDescent="0.3">
      <c r="A80021">
        <v>2720961800</v>
      </c>
      <c r="B80021" s="1" t="s">
        <v>79889</v>
      </c>
      <c r="C80021">
        <v>2009</v>
      </c>
      <c r="D80021" t="b">
        <v>0</v>
      </c>
      <c r="E80021" s="1" t="s">
        <v>12</v>
      </c>
      <c r="F80021" s="1" t="s">
        <v>68</v>
      </c>
      <c r="G80021" s="1" t="s">
        <v>10</v>
      </c>
    </row>
    <row r="80022" spans="1:7" x14ac:dyDescent="0.3">
      <c r="A80022">
        <v>2720991220</v>
      </c>
      <c r="B80022" s="1" t="s">
        <v>79890</v>
      </c>
      <c r="C80022">
        <v>2009</v>
      </c>
      <c r="D80022" t="b">
        <v>1</v>
      </c>
      <c r="E80022" s="1" t="s">
        <v>8</v>
      </c>
      <c r="F80022" s="1" t="s">
        <v>68</v>
      </c>
      <c r="G80022" s="1" t="s">
        <v>10</v>
      </c>
    </row>
    <row r="80023" spans="1:7" x14ac:dyDescent="0.3">
      <c r="A80023">
        <v>2720993870</v>
      </c>
      <c r="B80023" s="1" t="s">
        <v>79891</v>
      </c>
      <c r="C80023">
        <v>2009</v>
      </c>
      <c r="D80023" t="b">
        <v>1</v>
      </c>
      <c r="E80023" s="1" t="s">
        <v>8</v>
      </c>
      <c r="F80023" s="1" t="s">
        <v>68</v>
      </c>
      <c r="G80023" s="1" t="s">
        <v>16</v>
      </c>
    </row>
    <row r="80024" spans="1:7" x14ac:dyDescent="0.3">
      <c r="A80024">
        <v>2721039110</v>
      </c>
      <c r="B80024" s="1" t="s">
        <v>79892</v>
      </c>
      <c r="C80024">
        <v>2009</v>
      </c>
      <c r="D80024" t="b">
        <v>1</v>
      </c>
      <c r="E80024" s="1" t="s">
        <v>12</v>
      </c>
      <c r="F80024" s="1" t="s">
        <v>9</v>
      </c>
      <c r="G80024" s="1" t="s">
        <v>10</v>
      </c>
    </row>
    <row r="80025" spans="1:7" x14ac:dyDescent="0.3">
      <c r="A80025">
        <v>2721166970</v>
      </c>
      <c r="B80025" s="1" t="s">
        <v>79893</v>
      </c>
      <c r="C80025">
        <v>2009</v>
      </c>
      <c r="D80025" t="b">
        <v>1</v>
      </c>
      <c r="E80025" s="1" t="s">
        <v>8</v>
      </c>
      <c r="F80025" s="1" t="s">
        <v>9</v>
      </c>
      <c r="G80025" s="1" t="s">
        <v>10</v>
      </c>
    </row>
    <row r="80026" spans="1:7" x14ac:dyDescent="0.3">
      <c r="A80026">
        <v>2721245180</v>
      </c>
      <c r="B80026" s="1" t="s">
        <v>79894</v>
      </c>
      <c r="C80026">
        <v>2009</v>
      </c>
      <c r="D80026" t="b">
        <v>1</v>
      </c>
      <c r="E80026" s="1" t="s">
        <v>12</v>
      </c>
      <c r="F80026" s="1" t="s">
        <v>9</v>
      </c>
      <c r="G80026" s="1" t="s">
        <v>14</v>
      </c>
    </row>
    <row r="80027" spans="1:7" x14ac:dyDescent="0.3">
      <c r="A80027">
        <v>2721253460</v>
      </c>
      <c r="B80027" s="1" t="s">
        <v>79895</v>
      </c>
      <c r="C80027">
        <v>2009</v>
      </c>
      <c r="D80027" t="b">
        <v>1</v>
      </c>
      <c r="E80027" s="1" t="s">
        <v>12</v>
      </c>
      <c r="F80027" s="1" t="s">
        <v>9</v>
      </c>
      <c r="G80027" s="1" t="s">
        <v>10</v>
      </c>
    </row>
    <row r="80028" spans="1:7" x14ac:dyDescent="0.3">
      <c r="A80028">
        <v>2721282690</v>
      </c>
      <c r="B80028" s="1" t="s">
        <v>79896</v>
      </c>
      <c r="C80028">
        <v>2009</v>
      </c>
      <c r="D80028" t="b">
        <v>1</v>
      </c>
      <c r="E80028" s="1" t="s">
        <v>12</v>
      </c>
      <c r="F80028" s="1" t="s">
        <v>9</v>
      </c>
      <c r="G80028" s="1" t="s">
        <v>16</v>
      </c>
    </row>
    <row r="80029" spans="1:7" x14ac:dyDescent="0.3">
      <c r="A80029">
        <v>2721371080</v>
      </c>
      <c r="B80029" s="1" t="s">
        <v>79897</v>
      </c>
      <c r="C80029">
        <v>2009</v>
      </c>
      <c r="D80029" t="b">
        <v>1</v>
      </c>
      <c r="E80029" s="1" t="s">
        <v>12</v>
      </c>
      <c r="F80029" s="1" t="s">
        <v>9</v>
      </c>
      <c r="G80029" s="1" t="s">
        <v>16</v>
      </c>
    </row>
    <row r="80030" spans="1:7" x14ac:dyDescent="0.3">
      <c r="A80030">
        <v>2721425130</v>
      </c>
      <c r="B80030" s="1" t="s">
        <v>79898</v>
      </c>
      <c r="C80030">
        <v>2009</v>
      </c>
      <c r="D80030" t="b">
        <v>1</v>
      </c>
      <c r="E80030" s="1" t="s">
        <v>12</v>
      </c>
      <c r="F80030" s="1" t="s">
        <v>68</v>
      </c>
      <c r="G80030" s="1" t="s">
        <v>10</v>
      </c>
    </row>
    <row r="80031" spans="1:7" x14ac:dyDescent="0.3">
      <c r="A80031">
        <v>2721436360</v>
      </c>
      <c r="B80031" s="1" t="s">
        <v>79899</v>
      </c>
      <c r="C80031">
        <v>2009</v>
      </c>
      <c r="D80031" t="b">
        <v>1</v>
      </c>
      <c r="E80031" s="1" t="s">
        <v>12</v>
      </c>
      <c r="F80031" s="1" t="s">
        <v>68</v>
      </c>
      <c r="G80031" s="1" t="s">
        <v>10</v>
      </c>
    </row>
    <row r="80032" spans="1:7" x14ac:dyDescent="0.3">
      <c r="A80032">
        <v>2721441350</v>
      </c>
      <c r="B80032" s="1" t="s">
        <v>79900</v>
      </c>
      <c r="C80032">
        <v>2009</v>
      </c>
      <c r="D80032" t="b">
        <v>0</v>
      </c>
      <c r="E80032" s="1" t="s">
        <v>12</v>
      </c>
      <c r="F80032" s="1" t="s">
        <v>68</v>
      </c>
      <c r="G80032" s="1" t="s">
        <v>10</v>
      </c>
    </row>
    <row r="80033" spans="1:7" x14ac:dyDescent="0.3">
      <c r="A80033">
        <v>2721491330</v>
      </c>
      <c r="B80033" s="1" t="s">
        <v>79901</v>
      </c>
      <c r="C80033">
        <v>2009</v>
      </c>
      <c r="D80033" t="b">
        <v>1</v>
      </c>
      <c r="E80033" s="1" t="s">
        <v>12</v>
      </c>
      <c r="F80033" s="1" t="s">
        <v>68</v>
      </c>
      <c r="G80033" s="1" t="s">
        <v>14</v>
      </c>
    </row>
    <row r="80034" spans="1:7" x14ac:dyDescent="0.3">
      <c r="A80034">
        <v>2721563350</v>
      </c>
      <c r="B80034" s="1" t="s">
        <v>79902</v>
      </c>
      <c r="C80034">
        <v>2009</v>
      </c>
      <c r="D80034" t="b">
        <v>0</v>
      </c>
      <c r="E80034" s="1" t="s">
        <v>8</v>
      </c>
      <c r="F80034" s="1" t="s">
        <v>68</v>
      </c>
      <c r="G80034" s="1" t="s">
        <v>14</v>
      </c>
    </row>
    <row r="80035" spans="1:7" x14ac:dyDescent="0.3">
      <c r="A80035">
        <v>2721571810</v>
      </c>
      <c r="B80035" s="1" t="s">
        <v>79903</v>
      </c>
      <c r="C80035">
        <v>2009</v>
      </c>
      <c r="D80035" t="b">
        <v>0</v>
      </c>
      <c r="E80035" s="1" t="s">
        <v>12</v>
      </c>
      <c r="F80035" s="1" t="s">
        <v>68</v>
      </c>
      <c r="G80035" s="1" t="s">
        <v>10</v>
      </c>
    </row>
    <row r="80036" spans="1:7" x14ac:dyDescent="0.3">
      <c r="A80036">
        <v>2721610000</v>
      </c>
      <c r="B80036" s="1" t="s">
        <v>79904</v>
      </c>
      <c r="C80036">
        <v>2009</v>
      </c>
      <c r="D80036" t="b">
        <v>1</v>
      </c>
      <c r="E80036" s="1" t="s">
        <v>12</v>
      </c>
      <c r="F80036" s="1" t="s">
        <v>68</v>
      </c>
      <c r="G80036" s="1" t="s">
        <v>10</v>
      </c>
    </row>
    <row r="80037" spans="1:7" x14ac:dyDescent="0.3">
      <c r="A80037">
        <v>2721634710</v>
      </c>
      <c r="B80037" s="1" t="s">
        <v>79905</v>
      </c>
      <c r="C80037">
        <v>2009</v>
      </c>
      <c r="D80037" t="b">
        <v>0</v>
      </c>
      <c r="E80037" s="1" t="s">
        <v>12</v>
      </c>
      <c r="F80037" s="1" t="s">
        <v>68</v>
      </c>
      <c r="G80037" s="1" t="s">
        <v>14</v>
      </c>
    </row>
    <row r="80038" spans="1:7" x14ac:dyDescent="0.3">
      <c r="A80038">
        <v>2721637690</v>
      </c>
      <c r="B80038" s="1" t="s">
        <v>79906</v>
      </c>
      <c r="C80038">
        <v>2009</v>
      </c>
      <c r="D80038" t="b">
        <v>0</v>
      </c>
      <c r="E80038" s="1" t="s">
        <v>12</v>
      </c>
      <c r="F80038" s="1" t="s">
        <v>68</v>
      </c>
      <c r="G80038" s="1" t="s">
        <v>14</v>
      </c>
    </row>
    <row r="80039" spans="1:7" x14ac:dyDescent="0.3">
      <c r="A80039">
        <v>2721641580</v>
      </c>
      <c r="B80039" s="1" t="s">
        <v>79907</v>
      </c>
      <c r="C80039">
        <v>2009</v>
      </c>
      <c r="D80039" t="b">
        <v>0</v>
      </c>
      <c r="E80039" s="1" t="s">
        <v>12</v>
      </c>
      <c r="F80039" s="1" t="s">
        <v>68</v>
      </c>
      <c r="G80039" s="1" t="s">
        <v>10</v>
      </c>
    </row>
    <row r="80040" spans="1:7" x14ac:dyDescent="0.3">
      <c r="A80040">
        <v>2721644240</v>
      </c>
      <c r="B80040" s="1" t="s">
        <v>79908</v>
      </c>
      <c r="C80040">
        <v>2009</v>
      </c>
      <c r="D80040" t="b">
        <v>0</v>
      </c>
      <c r="E80040" s="1" t="s">
        <v>12</v>
      </c>
      <c r="F80040" s="1" t="s">
        <v>68</v>
      </c>
      <c r="G80040" s="1" t="s">
        <v>14</v>
      </c>
    </row>
    <row r="80041" spans="1:7" x14ac:dyDescent="0.3">
      <c r="A80041">
        <v>2721645180</v>
      </c>
      <c r="B80041" s="1" t="s">
        <v>79909</v>
      </c>
      <c r="C80041">
        <v>2009</v>
      </c>
      <c r="D80041" t="b">
        <v>1</v>
      </c>
      <c r="E80041" s="1" t="s">
        <v>12</v>
      </c>
      <c r="F80041" s="1" t="s">
        <v>9</v>
      </c>
      <c r="G80041" s="1" t="s">
        <v>10</v>
      </c>
    </row>
    <row r="80042" spans="1:7" x14ac:dyDescent="0.3">
      <c r="A80042">
        <v>2721650900</v>
      </c>
      <c r="B80042" s="1" t="s">
        <v>79910</v>
      </c>
      <c r="C80042">
        <v>2009</v>
      </c>
      <c r="D80042" t="b">
        <v>0</v>
      </c>
      <c r="E80042" s="1" t="s">
        <v>12</v>
      </c>
      <c r="F80042" s="1" t="s">
        <v>68</v>
      </c>
      <c r="G80042" s="1" t="s">
        <v>16</v>
      </c>
    </row>
    <row r="80043" spans="1:7" x14ac:dyDescent="0.3">
      <c r="A80043">
        <v>2721654830</v>
      </c>
      <c r="B80043" s="1" t="s">
        <v>79911</v>
      </c>
      <c r="C80043">
        <v>2009</v>
      </c>
      <c r="D80043" t="b">
        <v>0</v>
      </c>
      <c r="E80043" s="1" t="s">
        <v>8</v>
      </c>
      <c r="F80043" s="1" t="s">
        <v>9</v>
      </c>
      <c r="G80043" s="1" t="s">
        <v>14</v>
      </c>
    </row>
    <row r="80044" spans="1:7" x14ac:dyDescent="0.3">
      <c r="A80044">
        <v>2721676100</v>
      </c>
      <c r="B80044" s="1" t="s">
        <v>79912</v>
      </c>
      <c r="C80044">
        <v>2009</v>
      </c>
      <c r="D80044" t="b">
        <v>1</v>
      </c>
      <c r="E80044" s="1" t="s">
        <v>12</v>
      </c>
      <c r="F80044" s="1" t="s">
        <v>9</v>
      </c>
      <c r="G80044" s="1" t="s">
        <v>16</v>
      </c>
    </row>
    <row r="80045" spans="1:7" x14ac:dyDescent="0.3">
      <c r="A80045">
        <v>2721701800</v>
      </c>
      <c r="B80045" s="1" t="s">
        <v>79913</v>
      </c>
      <c r="C80045">
        <v>2009</v>
      </c>
      <c r="D80045" t="b">
        <v>0</v>
      </c>
      <c r="E80045" s="1" t="s">
        <v>8</v>
      </c>
      <c r="F80045" s="1" t="s">
        <v>68</v>
      </c>
      <c r="G80045" s="1" t="s">
        <v>10</v>
      </c>
    </row>
    <row r="80046" spans="1:7" x14ac:dyDescent="0.3">
      <c r="A80046">
        <v>2721765160</v>
      </c>
      <c r="B80046" s="1" t="s">
        <v>79914</v>
      </c>
      <c r="C80046">
        <v>2009</v>
      </c>
      <c r="D80046" t="b">
        <v>1</v>
      </c>
      <c r="E80046" s="1" t="s">
        <v>12</v>
      </c>
      <c r="F80046" s="1" t="s">
        <v>9</v>
      </c>
      <c r="G80046" s="1" t="s">
        <v>14</v>
      </c>
    </row>
    <row r="80047" spans="1:7" x14ac:dyDescent="0.3">
      <c r="A80047">
        <v>2721789790</v>
      </c>
      <c r="B80047" s="1" t="s">
        <v>79915</v>
      </c>
      <c r="C80047">
        <v>2009</v>
      </c>
      <c r="D80047" t="b">
        <v>1</v>
      </c>
      <c r="E80047" s="1" t="s">
        <v>8</v>
      </c>
      <c r="F80047" s="1" t="s">
        <v>9</v>
      </c>
      <c r="G80047" s="1" t="s">
        <v>10</v>
      </c>
    </row>
    <row r="80048" spans="1:7" x14ac:dyDescent="0.3">
      <c r="A80048">
        <v>2721824550</v>
      </c>
      <c r="B80048" s="1" t="s">
        <v>79916</v>
      </c>
      <c r="C80048">
        <v>2009</v>
      </c>
      <c r="D80048" t="b">
        <v>1</v>
      </c>
      <c r="E80048" s="1" t="s">
        <v>8</v>
      </c>
      <c r="F80048" s="1" t="s">
        <v>9</v>
      </c>
      <c r="G80048" s="1" t="s">
        <v>14</v>
      </c>
    </row>
    <row r="80049" spans="1:7" x14ac:dyDescent="0.3">
      <c r="A80049">
        <v>2721832750</v>
      </c>
      <c r="B80049" s="1" t="s">
        <v>79917</v>
      </c>
      <c r="C80049">
        <v>2009</v>
      </c>
      <c r="D80049" t="b">
        <v>1</v>
      </c>
      <c r="E80049" s="1" t="s">
        <v>12</v>
      </c>
      <c r="F80049" s="1" t="s">
        <v>9</v>
      </c>
      <c r="G80049" s="1" t="s">
        <v>14</v>
      </c>
    </row>
    <row r="80050" spans="1:7" x14ac:dyDescent="0.3">
      <c r="A80050">
        <v>2721854440</v>
      </c>
      <c r="B80050" s="1" t="s">
        <v>79918</v>
      </c>
      <c r="C80050">
        <v>2009</v>
      </c>
      <c r="D80050" t="b">
        <v>1</v>
      </c>
      <c r="E80050" s="1" t="s">
        <v>8</v>
      </c>
      <c r="F80050" s="1" t="s">
        <v>9</v>
      </c>
      <c r="G80050" s="1" t="s">
        <v>14</v>
      </c>
    </row>
    <row r="80051" spans="1:7" x14ac:dyDescent="0.3">
      <c r="A80051">
        <v>2721884440</v>
      </c>
      <c r="B80051" s="1" t="s">
        <v>79919</v>
      </c>
      <c r="C80051">
        <v>2009</v>
      </c>
      <c r="D80051" t="b">
        <v>1</v>
      </c>
      <c r="E80051" s="1" t="s">
        <v>12</v>
      </c>
      <c r="F80051" s="1" t="s">
        <v>68</v>
      </c>
      <c r="G80051" s="1" t="s">
        <v>10</v>
      </c>
    </row>
    <row r="80052" spans="1:7" x14ac:dyDescent="0.3">
      <c r="A80052">
        <v>2721886020</v>
      </c>
      <c r="B80052" s="1" t="s">
        <v>79920</v>
      </c>
      <c r="C80052">
        <v>2009</v>
      </c>
      <c r="D80052" t="b">
        <v>1</v>
      </c>
      <c r="E80052" s="1" t="s">
        <v>8</v>
      </c>
      <c r="F80052" s="1" t="s">
        <v>9</v>
      </c>
      <c r="G80052" s="1" t="s">
        <v>14</v>
      </c>
    </row>
    <row r="80053" spans="1:7" x14ac:dyDescent="0.3">
      <c r="A80053">
        <v>2721894590</v>
      </c>
      <c r="B80053" s="1" t="s">
        <v>79921</v>
      </c>
      <c r="C80053">
        <v>2009</v>
      </c>
      <c r="D80053" t="b">
        <v>1</v>
      </c>
      <c r="E80053" s="1" t="s">
        <v>12</v>
      </c>
      <c r="F80053" s="1" t="s">
        <v>9</v>
      </c>
      <c r="G80053" s="1" t="s">
        <v>16</v>
      </c>
    </row>
    <row r="80054" spans="1:7" x14ac:dyDescent="0.3">
      <c r="A80054">
        <v>2721923710</v>
      </c>
      <c r="B80054" s="1" t="s">
        <v>79922</v>
      </c>
      <c r="C80054">
        <v>2009</v>
      </c>
      <c r="D80054" t="b">
        <v>1</v>
      </c>
      <c r="E80054" s="1" t="s">
        <v>12</v>
      </c>
      <c r="F80054" s="1" t="s">
        <v>68</v>
      </c>
      <c r="G80054" s="1" t="s">
        <v>14</v>
      </c>
    </row>
    <row r="80055" spans="1:7" x14ac:dyDescent="0.3">
      <c r="A80055">
        <v>2721931910</v>
      </c>
      <c r="B80055" s="1" t="s">
        <v>79923</v>
      </c>
      <c r="C80055">
        <v>2009</v>
      </c>
      <c r="D80055" t="b">
        <v>1</v>
      </c>
      <c r="E80055" s="1" t="s">
        <v>12</v>
      </c>
      <c r="F80055" s="1" t="s">
        <v>68</v>
      </c>
      <c r="G80055" s="1" t="s">
        <v>14</v>
      </c>
    </row>
    <row r="80056" spans="1:7" x14ac:dyDescent="0.3">
      <c r="A80056">
        <v>2721950530</v>
      </c>
      <c r="B80056" s="1" t="s">
        <v>79924</v>
      </c>
      <c r="C80056">
        <v>2009</v>
      </c>
      <c r="D80056" t="b">
        <v>1</v>
      </c>
      <c r="E80056" s="1" t="s">
        <v>12</v>
      </c>
      <c r="F80056" s="1" t="s">
        <v>9</v>
      </c>
      <c r="G80056" s="1" t="s">
        <v>16</v>
      </c>
    </row>
    <row r="80057" spans="1:7" x14ac:dyDescent="0.3">
      <c r="A80057">
        <v>2721968480</v>
      </c>
      <c r="B80057" s="1" t="s">
        <v>79925</v>
      </c>
      <c r="C80057">
        <v>2009</v>
      </c>
      <c r="D80057" t="b">
        <v>1</v>
      </c>
      <c r="E80057" s="1" t="s">
        <v>12</v>
      </c>
      <c r="F80057" s="1" t="s">
        <v>68</v>
      </c>
      <c r="G80057" s="1" t="s">
        <v>10</v>
      </c>
    </row>
    <row r="80058" spans="1:7" x14ac:dyDescent="0.3">
      <c r="A80058">
        <v>2721972960</v>
      </c>
      <c r="B80058" s="1" t="s">
        <v>79926</v>
      </c>
      <c r="C80058">
        <v>2009</v>
      </c>
      <c r="D80058" t="b">
        <v>1</v>
      </c>
      <c r="E80058" s="1" t="s">
        <v>12</v>
      </c>
      <c r="F80058" s="1" t="s">
        <v>9</v>
      </c>
      <c r="G80058" s="1" t="s">
        <v>16</v>
      </c>
    </row>
    <row r="80059" spans="1:7" x14ac:dyDescent="0.3">
      <c r="A80059">
        <v>2722048790</v>
      </c>
      <c r="B80059" s="1" t="s">
        <v>79927</v>
      </c>
      <c r="C80059">
        <v>2009</v>
      </c>
      <c r="D80059" t="b">
        <v>0</v>
      </c>
      <c r="E80059" s="1" t="s">
        <v>8</v>
      </c>
      <c r="F80059" s="1" t="s">
        <v>68</v>
      </c>
      <c r="G80059" s="1" t="s">
        <v>10</v>
      </c>
    </row>
    <row r="80060" spans="1:7" x14ac:dyDescent="0.3">
      <c r="A80060">
        <v>2722055590</v>
      </c>
      <c r="B80060" s="1" t="s">
        <v>79928</v>
      </c>
      <c r="C80060">
        <v>2009</v>
      </c>
      <c r="D80060" t="b">
        <v>1</v>
      </c>
      <c r="E80060" s="1" t="s">
        <v>8</v>
      </c>
      <c r="F80060" s="1" t="s">
        <v>9</v>
      </c>
      <c r="G80060" s="1" t="s">
        <v>14</v>
      </c>
    </row>
    <row r="80061" spans="1:7" x14ac:dyDescent="0.3">
      <c r="A80061">
        <v>2722079970</v>
      </c>
      <c r="B80061" s="1" t="s">
        <v>79929</v>
      </c>
      <c r="C80061">
        <v>2009</v>
      </c>
      <c r="D80061" t="b">
        <v>0</v>
      </c>
      <c r="E80061" s="1" t="s">
        <v>8</v>
      </c>
      <c r="F80061" s="1" t="s">
        <v>9</v>
      </c>
      <c r="G80061" s="1" t="s">
        <v>16</v>
      </c>
    </row>
    <row r="80062" spans="1:7" x14ac:dyDescent="0.3">
      <c r="A80062">
        <v>2722085810</v>
      </c>
      <c r="B80062" s="1" t="s">
        <v>79930</v>
      </c>
      <c r="C80062">
        <v>2009</v>
      </c>
      <c r="D80062" t="b">
        <v>0</v>
      </c>
      <c r="E80062" s="1" t="s">
        <v>8</v>
      </c>
      <c r="F80062" s="1" t="s">
        <v>68</v>
      </c>
      <c r="G80062" s="1" t="s">
        <v>14</v>
      </c>
    </row>
    <row r="80063" spans="1:7" x14ac:dyDescent="0.3">
      <c r="A80063">
        <v>2722104800</v>
      </c>
      <c r="B80063" s="1" t="s">
        <v>79931</v>
      </c>
      <c r="C80063">
        <v>2009</v>
      </c>
      <c r="D80063" t="b">
        <v>0</v>
      </c>
      <c r="E80063" s="1" t="s">
        <v>8</v>
      </c>
      <c r="F80063" s="1" t="s">
        <v>68</v>
      </c>
      <c r="G80063" s="1" t="s">
        <v>14</v>
      </c>
    </row>
    <row r="80064" spans="1:7" x14ac:dyDescent="0.3">
      <c r="A80064">
        <v>2722195290</v>
      </c>
      <c r="B80064" s="1" t="s">
        <v>79932</v>
      </c>
      <c r="C80064">
        <v>2009</v>
      </c>
      <c r="D80064" t="b">
        <v>1</v>
      </c>
      <c r="E80064" s="1" t="s">
        <v>12</v>
      </c>
      <c r="F80064" s="1" t="s">
        <v>9</v>
      </c>
      <c r="G80064" s="1" t="s">
        <v>16</v>
      </c>
    </row>
    <row r="80065" spans="1:7" x14ac:dyDescent="0.3">
      <c r="A80065">
        <v>2722347790</v>
      </c>
      <c r="B80065" s="1" t="s">
        <v>79933</v>
      </c>
      <c r="C80065">
        <v>2009</v>
      </c>
      <c r="D80065" t="b">
        <v>1</v>
      </c>
      <c r="E80065" s="1" t="s">
        <v>12</v>
      </c>
      <c r="F80065" s="1" t="s">
        <v>9</v>
      </c>
      <c r="G80065" s="1" t="s">
        <v>10</v>
      </c>
    </row>
    <row r="80066" spans="1:7" x14ac:dyDescent="0.3">
      <c r="A80066">
        <v>2722427040</v>
      </c>
      <c r="B80066" s="1" t="s">
        <v>79934</v>
      </c>
      <c r="C80066">
        <v>2009</v>
      </c>
      <c r="D80066" t="b">
        <v>0</v>
      </c>
      <c r="E80066" s="1" t="s">
        <v>8</v>
      </c>
      <c r="F80066" s="1" t="s">
        <v>9</v>
      </c>
      <c r="G80066" s="1" t="s">
        <v>10</v>
      </c>
    </row>
    <row r="80067" spans="1:7" x14ac:dyDescent="0.3">
      <c r="A80067">
        <v>2722451300</v>
      </c>
      <c r="B80067" s="1" t="s">
        <v>79935</v>
      </c>
      <c r="C80067">
        <v>2009</v>
      </c>
      <c r="D80067" t="b">
        <v>1</v>
      </c>
      <c r="E80067" s="1" t="s">
        <v>12</v>
      </c>
      <c r="F80067" s="1" t="s">
        <v>9</v>
      </c>
      <c r="G80067" s="1" t="s">
        <v>16</v>
      </c>
    </row>
    <row r="80068" spans="1:7" x14ac:dyDescent="0.3">
      <c r="A80068">
        <v>2722454220</v>
      </c>
      <c r="B80068" s="1" t="s">
        <v>79936</v>
      </c>
      <c r="C80068">
        <v>2009</v>
      </c>
      <c r="D80068" t="b">
        <v>0</v>
      </c>
      <c r="E80068" s="1" t="s">
        <v>12</v>
      </c>
      <c r="F80068" s="1" t="s">
        <v>68</v>
      </c>
      <c r="G80068" s="1" t="s">
        <v>14</v>
      </c>
    </row>
    <row r="80069" spans="1:7" x14ac:dyDescent="0.3">
      <c r="A80069">
        <v>2722516970</v>
      </c>
      <c r="B80069" s="1" t="s">
        <v>79937</v>
      </c>
      <c r="C80069">
        <v>2009</v>
      </c>
      <c r="D80069" t="b">
        <v>1</v>
      </c>
      <c r="E80069" s="1" t="s">
        <v>8</v>
      </c>
      <c r="F80069" s="1" t="s">
        <v>68</v>
      </c>
      <c r="G80069" s="1" t="s">
        <v>10</v>
      </c>
    </row>
    <row r="80070" spans="1:7" x14ac:dyDescent="0.3">
      <c r="A80070">
        <v>2722591670</v>
      </c>
      <c r="B80070" s="1" t="s">
        <v>79938</v>
      </c>
      <c r="C80070">
        <v>2009</v>
      </c>
      <c r="D80070" t="b">
        <v>1</v>
      </c>
      <c r="E80070" s="1" t="s">
        <v>8</v>
      </c>
      <c r="F80070" s="1" t="s">
        <v>9</v>
      </c>
      <c r="G80070" s="1" t="s">
        <v>10</v>
      </c>
    </row>
    <row r="80071" spans="1:7" x14ac:dyDescent="0.3">
      <c r="A80071">
        <v>2722645180</v>
      </c>
      <c r="B80071" s="1" t="s">
        <v>79939</v>
      </c>
      <c r="C80071">
        <v>2009</v>
      </c>
      <c r="D80071" t="b">
        <v>1</v>
      </c>
      <c r="E80071" s="1" t="s">
        <v>8</v>
      </c>
      <c r="F80071" s="1" t="s">
        <v>68</v>
      </c>
      <c r="G80071" s="1" t="s">
        <v>10</v>
      </c>
    </row>
    <row r="80072" spans="1:7" x14ac:dyDescent="0.3">
      <c r="A80072">
        <v>2722649650</v>
      </c>
      <c r="B80072" s="1" t="s">
        <v>79940</v>
      </c>
      <c r="C80072">
        <v>2009</v>
      </c>
      <c r="D80072" t="b">
        <v>1</v>
      </c>
      <c r="E80072" s="1" t="s">
        <v>8</v>
      </c>
      <c r="F80072" s="1" t="s">
        <v>68</v>
      </c>
      <c r="G80072" s="1" t="s">
        <v>14</v>
      </c>
    </row>
    <row r="80073" spans="1:7" x14ac:dyDescent="0.3">
      <c r="A80073">
        <v>2722799730</v>
      </c>
      <c r="B80073" s="1" t="s">
        <v>79941</v>
      </c>
      <c r="C80073">
        <v>2009</v>
      </c>
      <c r="D80073" t="b">
        <v>1</v>
      </c>
      <c r="E80073" s="1" t="s">
        <v>12</v>
      </c>
      <c r="F80073" s="1" t="s">
        <v>9</v>
      </c>
      <c r="G80073" s="1" t="s">
        <v>10</v>
      </c>
    </row>
    <row r="80074" spans="1:7" x14ac:dyDescent="0.3">
      <c r="A80074">
        <v>2722881450</v>
      </c>
      <c r="B80074" s="1" t="s">
        <v>79942</v>
      </c>
      <c r="C80074">
        <v>2009</v>
      </c>
      <c r="D80074" t="b">
        <v>1</v>
      </c>
      <c r="E80074" s="1" t="s">
        <v>8</v>
      </c>
      <c r="F80074" s="1" t="s">
        <v>68</v>
      </c>
      <c r="G80074" s="1" t="s">
        <v>14</v>
      </c>
    </row>
    <row r="80075" spans="1:7" x14ac:dyDescent="0.3">
      <c r="A80075">
        <v>2722884470</v>
      </c>
      <c r="B80075" s="1" t="s">
        <v>79943</v>
      </c>
      <c r="C80075">
        <v>2009</v>
      </c>
      <c r="D80075" t="b">
        <v>1</v>
      </c>
      <c r="E80075" s="1" t="s">
        <v>8</v>
      </c>
      <c r="F80075" s="1" t="s">
        <v>68</v>
      </c>
      <c r="G80075" s="1" t="s">
        <v>14</v>
      </c>
    </row>
    <row r="80076" spans="1:7" x14ac:dyDescent="0.3">
      <c r="A80076">
        <v>2722923100</v>
      </c>
      <c r="B80076" s="1" t="s">
        <v>79944</v>
      </c>
      <c r="C80076">
        <v>2009</v>
      </c>
      <c r="D80076" t="b">
        <v>1</v>
      </c>
      <c r="E80076" s="1" t="s">
        <v>8</v>
      </c>
      <c r="F80076" s="1" t="s">
        <v>68</v>
      </c>
      <c r="G80076" s="1" t="s">
        <v>14</v>
      </c>
    </row>
    <row r="80077" spans="1:7" x14ac:dyDescent="0.3">
      <c r="A80077">
        <v>2722960350</v>
      </c>
      <c r="B80077" s="1" t="s">
        <v>79945</v>
      </c>
      <c r="C80077">
        <v>2009</v>
      </c>
      <c r="D80077" t="b">
        <v>0</v>
      </c>
      <c r="E80077" s="1" t="s">
        <v>12</v>
      </c>
      <c r="F80077" s="1" t="s">
        <v>68</v>
      </c>
      <c r="G80077" s="1" t="s">
        <v>10</v>
      </c>
    </row>
    <row r="80078" spans="1:7" x14ac:dyDescent="0.3">
      <c r="A80078">
        <v>2723167830</v>
      </c>
      <c r="B80078" s="1" t="s">
        <v>79946</v>
      </c>
      <c r="C80078">
        <v>2009</v>
      </c>
      <c r="D80078" t="b">
        <v>1</v>
      </c>
      <c r="E80078" s="1" t="s">
        <v>12</v>
      </c>
      <c r="F80078" s="1" t="s">
        <v>9</v>
      </c>
      <c r="G80078" s="1" t="s">
        <v>14</v>
      </c>
    </row>
    <row r="80079" spans="1:7" x14ac:dyDescent="0.3">
      <c r="A80079">
        <v>2723200560</v>
      </c>
      <c r="B80079" s="1" t="s">
        <v>79947</v>
      </c>
      <c r="C80079">
        <v>2009</v>
      </c>
      <c r="D80079" t="b">
        <v>1</v>
      </c>
      <c r="E80079" s="1" t="s">
        <v>8</v>
      </c>
      <c r="F80079" s="1" t="s">
        <v>68</v>
      </c>
      <c r="G80079" s="1" t="s">
        <v>10</v>
      </c>
    </row>
    <row r="80080" spans="1:7" x14ac:dyDescent="0.3">
      <c r="A80080">
        <v>2723207860</v>
      </c>
      <c r="B80080" s="1" t="s">
        <v>79948</v>
      </c>
      <c r="C80080">
        <v>2009</v>
      </c>
      <c r="D80080" t="b">
        <v>1</v>
      </c>
      <c r="E80080" s="1" t="s">
        <v>8</v>
      </c>
      <c r="F80080" s="1" t="s">
        <v>68</v>
      </c>
      <c r="G80080" s="1" t="s">
        <v>10</v>
      </c>
    </row>
    <row r="80081" spans="1:7" x14ac:dyDescent="0.3">
      <c r="A80081">
        <v>2723242240</v>
      </c>
      <c r="B80081" s="1" t="s">
        <v>79949</v>
      </c>
      <c r="C80081">
        <v>2009</v>
      </c>
      <c r="D80081" t="b">
        <v>0</v>
      </c>
      <c r="E80081" s="1" t="s">
        <v>8</v>
      </c>
      <c r="F80081" s="1" t="s">
        <v>68</v>
      </c>
      <c r="G80081" s="1" t="s">
        <v>10</v>
      </c>
    </row>
    <row r="80082" spans="1:7" x14ac:dyDescent="0.3">
      <c r="A80082">
        <v>2723249030</v>
      </c>
      <c r="B80082" s="1" t="s">
        <v>79950</v>
      </c>
      <c r="C80082">
        <v>2009</v>
      </c>
      <c r="D80082" t="b">
        <v>0</v>
      </c>
      <c r="E80082" s="1" t="s">
        <v>8</v>
      </c>
      <c r="F80082" s="1" t="s">
        <v>68</v>
      </c>
      <c r="G80082" s="1" t="s">
        <v>16</v>
      </c>
    </row>
    <row r="80083" spans="1:7" x14ac:dyDescent="0.3">
      <c r="A80083">
        <v>2723475800</v>
      </c>
      <c r="B80083" s="1" t="s">
        <v>79951</v>
      </c>
      <c r="C80083">
        <v>2009</v>
      </c>
      <c r="D80083" t="b">
        <v>0</v>
      </c>
      <c r="E80083" s="1" t="s">
        <v>8</v>
      </c>
      <c r="F80083" s="1" t="s">
        <v>9</v>
      </c>
      <c r="G80083" s="1" t="s">
        <v>14</v>
      </c>
    </row>
    <row r="80084" spans="1:7" x14ac:dyDescent="0.3">
      <c r="A80084">
        <v>2723494090</v>
      </c>
      <c r="B80084" s="1" t="s">
        <v>79952</v>
      </c>
      <c r="C80084">
        <v>2009</v>
      </c>
      <c r="D80084" t="b">
        <v>1</v>
      </c>
      <c r="E80084" s="1" t="s">
        <v>12</v>
      </c>
      <c r="F80084" s="1" t="s">
        <v>9</v>
      </c>
      <c r="G80084" s="1" t="s">
        <v>10</v>
      </c>
    </row>
    <row r="80085" spans="1:7" x14ac:dyDescent="0.3">
      <c r="A80085">
        <v>2723585530</v>
      </c>
      <c r="B80085" s="1" t="s">
        <v>79953</v>
      </c>
      <c r="C80085">
        <v>2009</v>
      </c>
      <c r="D80085" t="b">
        <v>0</v>
      </c>
      <c r="E80085" s="1" t="s">
        <v>12</v>
      </c>
      <c r="F80085" s="1" t="s">
        <v>9</v>
      </c>
      <c r="G80085" s="1" t="s">
        <v>10</v>
      </c>
    </row>
    <row r="80086" spans="1:7" x14ac:dyDescent="0.3">
      <c r="A80086">
        <v>2723642290</v>
      </c>
      <c r="B80086" s="1" t="s">
        <v>79954</v>
      </c>
      <c r="C80086">
        <v>2009</v>
      </c>
      <c r="D80086" t="b">
        <v>0</v>
      </c>
      <c r="E80086" s="1" t="s">
        <v>8</v>
      </c>
      <c r="F80086" s="1" t="s">
        <v>68</v>
      </c>
      <c r="G80086" s="1" t="s">
        <v>10</v>
      </c>
    </row>
    <row r="80087" spans="1:7" x14ac:dyDescent="0.3">
      <c r="A80087">
        <v>2723705140</v>
      </c>
      <c r="B80087" s="1" t="s">
        <v>79955</v>
      </c>
      <c r="C80087">
        <v>2009</v>
      </c>
      <c r="D80087" t="b">
        <v>1</v>
      </c>
      <c r="E80087" s="1" t="s">
        <v>8</v>
      </c>
      <c r="F80087" s="1" t="s">
        <v>9</v>
      </c>
      <c r="G80087" s="1" t="s">
        <v>14</v>
      </c>
    </row>
    <row r="80088" spans="1:7" x14ac:dyDescent="0.3">
      <c r="A80088">
        <v>2723747690</v>
      </c>
      <c r="B80088" s="1" t="s">
        <v>79956</v>
      </c>
      <c r="C80088">
        <v>2009</v>
      </c>
      <c r="D80088" t="b">
        <v>0</v>
      </c>
      <c r="E80088" s="1" t="s">
        <v>12</v>
      </c>
      <c r="F80088" s="1" t="s">
        <v>68</v>
      </c>
      <c r="G80088" s="1" t="s">
        <v>14</v>
      </c>
    </row>
    <row r="80089" spans="1:7" x14ac:dyDescent="0.3">
      <c r="A80089">
        <v>2723794730</v>
      </c>
      <c r="B80089" s="1" t="s">
        <v>79957</v>
      </c>
      <c r="C80089">
        <v>2009</v>
      </c>
      <c r="D80089" t="b">
        <v>1</v>
      </c>
      <c r="E80089" s="1" t="s">
        <v>12</v>
      </c>
      <c r="F80089" s="1" t="s">
        <v>9</v>
      </c>
      <c r="G80089" s="1" t="s">
        <v>10</v>
      </c>
    </row>
    <row r="80090" spans="1:7" x14ac:dyDescent="0.3">
      <c r="A80090">
        <v>2723818240</v>
      </c>
      <c r="B80090" s="1" t="s">
        <v>79958</v>
      </c>
      <c r="C80090">
        <v>2009</v>
      </c>
      <c r="D80090" t="b">
        <v>1</v>
      </c>
      <c r="E80090" s="1" t="s">
        <v>12</v>
      </c>
      <c r="F80090" s="1" t="s">
        <v>68</v>
      </c>
      <c r="G80090" s="1" t="s">
        <v>10</v>
      </c>
    </row>
    <row r="80091" spans="1:7" x14ac:dyDescent="0.3">
      <c r="A80091">
        <v>2723834590</v>
      </c>
      <c r="B80091" s="1" t="s">
        <v>79959</v>
      </c>
      <c r="C80091">
        <v>2009</v>
      </c>
      <c r="D80091" t="b">
        <v>1</v>
      </c>
      <c r="E80091" s="1" t="s">
        <v>12</v>
      </c>
      <c r="F80091" s="1" t="s">
        <v>68</v>
      </c>
      <c r="G80091" s="1" t="s">
        <v>16</v>
      </c>
    </row>
    <row r="80092" spans="1:7" x14ac:dyDescent="0.3">
      <c r="A80092">
        <v>2723838760</v>
      </c>
      <c r="B80092" s="1" t="s">
        <v>79960</v>
      </c>
      <c r="C80092">
        <v>2009</v>
      </c>
      <c r="D80092" t="b">
        <v>0</v>
      </c>
      <c r="E80092" s="1" t="s">
        <v>12</v>
      </c>
      <c r="F80092" s="1" t="s">
        <v>68</v>
      </c>
      <c r="G80092" s="1" t="s">
        <v>10</v>
      </c>
    </row>
    <row r="80093" spans="1:7" x14ac:dyDescent="0.3">
      <c r="A80093">
        <v>2723863620</v>
      </c>
      <c r="B80093" s="1" t="s">
        <v>79961</v>
      </c>
      <c r="C80093">
        <v>2009</v>
      </c>
      <c r="D80093" t="b">
        <v>1</v>
      </c>
      <c r="E80093" s="1" t="s">
        <v>12</v>
      </c>
      <c r="F80093" s="1" t="s">
        <v>9</v>
      </c>
      <c r="G80093" s="1" t="s">
        <v>10</v>
      </c>
    </row>
    <row r="80094" spans="1:7" x14ac:dyDescent="0.3">
      <c r="A80094">
        <v>2723900540</v>
      </c>
      <c r="B80094" s="1" t="s">
        <v>79962</v>
      </c>
      <c r="C80094">
        <v>2009</v>
      </c>
      <c r="D80094" t="b">
        <v>1</v>
      </c>
      <c r="E80094" s="1" t="s">
        <v>8</v>
      </c>
      <c r="F80094" s="1" t="s">
        <v>9</v>
      </c>
      <c r="G80094" s="1" t="s">
        <v>10</v>
      </c>
    </row>
    <row r="80095" spans="1:7" x14ac:dyDescent="0.3">
      <c r="A80095">
        <v>2723954400</v>
      </c>
      <c r="B80095" s="1" t="s">
        <v>79963</v>
      </c>
      <c r="C80095">
        <v>2009</v>
      </c>
      <c r="D80095" t="b">
        <v>1</v>
      </c>
      <c r="E80095" s="1" t="s">
        <v>12</v>
      </c>
      <c r="F80095" s="1" t="s">
        <v>9</v>
      </c>
      <c r="G80095" s="1" t="s">
        <v>10</v>
      </c>
    </row>
    <row r="80096" spans="1:7" x14ac:dyDescent="0.3">
      <c r="A80096">
        <v>2723973130</v>
      </c>
      <c r="B80096" s="1" t="s">
        <v>79964</v>
      </c>
      <c r="C80096">
        <v>2009</v>
      </c>
      <c r="D80096" t="b">
        <v>0</v>
      </c>
      <c r="E80096" s="1" t="s">
        <v>12</v>
      </c>
      <c r="F80096" s="1" t="s">
        <v>68</v>
      </c>
      <c r="G80096" s="1" t="s">
        <v>10</v>
      </c>
    </row>
    <row r="80097" spans="1:7" x14ac:dyDescent="0.3">
      <c r="A80097">
        <v>2724007860</v>
      </c>
      <c r="B80097" s="1" t="s">
        <v>79965</v>
      </c>
      <c r="C80097">
        <v>2009</v>
      </c>
      <c r="D80097" t="b">
        <v>1</v>
      </c>
      <c r="E80097" s="1" t="s">
        <v>12</v>
      </c>
      <c r="F80097" s="1" t="s">
        <v>9</v>
      </c>
      <c r="G80097" s="1" t="s">
        <v>14</v>
      </c>
    </row>
    <row r="80098" spans="1:7" x14ac:dyDescent="0.3">
      <c r="A80098">
        <v>2724045660</v>
      </c>
      <c r="B80098" s="1" t="s">
        <v>79966</v>
      </c>
      <c r="C80098">
        <v>2009</v>
      </c>
      <c r="D80098" t="b">
        <v>1</v>
      </c>
      <c r="E80098" s="1" t="s">
        <v>12</v>
      </c>
      <c r="F80098" s="1" t="s">
        <v>9</v>
      </c>
      <c r="G80098" s="1" t="s">
        <v>16</v>
      </c>
    </row>
    <row r="80099" spans="1:7" x14ac:dyDescent="0.3">
      <c r="A80099">
        <v>2724062520</v>
      </c>
      <c r="B80099" s="1" t="s">
        <v>79967</v>
      </c>
      <c r="C80099">
        <v>2009</v>
      </c>
      <c r="D80099" t="b">
        <v>1</v>
      </c>
      <c r="E80099" s="1" t="s">
        <v>12</v>
      </c>
      <c r="F80099" s="1" t="s">
        <v>9</v>
      </c>
      <c r="G80099" s="1" t="s">
        <v>10</v>
      </c>
    </row>
    <row r="80100" spans="1:7" x14ac:dyDescent="0.3">
      <c r="A80100">
        <v>2724137440</v>
      </c>
      <c r="B80100" s="1" t="s">
        <v>79968</v>
      </c>
      <c r="C80100">
        <v>2009</v>
      </c>
      <c r="D80100" t="b">
        <v>1</v>
      </c>
      <c r="E80100" s="1" t="s">
        <v>12</v>
      </c>
      <c r="F80100" s="1" t="s">
        <v>68</v>
      </c>
      <c r="G80100" s="1" t="s">
        <v>10</v>
      </c>
    </row>
    <row r="80101" spans="1:7" x14ac:dyDescent="0.3">
      <c r="A80101">
        <v>2724150840</v>
      </c>
      <c r="B80101" s="1" t="s">
        <v>79969</v>
      </c>
      <c r="C80101">
        <v>2009</v>
      </c>
      <c r="D80101" t="b">
        <v>1</v>
      </c>
      <c r="E80101" s="1" t="s">
        <v>12</v>
      </c>
      <c r="F80101" s="1" t="s">
        <v>68</v>
      </c>
      <c r="G80101" s="1" t="s">
        <v>10</v>
      </c>
    </row>
    <row r="80102" spans="1:7" x14ac:dyDescent="0.3">
      <c r="A80102">
        <v>2724210900</v>
      </c>
      <c r="B80102" s="1" t="s">
        <v>79970</v>
      </c>
      <c r="C80102">
        <v>2009</v>
      </c>
      <c r="D80102" t="b">
        <v>1</v>
      </c>
      <c r="E80102" s="1" t="s">
        <v>12</v>
      </c>
      <c r="F80102" s="1" t="s">
        <v>68</v>
      </c>
      <c r="G80102" s="1" t="s">
        <v>14</v>
      </c>
    </row>
    <row r="80103" spans="1:7" x14ac:dyDescent="0.3">
      <c r="A80103">
        <v>2724294830</v>
      </c>
      <c r="B80103" s="1" t="s">
        <v>79971</v>
      </c>
      <c r="C80103">
        <v>2009</v>
      </c>
      <c r="D80103" t="b">
        <v>0</v>
      </c>
      <c r="E80103" s="1" t="s">
        <v>8</v>
      </c>
      <c r="F80103" s="1" t="s">
        <v>9</v>
      </c>
      <c r="G80103" s="1" t="s">
        <v>14</v>
      </c>
    </row>
    <row r="80104" spans="1:7" x14ac:dyDescent="0.3">
      <c r="A80104">
        <v>2724308370</v>
      </c>
      <c r="B80104" s="1" t="s">
        <v>79972</v>
      </c>
      <c r="C80104">
        <v>2009</v>
      </c>
      <c r="D80104" t="b">
        <v>1</v>
      </c>
      <c r="E80104" s="1" t="s">
        <v>12</v>
      </c>
      <c r="F80104" s="1" t="s">
        <v>9</v>
      </c>
      <c r="G80104" s="1" t="s">
        <v>10</v>
      </c>
    </row>
    <row r="80105" spans="1:7" x14ac:dyDescent="0.3">
      <c r="A80105">
        <v>2724327900</v>
      </c>
      <c r="B80105" s="1" t="s">
        <v>79973</v>
      </c>
      <c r="C80105">
        <v>2009</v>
      </c>
      <c r="D80105" t="b">
        <v>0</v>
      </c>
      <c r="E80105" s="1" t="s">
        <v>8</v>
      </c>
      <c r="F80105" s="1" t="s">
        <v>68</v>
      </c>
      <c r="G80105" s="1" t="s">
        <v>10</v>
      </c>
    </row>
    <row r="80106" spans="1:7" x14ac:dyDescent="0.3">
      <c r="A80106">
        <v>2724355150</v>
      </c>
      <c r="B80106" s="1" t="s">
        <v>79974</v>
      </c>
      <c r="C80106">
        <v>2009</v>
      </c>
      <c r="D80106" t="b">
        <v>0</v>
      </c>
      <c r="E80106" s="1" t="s">
        <v>8</v>
      </c>
      <c r="F80106" s="1" t="s">
        <v>68</v>
      </c>
      <c r="G80106" s="1" t="s">
        <v>10</v>
      </c>
    </row>
    <row r="80107" spans="1:7" x14ac:dyDescent="0.3">
      <c r="A80107">
        <v>2724539010</v>
      </c>
      <c r="B80107" s="1" t="s">
        <v>79975</v>
      </c>
      <c r="C80107">
        <v>2009</v>
      </c>
      <c r="D80107" t="b">
        <v>1</v>
      </c>
      <c r="E80107" s="1" t="s">
        <v>8</v>
      </c>
      <c r="F80107" s="1" t="s">
        <v>9</v>
      </c>
      <c r="G80107" s="1" t="s">
        <v>10</v>
      </c>
    </row>
    <row r="80108" spans="1:7" x14ac:dyDescent="0.3">
      <c r="A80108">
        <v>2724664500</v>
      </c>
      <c r="B80108" s="1" t="s">
        <v>79976</v>
      </c>
      <c r="C80108">
        <v>2009</v>
      </c>
      <c r="D80108" t="b">
        <v>1</v>
      </c>
      <c r="E80108" s="1" t="s">
        <v>12</v>
      </c>
      <c r="F80108" s="1" t="s">
        <v>9</v>
      </c>
      <c r="G80108" s="1" t="s">
        <v>10</v>
      </c>
    </row>
    <row r="80109" spans="1:7" x14ac:dyDescent="0.3">
      <c r="A80109">
        <v>2724693100</v>
      </c>
      <c r="B80109" s="1" t="s">
        <v>79977</v>
      </c>
      <c r="C80109">
        <v>2009</v>
      </c>
      <c r="D80109" t="b">
        <v>1</v>
      </c>
      <c r="E80109" s="1" t="s">
        <v>8</v>
      </c>
      <c r="F80109" s="1" t="s">
        <v>9</v>
      </c>
      <c r="G80109" s="1" t="s">
        <v>14</v>
      </c>
    </row>
    <row r="80110" spans="1:7" x14ac:dyDescent="0.3">
      <c r="A80110">
        <v>2724883810</v>
      </c>
      <c r="B80110" s="1" t="s">
        <v>79978</v>
      </c>
      <c r="C80110">
        <v>2009</v>
      </c>
      <c r="D80110" t="b">
        <v>0</v>
      </c>
      <c r="E80110" s="1" t="s">
        <v>12</v>
      </c>
      <c r="F80110" s="1" t="s">
        <v>68</v>
      </c>
      <c r="G80110" s="1" t="s">
        <v>10</v>
      </c>
    </row>
    <row r="80111" spans="1:7" x14ac:dyDescent="0.3">
      <c r="A80111">
        <v>2724988610</v>
      </c>
      <c r="B80111" s="1" t="s">
        <v>79979</v>
      </c>
      <c r="C80111">
        <v>2009</v>
      </c>
      <c r="D80111" t="b">
        <v>1</v>
      </c>
      <c r="E80111" s="1" t="s">
        <v>12</v>
      </c>
      <c r="F80111" s="1" t="s">
        <v>9</v>
      </c>
      <c r="G80111" s="1" t="s">
        <v>14</v>
      </c>
    </row>
    <row r="80112" spans="1:7" x14ac:dyDescent="0.3">
      <c r="A80112">
        <v>2725016960</v>
      </c>
      <c r="B80112" s="1" t="s">
        <v>79980</v>
      </c>
      <c r="C80112">
        <v>2009</v>
      </c>
      <c r="D80112" t="b">
        <v>1</v>
      </c>
      <c r="E80112" s="1" t="s">
        <v>8</v>
      </c>
      <c r="F80112" s="1" t="s">
        <v>68</v>
      </c>
      <c r="G80112" s="1" t="s">
        <v>10</v>
      </c>
    </row>
    <row r="80113" spans="1:7" x14ac:dyDescent="0.3">
      <c r="A80113">
        <v>2725052350</v>
      </c>
      <c r="B80113" s="1" t="s">
        <v>79981</v>
      </c>
      <c r="C80113">
        <v>2009</v>
      </c>
      <c r="D80113" t="b">
        <v>1</v>
      </c>
      <c r="E80113" s="1" t="s">
        <v>8</v>
      </c>
      <c r="F80113" s="1" t="s">
        <v>9</v>
      </c>
      <c r="G80113" s="1" t="s">
        <v>10</v>
      </c>
    </row>
    <row r="80114" spans="1:7" x14ac:dyDescent="0.3">
      <c r="A80114">
        <v>2725054400</v>
      </c>
      <c r="B80114" s="1" t="s">
        <v>79982</v>
      </c>
      <c r="C80114">
        <v>2009</v>
      </c>
      <c r="D80114" t="b">
        <v>1</v>
      </c>
      <c r="E80114" s="1" t="s">
        <v>8</v>
      </c>
      <c r="F80114" s="1" t="s">
        <v>9</v>
      </c>
      <c r="G80114" s="1" t="s">
        <v>16</v>
      </c>
    </row>
    <row r="80115" spans="1:7" x14ac:dyDescent="0.3">
      <c r="A80115">
        <v>2725079260</v>
      </c>
      <c r="B80115" s="1" t="s">
        <v>79983</v>
      </c>
      <c r="C80115">
        <v>2009</v>
      </c>
      <c r="D80115" t="b">
        <v>1</v>
      </c>
      <c r="E80115" s="1" t="s">
        <v>8</v>
      </c>
      <c r="F80115" s="1" t="s">
        <v>68</v>
      </c>
      <c r="G80115" s="1" t="s">
        <v>10</v>
      </c>
    </row>
    <row r="80116" spans="1:7" x14ac:dyDescent="0.3">
      <c r="A80116">
        <v>2725080000</v>
      </c>
      <c r="B80116" s="1" t="s">
        <v>79984</v>
      </c>
      <c r="C80116">
        <v>2009</v>
      </c>
      <c r="D80116" t="b">
        <v>1</v>
      </c>
      <c r="E80116" s="1" t="s">
        <v>8</v>
      </c>
      <c r="F80116" s="1" t="s">
        <v>68</v>
      </c>
      <c r="G80116" s="1" t="s">
        <v>16</v>
      </c>
    </row>
    <row r="80117" spans="1:7" x14ac:dyDescent="0.3">
      <c r="A80117">
        <v>2725095940</v>
      </c>
      <c r="B80117" s="1" t="s">
        <v>79985</v>
      </c>
      <c r="C80117">
        <v>2009</v>
      </c>
      <c r="D80117" t="b">
        <v>1</v>
      </c>
      <c r="E80117" s="1" t="s">
        <v>12</v>
      </c>
      <c r="F80117" s="1" t="s">
        <v>9</v>
      </c>
      <c r="G80117" s="1" t="s">
        <v>14</v>
      </c>
    </row>
    <row r="80118" spans="1:7" x14ac:dyDescent="0.3">
      <c r="A80118">
        <v>2725108940</v>
      </c>
      <c r="B80118" s="1" t="s">
        <v>79986</v>
      </c>
      <c r="C80118">
        <v>2009</v>
      </c>
      <c r="D80118" t="b">
        <v>1</v>
      </c>
      <c r="E80118" s="1" t="s">
        <v>12</v>
      </c>
      <c r="F80118" s="1" t="s">
        <v>9</v>
      </c>
      <c r="G80118" s="1" t="s">
        <v>10</v>
      </c>
    </row>
    <row r="80119" spans="1:7" x14ac:dyDescent="0.3">
      <c r="A80119">
        <v>2725160880</v>
      </c>
      <c r="B80119" s="1" t="s">
        <v>79987</v>
      </c>
      <c r="C80119">
        <v>2009</v>
      </c>
      <c r="D80119" t="b">
        <v>1</v>
      </c>
      <c r="E80119" s="1" t="s">
        <v>8</v>
      </c>
      <c r="F80119" s="1" t="s">
        <v>9</v>
      </c>
      <c r="G80119" s="1" t="s">
        <v>10</v>
      </c>
    </row>
    <row r="80120" spans="1:7" x14ac:dyDescent="0.3">
      <c r="A80120">
        <v>2725228610</v>
      </c>
      <c r="B80120" s="1" t="s">
        <v>79988</v>
      </c>
      <c r="C80120">
        <v>2009</v>
      </c>
      <c r="D80120" t="b">
        <v>1</v>
      </c>
      <c r="E80120" s="1" t="s">
        <v>8</v>
      </c>
      <c r="F80120" s="1" t="s">
        <v>9</v>
      </c>
      <c r="G80120" s="1" t="s">
        <v>14</v>
      </c>
    </row>
    <row r="80121" spans="1:7" x14ac:dyDescent="0.3">
      <c r="A80121">
        <v>2725330640</v>
      </c>
      <c r="B80121" s="1" t="s">
        <v>79989</v>
      </c>
      <c r="C80121">
        <v>2009</v>
      </c>
      <c r="D80121" t="b">
        <v>1</v>
      </c>
      <c r="E80121" s="1" t="s">
        <v>8</v>
      </c>
      <c r="F80121" s="1" t="s">
        <v>68</v>
      </c>
      <c r="G80121" s="1" t="s">
        <v>16</v>
      </c>
    </row>
    <row r="80122" spans="1:7" x14ac:dyDescent="0.3">
      <c r="A80122">
        <v>2725333190</v>
      </c>
      <c r="B80122" s="1" t="s">
        <v>79990</v>
      </c>
      <c r="C80122">
        <v>2009</v>
      </c>
      <c r="D80122" t="b">
        <v>1</v>
      </c>
      <c r="E80122" s="1" t="s">
        <v>8</v>
      </c>
      <c r="F80122" s="1" t="s">
        <v>68</v>
      </c>
      <c r="G80122" s="1" t="s">
        <v>10</v>
      </c>
    </row>
    <row r="80123" spans="1:7" x14ac:dyDescent="0.3">
      <c r="A80123">
        <v>2725347230</v>
      </c>
      <c r="B80123" s="1" t="s">
        <v>79991</v>
      </c>
      <c r="C80123">
        <v>2009</v>
      </c>
      <c r="D80123" t="b">
        <v>1</v>
      </c>
      <c r="E80123" s="1" t="s">
        <v>12</v>
      </c>
      <c r="F80123" s="1" t="s">
        <v>9</v>
      </c>
      <c r="G80123" s="1" t="s">
        <v>14</v>
      </c>
    </row>
    <row r="80124" spans="1:7" x14ac:dyDescent="0.3">
      <c r="A80124">
        <v>2725354360</v>
      </c>
      <c r="B80124" s="1" t="s">
        <v>79992</v>
      </c>
      <c r="C80124">
        <v>2009</v>
      </c>
      <c r="D80124" t="b">
        <v>1</v>
      </c>
      <c r="E80124" s="1" t="s">
        <v>12</v>
      </c>
      <c r="F80124" s="1" t="s">
        <v>9</v>
      </c>
      <c r="G80124" s="1" t="s">
        <v>10</v>
      </c>
    </row>
    <row r="80125" spans="1:7" x14ac:dyDescent="0.3">
      <c r="A80125">
        <v>2725415590</v>
      </c>
      <c r="B80125" s="1" t="s">
        <v>79993</v>
      </c>
      <c r="C80125">
        <v>2009</v>
      </c>
      <c r="D80125" t="b">
        <v>1</v>
      </c>
      <c r="E80125" s="1" t="s">
        <v>12</v>
      </c>
      <c r="F80125" s="1" t="s">
        <v>9</v>
      </c>
      <c r="G80125" s="1" t="s">
        <v>10</v>
      </c>
    </row>
    <row r="80126" spans="1:7" x14ac:dyDescent="0.3">
      <c r="A80126">
        <v>2725467170</v>
      </c>
      <c r="B80126" s="1" t="s">
        <v>79994</v>
      </c>
      <c r="C80126">
        <v>2009</v>
      </c>
      <c r="D80126" t="b">
        <v>1</v>
      </c>
      <c r="E80126" s="1" t="s">
        <v>12</v>
      </c>
      <c r="F80126" s="1" t="s">
        <v>9</v>
      </c>
      <c r="G80126" s="1" t="s">
        <v>16</v>
      </c>
    </row>
    <row r="80127" spans="1:7" x14ac:dyDescent="0.3">
      <c r="A80127">
        <v>2725469740</v>
      </c>
      <c r="B80127" s="1" t="s">
        <v>79995</v>
      </c>
      <c r="C80127">
        <v>2009</v>
      </c>
      <c r="D80127" t="b">
        <v>0</v>
      </c>
      <c r="E80127" s="1" t="s">
        <v>12</v>
      </c>
      <c r="F80127" s="1" t="s">
        <v>68</v>
      </c>
      <c r="G80127" s="1" t="s">
        <v>10</v>
      </c>
    </row>
    <row r="80128" spans="1:7" x14ac:dyDescent="0.3">
      <c r="A80128">
        <v>2725524070</v>
      </c>
      <c r="B80128" s="1" t="s">
        <v>79996</v>
      </c>
      <c r="C80128">
        <v>2009</v>
      </c>
      <c r="D80128" t="b">
        <v>1</v>
      </c>
      <c r="E80128" s="1" t="s">
        <v>12</v>
      </c>
      <c r="F80128" s="1" t="s">
        <v>9</v>
      </c>
      <c r="G80128" s="1" t="s">
        <v>10</v>
      </c>
    </row>
    <row r="80129" spans="1:7" x14ac:dyDescent="0.3">
      <c r="A80129">
        <v>2725580530</v>
      </c>
      <c r="B80129" s="1" t="s">
        <v>79997</v>
      </c>
      <c r="C80129">
        <v>2009</v>
      </c>
      <c r="D80129" t="b">
        <v>1</v>
      </c>
      <c r="E80129" s="1" t="s">
        <v>8</v>
      </c>
      <c r="F80129" s="1" t="s">
        <v>9</v>
      </c>
      <c r="G80129" s="1" t="s">
        <v>10</v>
      </c>
    </row>
    <row r="80130" spans="1:7" x14ac:dyDescent="0.3">
      <c r="A80130">
        <v>2725593660</v>
      </c>
      <c r="B80130" s="1" t="s">
        <v>79998</v>
      </c>
      <c r="C80130">
        <v>2009</v>
      </c>
      <c r="D80130" t="b">
        <v>0</v>
      </c>
      <c r="E80130" s="1" t="s">
        <v>12</v>
      </c>
      <c r="F80130" s="1" t="s">
        <v>68</v>
      </c>
      <c r="G80130" s="1" t="s">
        <v>16</v>
      </c>
    </row>
    <row r="80131" spans="1:7" x14ac:dyDescent="0.3">
      <c r="A80131">
        <v>2725646040</v>
      </c>
      <c r="B80131" s="1" t="s">
        <v>79999</v>
      </c>
      <c r="C80131">
        <v>2009</v>
      </c>
      <c r="D80131" t="b">
        <v>0</v>
      </c>
      <c r="E80131" s="1" t="s">
        <v>12</v>
      </c>
      <c r="F80131" s="1" t="s">
        <v>68</v>
      </c>
      <c r="G80131" s="1" t="s">
        <v>10</v>
      </c>
    </row>
    <row r="80132" spans="1:7" x14ac:dyDescent="0.3">
      <c r="A80132">
        <v>2725647220</v>
      </c>
      <c r="B80132" s="1" t="s">
        <v>80000</v>
      </c>
      <c r="C80132">
        <v>2009</v>
      </c>
      <c r="D80132" t="b">
        <v>0</v>
      </c>
      <c r="E80132" s="1" t="s">
        <v>12</v>
      </c>
      <c r="F80132" s="1" t="s">
        <v>68</v>
      </c>
      <c r="G80132" s="1" t="s">
        <v>10</v>
      </c>
    </row>
    <row r="80133" spans="1:7" x14ac:dyDescent="0.3">
      <c r="A80133">
        <v>2725656170</v>
      </c>
      <c r="B80133" s="1" t="s">
        <v>80001</v>
      </c>
      <c r="C80133">
        <v>2009</v>
      </c>
      <c r="D80133" t="b">
        <v>0</v>
      </c>
      <c r="E80133" s="1" t="s">
        <v>12</v>
      </c>
      <c r="F80133" s="1" t="s">
        <v>68</v>
      </c>
      <c r="G80133" s="1" t="s">
        <v>14</v>
      </c>
    </row>
    <row r="80134" spans="1:7" x14ac:dyDescent="0.3">
      <c r="A80134">
        <v>2725657330</v>
      </c>
      <c r="B80134" s="1" t="s">
        <v>80002</v>
      </c>
      <c r="C80134">
        <v>2009</v>
      </c>
      <c r="D80134" t="b">
        <v>0</v>
      </c>
      <c r="E80134" s="1" t="s">
        <v>12</v>
      </c>
      <c r="F80134" s="1" t="s">
        <v>68</v>
      </c>
      <c r="G80134" s="1" t="s">
        <v>10</v>
      </c>
    </row>
    <row r="80135" spans="1:7" x14ac:dyDescent="0.3">
      <c r="A80135">
        <v>2725721140</v>
      </c>
      <c r="B80135" s="1" t="s">
        <v>80003</v>
      </c>
      <c r="C80135">
        <v>2009</v>
      </c>
      <c r="D80135" t="b">
        <v>1</v>
      </c>
      <c r="E80135" s="1" t="s">
        <v>8</v>
      </c>
      <c r="F80135" s="1" t="s">
        <v>68</v>
      </c>
      <c r="G80135" s="1" t="s">
        <v>10</v>
      </c>
    </row>
    <row r="80136" spans="1:7" x14ac:dyDescent="0.3">
      <c r="A80136">
        <v>2725830810</v>
      </c>
      <c r="B80136" s="1" t="s">
        <v>80004</v>
      </c>
      <c r="C80136">
        <v>2009</v>
      </c>
      <c r="D80136" t="b">
        <v>1</v>
      </c>
      <c r="E80136" s="1" t="s">
        <v>12</v>
      </c>
      <c r="F80136" s="1" t="s">
        <v>9</v>
      </c>
      <c r="G80136" s="1" t="s">
        <v>16</v>
      </c>
    </row>
    <row r="80137" spans="1:7" x14ac:dyDescent="0.3">
      <c r="A80137">
        <v>2725836710</v>
      </c>
      <c r="B80137" s="1" t="s">
        <v>80005</v>
      </c>
      <c r="C80137">
        <v>2009</v>
      </c>
      <c r="D80137" t="b">
        <v>0</v>
      </c>
      <c r="E80137" s="1" t="s">
        <v>8</v>
      </c>
      <c r="F80137" s="1" t="s">
        <v>68</v>
      </c>
      <c r="G80137" s="1" t="s">
        <v>14</v>
      </c>
    </row>
    <row r="80138" spans="1:7" x14ac:dyDescent="0.3">
      <c r="A80138">
        <v>2725837680</v>
      </c>
      <c r="B80138" s="1" t="s">
        <v>80006</v>
      </c>
      <c r="C80138">
        <v>2009</v>
      </c>
      <c r="D80138" t="b">
        <v>1</v>
      </c>
      <c r="E80138" s="1" t="s">
        <v>8</v>
      </c>
      <c r="F80138" s="1" t="s">
        <v>68</v>
      </c>
      <c r="G80138" s="1" t="s">
        <v>10</v>
      </c>
    </row>
    <row r="80139" spans="1:7" x14ac:dyDescent="0.3">
      <c r="A80139">
        <v>2725849600</v>
      </c>
      <c r="B80139" s="1" t="s">
        <v>80007</v>
      </c>
      <c r="C80139">
        <v>2009</v>
      </c>
      <c r="D80139" t="b">
        <v>1</v>
      </c>
      <c r="E80139" s="1" t="s">
        <v>12</v>
      </c>
      <c r="F80139" s="1" t="s">
        <v>9</v>
      </c>
      <c r="G80139" s="1" t="s">
        <v>10</v>
      </c>
    </row>
    <row r="80140" spans="1:7" x14ac:dyDescent="0.3">
      <c r="A80140">
        <v>2725895360</v>
      </c>
      <c r="B80140" s="1" t="s">
        <v>80008</v>
      </c>
      <c r="C80140">
        <v>2009</v>
      </c>
      <c r="D80140" t="b">
        <v>1</v>
      </c>
      <c r="E80140" s="1" t="s">
        <v>12</v>
      </c>
      <c r="F80140" s="1" t="s">
        <v>68</v>
      </c>
      <c r="G80140" s="1" t="s">
        <v>16</v>
      </c>
    </row>
    <row r="80141" spans="1:7" x14ac:dyDescent="0.3">
      <c r="A80141">
        <v>2725927220</v>
      </c>
      <c r="B80141" s="1" t="s">
        <v>80009</v>
      </c>
      <c r="C80141">
        <v>2009</v>
      </c>
      <c r="D80141" t="b">
        <v>1</v>
      </c>
      <c r="E80141" s="1" t="s">
        <v>12</v>
      </c>
      <c r="F80141" s="1" t="s">
        <v>9</v>
      </c>
      <c r="G80141" s="1" t="s">
        <v>16</v>
      </c>
    </row>
    <row r="80142" spans="1:7" x14ac:dyDescent="0.3">
      <c r="A80142">
        <v>2725936420</v>
      </c>
      <c r="B80142" s="1" t="s">
        <v>80010</v>
      </c>
      <c r="C80142">
        <v>2009</v>
      </c>
      <c r="D80142" t="b">
        <v>1</v>
      </c>
      <c r="E80142" s="1" t="s">
        <v>12</v>
      </c>
      <c r="F80142" s="1" t="s">
        <v>68</v>
      </c>
      <c r="G80142" s="1" t="s">
        <v>10</v>
      </c>
    </row>
    <row r="80143" spans="1:7" x14ac:dyDescent="0.3">
      <c r="A80143">
        <v>2725973950</v>
      </c>
      <c r="B80143" s="1" t="s">
        <v>80011</v>
      </c>
      <c r="C80143">
        <v>2009</v>
      </c>
      <c r="D80143" t="b">
        <v>1</v>
      </c>
      <c r="E80143" s="1" t="s">
        <v>8</v>
      </c>
      <c r="F80143" s="1" t="s">
        <v>9</v>
      </c>
      <c r="G80143" s="1" t="s">
        <v>10</v>
      </c>
    </row>
    <row r="80144" spans="1:7" x14ac:dyDescent="0.3">
      <c r="A80144">
        <v>2726121690</v>
      </c>
      <c r="B80144" s="1" t="s">
        <v>80012</v>
      </c>
      <c r="C80144">
        <v>2009</v>
      </c>
      <c r="D80144" t="b">
        <v>1</v>
      </c>
      <c r="E80144" s="1" t="s">
        <v>12</v>
      </c>
      <c r="F80144" s="1" t="s">
        <v>9</v>
      </c>
      <c r="G80144" s="1" t="s">
        <v>10</v>
      </c>
    </row>
    <row r="80145" spans="1:7" x14ac:dyDescent="0.3">
      <c r="A80145">
        <v>2726135590</v>
      </c>
      <c r="B80145" s="1" t="s">
        <v>80013</v>
      </c>
      <c r="C80145">
        <v>2009</v>
      </c>
      <c r="D80145" t="b">
        <v>1</v>
      </c>
      <c r="E80145" s="1" t="s">
        <v>8</v>
      </c>
      <c r="F80145" s="1" t="s">
        <v>68</v>
      </c>
      <c r="G80145" s="1" t="s">
        <v>10</v>
      </c>
    </row>
    <row r="80146" spans="1:7" x14ac:dyDescent="0.3">
      <c r="A80146">
        <v>2726155620</v>
      </c>
      <c r="B80146" s="1" t="s">
        <v>80014</v>
      </c>
      <c r="C80146">
        <v>2009</v>
      </c>
      <c r="D80146" t="b">
        <v>1</v>
      </c>
      <c r="E80146" s="1" t="s">
        <v>8</v>
      </c>
      <c r="F80146" s="1" t="s">
        <v>68</v>
      </c>
      <c r="G80146" s="1" t="s">
        <v>10</v>
      </c>
    </row>
    <row r="80147" spans="1:7" x14ac:dyDescent="0.3">
      <c r="A80147">
        <v>2726195310</v>
      </c>
      <c r="B80147" s="1" t="s">
        <v>80015</v>
      </c>
      <c r="C80147">
        <v>2009</v>
      </c>
      <c r="D80147" t="b">
        <v>1</v>
      </c>
      <c r="E80147" s="1" t="s">
        <v>12</v>
      </c>
      <c r="F80147" s="1" t="s">
        <v>9</v>
      </c>
      <c r="G80147" s="1" t="s">
        <v>14</v>
      </c>
    </row>
    <row r="80148" spans="1:7" x14ac:dyDescent="0.3">
      <c r="A80148">
        <v>2726219240</v>
      </c>
      <c r="B80148" s="1" t="s">
        <v>80016</v>
      </c>
      <c r="C80148">
        <v>2009</v>
      </c>
      <c r="D80148" t="b">
        <v>1</v>
      </c>
      <c r="E80148" s="1" t="s">
        <v>12</v>
      </c>
      <c r="F80148" s="1" t="s">
        <v>9</v>
      </c>
      <c r="G80148" s="1" t="s">
        <v>10</v>
      </c>
    </row>
    <row r="80149" spans="1:7" x14ac:dyDescent="0.3">
      <c r="A80149">
        <v>2726221390</v>
      </c>
      <c r="B80149" s="1" t="s">
        <v>80017</v>
      </c>
      <c r="C80149">
        <v>2009</v>
      </c>
      <c r="D80149" t="b">
        <v>1</v>
      </c>
      <c r="E80149" s="1" t="s">
        <v>12</v>
      </c>
      <c r="F80149" s="1" t="s">
        <v>9</v>
      </c>
      <c r="G80149" s="1" t="s">
        <v>14</v>
      </c>
    </row>
    <row r="80150" spans="1:7" x14ac:dyDescent="0.3">
      <c r="A80150">
        <v>2726268780</v>
      </c>
      <c r="B80150" s="1" t="s">
        <v>80018</v>
      </c>
      <c r="C80150">
        <v>2009</v>
      </c>
      <c r="D80150" t="b">
        <v>1</v>
      </c>
      <c r="E80150" s="1" t="s">
        <v>12</v>
      </c>
      <c r="F80150" s="1" t="s">
        <v>9</v>
      </c>
      <c r="G80150" s="1" t="s">
        <v>16</v>
      </c>
    </row>
    <row r="80151" spans="1:7" x14ac:dyDescent="0.3">
      <c r="A80151">
        <v>2726383520</v>
      </c>
      <c r="B80151" s="1" t="s">
        <v>80019</v>
      </c>
      <c r="C80151">
        <v>2009</v>
      </c>
      <c r="D80151" t="b">
        <v>1</v>
      </c>
      <c r="E80151" s="1" t="s">
        <v>8</v>
      </c>
      <c r="F80151" s="1" t="s">
        <v>68</v>
      </c>
      <c r="G80151" s="1" t="s">
        <v>14</v>
      </c>
    </row>
    <row r="80152" spans="1:7" x14ac:dyDescent="0.3">
      <c r="A80152">
        <v>2726393210</v>
      </c>
      <c r="B80152" s="1" t="s">
        <v>80020</v>
      </c>
      <c r="C80152">
        <v>2009</v>
      </c>
      <c r="D80152" t="b">
        <v>1</v>
      </c>
      <c r="E80152" s="1" t="s">
        <v>12</v>
      </c>
      <c r="F80152" s="1" t="s">
        <v>9</v>
      </c>
      <c r="G80152" s="1" t="s">
        <v>10</v>
      </c>
    </row>
    <row r="80153" spans="1:7" x14ac:dyDescent="0.3">
      <c r="A80153">
        <v>2726472160</v>
      </c>
      <c r="B80153" s="1" t="s">
        <v>80021</v>
      </c>
      <c r="C80153">
        <v>2009</v>
      </c>
      <c r="D80153" t="b">
        <v>1</v>
      </c>
      <c r="E80153" s="1" t="s">
        <v>12</v>
      </c>
      <c r="F80153" s="1" t="s">
        <v>68</v>
      </c>
      <c r="G80153" s="1" t="s">
        <v>10</v>
      </c>
    </row>
    <row r="80154" spans="1:7" x14ac:dyDescent="0.3">
      <c r="A80154">
        <v>2726475520</v>
      </c>
      <c r="B80154" s="1" t="s">
        <v>80022</v>
      </c>
      <c r="C80154">
        <v>2009</v>
      </c>
      <c r="D80154" t="b">
        <v>0</v>
      </c>
      <c r="E80154" s="1" t="s">
        <v>8</v>
      </c>
      <c r="F80154" s="1" t="s">
        <v>9</v>
      </c>
      <c r="G80154" s="1" t="s">
        <v>10</v>
      </c>
    </row>
    <row r="80155" spans="1:7" x14ac:dyDescent="0.3">
      <c r="A80155">
        <v>2726521950</v>
      </c>
      <c r="B80155" s="1" t="s">
        <v>80023</v>
      </c>
      <c r="C80155">
        <v>2009</v>
      </c>
      <c r="D80155" t="b">
        <v>0</v>
      </c>
      <c r="E80155" s="1" t="s">
        <v>8</v>
      </c>
      <c r="F80155" s="1" t="s">
        <v>9</v>
      </c>
      <c r="G80155" s="1" t="s">
        <v>16</v>
      </c>
    </row>
    <row r="80156" spans="1:7" x14ac:dyDescent="0.3">
      <c r="A80156">
        <v>2726539790</v>
      </c>
      <c r="B80156" s="1" t="s">
        <v>80024</v>
      </c>
      <c r="C80156">
        <v>2009</v>
      </c>
      <c r="D80156" t="b">
        <v>1</v>
      </c>
      <c r="E80156" s="1" t="s">
        <v>12</v>
      </c>
      <c r="F80156" s="1" t="s">
        <v>9</v>
      </c>
      <c r="G80156" s="1" t="s">
        <v>10</v>
      </c>
    </row>
    <row r="80157" spans="1:7" x14ac:dyDescent="0.3">
      <c r="A80157">
        <v>2726548750</v>
      </c>
      <c r="B80157" s="1" t="s">
        <v>80025</v>
      </c>
      <c r="C80157">
        <v>2009</v>
      </c>
      <c r="D80157" t="b">
        <v>1</v>
      </c>
      <c r="E80157" s="1" t="s">
        <v>12</v>
      </c>
      <c r="F80157" s="1" t="s">
        <v>9</v>
      </c>
      <c r="G80157" s="1" t="s">
        <v>10</v>
      </c>
    </row>
    <row r="80158" spans="1:7" x14ac:dyDescent="0.3">
      <c r="A80158">
        <v>2726622650</v>
      </c>
      <c r="B80158" s="1" t="s">
        <v>80026</v>
      </c>
      <c r="C80158">
        <v>2009</v>
      </c>
      <c r="D80158" t="b">
        <v>1</v>
      </c>
      <c r="E80158" s="1" t="s">
        <v>12</v>
      </c>
      <c r="F80158" s="1" t="s">
        <v>9</v>
      </c>
      <c r="G80158" s="1" t="s">
        <v>16</v>
      </c>
    </row>
    <row r="80159" spans="1:7" x14ac:dyDescent="0.3">
      <c r="A80159">
        <v>2726661950</v>
      </c>
      <c r="B80159" s="1" t="s">
        <v>80027</v>
      </c>
      <c r="C80159">
        <v>2009</v>
      </c>
      <c r="D80159" t="b">
        <v>0</v>
      </c>
      <c r="E80159" s="1" t="s">
        <v>8</v>
      </c>
      <c r="F80159" s="1" t="s">
        <v>9</v>
      </c>
      <c r="G80159" s="1" t="s">
        <v>10</v>
      </c>
    </row>
    <row r="80160" spans="1:7" x14ac:dyDescent="0.3">
      <c r="A80160">
        <v>2726697900</v>
      </c>
      <c r="B80160" s="1" t="s">
        <v>80028</v>
      </c>
      <c r="C80160">
        <v>2009</v>
      </c>
      <c r="D80160" t="b">
        <v>1</v>
      </c>
      <c r="E80160" s="1" t="s">
        <v>8</v>
      </c>
      <c r="F80160" s="1" t="s">
        <v>9</v>
      </c>
      <c r="G80160" s="1" t="s">
        <v>10</v>
      </c>
    </row>
    <row r="80161" spans="1:7" x14ac:dyDescent="0.3">
      <c r="A80161">
        <v>2726701800</v>
      </c>
      <c r="B80161" s="1" t="s">
        <v>80029</v>
      </c>
      <c r="C80161">
        <v>2009</v>
      </c>
      <c r="D80161" t="b">
        <v>1</v>
      </c>
      <c r="E80161" s="1" t="s">
        <v>12</v>
      </c>
      <c r="F80161" s="1" t="s">
        <v>9</v>
      </c>
      <c r="G80161" s="1" t="s">
        <v>10</v>
      </c>
    </row>
    <row r="80162" spans="1:7" x14ac:dyDescent="0.3">
      <c r="A80162">
        <v>2726719350</v>
      </c>
      <c r="B80162" s="1" t="s">
        <v>80030</v>
      </c>
      <c r="C80162">
        <v>2009</v>
      </c>
      <c r="D80162" t="b">
        <v>0</v>
      </c>
      <c r="E80162" s="1" t="s">
        <v>12</v>
      </c>
      <c r="F80162" s="1" t="s">
        <v>68</v>
      </c>
      <c r="G80162" s="1" t="s">
        <v>10</v>
      </c>
    </row>
    <row r="80163" spans="1:7" x14ac:dyDescent="0.3">
      <c r="A80163">
        <v>2726723810</v>
      </c>
      <c r="B80163" s="1" t="s">
        <v>80031</v>
      </c>
      <c r="C80163">
        <v>2009</v>
      </c>
      <c r="D80163" t="b">
        <v>1</v>
      </c>
      <c r="E80163" s="1" t="s">
        <v>12</v>
      </c>
      <c r="F80163" s="1" t="s">
        <v>9</v>
      </c>
      <c r="G80163" s="1" t="s">
        <v>16</v>
      </c>
    </row>
    <row r="80164" spans="1:7" x14ac:dyDescent="0.3">
      <c r="A80164">
        <v>2726767570</v>
      </c>
      <c r="B80164" s="1" t="s">
        <v>80032</v>
      </c>
      <c r="C80164">
        <v>2009</v>
      </c>
      <c r="D80164" t="b">
        <v>1</v>
      </c>
      <c r="E80164" s="1" t="s">
        <v>8</v>
      </c>
      <c r="F80164" s="1" t="s">
        <v>9</v>
      </c>
      <c r="G80164" s="1" t="s">
        <v>10</v>
      </c>
    </row>
    <row r="80165" spans="1:7" x14ac:dyDescent="0.3">
      <c r="A80165">
        <v>2726784160</v>
      </c>
      <c r="B80165" s="1" t="s">
        <v>80033</v>
      </c>
      <c r="C80165">
        <v>2009</v>
      </c>
      <c r="D80165" t="b">
        <v>1</v>
      </c>
      <c r="E80165" s="1" t="s">
        <v>8</v>
      </c>
      <c r="F80165" s="1" t="s">
        <v>9</v>
      </c>
      <c r="G80165" s="1" t="s">
        <v>10</v>
      </c>
    </row>
    <row r="80166" spans="1:7" x14ac:dyDescent="0.3">
      <c r="A80166">
        <v>2726808970</v>
      </c>
      <c r="B80166" s="1" t="s">
        <v>80034</v>
      </c>
      <c r="C80166">
        <v>2009</v>
      </c>
      <c r="D80166" t="b">
        <v>0</v>
      </c>
      <c r="E80166" s="1" t="s">
        <v>8</v>
      </c>
      <c r="F80166" s="1" t="s">
        <v>9</v>
      </c>
      <c r="G80166" s="1" t="s">
        <v>10</v>
      </c>
    </row>
    <row r="80167" spans="1:7" x14ac:dyDescent="0.3">
      <c r="A80167">
        <v>2726847670</v>
      </c>
      <c r="B80167" s="1" t="s">
        <v>80035</v>
      </c>
      <c r="C80167">
        <v>2009</v>
      </c>
      <c r="D80167" t="b">
        <v>1</v>
      </c>
      <c r="E80167" s="1" t="s">
        <v>12</v>
      </c>
      <c r="F80167" s="1" t="s">
        <v>9</v>
      </c>
      <c r="G80167" s="1" t="s">
        <v>10</v>
      </c>
    </row>
    <row r="80168" spans="1:7" x14ac:dyDescent="0.3">
      <c r="A80168">
        <v>2726902740</v>
      </c>
      <c r="B80168" s="1" t="s">
        <v>80036</v>
      </c>
      <c r="C80168">
        <v>2009</v>
      </c>
      <c r="D80168" t="b">
        <v>0</v>
      </c>
      <c r="E80168" s="1" t="s">
        <v>8</v>
      </c>
      <c r="F80168" s="1" t="s">
        <v>68</v>
      </c>
      <c r="G80168" s="1" t="s">
        <v>10</v>
      </c>
    </row>
    <row r="80169" spans="1:7" x14ac:dyDescent="0.3">
      <c r="A80169">
        <v>2726969270</v>
      </c>
      <c r="B80169" s="1" t="s">
        <v>80037</v>
      </c>
      <c r="C80169">
        <v>2009</v>
      </c>
      <c r="D80169" t="b">
        <v>1</v>
      </c>
      <c r="E80169" s="1" t="s">
        <v>12</v>
      </c>
      <c r="F80169" s="1" t="s">
        <v>9</v>
      </c>
      <c r="G80169" s="1" t="s">
        <v>10</v>
      </c>
    </row>
    <row r="80170" spans="1:7" x14ac:dyDescent="0.3">
      <c r="A80170">
        <v>2726981070</v>
      </c>
      <c r="B80170" s="1" t="s">
        <v>80038</v>
      </c>
      <c r="C80170">
        <v>2009</v>
      </c>
      <c r="D80170" t="b">
        <v>1</v>
      </c>
      <c r="E80170" s="1" t="s">
        <v>8</v>
      </c>
      <c r="F80170" s="1" t="s">
        <v>9</v>
      </c>
      <c r="G80170" s="1" t="s">
        <v>16</v>
      </c>
    </row>
    <row r="80171" spans="1:7" x14ac:dyDescent="0.3">
      <c r="A80171">
        <v>2726997360</v>
      </c>
      <c r="B80171" s="1" t="s">
        <v>80039</v>
      </c>
      <c r="C80171">
        <v>2009</v>
      </c>
      <c r="D80171" t="b">
        <v>1</v>
      </c>
      <c r="E80171" s="1" t="s">
        <v>8</v>
      </c>
      <c r="F80171" s="1" t="s">
        <v>68</v>
      </c>
      <c r="G80171" s="1" t="s">
        <v>10</v>
      </c>
    </row>
    <row r="80172" spans="1:7" x14ac:dyDescent="0.3">
      <c r="A80172">
        <v>2727032080</v>
      </c>
      <c r="B80172" s="1" t="s">
        <v>80040</v>
      </c>
      <c r="C80172">
        <v>2009</v>
      </c>
      <c r="D80172" t="b">
        <v>1</v>
      </c>
      <c r="E80172" s="1" t="s">
        <v>8</v>
      </c>
      <c r="F80172" s="1" t="s">
        <v>9</v>
      </c>
      <c r="G80172" s="1" t="s">
        <v>10</v>
      </c>
    </row>
    <row r="80173" spans="1:7" x14ac:dyDescent="0.3">
      <c r="A80173">
        <v>2727247680</v>
      </c>
      <c r="B80173" s="1" t="s">
        <v>80041</v>
      </c>
      <c r="C80173">
        <v>2009</v>
      </c>
      <c r="D80173" t="b">
        <v>1</v>
      </c>
      <c r="E80173" s="1" t="s">
        <v>12</v>
      </c>
      <c r="F80173" s="1" t="s">
        <v>68</v>
      </c>
      <c r="G80173" s="1" t="s">
        <v>10</v>
      </c>
    </row>
    <row r="80174" spans="1:7" x14ac:dyDescent="0.3">
      <c r="A80174">
        <v>2727277280</v>
      </c>
      <c r="B80174" s="1" t="s">
        <v>80042</v>
      </c>
      <c r="C80174">
        <v>2009</v>
      </c>
      <c r="D80174" t="b">
        <v>1</v>
      </c>
      <c r="E80174" s="1" t="s">
        <v>8</v>
      </c>
      <c r="F80174" s="1" t="s">
        <v>9</v>
      </c>
      <c r="G80174" s="1" t="s">
        <v>14</v>
      </c>
    </row>
    <row r="80175" spans="1:7" x14ac:dyDescent="0.3">
      <c r="A80175">
        <v>2727287420</v>
      </c>
      <c r="B80175" s="1" t="s">
        <v>80043</v>
      </c>
      <c r="C80175">
        <v>2009</v>
      </c>
      <c r="D80175" t="b">
        <v>1</v>
      </c>
      <c r="E80175" s="1" t="s">
        <v>8</v>
      </c>
      <c r="F80175" s="1" t="s">
        <v>68</v>
      </c>
      <c r="G80175" s="1" t="s">
        <v>10</v>
      </c>
    </row>
    <row r="80176" spans="1:7" x14ac:dyDescent="0.3">
      <c r="A80176">
        <v>2727292480</v>
      </c>
      <c r="B80176" s="1" t="s">
        <v>80044</v>
      </c>
      <c r="C80176">
        <v>2009</v>
      </c>
      <c r="D80176" t="b">
        <v>1</v>
      </c>
      <c r="E80176" s="1" t="s">
        <v>8</v>
      </c>
      <c r="F80176" s="1" t="s">
        <v>9</v>
      </c>
      <c r="G80176" s="1" t="s">
        <v>16</v>
      </c>
    </row>
    <row r="80177" spans="1:7" x14ac:dyDescent="0.3">
      <c r="A80177">
        <v>2727370960</v>
      </c>
      <c r="B80177" s="1" t="s">
        <v>80045</v>
      </c>
      <c r="C80177">
        <v>2009</v>
      </c>
      <c r="D80177" t="b">
        <v>0</v>
      </c>
      <c r="E80177" s="1" t="s">
        <v>12</v>
      </c>
      <c r="F80177" s="1" t="s">
        <v>68</v>
      </c>
      <c r="G80177" s="1" t="s">
        <v>10</v>
      </c>
    </row>
    <row r="80178" spans="1:7" x14ac:dyDescent="0.3">
      <c r="A80178">
        <v>2727384240</v>
      </c>
      <c r="B80178" s="1" t="s">
        <v>80046</v>
      </c>
      <c r="C80178">
        <v>2009</v>
      </c>
      <c r="D80178" t="b">
        <v>1</v>
      </c>
      <c r="E80178" s="1" t="s">
        <v>12</v>
      </c>
      <c r="F80178" s="1" t="s">
        <v>9</v>
      </c>
      <c r="G80178" s="1" t="s">
        <v>14</v>
      </c>
    </row>
    <row r="80179" spans="1:7" x14ac:dyDescent="0.3">
      <c r="A80179">
        <v>2727402290</v>
      </c>
      <c r="B80179" s="1" t="s">
        <v>80047</v>
      </c>
      <c r="C80179">
        <v>2009</v>
      </c>
      <c r="D80179" t="b">
        <v>0</v>
      </c>
      <c r="E80179" s="1" t="s">
        <v>12</v>
      </c>
      <c r="F80179" s="1" t="s">
        <v>68</v>
      </c>
      <c r="G80179" s="1" t="s">
        <v>10</v>
      </c>
    </row>
    <row r="80180" spans="1:7" x14ac:dyDescent="0.3">
      <c r="A80180">
        <v>2727403340</v>
      </c>
      <c r="B80180" s="1" t="s">
        <v>80048</v>
      </c>
      <c r="C80180">
        <v>2009</v>
      </c>
      <c r="D80180" t="b">
        <v>0</v>
      </c>
      <c r="E80180" s="1" t="s">
        <v>12</v>
      </c>
      <c r="F80180" s="1" t="s">
        <v>68</v>
      </c>
      <c r="G80180" s="1" t="s">
        <v>10</v>
      </c>
    </row>
    <row r="80181" spans="1:7" x14ac:dyDescent="0.3">
      <c r="A80181">
        <v>2727404790</v>
      </c>
      <c r="B80181" s="1" t="s">
        <v>80049</v>
      </c>
      <c r="C80181">
        <v>2009</v>
      </c>
      <c r="D80181" t="b">
        <v>0</v>
      </c>
      <c r="E80181" s="1" t="s">
        <v>12</v>
      </c>
      <c r="F80181" s="1" t="s">
        <v>68</v>
      </c>
      <c r="G80181" s="1" t="s">
        <v>16</v>
      </c>
    </row>
    <row r="80182" spans="1:7" x14ac:dyDescent="0.3">
      <c r="A80182">
        <v>2727568860</v>
      </c>
      <c r="B80182" s="1" t="s">
        <v>80050</v>
      </c>
      <c r="C80182">
        <v>2009</v>
      </c>
      <c r="D80182" t="b">
        <v>1</v>
      </c>
      <c r="E80182" s="1" t="s">
        <v>12</v>
      </c>
      <c r="F80182" s="1" t="s">
        <v>9</v>
      </c>
      <c r="G80182" s="1" t="s">
        <v>10</v>
      </c>
    </row>
    <row r="80183" spans="1:7" x14ac:dyDescent="0.3">
      <c r="A80183">
        <v>2727589740</v>
      </c>
      <c r="B80183" s="1" t="s">
        <v>80051</v>
      </c>
      <c r="C80183">
        <v>2009</v>
      </c>
      <c r="D80183" t="b">
        <v>1</v>
      </c>
      <c r="E80183" s="1" t="s">
        <v>12</v>
      </c>
      <c r="F80183" s="1" t="s">
        <v>68</v>
      </c>
      <c r="G80183" s="1" t="s">
        <v>10</v>
      </c>
    </row>
    <row r="80184" spans="1:7" x14ac:dyDescent="0.3">
      <c r="A80184">
        <v>2727593870</v>
      </c>
      <c r="B80184" s="1" t="s">
        <v>80052</v>
      </c>
      <c r="C80184">
        <v>2009</v>
      </c>
      <c r="D80184" t="b">
        <v>1</v>
      </c>
      <c r="E80184" s="1" t="s">
        <v>8</v>
      </c>
      <c r="F80184" s="1" t="s">
        <v>68</v>
      </c>
      <c r="G80184" s="1" t="s">
        <v>10</v>
      </c>
    </row>
    <row r="80185" spans="1:7" x14ac:dyDescent="0.3">
      <c r="A80185">
        <v>2727611300</v>
      </c>
      <c r="B80185" s="1" t="s">
        <v>80053</v>
      </c>
      <c r="C80185">
        <v>2009</v>
      </c>
      <c r="D80185" t="b">
        <v>0</v>
      </c>
      <c r="E80185" s="1" t="s">
        <v>8</v>
      </c>
      <c r="F80185" s="1" t="s">
        <v>68</v>
      </c>
      <c r="G80185" s="1" t="s">
        <v>10</v>
      </c>
    </row>
    <row r="80186" spans="1:7" x14ac:dyDescent="0.3">
      <c r="A80186">
        <v>2727718760</v>
      </c>
      <c r="B80186" s="1" t="s">
        <v>80054</v>
      </c>
      <c r="C80186">
        <v>2009</v>
      </c>
      <c r="D80186" t="b">
        <v>1</v>
      </c>
      <c r="E80186" s="1" t="s">
        <v>12</v>
      </c>
      <c r="F80186" s="1" t="s">
        <v>9</v>
      </c>
      <c r="G80186" s="1" t="s">
        <v>16</v>
      </c>
    </row>
    <row r="80187" spans="1:7" x14ac:dyDescent="0.3">
      <c r="A80187">
        <v>2727732030</v>
      </c>
      <c r="B80187" s="1" t="s">
        <v>80055</v>
      </c>
      <c r="C80187">
        <v>2009</v>
      </c>
      <c r="D80187" t="b">
        <v>1</v>
      </c>
      <c r="E80187" s="1" t="s">
        <v>12</v>
      </c>
      <c r="F80187" s="1" t="s">
        <v>9</v>
      </c>
      <c r="G80187" s="1" t="s">
        <v>10</v>
      </c>
    </row>
    <row r="80188" spans="1:7" x14ac:dyDescent="0.3">
      <c r="A80188">
        <v>2727787160</v>
      </c>
      <c r="B80188" s="1" t="s">
        <v>80056</v>
      </c>
      <c r="C80188">
        <v>2009</v>
      </c>
      <c r="D80188" t="b">
        <v>1</v>
      </c>
      <c r="E80188" s="1" t="s">
        <v>8</v>
      </c>
      <c r="F80188" s="1" t="s">
        <v>9</v>
      </c>
      <c r="G80188" s="1" t="s">
        <v>16</v>
      </c>
    </row>
    <row r="80189" spans="1:7" x14ac:dyDescent="0.3">
      <c r="A80189">
        <v>2727938020</v>
      </c>
      <c r="B80189" s="1" t="s">
        <v>80057</v>
      </c>
      <c r="C80189">
        <v>2009</v>
      </c>
      <c r="D80189" t="b">
        <v>1</v>
      </c>
      <c r="E80189" s="1" t="s">
        <v>12</v>
      </c>
      <c r="F80189" s="1" t="s">
        <v>68</v>
      </c>
      <c r="G80189" s="1" t="s">
        <v>16</v>
      </c>
    </row>
    <row r="80190" spans="1:7" x14ac:dyDescent="0.3">
      <c r="A80190">
        <v>2727952600</v>
      </c>
      <c r="B80190" s="1" t="s">
        <v>80058</v>
      </c>
      <c r="C80190">
        <v>2009</v>
      </c>
      <c r="D80190" t="b">
        <v>1</v>
      </c>
      <c r="E80190" s="1" t="s">
        <v>12</v>
      </c>
      <c r="F80190" s="1" t="s">
        <v>68</v>
      </c>
      <c r="G80190" s="1" t="s">
        <v>10</v>
      </c>
    </row>
    <row r="80191" spans="1:7" x14ac:dyDescent="0.3">
      <c r="A80191">
        <v>2727961950</v>
      </c>
      <c r="B80191" s="1" t="s">
        <v>80059</v>
      </c>
      <c r="C80191">
        <v>2009</v>
      </c>
      <c r="D80191" t="b">
        <v>1</v>
      </c>
      <c r="E80191" s="1" t="s">
        <v>8</v>
      </c>
      <c r="F80191" s="1" t="s">
        <v>68</v>
      </c>
      <c r="G80191" s="1" t="s">
        <v>14</v>
      </c>
    </row>
    <row r="80192" spans="1:7" x14ac:dyDescent="0.3">
      <c r="A80192">
        <v>2728072390</v>
      </c>
      <c r="B80192" s="1" t="s">
        <v>80060</v>
      </c>
      <c r="C80192">
        <v>2009</v>
      </c>
      <c r="D80192" t="b">
        <v>0</v>
      </c>
      <c r="E80192" s="1" t="s">
        <v>12</v>
      </c>
      <c r="F80192" s="1" t="s">
        <v>68</v>
      </c>
      <c r="G80192" s="1" t="s">
        <v>16</v>
      </c>
    </row>
    <row r="80193" spans="1:7" x14ac:dyDescent="0.3">
      <c r="A80193">
        <v>2728086230</v>
      </c>
      <c r="B80193" s="1" t="s">
        <v>80061</v>
      </c>
      <c r="C80193">
        <v>2009</v>
      </c>
      <c r="D80193" t="b">
        <v>1</v>
      </c>
      <c r="E80193" s="1" t="s">
        <v>8</v>
      </c>
      <c r="F80193" s="1" t="s">
        <v>9</v>
      </c>
      <c r="G80193" s="1" t="s">
        <v>14</v>
      </c>
    </row>
    <row r="80194" spans="1:7" x14ac:dyDescent="0.3">
      <c r="A80194">
        <v>2728088750</v>
      </c>
      <c r="B80194" s="1" t="s">
        <v>80062</v>
      </c>
      <c r="C80194">
        <v>2009</v>
      </c>
      <c r="D80194" t="b">
        <v>0</v>
      </c>
      <c r="E80194" s="1" t="s">
        <v>12</v>
      </c>
      <c r="F80194" s="1" t="s">
        <v>68</v>
      </c>
      <c r="G80194" s="1" t="s">
        <v>14</v>
      </c>
    </row>
    <row r="80195" spans="1:7" x14ac:dyDescent="0.3">
      <c r="A80195">
        <v>2728096510</v>
      </c>
      <c r="B80195" s="1" t="s">
        <v>80063</v>
      </c>
      <c r="C80195">
        <v>2009</v>
      </c>
      <c r="D80195" t="b">
        <v>1</v>
      </c>
      <c r="E80195" s="1" t="s">
        <v>12</v>
      </c>
      <c r="F80195" s="1" t="s">
        <v>9</v>
      </c>
      <c r="G80195" s="1" t="s">
        <v>10</v>
      </c>
    </row>
    <row r="80196" spans="1:7" x14ac:dyDescent="0.3">
      <c r="A80196">
        <v>2728182750</v>
      </c>
      <c r="B80196" s="1" t="s">
        <v>80064</v>
      </c>
      <c r="C80196">
        <v>2009</v>
      </c>
      <c r="D80196" t="b">
        <v>1</v>
      </c>
      <c r="E80196" s="1" t="s">
        <v>12</v>
      </c>
      <c r="F80196" s="1" t="s">
        <v>9</v>
      </c>
      <c r="G80196" s="1" t="s">
        <v>10</v>
      </c>
    </row>
    <row r="80197" spans="1:7" x14ac:dyDescent="0.3">
      <c r="A80197">
        <v>2728188020</v>
      </c>
      <c r="B80197" s="1" t="s">
        <v>80065</v>
      </c>
      <c r="C80197">
        <v>2009</v>
      </c>
      <c r="D80197" t="b">
        <v>1</v>
      </c>
      <c r="E80197" s="1" t="s">
        <v>8</v>
      </c>
      <c r="F80197" s="1" t="s">
        <v>9</v>
      </c>
      <c r="G80197" s="1" t="s">
        <v>16</v>
      </c>
    </row>
    <row r="80198" spans="1:7" x14ac:dyDescent="0.3">
      <c r="A80198">
        <v>2728282800</v>
      </c>
      <c r="B80198" s="1" t="s">
        <v>80066</v>
      </c>
      <c r="C80198">
        <v>2009</v>
      </c>
      <c r="D80198" t="b">
        <v>1</v>
      </c>
      <c r="E80198" s="1" t="s">
        <v>8</v>
      </c>
      <c r="F80198" s="1" t="s">
        <v>68</v>
      </c>
      <c r="G80198" s="1" t="s">
        <v>10</v>
      </c>
    </row>
    <row r="80199" spans="1:7" x14ac:dyDescent="0.3">
      <c r="A80199">
        <v>2728299840</v>
      </c>
      <c r="B80199" s="1" t="s">
        <v>80067</v>
      </c>
      <c r="C80199">
        <v>2009</v>
      </c>
      <c r="D80199" t="b">
        <v>1</v>
      </c>
      <c r="E80199" s="1" t="s">
        <v>12</v>
      </c>
      <c r="F80199" s="1" t="s">
        <v>9</v>
      </c>
      <c r="G80199" s="1" t="s">
        <v>14</v>
      </c>
    </row>
    <row r="80200" spans="1:7" x14ac:dyDescent="0.3">
      <c r="A80200">
        <v>2728300430</v>
      </c>
      <c r="B80200" s="1" t="s">
        <v>80068</v>
      </c>
      <c r="C80200">
        <v>2009</v>
      </c>
      <c r="D80200" t="b">
        <v>1</v>
      </c>
      <c r="E80200" s="1" t="s">
        <v>8</v>
      </c>
      <c r="F80200" s="1" t="s">
        <v>68</v>
      </c>
      <c r="G80200" s="1" t="s">
        <v>14</v>
      </c>
    </row>
    <row r="80201" spans="1:7" x14ac:dyDescent="0.3">
      <c r="A80201">
        <v>2728371620</v>
      </c>
      <c r="B80201" s="1" t="s">
        <v>80069</v>
      </c>
      <c r="C80201">
        <v>2009</v>
      </c>
      <c r="D80201" t="b">
        <v>1</v>
      </c>
      <c r="E80201" s="1" t="s">
        <v>12</v>
      </c>
      <c r="F80201" s="1" t="s">
        <v>68</v>
      </c>
      <c r="G80201" s="1" t="s">
        <v>14</v>
      </c>
    </row>
    <row r="80202" spans="1:7" x14ac:dyDescent="0.3">
      <c r="A80202">
        <v>2728371760</v>
      </c>
      <c r="B80202" s="1" t="s">
        <v>80070</v>
      </c>
      <c r="C80202">
        <v>2009</v>
      </c>
      <c r="D80202" t="b">
        <v>1</v>
      </c>
      <c r="E80202" s="1" t="s">
        <v>8</v>
      </c>
      <c r="F80202" s="1" t="s">
        <v>68</v>
      </c>
      <c r="G80202" s="1" t="s">
        <v>10</v>
      </c>
    </row>
    <row r="80203" spans="1:7" x14ac:dyDescent="0.3">
      <c r="A80203">
        <v>2728373770</v>
      </c>
      <c r="B80203" s="1" t="s">
        <v>80071</v>
      </c>
      <c r="C80203">
        <v>2009</v>
      </c>
      <c r="D80203" t="b">
        <v>1</v>
      </c>
      <c r="E80203" s="1" t="s">
        <v>8</v>
      </c>
      <c r="F80203" s="1" t="s">
        <v>68</v>
      </c>
      <c r="G80203" s="1" t="s">
        <v>10</v>
      </c>
    </row>
    <row r="80204" spans="1:7" x14ac:dyDescent="0.3">
      <c r="A80204">
        <v>2728454940</v>
      </c>
      <c r="B80204" s="1" t="s">
        <v>80072</v>
      </c>
      <c r="C80204">
        <v>2009</v>
      </c>
      <c r="D80204" t="b">
        <v>0</v>
      </c>
      <c r="E80204" s="1" t="s">
        <v>8</v>
      </c>
      <c r="F80204" s="1" t="s">
        <v>68</v>
      </c>
      <c r="G80204" s="1" t="s">
        <v>10</v>
      </c>
    </row>
    <row r="80205" spans="1:7" x14ac:dyDescent="0.3">
      <c r="A80205">
        <v>2728460120</v>
      </c>
      <c r="B80205" s="1" t="s">
        <v>80073</v>
      </c>
      <c r="C80205">
        <v>2009</v>
      </c>
      <c r="D80205" t="b">
        <v>0</v>
      </c>
      <c r="E80205" s="1" t="s">
        <v>12</v>
      </c>
      <c r="F80205" s="1" t="s">
        <v>68</v>
      </c>
      <c r="G80205" s="1" t="s">
        <v>10</v>
      </c>
    </row>
    <row r="80206" spans="1:7" x14ac:dyDescent="0.3">
      <c r="A80206">
        <v>2728462440</v>
      </c>
      <c r="B80206" s="1" t="s">
        <v>80074</v>
      </c>
      <c r="C80206">
        <v>2009</v>
      </c>
      <c r="D80206" t="b">
        <v>0</v>
      </c>
      <c r="E80206" s="1" t="s">
        <v>12</v>
      </c>
      <c r="F80206" s="1" t="s">
        <v>68</v>
      </c>
      <c r="G80206" s="1" t="s">
        <v>10</v>
      </c>
    </row>
    <row r="80207" spans="1:7" x14ac:dyDescent="0.3">
      <c r="A80207">
        <v>2728469640</v>
      </c>
      <c r="B80207" s="1" t="s">
        <v>80075</v>
      </c>
      <c r="C80207">
        <v>2009</v>
      </c>
      <c r="D80207" t="b">
        <v>0</v>
      </c>
      <c r="E80207" s="1" t="s">
        <v>12</v>
      </c>
      <c r="F80207" s="1" t="s">
        <v>68</v>
      </c>
      <c r="G80207" s="1" t="s">
        <v>14</v>
      </c>
    </row>
    <row r="80208" spans="1:7" x14ac:dyDescent="0.3">
      <c r="A80208">
        <v>2728484980</v>
      </c>
      <c r="B80208" s="1" t="s">
        <v>80076</v>
      </c>
      <c r="C80208">
        <v>2009</v>
      </c>
      <c r="D80208" t="b">
        <v>1</v>
      </c>
      <c r="E80208" s="1" t="s">
        <v>12</v>
      </c>
      <c r="F80208" s="1" t="s">
        <v>9</v>
      </c>
      <c r="G80208" s="1" t="s">
        <v>10</v>
      </c>
    </row>
    <row r="80209" spans="1:7" x14ac:dyDescent="0.3">
      <c r="A80209">
        <v>2728487970</v>
      </c>
      <c r="B80209" s="1" t="s">
        <v>80077</v>
      </c>
      <c r="C80209">
        <v>2009</v>
      </c>
      <c r="D80209" t="b">
        <v>1</v>
      </c>
      <c r="E80209" s="1" t="s">
        <v>8</v>
      </c>
      <c r="F80209" s="1" t="s">
        <v>68</v>
      </c>
      <c r="G80209" s="1" t="s">
        <v>16</v>
      </c>
    </row>
    <row r="80210" spans="1:7" x14ac:dyDescent="0.3">
      <c r="A80210">
        <v>2728522860</v>
      </c>
      <c r="B80210" s="1" t="s">
        <v>80078</v>
      </c>
      <c r="C80210">
        <v>2009</v>
      </c>
      <c r="D80210" t="b">
        <v>1</v>
      </c>
      <c r="E80210" s="1" t="s">
        <v>12</v>
      </c>
      <c r="F80210" s="1" t="s">
        <v>9</v>
      </c>
      <c r="G80210" s="1" t="s">
        <v>10</v>
      </c>
    </row>
    <row r="80211" spans="1:7" x14ac:dyDescent="0.3">
      <c r="A80211">
        <v>2728564970</v>
      </c>
      <c r="B80211" s="1" t="s">
        <v>80079</v>
      </c>
      <c r="C80211">
        <v>2009</v>
      </c>
      <c r="D80211" t="b">
        <v>1</v>
      </c>
      <c r="E80211" s="1" t="s">
        <v>8</v>
      </c>
      <c r="F80211" s="1" t="s">
        <v>68</v>
      </c>
      <c r="G80211" s="1" t="s">
        <v>16</v>
      </c>
    </row>
    <row r="80212" spans="1:7" x14ac:dyDescent="0.3">
      <c r="A80212">
        <v>2728637840</v>
      </c>
      <c r="B80212" s="1" t="s">
        <v>80080</v>
      </c>
      <c r="C80212">
        <v>2009</v>
      </c>
      <c r="D80212" t="b">
        <v>1</v>
      </c>
      <c r="E80212" s="1" t="s">
        <v>12</v>
      </c>
      <c r="F80212" s="1" t="s">
        <v>9</v>
      </c>
      <c r="G80212" s="1" t="s">
        <v>10</v>
      </c>
    </row>
    <row r="80213" spans="1:7" x14ac:dyDescent="0.3">
      <c r="A80213">
        <v>2728672530</v>
      </c>
      <c r="B80213" s="1" t="s">
        <v>80081</v>
      </c>
      <c r="C80213">
        <v>2009</v>
      </c>
      <c r="D80213" t="b">
        <v>1</v>
      </c>
      <c r="E80213" s="1" t="s">
        <v>12</v>
      </c>
      <c r="F80213" s="1" t="s">
        <v>9</v>
      </c>
      <c r="G80213" s="1" t="s">
        <v>10</v>
      </c>
    </row>
    <row r="80214" spans="1:7" x14ac:dyDescent="0.3">
      <c r="A80214">
        <v>2728917130</v>
      </c>
      <c r="B80214" s="1" t="s">
        <v>80082</v>
      </c>
      <c r="C80214">
        <v>2009</v>
      </c>
      <c r="D80214" t="b">
        <v>1</v>
      </c>
      <c r="E80214" s="1" t="s">
        <v>12</v>
      </c>
      <c r="F80214" s="1" t="s">
        <v>9</v>
      </c>
      <c r="G80214" s="1" t="s">
        <v>16</v>
      </c>
    </row>
    <row r="80215" spans="1:7" x14ac:dyDescent="0.3">
      <c r="A80215">
        <v>2728923240</v>
      </c>
      <c r="B80215" s="1" t="s">
        <v>80083</v>
      </c>
      <c r="C80215">
        <v>2009</v>
      </c>
      <c r="D80215" t="b">
        <v>1</v>
      </c>
      <c r="E80215" s="1" t="s">
        <v>12</v>
      </c>
      <c r="F80215" s="1" t="s">
        <v>68</v>
      </c>
      <c r="G80215" s="1" t="s">
        <v>14</v>
      </c>
    </row>
    <row r="80216" spans="1:7" x14ac:dyDescent="0.3">
      <c r="A80216">
        <v>2729178480</v>
      </c>
      <c r="B80216" s="1" t="s">
        <v>80084</v>
      </c>
      <c r="C80216">
        <v>2009</v>
      </c>
      <c r="D80216" t="b">
        <v>1</v>
      </c>
      <c r="E80216" s="1" t="s">
        <v>8</v>
      </c>
      <c r="F80216" s="1" t="s">
        <v>9</v>
      </c>
      <c r="G80216" s="1" t="s">
        <v>16</v>
      </c>
    </row>
    <row r="80217" spans="1:7" x14ac:dyDescent="0.3">
      <c r="A80217">
        <v>2729193490</v>
      </c>
      <c r="B80217" s="1" t="s">
        <v>80085</v>
      </c>
      <c r="C80217">
        <v>2009</v>
      </c>
      <c r="D80217" t="b">
        <v>1</v>
      </c>
      <c r="E80217" s="1" t="s">
        <v>8</v>
      </c>
      <c r="F80217" s="1" t="s">
        <v>9</v>
      </c>
      <c r="G80217" s="1" t="s">
        <v>10</v>
      </c>
    </row>
    <row r="80218" spans="1:7" x14ac:dyDescent="0.3">
      <c r="A80218">
        <v>2729266530</v>
      </c>
      <c r="B80218" s="1" t="s">
        <v>80086</v>
      </c>
      <c r="C80218">
        <v>2009</v>
      </c>
      <c r="D80218" t="b">
        <v>1</v>
      </c>
      <c r="E80218" s="1" t="s">
        <v>12</v>
      </c>
      <c r="F80218" s="1" t="s">
        <v>9</v>
      </c>
      <c r="G80218" s="1" t="s">
        <v>16</v>
      </c>
    </row>
    <row r="80219" spans="1:7" x14ac:dyDescent="0.3">
      <c r="A80219">
        <v>2729268820</v>
      </c>
      <c r="B80219" s="1" t="s">
        <v>80087</v>
      </c>
      <c r="C80219">
        <v>2009</v>
      </c>
      <c r="D80219" t="b">
        <v>1</v>
      </c>
      <c r="E80219" s="1" t="s">
        <v>12</v>
      </c>
      <c r="F80219" s="1" t="s">
        <v>9</v>
      </c>
      <c r="G80219" s="1" t="s">
        <v>10</v>
      </c>
    </row>
    <row r="80220" spans="1:7" x14ac:dyDescent="0.3">
      <c r="A80220">
        <v>2729329980</v>
      </c>
      <c r="B80220" s="1" t="s">
        <v>80088</v>
      </c>
      <c r="C80220">
        <v>2009</v>
      </c>
      <c r="D80220" t="b">
        <v>0</v>
      </c>
      <c r="E80220" s="1" t="s">
        <v>12</v>
      </c>
      <c r="F80220" s="1" t="s">
        <v>68</v>
      </c>
      <c r="G80220" s="1" t="s">
        <v>10</v>
      </c>
    </row>
    <row r="80221" spans="1:7" x14ac:dyDescent="0.3">
      <c r="A80221">
        <v>2729349370</v>
      </c>
      <c r="B80221" s="1" t="s">
        <v>80089</v>
      </c>
      <c r="C80221">
        <v>2009</v>
      </c>
      <c r="D80221" t="b">
        <v>1</v>
      </c>
      <c r="E80221" s="1" t="s">
        <v>12</v>
      </c>
      <c r="F80221" s="1" t="s">
        <v>9</v>
      </c>
      <c r="G80221" s="1" t="s">
        <v>16</v>
      </c>
    </row>
    <row r="80222" spans="1:7" x14ac:dyDescent="0.3">
      <c r="A80222">
        <v>2729365380</v>
      </c>
      <c r="B80222" s="1" t="s">
        <v>80090</v>
      </c>
      <c r="C80222">
        <v>2009</v>
      </c>
      <c r="D80222" t="b">
        <v>1</v>
      </c>
      <c r="E80222" s="1" t="s">
        <v>12</v>
      </c>
      <c r="F80222" s="1" t="s">
        <v>68</v>
      </c>
      <c r="G80222" s="1" t="s">
        <v>10</v>
      </c>
    </row>
    <row r="80223" spans="1:7" x14ac:dyDescent="0.3">
      <c r="A80223">
        <v>2729406570</v>
      </c>
      <c r="B80223" s="1" t="s">
        <v>80091</v>
      </c>
      <c r="C80223">
        <v>2009</v>
      </c>
      <c r="D80223" t="b">
        <v>1</v>
      </c>
      <c r="E80223" s="1" t="s">
        <v>12</v>
      </c>
      <c r="F80223" s="1" t="s">
        <v>68</v>
      </c>
      <c r="G80223" s="1" t="s">
        <v>16</v>
      </c>
    </row>
    <row r="80224" spans="1:7" x14ac:dyDescent="0.3">
      <c r="A80224">
        <v>2729425290</v>
      </c>
      <c r="B80224" s="1" t="s">
        <v>80092</v>
      </c>
      <c r="C80224">
        <v>2009</v>
      </c>
      <c r="D80224" t="b">
        <v>1</v>
      </c>
      <c r="E80224" s="1" t="s">
        <v>8</v>
      </c>
      <c r="F80224" s="1" t="s">
        <v>68</v>
      </c>
      <c r="G80224" s="1" t="s">
        <v>10</v>
      </c>
    </row>
    <row r="80225" spans="1:7" x14ac:dyDescent="0.3">
      <c r="A80225">
        <v>2729477370</v>
      </c>
      <c r="B80225" s="1" t="s">
        <v>80093</v>
      </c>
      <c r="C80225">
        <v>2009</v>
      </c>
      <c r="D80225" t="b">
        <v>1</v>
      </c>
      <c r="E80225" s="1" t="s">
        <v>8</v>
      </c>
      <c r="F80225" s="1" t="s">
        <v>9</v>
      </c>
      <c r="G80225" s="1" t="s">
        <v>10</v>
      </c>
    </row>
    <row r="80226" spans="1:7" x14ac:dyDescent="0.3">
      <c r="A80226">
        <v>2729519020</v>
      </c>
      <c r="B80226" s="1" t="s">
        <v>80094</v>
      </c>
      <c r="C80226">
        <v>2009</v>
      </c>
      <c r="D80226" t="b">
        <v>1</v>
      </c>
      <c r="E80226" s="1" t="s">
        <v>8</v>
      </c>
      <c r="F80226" s="1" t="s">
        <v>9</v>
      </c>
      <c r="G80226" s="1" t="s">
        <v>10</v>
      </c>
    </row>
    <row r="80227" spans="1:7" x14ac:dyDescent="0.3">
      <c r="A80227">
        <v>2729555990</v>
      </c>
      <c r="B80227" s="1" t="s">
        <v>80095</v>
      </c>
      <c r="C80227">
        <v>2009</v>
      </c>
      <c r="D80227" t="b">
        <v>1</v>
      </c>
      <c r="E80227" s="1" t="s">
        <v>8</v>
      </c>
      <c r="F80227" s="1" t="s">
        <v>68</v>
      </c>
      <c r="G80227" s="1" t="s">
        <v>10</v>
      </c>
    </row>
    <row r="80228" spans="1:7" x14ac:dyDescent="0.3">
      <c r="A80228">
        <v>2729561290</v>
      </c>
      <c r="B80228" s="1" t="s">
        <v>80096</v>
      </c>
      <c r="C80228">
        <v>2009</v>
      </c>
      <c r="D80228" t="b">
        <v>0</v>
      </c>
      <c r="E80228" s="1" t="s">
        <v>12</v>
      </c>
      <c r="F80228" s="1" t="s">
        <v>68</v>
      </c>
      <c r="G80228" s="1" t="s">
        <v>14</v>
      </c>
    </row>
    <row r="80229" spans="1:7" x14ac:dyDescent="0.3">
      <c r="A80229">
        <v>2729603730</v>
      </c>
      <c r="B80229" s="1" t="s">
        <v>80097</v>
      </c>
      <c r="C80229">
        <v>2009</v>
      </c>
      <c r="D80229" t="b">
        <v>0</v>
      </c>
      <c r="E80229" s="1" t="s">
        <v>12</v>
      </c>
      <c r="F80229" s="1" t="s">
        <v>68</v>
      </c>
      <c r="G80229" s="1" t="s">
        <v>10</v>
      </c>
    </row>
    <row r="80230" spans="1:7" x14ac:dyDescent="0.3">
      <c r="A80230">
        <v>2729633910</v>
      </c>
      <c r="B80230" s="1" t="s">
        <v>80098</v>
      </c>
      <c r="C80230">
        <v>2009</v>
      </c>
      <c r="D80230" t="b">
        <v>1</v>
      </c>
      <c r="E80230" s="1" t="s">
        <v>12</v>
      </c>
      <c r="F80230" s="1" t="s">
        <v>68</v>
      </c>
      <c r="G80230" s="1" t="s">
        <v>10</v>
      </c>
    </row>
    <row r="80231" spans="1:7" x14ac:dyDescent="0.3">
      <c r="A80231">
        <v>2729636780</v>
      </c>
      <c r="B80231" s="1" t="s">
        <v>80099</v>
      </c>
      <c r="C80231">
        <v>2009</v>
      </c>
      <c r="D80231" t="b">
        <v>1</v>
      </c>
      <c r="E80231" s="1" t="s">
        <v>12</v>
      </c>
      <c r="F80231" s="1" t="s">
        <v>9</v>
      </c>
      <c r="G80231" s="1" t="s">
        <v>14</v>
      </c>
    </row>
    <row r="80232" spans="1:7" x14ac:dyDescent="0.3">
      <c r="A80232">
        <v>2729647980</v>
      </c>
      <c r="B80232" s="1" t="s">
        <v>80100</v>
      </c>
      <c r="C80232">
        <v>2009</v>
      </c>
      <c r="D80232" t="b">
        <v>0</v>
      </c>
      <c r="E80232" s="1" t="s">
        <v>12</v>
      </c>
      <c r="F80232" s="1" t="s">
        <v>68</v>
      </c>
      <c r="G80232" s="1" t="s">
        <v>16</v>
      </c>
    </row>
    <row r="80233" spans="1:7" x14ac:dyDescent="0.3">
      <c r="A80233">
        <v>2729664290</v>
      </c>
      <c r="B80233" s="1" t="s">
        <v>80101</v>
      </c>
      <c r="C80233">
        <v>2009</v>
      </c>
      <c r="D80233" t="b">
        <v>1</v>
      </c>
      <c r="E80233" s="1" t="s">
        <v>8</v>
      </c>
      <c r="F80233" s="1" t="s">
        <v>9</v>
      </c>
      <c r="G80233" s="1" t="s">
        <v>14</v>
      </c>
    </row>
    <row r="80234" spans="1:7" x14ac:dyDescent="0.3">
      <c r="A80234">
        <v>2729665800</v>
      </c>
      <c r="B80234" s="1" t="s">
        <v>80102</v>
      </c>
      <c r="C80234">
        <v>2009</v>
      </c>
      <c r="D80234" t="b">
        <v>0</v>
      </c>
      <c r="E80234" s="1" t="s">
        <v>12</v>
      </c>
      <c r="F80234" s="1" t="s">
        <v>68</v>
      </c>
      <c r="G80234" s="1" t="s">
        <v>16</v>
      </c>
    </row>
    <row r="80235" spans="1:7" x14ac:dyDescent="0.3">
      <c r="A80235">
        <v>2729686770</v>
      </c>
      <c r="B80235" s="1" t="s">
        <v>77504</v>
      </c>
      <c r="C80235">
        <v>2009</v>
      </c>
      <c r="D80235" t="b">
        <v>1</v>
      </c>
      <c r="E80235" s="1" t="s">
        <v>12</v>
      </c>
      <c r="F80235" s="1" t="s">
        <v>68</v>
      </c>
      <c r="G80235" s="1" t="s">
        <v>14</v>
      </c>
    </row>
    <row r="80236" spans="1:7" x14ac:dyDescent="0.3">
      <c r="A80236">
        <v>2729698950</v>
      </c>
      <c r="B80236" s="1" t="s">
        <v>80103</v>
      </c>
      <c r="C80236">
        <v>2009</v>
      </c>
      <c r="D80236" t="b">
        <v>0</v>
      </c>
      <c r="E80236" s="1" t="s">
        <v>12</v>
      </c>
      <c r="F80236" s="1" t="s">
        <v>68</v>
      </c>
      <c r="G80236" s="1" t="s">
        <v>10</v>
      </c>
    </row>
    <row r="80237" spans="1:7" x14ac:dyDescent="0.3">
      <c r="A80237">
        <v>2729702340</v>
      </c>
      <c r="B80237" s="1" t="s">
        <v>80104</v>
      </c>
      <c r="C80237">
        <v>2009</v>
      </c>
      <c r="D80237" t="b">
        <v>0</v>
      </c>
      <c r="E80237" s="1" t="s">
        <v>12</v>
      </c>
      <c r="F80237" s="1" t="s">
        <v>68</v>
      </c>
      <c r="G80237" s="1" t="s">
        <v>14</v>
      </c>
    </row>
    <row r="80238" spans="1:7" x14ac:dyDescent="0.3">
      <c r="A80238">
        <v>2729746600</v>
      </c>
      <c r="B80238" s="1" t="s">
        <v>80105</v>
      </c>
      <c r="C80238">
        <v>2009</v>
      </c>
      <c r="D80238" t="b">
        <v>1</v>
      </c>
      <c r="E80238" s="1" t="s">
        <v>8</v>
      </c>
      <c r="F80238" s="1" t="s">
        <v>68</v>
      </c>
      <c r="G80238" s="1" t="s">
        <v>14</v>
      </c>
    </row>
    <row r="80239" spans="1:7" x14ac:dyDescent="0.3">
      <c r="A80239">
        <v>2729842410</v>
      </c>
      <c r="B80239" s="1" t="s">
        <v>80106</v>
      </c>
      <c r="C80239">
        <v>2009</v>
      </c>
      <c r="D80239" t="b">
        <v>0</v>
      </c>
      <c r="E80239" s="1" t="s">
        <v>8</v>
      </c>
      <c r="F80239" s="1" t="s">
        <v>68</v>
      </c>
      <c r="G80239" s="1" t="s">
        <v>16</v>
      </c>
    </row>
    <row r="80240" spans="1:7" x14ac:dyDescent="0.3">
      <c r="A80240">
        <v>2729876250</v>
      </c>
      <c r="B80240" s="1" t="s">
        <v>80107</v>
      </c>
      <c r="C80240">
        <v>2009</v>
      </c>
      <c r="D80240" t="b">
        <v>1</v>
      </c>
      <c r="E80240" s="1" t="s">
        <v>12</v>
      </c>
      <c r="F80240" s="1" t="s">
        <v>9</v>
      </c>
      <c r="G80240" s="1" t="s">
        <v>14</v>
      </c>
    </row>
    <row r="80241" spans="1:7" x14ac:dyDescent="0.3">
      <c r="A80241">
        <v>2729900830</v>
      </c>
      <c r="B80241" s="1" t="s">
        <v>80108</v>
      </c>
      <c r="C80241">
        <v>2009</v>
      </c>
      <c r="D80241" t="b">
        <v>0</v>
      </c>
      <c r="E80241" s="1" t="s">
        <v>12</v>
      </c>
      <c r="F80241" s="1" t="s">
        <v>68</v>
      </c>
      <c r="G80241" s="1" t="s">
        <v>10</v>
      </c>
    </row>
    <row r="80242" spans="1:7" x14ac:dyDescent="0.3">
      <c r="A80242">
        <v>2729932670</v>
      </c>
      <c r="B80242" s="1" t="s">
        <v>80109</v>
      </c>
      <c r="C80242">
        <v>2009</v>
      </c>
      <c r="D80242" t="b">
        <v>1</v>
      </c>
      <c r="E80242" s="1" t="s">
        <v>12</v>
      </c>
      <c r="F80242" s="1" t="s">
        <v>9</v>
      </c>
      <c r="G80242" s="1" t="s">
        <v>10</v>
      </c>
    </row>
    <row r="80243" spans="1:7" x14ac:dyDescent="0.3">
      <c r="A80243">
        <v>2730079990</v>
      </c>
      <c r="B80243" s="1" t="s">
        <v>80110</v>
      </c>
      <c r="C80243">
        <v>2009</v>
      </c>
      <c r="D80243" t="b">
        <v>1</v>
      </c>
      <c r="E80243" s="1" t="s">
        <v>12</v>
      </c>
      <c r="F80243" s="1" t="s">
        <v>9</v>
      </c>
      <c r="G80243" s="1" t="s">
        <v>16</v>
      </c>
    </row>
    <row r="80244" spans="1:7" x14ac:dyDescent="0.3">
      <c r="A80244">
        <v>2730091630</v>
      </c>
      <c r="B80244" s="1" t="s">
        <v>80111</v>
      </c>
      <c r="C80244">
        <v>2009</v>
      </c>
      <c r="D80244" t="b">
        <v>1</v>
      </c>
      <c r="E80244" s="1" t="s">
        <v>12</v>
      </c>
      <c r="F80244" s="1" t="s">
        <v>9</v>
      </c>
      <c r="G80244" s="1" t="s">
        <v>10</v>
      </c>
    </row>
    <row r="80245" spans="1:7" x14ac:dyDescent="0.3">
      <c r="A80245">
        <v>2730114140</v>
      </c>
      <c r="B80245" s="1" t="s">
        <v>80112</v>
      </c>
      <c r="C80245">
        <v>2009</v>
      </c>
      <c r="D80245" t="b">
        <v>0</v>
      </c>
      <c r="E80245" s="1" t="s">
        <v>8</v>
      </c>
      <c r="F80245" s="1" t="s">
        <v>68</v>
      </c>
      <c r="G80245" s="1" t="s">
        <v>16</v>
      </c>
    </row>
    <row r="80246" spans="1:7" x14ac:dyDescent="0.3">
      <c r="A80246">
        <v>2730142630</v>
      </c>
      <c r="B80246" s="1" t="s">
        <v>80113</v>
      </c>
      <c r="C80246">
        <v>2009</v>
      </c>
      <c r="D80246" t="b">
        <v>1</v>
      </c>
      <c r="E80246" s="1" t="s">
        <v>12</v>
      </c>
      <c r="F80246" s="1" t="s">
        <v>9</v>
      </c>
      <c r="G80246" s="1" t="s">
        <v>14</v>
      </c>
    </row>
    <row r="80247" spans="1:7" x14ac:dyDescent="0.3">
      <c r="A80247">
        <v>2730159560</v>
      </c>
      <c r="B80247" s="1" t="s">
        <v>80114</v>
      </c>
      <c r="C80247">
        <v>2009</v>
      </c>
      <c r="D80247" t="b">
        <v>0</v>
      </c>
      <c r="E80247" s="1" t="s">
        <v>12</v>
      </c>
      <c r="F80247" s="1" t="s">
        <v>68</v>
      </c>
      <c r="G80247" s="1" t="s">
        <v>16</v>
      </c>
    </row>
    <row r="80248" spans="1:7" x14ac:dyDescent="0.3">
      <c r="A80248">
        <v>2730189270</v>
      </c>
      <c r="B80248" s="1" t="s">
        <v>80115</v>
      </c>
      <c r="C80248">
        <v>2009</v>
      </c>
      <c r="D80248" t="b">
        <v>1</v>
      </c>
      <c r="E80248" s="1" t="s">
        <v>12</v>
      </c>
      <c r="F80248" s="1" t="s">
        <v>9</v>
      </c>
      <c r="G80248" s="1" t="s">
        <v>10</v>
      </c>
    </row>
    <row r="80249" spans="1:7" x14ac:dyDescent="0.3">
      <c r="A80249">
        <v>2730203740</v>
      </c>
      <c r="B80249" s="1" t="s">
        <v>80116</v>
      </c>
      <c r="C80249">
        <v>2009</v>
      </c>
      <c r="D80249" t="b">
        <v>1</v>
      </c>
      <c r="E80249" s="1" t="s">
        <v>12</v>
      </c>
      <c r="F80249" s="1" t="s">
        <v>9</v>
      </c>
      <c r="G80249" s="1" t="s">
        <v>10</v>
      </c>
    </row>
    <row r="80250" spans="1:7" x14ac:dyDescent="0.3">
      <c r="A80250">
        <v>2730229680</v>
      </c>
      <c r="B80250" s="1" t="s">
        <v>80117</v>
      </c>
      <c r="C80250">
        <v>2009</v>
      </c>
      <c r="D80250" t="b">
        <v>0</v>
      </c>
      <c r="E80250" s="1" t="s">
        <v>12</v>
      </c>
      <c r="F80250" s="1" t="s">
        <v>68</v>
      </c>
      <c r="G80250" s="1" t="s">
        <v>16</v>
      </c>
    </row>
    <row r="80251" spans="1:7" x14ac:dyDescent="0.3">
      <c r="A80251">
        <v>2730235620</v>
      </c>
      <c r="B80251" s="1" t="s">
        <v>80118</v>
      </c>
      <c r="C80251">
        <v>2009</v>
      </c>
      <c r="D80251" t="b">
        <v>1</v>
      </c>
      <c r="E80251" s="1" t="s">
        <v>12</v>
      </c>
      <c r="F80251" s="1" t="s">
        <v>9</v>
      </c>
      <c r="G80251" s="1" t="s">
        <v>16</v>
      </c>
    </row>
    <row r="80252" spans="1:7" x14ac:dyDescent="0.3">
      <c r="A80252">
        <v>2730320390</v>
      </c>
      <c r="B80252" s="1" t="s">
        <v>80119</v>
      </c>
      <c r="C80252">
        <v>2009</v>
      </c>
      <c r="D80252" t="b">
        <v>1</v>
      </c>
      <c r="E80252" s="1" t="s">
        <v>12</v>
      </c>
      <c r="F80252" s="1" t="s">
        <v>9</v>
      </c>
      <c r="G80252" s="1" t="s">
        <v>10</v>
      </c>
    </row>
    <row r="80253" spans="1:7" x14ac:dyDescent="0.3">
      <c r="A80253">
        <v>2730332810</v>
      </c>
      <c r="B80253" s="1" t="s">
        <v>80120</v>
      </c>
      <c r="C80253">
        <v>2009</v>
      </c>
      <c r="D80253" t="b">
        <v>1</v>
      </c>
      <c r="E80253" s="1" t="s">
        <v>8</v>
      </c>
      <c r="F80253" s="1" t="s">
        <v>68</v>
      </c>
      <c r="G80253" s="1" t="s">
        <v>10</v>
      </c>
    </row>
    <row r="80254" spans="1:7" x14ac:dyDescent="0.3">
      <c r="A80254">
        <v>2730432400</v>
      </c>
      <c r="B80254" s="1" t="s">
        <v>80121</v>
      </c>
      <c r="C80254">
        <v>2009</v>
      </c>
      <c r="D80254" t="b">
        <v>0</v>
      </c>
      <c r="E80254" s="1" t="s">
        <v>8</v>
      </c>
      <c r="F80254" s="1" t="s">
        <v>68</v>
      </c>
      <c r="G80254" s="1" t="s">
        <v>14</v>
      </c>
    </row>
    <row r="80255" spans="1:7" x14ac:dyDescent="0.3">
      <c r="A80255">
        <v>2730439550</v>
      </c>
      <c r="B80255" s="1" t="s">
        <v>80122</v>
      </c>
      <c r="C80255">
        <v>2009</v>
      </c>
      <c r="D80255" t="b">
        <v>1</v>
      </c>
      <c r="E80255" s="1" t="s">
        <v>8</v>
      </c>
      <c r="F80255" s="1" t="s">
        <v>9</v>
      </c>
      <c r="G80255" s="1" t="s">
        <v>14</v>
      </c>
    </row>
    <row r="80256" spans="1:7" x14ac:dyDescent="0.3">
      <c r="A80256">
        <v>2730461490</v>
      </c>
      <c r="B80256" s="1" t="s">
        <v>80123</v>
      </c>
      <c r="C80256">
        <v>2009</v>
      </c>
      <c r="D80256" t="b">
        <v>1</v>
      </c>
      <c r="E80256" s="1" t="s">
        <v>12</v>
      </c>
      <c r="F80256" s="1" t="s">
        <v>68</v>
      </c>
      <c r="G80256" s="1" t="s">
        <v>10</v>
      </c>
    </row>
    <row r="80257" spans="1:7" x14ac:dyDescent="0.3">
      <c r="A80257">
        <v>2730465660</v>
      </c>
      <c r="B80257" s="1" t="s">
        <v>80124</v>
      </c>
      <c r="C80257">
        <v>2009</v>
      </c>
      <c r="D80257" t="b">
        <v>1</v>
      </c>
      <c r="E80257" s="1" t="s">
        <v>12</v>
      </c>
      <c r="F80257" s="1" t="s">
        <v>68</v>
      </c>
      <c r="G80257" s="1" t="s">
        <v>16</v>
      </c>
    </row>
    <row r="80258" spans="1:7" x14ac:dyDescent="0.3">
      <c r="A80258">
        <v>2730468040</v>
      </c>
      <c r="B80258" s="1" t="s">
        <v>80125</v>
      </c>
      <c r="C80258">
        <v>2009</v>
      </c>
      <c r="D80258" t="b">
        <v>1</v>
      </c>
      <c r="E80258" s="1" t="s">
        <v>8</v>
      </c>
      <c r="F80258" s="1" t="s">
        <v>9</v>
      </c>
      <c r="G80258" s="1" t="s">
        <v>14</v>
      </c>
    </row>
    <row r="80259" spans="1:7" x14ac:dyDescent="0.3">
      <c r="A80259">
        <v>2730472530</v>
      </c>
      <c r="B80259" s="1" t="s">
        <v>80126</v>
      </c>
      <c r="C80259">
        <v>2009</v>
      </c>
      <c r="D80259" t="b">
        <v>1</v>
      </c>
      <c r="E80259" s="1" t="s">
        <v>8</v>
      </c>
      <c r="F80259" s="1" t="s">
        <v>9</v>
      </c>
      <c r="G80259" s="1" t="s">
        <v>14</v>
      </c>
    </row>
    <row r="80260" spans="1:7" x14ac:dyDescent="0.3">
      <c r="A80260">
        <v>2730496220</v>
      </c>
      <c r="B80260" s="1" t="s">
        <v>80127</v>
      </c>
      <c r="C80260">
        <v>2009</v>
      </c>
      <c r="D80260" t="b">
        <v>1</v>
      </c>
      <c r="E80260" s="1" t="s">
        <v>12</v>
      </c>
      <c r="F80260" s="1" t="s">
        <v>9</v>
      </c>
      <c r="G80260" s="1" t="s">
        <v>14</v>
      </c>
    </row>
    <row r="80261" spans="1:7" x14ac:dyDescent="0.3">
      <c r="A80261">
        <v>2730511960</v>
      </c>
      <c r="B80261" s="1" t="s">
        <v>80128</v>
      </c>
      <c r="C80261">
        <v>2009</v>
      </c>
      <c r="D80261" t="b">
        <v>1</v>
      </c>
      <c r="E80261" s="1" t="s">
        <v>12</v>
      </c>
      <c r="F80261" s="1" t="s">
        <v>68</v>
      </c>
      <c r="G80261" s="1" t="s">
        <v>16</v>
      </c>
    </row>
    <row r="80262" spans="1:7" x14ac:dyDescent="0.3">
      <c r="A80262">
        <v>2730537860</v>
      </c>
      <c r="B80262" s="1" t="s">
        <v>80129</v>
      </c>
      <c r="C80262">
        <v>2009</v>
      </c>
      <c r="D80262" t="b">
        <v>1</v>
      </c>
      <c r="E80262" s="1" t="s">
        <v>12</v>
      </c>
      <c r="F80262" s="1" t="s">
        <v>9</v>
      </c>
      <c r="G80262" s="1" t="s">
        <v>10</v>
      </c>
    </row>
    <row r="80263" spans="1:7" x14ac:dyDescent="0.3">
      <c r="A80263">
        <v>2730607880</v>
      </c>
      <c r="B80263" s="1" t="s">
        <v>80130</v>
      </c>
      <c r="C80263">
        <v>2009</v>
      </c>
      <c r="D80263" t="b">
        <v>1</v>
      </c>
      <c r="E80263" s="1" t="s">
        <v>12</v>
      </c>
      <c r="F80263" s="1" t="s">
        <v>9</v>
      </c>
      <c r="G80263" s="1" t="s">
        <v>14</v>
      </c>
    </row>
    <row r="80264" spans="1:7" x14ac:dyDescent="0.3">
      <c r="A80264">
        <v>2730613390</v>
      </c>
      <c r="B80264" s="1" t="s">
        <v>80131</v>
      </c>
      <c r="C80264">
        <v>2009</v>
      </c>
      <c r="D80264" t="b">
        <v>1</v>
      </c>
      <c r="E80264" s="1" t="s">
        <v>12</v>
      </c>
      <c r="F80264" s="1" t="s">
        <v>68</v>
      </c>
      <c r="G80264" s="1" t="s">
        <v>10</v>
      </c>
    </row>
    <row r="80265" spans="1:7" x14ac:dyDescent="0.3">
      <c r="A80265">
        <v>2730702880</v>
      </c>
      <c r="B80265" s="1" t="s">
        <v>80132</v>
      </c>
      <c r="C80265">
        <v>2009</v>
      </c>
      <c r="D80265" t="b">
        <v>1</v>
      </c>
      <c r="E80265" s="1" t="s">
        <v>8</v>
      </c>
      <c r="F80265" s="1" t="s">
        <v>68</v>
      </c>
      <c r="G80265" s="1" t="s">
        <v>16</v>
      </c>
    </row>
    <row r="80266" spans="1:7" x14ac:dyDescent="0.3">
      <c r="A80266">
        <v>2730721740</v>
      </c>
      <c r="B80266" s="1" t="s">
        <v>80133</v>
      </c>
      <c r="C80266">
        <v>2009</v>
      </c>
      <c r="D80266" t="b">
        <v>1</v>
      </c>
      <c r="E80266" s="1" t="s">
        <v>8</v>
      </c>
      <c r="F80266" s="1" t="s">
        <v>9</v>
      </c>
      <c r="G80266" s="1" t="s">
        <v>14</v>
      </c>
    </row>
    <row r="80267" spans="1:7" x14ac:dyDescent="0.3">
      <c r="A80267">
        <v>2730875330</v>
      </c>
      <c r="B80267" s="1" t="s">
        <v>80134</v>
      </c>
      <c r="C80267">
        <v>2009</v>
      </c>
      <c r="D80267" t="b">
        <v>1</v>
      </c>
      <c r="E80267" s="1" t="s">
        <v>12</v>
      </c>
      <c r="F80267" s="1" t="s">
        <v>68</v>
      </c>
      <c r="G80267" s="1" t="s">
        <v>10</v>
      </c>
    </row>
    <row r="80268" spans="1:7" x14ac:dyDescent="0.3">
      <c r="A80268">
        <v>2730891590</v>
      </c>
      <c r="B80268" s="1" t="s">
        <v>80135</v>
      </c>
      <c r="C80268">
        <v>2009</v>
      </c>
      <c r="D80268" t="b">
        <v>1</v>
      </c>
      <c r="E80268" s="1" t="s">
        <v>8</v>
      </c>
      <c r="F80268" s="1" t="s">
        <v>68</v>
      </c>
      <c r="G80268" s="1" t="s">
        <v>10</v>
      </c>
    </row>
    <row r="80269" spans="1:7" x14ac:dyDescent="0.3">
      <c r="A80269">
        <v>2730919490</v>
      </c>
      <c r="B80269" s="1" t="s">
        <v>80136</v>
      </c>
      <c r="C80269">
        <v>2009</v>
      </c>
      <c r="D80269" t="b">
        <v>1</v>
      </c>
      <c r="E80269" s="1" t="s">
        <v>8</v>
      </c>
      <c r="F80269" s="1" t="s">
        <v>9</v>
      </c>
      <c r="G80269" s="1" t="s">
        <v>10</v>
      </c>
    </row>
    <row r="80270" spans="1:7" x14ac:dyDescent="0.3">
      <c r="A80270">
        <v>2730969020</v>
      </c>
      <c r="B80270" s="1" t="s">
        <v>80137</v>
      </c>
      <c r="C80270">
        <v>2009</v>
      </c>
      <c r="D80270" t="b">
        <v>1</v>
      </c>
      <c r="E80270" s="1" t="s">
        <v>12</v>
      </c>
      <c r="F80270" s="1" t="s">
        <v>9</v>
      </c>
      <c r="G80270" s="1" t="s">
        <v>14</v>
      </c>
    </row>
    <row r="80271" spans="1:7" x14ac:dyDescent="0.3">
      <c r="A80271">
        <v>2731012930</v>
      </c>
      <c r="B80271" s="1" t="s">
        <v>80138</v>
      </c>
      <c r="C80271">
        <v>2009</v>
      </c>
      <c r="D80271" t="b">
        <v>1</v>
      </c>
      <c r="E80271" s="1" t="s">
        <v>12</v>
      </c>
      <c r="F80271" s="1" t="s">
        <v>68</v>
      </c>
      <c r="G80271" s="1" t="s">
        <v>10</v>
      </c>
    </row>
    <row r="80272" spans="1:7" x14ac:dyDescent="0.3">
      <c r="A80272">
        <v>2731014050</v>
      </c>
      <c r="B80272" s="1" t="s">
        <v>80139</v>
      </c>
      <c r="C80272">
        <v>2009</v>
      </c>
      <c r="D80272" t="b">
        <v>1</v>
      </c>
      <c r="E80272" s="1" t="s">
        <v>12</v>
      </c>
      <c r="F80272" s="1" t="s">
        <v>68</v>
      </c>
      <c r="G80272" s="1" t="s">
        <v>10</v>
      </c>
    </row>
    <row r="80273" spans="1:7" x14ac:dyDescent="0.3">
      <c r="A80273">
        <v>2731047230</v>
      </c>
      <c r="B80273" s="1" t="s">
        <v>80140</v>
      </c>
      <c r="C80273">
        <v>2009</v>
      </c>
      <c r="D80273" t="b">
        <v>1</v>
      </c>
      <c r="E80273" s="1" t="s">
        <v>12</v>
      </c>
      <c r="F80273" s="1" t="s">
        <v>9</v>
      </c>
      <c r="G80273" s="1" t="s">
        <v>10</v>
      </c>
    </row>
    <row r="80274" spans="1:7" x14ac:dyDescent="0.3">
      <c r="A80274">
        <v>2731063110</v>
      </c>
      <c r="B80274" s="1" t="s">
        <v>80141</v>
      </c>
      <c r="C80274">
        <v>2009</v>
      </c>
      <c r="D80274" t="b">
        <v>1</v>
      </c>
      <c r="E80274" s="1" t="s">
        <v>8</v>
      </c>
      <c r="F80274" s="1" t="s">
        <v>68</v>
      </c>
      <c r="G80274" s="1" t="s">
        <v>14</v>
      </c>
    </row>
    <row r="80275" spans="1:7" x14ac:dyDescent="0.3">
      <c r="A80275">
        <v>2731083530</v>
      </c>
      <c r="B80275" s="1" t="s">
        <v>80142</v>
      </c>
      <c r="C80275">
        <v>2009</v>
      </c>
      <c r="D80275" t="b">
        <v>1</v>
      </c>
      <c r="E80275" s="1" t="s">
        <v>8</v>
      </c>
      <c r="F80275" s="1" t="s">
        <v>68</v>
      </c>
      <c r="G80275" s="1" t="s">
        <v>16</v>
      </c>
    </row>
    <row r="80276" spans="1:7" x14ac:dyDescent="0.3">
      <c r="A80276">
        <v>2731086970</v>
      </c>
      <c r="B80276" s="1" t="s">
        <v>80143</v>
      </c>
      <c r="C80276">
        <v>2009</v>
      </c>
      <c r="D80276" t="b">
        <v>1</v>
      </c>
      <c r="E80276" s="1" t="s">
        <v>12</v>
      </c>
      <c r="F80276" s="1" t="s">
        <v>9</v>
      </c>
      <c r="G80276" s="1" t="s">
        <v>10</v>
      </c>
    </row>
    <row r="80277" spans="1:7" x14ac:dyDescent="0.3">
      <c r="A80277">
        <v>2731103220</v>
      </c>
      <c r="B80277" s="1" t="s">
        <v>80144</v>
      </c>
      <c r="C80277">
        <v>2009</v>
      </c>
      <c r="D80277" t="b">
        <v>1</v>
      </c>
      <c r="E80277" s="1" t="s">
        <v>8</v>
      </c>
      <c r="F80277" s="1" t="s">
        <v>68</v>
      </c>
      <c r="G80277" s="1" t="s">
        <v>10</v>
      </c>
    </row>
    <row r="80278" spans="1:7" x14ac:dyDescent="0.3">
      <c r="A80278">
        <v>2731116890</v>
      </c>
      <c r="B80278" s="1" t="s">
        <v>80145</v>
      </c>
      <c r="C80278">
        <v>2009</v>
      </c>
      <c r="D80278" t="b">
        <v>1</v>
      </c>
      <c r="E80278" s="1" t="s">
        <v>8</v>
      </c>
      <c r="F80278" s="1" t="s">
        <v>9</v>
      </c>
      <c r="G80278" s="1" t="s">
        <v>10</v>
      </c>
    </row>
    <row r="80279" spans="1:7" x14ac:dyDescent="0.3">
      <c r="A80279">
        <v>2731117530</v>
      </c>
      <c r="B80279" s="1" t="s">
        <v>80146</v>
      </c>
      <c r="C80279">
        <v>2009</v>
      </c>
      <c r="D80279" t="b">
        <v>1</v>
      </c>
      <c r="E80279" s="1" t="s">
        <v>8</v>
      </c>
      <c r="F80279" s="1" t="s">
        <v>68</v>
      </c>
      <c r="G80279" s="1" t="s">
        <v>10</v>
      </c>
    </row>
    <row r="80280" spans="1:7" x14ac:dyDescent="0.3">
      <c r="A80280">
        <v>2731137050</v>
      </c>
      <c r="B80280" s="1" t="s">
        <v>80147</v>
      </c>
      <c r="C80280">
        <v>2009</v>
      </c>
      <c r="D80280" t="b">
        <v>1</v>
      </c>
      <c r="E80280" s="1" t="s">
        <v>8</v>
      </c>
      <c r="F80280" s="1" t="s">
        <v>68</v>
      </c>
      <c r="G80280" s="1" t="s">
        <v>16</v>
      </c>
    </row>
    <row r="80281" spans="1:7" x14ac:dyDescent="0.3">
      <c r="A80281">
        <v>2731165240</v>
      </c>
      <c r="B80281" s="1" t="s">
        <v>80148</v>
      </c>
      <c r="C80281">
        <v>2009</v>
      </c>
      <c r="D80281" t="b">
        <v>1</v>
      </c>
      <c r="E80281" s="1" t="s">
        <v>12</v>
      </c>
      <c r="F80281" s="1" t="s">
        <v>9</v>
      </c>
      <c r="G80281" s="1" t="s">
        <v>14</v>
      </c>
    </row>
    <row r="80282" spans="1:7" x14ac:dyDescent="0.3">
      <c r="A80282">
        <v>2731242760</v>
      </c>
      <c r="B80282" s="1" t="s">
        <v>80149</v>
      </c>
      <c r="C80282">
        <v>2009</v>
      </c>
      <c r="D80282" t="b">
        <v>1</v>
      </c>
      <c r="E80282" s="1" t="s">
        <v>12</v>
      </c>
      <c r="F80282" s="1" t="s">
        <v>9</v>
      </c>
      <c r="G80282" s="1" t="s">
        <v>14</v>
      </c>
    </row>
    <row r="80283" spans="1:7" x14ac:dyDescent="0.3">
      <c r="A80283">
        <v>2731246890</v>
      </c>
      <c r="B80283" s="1" t="s">
        <v>80150</v>
      </c>
      <c r="C80283">
        <v>2009</v>
      </c>
      <c r="D80283" t="b">
        <v>1</v>
      </c>
      <c r="E80283" s="1" t="s">
        <v>8</v>
      </c>
      <c r="F80283" s="1" t="s">
        <v>9</v>
      </c>
      <c r="G80283" s="1" t="s">
        <v>10</v>
      </c>
    </row>
    <row r="80284" spans="1:7" x14ac:dyDescent="0.3">
      <c r="A80284">
        <v>2731382520</v>
      </c>
      <c r="B80284" s="1" t="s">
        <v>80151</v>
      </c>
      <c r="C80284">
        <v>2009</v>
      </c>
      <c r="D80284" t="b">
        <v>1</v>
      </c>
      <c r="E80284" s="1" t="s">
        <v>8</v>
      </c>
      <c r="F80284" s="1" t="s">
        <v>9</v>
      </c>
      <c r="G80284" s="1" t="s">
        <v>16</v>
      </c>
    </row>
    <row r="80285" spans="1:7" x14ac:dyDescent="0.3">
      <c r="A80285">
        <v>2731389510</v>
      </c>
      <c r="B80285" s="1" t="s">
        <v>80152</v>
      </c>
      <c r="C80285">
        <v>2009</v>
      </c>
      <c r="D80285" t="b">
        <v>1</v>
      </c>
      <c r="E80285" s="1" t="s">
        <v>8</v>
      </c>
      <c r="F80285" s="1" t="s">
        <v>68</v>
      </c>
      <c r="G80285" s="1" t="s">
        <v>14</v>
      </c>
    </row>
    <row r="80286" spans="1:7" x14ac:dyDescent="0.3">
      <c r="A80286">
        <v>2731398680</v>
      </c>
      <c r="B80286" s="1" t="s">
        <v>80153</v>
      </c>
      <c r="C80286">
        <v>2009</v>
      </c>
      <c r="D80286" t="b">
        <v>1</v>
      </c>
      <c r="E80286" s="1" t="s">
        <v>12</v>
      </c>
      <c r="F80286" s="1" t="s">
        <v>9</v>
      </c>
      <c r="G80286" s="1" t="s">
        <v>16</v>
      </c>
    </row>
    <row r="80287" spans="1:7" x14ac:dyDescent="0.3">
      <c r="A80287">
        <v>2731428390</v>
      </c>
      <c r="B80287" s="1" t="s">
        <v>80154</v>
      </c>
      <c r="C80287">
        <v>2009</v>
      </c>
      <c r="D80287" t="b">
        <v>1</v>
      </c>
      <c r="E80287" s="1" t="s">
        <v>8</v>
      </c>
      <c r="F80287" s="1" t="s">
        <v>9</v>
      </c>
      <c r="G80287" s="1" t="s">
        <v>14</v>
      </c>
    </row>
    <row r="80288" spans="1:7" x14ac:dyDescent="0.3">
      <c r="A80288">
        <v>2731448530</v>
      </c>
      <c r="B80288" s="1" t="s">
        <v>80155</v>
      </c>
      <c r="C80288">
        <v>2009</v>
      </c>
      <c r="D80288" t="b">
        <v>1</v>
      </c>
      <c r="E80288" s="1" t="s">
        <v>12</v>
      </c>
      <c r="F80288" s="1" t="s">
        <v>9</v>
      </c>
      <c r="G80288" s="1" t="s">
        <v>10</v>
      </c>
    </row>
    <row r="80289" spans="1:7" x14ac:dyDescent="0.3">
      <c r="A80289">
        <v>2731487460</v>
      </c>
      <c r="B80289" s="1" t="s">
        <v>80156</v>
      </c>
      <c r="C80289">
        <v>2009</v>
      </c>
      <c r="D80289" t="b">
        <v>1</v>
      </c>
      <c r="E80289" s="1" t="s">
        <v>12</v>
      </c>
      <c r="F80289" s="1" t="s">
        <v>9</v>
      </c>
      <c r="G80289" s="1" t="s">
        <v>14</v>
      </c>
    </row>
    <row r="80290" spans="1:7" x14ac:dyDescent="0.3">
      <c r="A80290">
        <v>2731533740</v>
      </c>
      <c r="B80290" s="1" t="s">
        <v>80157</v>
      </c>
      <c r="C80290">
        <v>2009</v>
      </c>
      <c r="D80290" t="b">
        <v>1</v>
      </c>
      <c r="E80290" s="1" t="s">
        <v>12</v>
      </c>
      <c r="F80290" s="1" t="s">
        <v>9</v>
      </c>
      <c r="G80290" s="1" t="s">
        <v>10</v>
      </c>
    </row>
    <row r="80291" spans="1:7" x14ac:dyDescent="0.3">
      <c r="A80291">
        <v>2731550030</v>
      </c>
      <c r="B80291" s="1" t="s">
        <v>80158</v>
      </c>
      <c r="C80291">
        <v>2009</v>
      </c>
      <c r="D80291" t="b">
        <v>1</v>
      </c>
      <c r="E80291" s="1" t="s">
        <v>12</v>
      </c>
      <c r="F80291" s="1" t="s">
        <v>68</v>
      </c>
      <c r="G80291" s="1" t="s">
        <v>10</v>
      </c>
    </row>
    <row r="80292" spans="1:7" x14ac:dyDescent="0.3">
      <c r="A80292">
        <v>2731563010</v>
      </c>
      <c r="B80292" s="1" t="s">
        <v>80159</v>
      </c>
      <c r="C80292">
        <v>2009</v>
      </c>
      <c r="D80292" t="b">
        <v>1</v>
      </c>
      <c r="E80292" s="1" t="s">
        <v>12</v>
      </c>
      <c r="F80292" s="1" t="s">
        <v>68</v>
      </c>
      <c r="G80292" s="1" t="s">
        <v>10</v>
      </c>
    </row>
    <row r="80293" spans="1:7" x14ac:dyDescent="0.3">
      <c r="A80293">
        <v>2731587090</v>
      </c>
      <c r="B80293" s="1" t="s">
        <v>80160</v>
      </c>
      <c r="C80293">
        <v>2009</v>
      </c>
      <c r="D80293" t="b">
        <v>1</v>
      </c>
      <c r="E80293" s="1" t="s">
        <v>8</v>
      </c>
      <c r="F80293" s="1" t="s">
        <v>68</v>
      </c>
      <c r="G80293" s="1" t="s">
        <v>10</v>
      </c>
    </row>
    <row r="80294" spans="1:7" x14ac:dyDescent="0.3">
      <c r="A80294">
        <v>2731633910</v>
      </c>
      <c r="B80294" s="1" t="s">
        <v>80161</v>
      </c>
      <c r="C80294">
        <v>2009</v>
      </c>
      <c r="D80294" t="b">
        <v>1</v>
      </c>
      <c r="E80294" s="1" t="s">
        <v>12</v>
      </c>
      <c r="F80294" s="1" t="s">
        <v>9</v>
      </c>
      <c r="G80294" s="1" t="s">
        <v>10</v>
      </c>
    </row>
    <row r="80295" spans="1:7" x14ac:dyDescent="0.3">
      <c r="A80295">
        <v>2731641250</v>
      </c>
      <c r="B80295" s="1" t="s">
        <v>80162</v>
      </c>
      <c r="C80295">
        <v>2009</v>
      </c>
      <c r="D80295" t="b">
        <v>1</v>
      </c>
      <c r="E80295" s="1" t="s">
        <v>12</v>
      </c>
      <c r="F80295" s="1" t="s">
        <v>68</v>
      </c>
      <c r="G80295" s="1" t="s">
        <v>16</v>
      </c>
    </row>
    <row r="80296" spans="1:7" x14ac:dyDescent="0.3">
      <c r="A80296">
        <v>2731645100</v>
      </c>
      <c r="B80296" s="1" t="s">
        <v>80163</v>
      </c>
      <c r="C80296">
        <v>2009</v>
      </c>
      <c r="D80296" t="b">
        <v>1</v>
      </c>
      <c r="E80296" s="1" t="s">
        <v>12</v>
      </c>
      <c r="F80296" s="1" t="s">
        <v>68</v>
      </c>
      <c r="G80296" s="1" t="s">
        <v>16</v>
      </c>
    </row>
    <row r="80297" spans="1:7" x14ac:dyDescent="0.3">
      <c r="A80297">
        <v>2731664370</v>
      </c>
      <c r="B80297" s="1" t="s">
        <v>80164</v>
      </c>
      <c r="C80297">
        <v>2009</v>
      </c>
      <c r="D80297" t="b">
        <v>1</v>
      </c>
      <c r="E80297" s="1" t="s">
        <v>8</v>
      </c>
      <c r="F80297" s="1" t="s">
        <v>9</v>
      </c>
      <c r="G80297" s="1" t="s">
        <v>16</v>
      </c>
    </row>
    <row r="80298" spans="1:7" x14ac:dyDescent="0.3">
      <c r="A80298">
        <v>2731693980</v>
      </c>
      <c r="B80298" s="1" t="s">
        <v>80165</v>
      </c>
      <c r="C80298">
        <v>2009</v>
      </c>
      <c r="D80298" t="b">
        <v>1</v>
      </c>
      <c r="E80298" s="1" t="s">
        <v>12</v>
      </c>
      <c r="F80298" s="1" t="s">
        <v>9</v>
      </c>
      <c r="G80298" s="1" t="s">
        <v>10</v>
      </c>
    </row>
    <row r="80299" spans="1:7" x14ac:dyDescent="0.3">
      <c r="A80299">
        <v>2731716810</v>
      </c>
      <c r="B80299" s="1" t="s">
        <v>80166</v>
      </c>
      <c r="C80299">
        <v>2009</v>
      </c>
      <c r="D80299" t="b">
        <v>1</v>
      </c>
      <c r="E80299" s="1" t="s">
        <v>8</v>
      </c>
      <c r="F80299" s="1" t="s">
        <v>9</v>
      </c>
      <c r="G80299" s="1" t="s">
        <v>14</v>
      </c>
    </row>
    <row r="80300" spans="1:7" x14ac:dyDescent="0.3">
      <c r="A80300">
        <v>2731723280</v>
      </c>
      <c r="B80300" s="1" t="s">
        <v>80167</v>
      </c>
      <c r="C80300">
        <v>2009</v>
      </c>
      <c r="D80300" t="b">
        <v>1</v>
      </c>
      <c r="E80300" s="1" t="s">
        <v>12</v>
      </c>
      <c r="F80300" s="1" t="s">
        <v>68</v>
      </c>
      <c r="G80300" s="1" t="s">
        <v>16</v>
      </c>
    </row>
    <row r="80301" spans="1:7" x14ac:dyDescent="0.3">
      <c r="A80301">
        <v>2731738750</v>
      </c>
      <c r="B80301" s="1" t="s">
        <v>80168</v>
      </c>
      <c r="C80301">
        <v>2009</v>
      </c>
      <c r="D80301" t="b">
        <v>1</v>
      </c>
      <c r="E80301" s="1" t="s">
        <v>8</v>
      </c>
      <c r="F80301" s="1" t="s">
        <v>68</v>
      </c>
      <c r="G80301" s="1" t="s">
        <v>10</v>
      </c>
    </row>
    <row r="80302" spans="1:7" x14ac:dyDescent="0.3">
      <c r="A80302">
        <v>2731750960</v>
      </c>
      <c r="B80302" s="1" t="s">
        <v>80169</v>
      </c>
      <c r="C80302">
        <v>2009</v>
      </c>
      <c r="D80302" t="b">
        <v>1</v>
      </c>
      <c r="E80302" s="1" t="s">
        <v>12</v>
      </c>
      <c r="F80302" s="1" t="s">
        <v>68</v>
      </c>
      <c r="G80302" s="1" t="s">
        <v>10</v>
      </c>
    </row>
    <row r="80303" spans="1:7" x14ac:dyDescent="0.3">
      <c r="A80303">
        <v>2731775520</v>
      </c>
      <c r="B80303" s="1" t="s">
        <v>80170</v>
      </c>
      <c r="C80303">
        <v>2009</v>
      </c>
      <c r="D80303" t="b">
        <v>1</v>
      </c>
      <c r="E80303" s="1" t="s">
        <v>12</v>
      </c>
      <c r="F80303" s="1" t="s">
        <v>68</v>
      </c>
      <c r="G80303" s="1" t="s">
        <v>16</v>
      </c>
    </row>
    <row r="80304" spans="1:7" x14ac:dyDescent="0.3">
      <c r="A80304">
        <v>2731886390</v>
      </c>
      <c r="B80304" s="1" t="s">
        <v>80171</v>
      </c>
      <c r="C80304">
        <v>2009</v>
      </c>
      <c r="D80304" t="b">
        <v>1</v>
      </c>
      <c r="E80304" s="1" t="s">
        <v>12</v>
      </c>
      <c r="F80304" s="1" t="s">
        <v>68</v>
      </c>
      <c r="G80304" s="1" t="s">
        <v>10</v>
      </c>
    </row>
    <row r="80305" spans="1:7" x14ac:dyDescent="0.3">
      <c r="A80305">
        <v>2731893750</v>
      </c>
      <c r="B80305" s="1" t="s">
        <v>80172</v>
      </c>
      <c r="C80305">
        <v>2009</v>
      </c>
      <c r="D80305" t="b">
        <v>1</v>
      </c>
      <c r="E80305" s="1" t="s">
        <v>12</v>
      </c>
      <c r="F80305" s="1" t="s">
        <v>68</v>
      </c>
      <c r="G80305" s="1" t="s">
        <v>10</v>
      </c>
    </row>
    <row r="80306" spans="1:7" x14ac:dyDescent="0.3">
      <c r="A80306">
        <v>2731984250</v>
      </c>
      <c r="B80306" s="1" t="s">
        <v>80173</v>
      </c>
      <c r="C80306">
        <v>2009</v>
      </c>
      <c r="D80306" t="b">
        <v>1</v>
      </c>
      <c r="E80306" s="1" t="s">
        <v>12</v>
      </c>
      <c r="F80306" s="1" t="s">
        <v>9</v>
      </c>
      <c r="G80306" s="1" t="s">
        <v>16</v>
      </c>
    </row>
    <row r="80307" spans="1:7" x14ac:dyDescent="0.3">
      <c r="A80307">
        <v>2732014860</v>
      </c>
      <c r="B80307" s="1" t="s">
        <v>80174</v>
      </c>
      <c r="C80307">
        <v>2009</v>
      </c>
      <c r="D80307" t="b">
        <v>1</v>
      </c>
      <c r="E80307" s="1" t="s">
        <v>8</v>
      </c>
      <c r="F80307" s="1" t="s">
        <v>68</v>
      </c>
      <c r="G80307" s="1" t="s">
        <v>16</v>
      </c>
    </row>
    <row r="80308" spans="1:7" x14ac:dyDescent="0.3">
      <c r="A80308">
        <v>2732169920</v>
      </c>
      <c r="B80308" s="1" t="s">
        <v>80175</v>
      </c>
      <c r="C80308">
        <v>2009</v>
      </c>
      <c r="D80308" t="b">
        <v>1</v>
      </c>
      <c r="E80308" s="1" t="s">
        <v>8</v>
      </c>
      <c r="F80308" s="1" t="s">
        <v>9</v>
      </c>
      <c r="G80308" s="1" t="s">
        <v>10</v>
      </c>
    </row>
    <row r="80309" spans="1:7" x14ac:dyDescent="0.3">
      <c r="A80309">
        <v>2732193440</v>
      </c>
      <c r="B80309" s="1" t="s">
        <v>80176</v>
      </c>
      <c r="C80309">
        <v>2009</v>
      </c>
      <c r="D80309" t="b">
        <v>1</v>
      </c>
      <c r="E80309" s="1" t="s">
        <v>8</v>
      </c>
      <c r="F80309" s="1" t="s">
        <v>68</v>
      </c>
      <c r="G80309" s="1" t="s">
        <v>10</v>
      </c>
    </row>
    <row r="80310" spans="1:7" x14ac:dyDescent="0.3">
      <c r="A80310">
        <v>2732199220</v>
      </c>
      <c r="B80310" s="1" t="s">
        <v>80177</v>
      </c>
      <c r="C80310">
        <v>2009</v>
      </c>
      <c r="D80310" t="b">
        <v>0</v>
      </c>
      <c r="E80310" s="1" t="s">
        <v>8</v>
      </c>
      <c r="F80310" s="1" t="s">
        <v>9</v>
      </c>
      <c r="G80310" s="1" t="s">
        <v>14</v>
      </c>
    </row>
    <row r="80311" spans="1:7" x14ac:dyDescent="0.3">
      <c r="A80311">
        <v>2732207970</v>
      </c>
      <c r="B80311" s="1" t="s">
        <v>80178</v>
      </c>
      <c r="C80311">
        <v>2009</v>
      </c>
      <c r="D80311" t="b">
        <v>1</v>
      </c>
      <c r="E80311" s="1" t="s">
        <v>8</v>
      </c>
      <c r="F80311" s="1" t="s">
        <v>68</v>
      </c>
      <c r="G80311" s="1" t="s">
        <v>14</v>
      </c>
    </row>
    <row r="80312" spans="1:7" x14ac:dyDescent="0.3">
      <c r="A80312">
        <v>2732209420</v>
      </c>
      <c r="B80312" s="1" t="s">
        <v>80179</v>
      </c>
      <c r="C80312">
        <v>2009</v>
      </c>
      <c r="D80312" t="b">
        <v>1</v>
      </c>
      <c r="E80312" s="1" t="s">
        <v>8</v>
      </c>
      <c r="F80312" s="1" t="s">
        <v>9</v>
      </c>
      <c r="G80312" s="1" t="s">
        <v>14</v>
      </c>
    </row>
    <row r="80313" spans="1:7" x14ac:dyDescent="0.3">
      <c r="A80313">
        <v>2732211840</v>
      </c>
      <c r="B80313" s="1" t="s">
        <v>80180</v>
      </c>
      <c r="C80313">
        <v>2009</v>
      </c>
      <c r="D80313" t="b">
        <v>1</v>
      </c>
      <c r="E80313" s="1" t="s">
        <v>12</v>
      </c>
      <c r="F80313" s="1" t="s">
        <v>9</v>
      </c>
      <c r="G80313" s="1" t="s">
        <v>16</v>
      </c>
    </row>
    <row r="80314" spans="1:7" x14ac:dyDescent="0.3">
      <c r="A80314">
        <v>2732339450</v>
      </c>
      <c r="B80314" s="1" t="s">
        <v>80181</v>
      </c>
      <c r="C80314">
        <v>2009</v>
      </c>
      <c r="D80314" t="b">
        <v>0</v>
      </c>
      <c r="E80314" s="1" t="s">
        <v>12</v>
      </c>
      <c r="F80314" s="1" t="s">
        <v>9</v>
      </c>
      <c r="G80314" s="1" t="s">
        <v>16</v>
      </c>
    </row>
    <row r="80315" spans="1:7" x14ac:dyDescent="0.3">
      <c r="A80315">
        <v>2732411140</v>
      </c>
      <c r="B80315" s="1" t="s">
        <v>80182</v>
      </c>
      <c r="C80315">
        <v>2009</v>
      </c>
      <c r="D80315" t="b">
        <v>0</v>
      </c>
      <c r="E80315" s="1" t="s">
        <v>12</v>
      </c>
      <c r="F80315" s="1" t="s">
        <v>68</v>
      </c>
      <c r="G80315" s="1" t="s">
        <v>10</v>
      </c>
    </row>
    <row r="80316" spans="1:7" x14ac:dyDescent="0.3">
      <c r="A80316">
        <v>2732433290</v>
      </c>
      <c r="B80316" s="1" t="s">
        <v>80183</v>
      </c>
      <c r="C80316">
        <v>2009</v>
      </c>
      <c r="D80316" t="b">
        <v>1</v>
      </c>
      <c r="E80316" s="1" t="s">
        <v>8</v>
      </c>
      <c r="F80316" s="1" t="s">
        <v>68</v>
      </c>
      <c r="G80316" s="1" t="s">
        <v>16</v>
      </c>
    </row>
    <row r="80317" spans="1:7" x14ac:dyDescent="0.3">
      <c r="A80317">
        <v>2732448240</v>
      </c>
      <c r="B80317" s="1" t="s">
        <v>80184</v>
      </c>
      <c r="C80317">
        <v>2009</v>
      </c>
      <c r="D80317" t="b">
        <v>1</v>
      </c>
      <c r="E80317" s="1" t="s">
        <v>12</v>
      </c>
      <c r="F80317" s="1" t="s">
        <v>68</v>
      </c>
      <c r="G80317" s="1" t="s">
        <v>10</v>
      </c>
    </row>
    <row r="80318" spans="1:7" x14ac:dyDescent="0.3">
      <c r="A80318">
        <v>2732448850</v>
      </c>
      <c r="B80318" s="1" t="s">
        <v>80185</v>
      </c>
      <c r="C80318">
        <v>2009</v>
      </c>
      <c r="D80318" t="b">
        <v>1</v>
      </c>
      <c r="E80318" s="1" t="s">
        <v>12</v>
      </c>
      <c r="F80318" s="1" t="s">
        <v>68</v>
      </c>
      <c r="G80318" s="1" t="s">
        <v>10</v>
      </c>
    </row>
    <row r="80319" spans="1:7" x14ac:dyDescent="0.3">
      <c r="A80319">
        <v>2732455840</v>
      </c>
      <c r="B80319" s="1" t="s">
        <v>80186</v>
      </c>
      <c r="C80319">
        <v>2009</v>
      </c>
      <c r="D80319" t="b">
        <v>1</v>
      </c>
      <c r="E80319" s="1" t="s">
        <v>12</v>
      </c>
      <c r="F80319" s="1" t="s">
        <v>68</v>
      </c>
      <c r="G80319" s="1" t="s">
        <v>16</v>
      </c>
    </row>
    <row r="80320" spans="1:7" x14ac:dyDescent="0.3">
      <c r="A80320">
        <v>2732459020</v>
      </c>
      <c r="B80320" s="1" t="s">
        <v>80187</v>
      </c>
      <c r="C80320">
        <v>2009</v>
      </c>
      <c r="D80320" t="b">
        <v>1</v>
      </c>
      <c r="E80320" s="1" t="s">
        <v>12</v>
      </c>
      <c r="F80320" s="1" t="s">
        <v>9</v>
      </c>
      <c r="G80320" s="1" t="s">
        <v>10</v>
      </c>
    </row>
    <row r="80321" spans="1:7" x14ac:dyDescent="0.3">
      <c r="A80321">
        <v>2732459990</v>
      </c>
      <c r="B80321" s="1" t="s">
        <v>80188</v>
      </c>
      <c r="C80321">
        <v>2009</v>
      </c>
      <c r="D80321" t="b">
        <v>1</v>
      </c>
      <c r="E80321" s="1" t="s">
        <v>12</v>
      </c>
      <c r="F80321" s="1" t="s">
        <v>68</v>
      </c>
      <c r="G80321" s="1" t="s">
        <v>10</v>
      </c>
    </row>
    <row r="80322" spans="1:7" x14ac:dyDescent="0.3">
      <c r="A80322">
        <v>2732484750</v>
      </c>
      <c r="B80322" s="1" t="s">
        <v>80189</v>
      </c>
      <c r="C80322">
        <v>2009</v>
      </c>
      <c r="D80322" t="b">
        <v>1</v>
      </c>
      <c r="E80322" s="1" t="s">
        <v>12</v>
      </c>
      <c r="F80322" s="1" t="s">
        <v>68</v>
      </c>
      <c r="G80322" s="1" t="s">
        <v>10</v>
      </c>
    </row>
    <row r="80323" spans="1:7" x14ac:dyDescent="0.3">
      <c r="A80323">
        <v>2732497810</v>
      </c>
      <c r="B80323" s="1" t="s">
        <v>80190</v>
      </c>
      <c r="C80323">
        <v>2009</v>
      </c>
      <c r="D80323" t="b">
        <v>1</v>
      </c>
      <c r="E80323" s="1" t="s">
        <v>12</v>
      </c>
      <c r="F80323" s="1" t="s">
        <v>68</v>
      </c>
      <c r="G80323" s="1" t="s">
        <v>10</v>
      </c>
    </row>
    <row r="80324" spans="1:7" x14ac:dyDescent="0.3">
      <c r="A80324">
        <v>2732508730</v>
      </c>
      <c r="B80324" s="1" t="s">
        <v>80191</v>
      </c>
      <c r="C80324">
        <v>2009</v>
      </c>
      <c r="D80324" t="b">
        <v>1</v>
      </c>
      <c r="E80324" s="1" t="s">
        <v>12</v>
      </c>
      <c r="F80324" s="1" t="s">
        <v>68</v>
      </c>
      <c r="G80324" s="1" t="s">
        <v>10</v>
      </c>
    </row>
    <row r="80325" spans="1:7" x14ac:dyDescent="0.3">
      <c r="A80325">
        <v>2732538380</v>
      </c>
      <c r="B80325" s="1" t="s">
        <v>80192</v>
      </c>
      <c r="C80325">
        <v>2009</v>
      </c>
      <c r="D80325" t="b">
        <v>1</v>
      </c>
      <c r="E80325" s="1" t="s">
        <v>12</v>
      </c>
      <c r="F80325" s="1" t="s">
        <v>68</v>
      </c>
      <c r="G80325" s="1" t="s">
        <v>14</v>
      </c>
    </row>
    <row r="80326" spans="1:7" x14ac:dyDescent="0.3">
      <c r="A80326">
        <v>2732554800</v>
      </c>
      <c r="B80326" s="1" t="s">
        <v>80193</v>
      </c>
      <c r="C80326">
        <v>2009</v>
      </c>
      <c r="D80326" t="b">
        <v>1</v>
      </c>
      <c r="E80326" s="1" t="s">
        <v>12</v>
      </c>
      <c r="F80326" s="1" t="s">
        <v>68</v>
      </c>
      <c r="G80326" s="1" t="s">
        <v>10</v>
      </c>
    </row>
    <row r="80327" spans="1:7" x14ac:dyDescent="0.3">
      <c r="A80327">
        <v>2732559430</v>
      </c>
      <c r="B80327" s="1" t="s">
        <v>80194</v>
      </c>
      <c r="C80327">
        <v>2009</v>
      </c>
      <c r="D80327" t="b">
        <v>1</v>
      </c>
      <c r="E80327" s="1" t="s">
        <v>8</v>
      </c>
      <c r="F80327" s="1" t="s">
        <v>9</v>
      </c>
      <c r="G80327" s="1" t="s">
        <v>10</v>
      </c>
    </row>
    <row r="80328" spans="1:7" x14ac:dyDescent="0.3">
      <c r="A80328">
        <v>2732561410</v>
      </c>
      <c r="B80328" s="1" t="s">
        <v>80195</v>
      </c>
      <c r="C80328">
        <v>2009</v>
      </c>
      <c r="D80328" t="b">
        <v>1</v>
      </c>
      <c r="E80328" s="1" t="s">
        <v>8</v>
      </c>
      <c r="F80328" s="1" t="s">
        <v>68</v>
      </c>
      <c r="G80328" s="1" t="s">
        <v>10</v>
      </c>
    </row>
    <row r="80329" spans="1:7" x14ac:dyDescent="0.3">
      <c r="A80329">
        <v>2732625700</v>
      </c>
      <c r="B80329" s="1" t="s">
        <v>80196</v>
      </c>
      <c r="C80329">
        <v>2009</v>
      </c>
      <c r="D80329" t="b">
        <v>0</v>
      </c>
      <c r="E80329" s="1" t="s">
        <v>12</v>
      </c>
      <c r="F80329" s="1" t="s">
        <v>68</v>
      </c>
      <c r="G80329" s="1" t="s">
        <v>16</v>
      </c>
    </row>
    <row r="80330" spans="1:7" x14ac:dyDescent="0.3">
      <c r="A80330">
        <v>2732638530</v>
      </c>
      <c r="B80330" s="1" t="s">
        <v>80197</v>
      </c>
      <c r="C80330">
        <v>2009</v>
      </c>
      <c r="D80330" t="b">
        <v>1</v>
      </c>
      <c r="E80330" s="1" t="s">
        <v>12</v>
      </c>
      <c r="F80330" s="1" t="s">
        <v>9</v>
      </c>
      <c r="G80330" s="1" t="s">
        <v>16</v>
      </c>
    </row>
    <row r="80331" spans="1:7" x14ac:dyDescent="0.3">
      <c r="A80331">
        <v>2732652220</v>
      </c>
      <c r="B80331" s="1" t="s">
        <v>80198</v>
      </c>
      <c r="C80331">
        <v>2009</v>
      </c>
      <c r="D80331" t="b">
        <v>1</v>
      </c>
      <c r="E80331" s="1" t="s">
        <v>12</v>
      </c>
      <c r="F80331" s="1" t="s">
        <v>9</v>
      </c>
      <c r="G80331" s="1" t="s">
        <v>10</v>
      </c>
    </row>
    <row r="80332" spans="1:7" x14ac:dyDescent="0.3">
      <c r="A80332">
        <v>2732705080</v>
      </c>
      <c r="B80332" s="1" t="s">
        <v>80199</v>
      </c>
      <c r="C80332">
        <v>2009</v>
      </c>
      <c r="D80332" t="b">
        <v>1</v>
      </c>
      <c r="E80332" s="1" t="s">
        <v>12</v>
      </c>
      <c r="F80332" s="1" t="s">
        <v>68</v>
      </c>
      <c r="G80332" s="1" t="s">
        <v>14</v>
      </c>
    </row>
    <row r="80333" spans="1:7" x14ac:dyDescent="0.3">
      <c r="A80333">
        <v>2732764010</v>
      </c>
      <c r="B80333" s="1" t="s">
        <v>80200</v>
      </c>
      <c r="C80333">
        <v>2009</v>
      </c>
      <c r="D80333" t="b">
        <v>1</v>
      </c>
      <c r="E80333" s="1" t="s">
        <v>12</v>
      </c>
      <c r="F80333" s="1" t="s">
        <v>9</v>
      </c>
      <c r="G80333" s="1" t="s">
        <v>14</v>
      </c>
    </row>
    <row r="80334" spans="1:7" x14ac:dyDescent="0.3">
      <c r="A80334">
        <v>2732767160</v>
      </c>
      <c r="B80334" s="1" t="s">
        <v>80201</v>
      </c>
      <c r="C80334">
        <v>2009</v>
      </c>
      <c r="D80334" t="b">
        <v>1</v>
      </c>
      <c r="E80334" s="1" t="s">
        <v>8</v>
      </c>
      <c r="F80334" s="1" t="s">
        <v>68</v>
      </c>
      <c r="G80334" s="1" t="s">
        <v>16</v>
      </c>
    </row>
    <row r="80335" spans="1:7" x14ac:dyDescent="0.3">
      <c r="A80335">
        <v>2732791290</v>
      </c>
      <c r="B80335" s="1" t="s">
        <v>80202</v>
      </c>
      <c r="C80335">
        <v>2009</v>
      </c>
      <c r="D80335" t="b">
        <v>1</v>
      </c>
      <c r="E80335" s="1" t="s">
        <v>8</v>
      </c>
      <c r="F80335" s="1" t="s">
        <v>68</v>
      </c>
      <c r="G80335" s="1" t="s">
        <v>10</v>
      </c>
    </row>
    <row r="80336" spans="1:7" x14ac:dyDescent="0.3">
      <c r="A80336">
        <v>2732794150</v>
      </c>
      <c r="B80336" s="1" t="s">
        <v>80203</v>
      </c>
      <c r="C80336">
        <v>2009</v>
      </c>
      <c r="D80336" t="b">
        <v>1</v>
      </c>
      <c r="E80336" s="1" t="s">
        <v>8</v>
      </c>
      <c r="F80336" s="1" t="s">
        <v>68</v>
      </c>
      <c r="G80336" s="1" t="s">
        <v>10</v>
      </c>
    </row>
    <row r="80337" spans="1:7" x14ac:dyDescent="0.3">
      <c r="A80337">
        <v>2732861270</v>
      </c>
      <c r="B80337" s="1" t="s">
        <v>80204</v>
      </c>
      <c r="C80337">
        <v>2009</v>
      </c>
      <c r="D80337" t="b">
        <v>1</v>
      </c>
      <c r="E80337" s="1" t="s">
        <v>12</v>
      </c>
      <c r="F80337" s="1" t="s">
        <v>9</v>
      </c>
      <c r="G80337" s="1" t="s">
        <v>14</v>
      </c>
    </row>
    <row r="80338" spans="1:7" x14ac:dyDescent="0.3">
      <c r="A80338">
        <v>2732922150</v>
      </c>
      <c r="B80338" s="1" t="s">
        <v>80205</v>
      </c>
      <c r="C80338">
        <v>2009</v>
      </c>
      <c r="D80338" t="b">
        <v>1</v>
      </c>
      <c r="E80338" s="1" t="s">
        <v>12</v>
      </c>
      <c r="F80338" s="1" t="s">
        <v>9</v>
      </c>
      <c r="G80338" s="1" t="s">
        <v>10</v>
      </c>
    </row>
    <row r="80339" spans="1:7" x14ac:dyDescent="0.3">
      <c r="A80339">
        <v>2733044530</v>
      </c>
      <c r="B80339" s="1" t="s">
        <v>80206</v>
      </c>
      <c r="C80339">
        <v>2009</v>
      </c>
      <c r="D80339" t="b">
        <v>1</v>
      </c>
      <c r="E80339" s="1" t="s">
        <v>12</v>
      </c>
      <c r="F80339" s="1" t="s">
        <v>68</v>
      </c>
      <c r="G80339" s="1" t="s">
        <v>10</v>
      </c>
    </row>
    <row r="80340" spans="1:7" x14ac:dyDescent="0.3">
      <c r="A80340">
        <v>2733051950</v>
      </c>
      <c r="B80340" s="1" t="s">
        <v>80207</v>
      </c>
      <c r="C80340">
        <v>2009</v>
      </c>
      <c r="D80340" t="b">
        <v>1</v>
      </c>
      <c r="E80340" s="1" t="s">
        <v>12</v>
      </c>
      <c r="F80340" s="1" t="s">
        <v>68</v>
      </c>
      <c r="G80340" s="1" t="s">
        <v>10</v>
      </c>
    </row>
    <row r="80341" spans="1:7" x14ac:dyDescent="0.3">
      <c r="A80341">
        <v>2733055970</v>
      </c>
      <c r="B80341" s="1" t="s">
        <v>80208</v>
      </c>
      <c r="C80341">
        <v>2009</v>
      </c>
      <c r="D80341" t="b">
        <v>1</v>
      </c>
      <c r="E80341" s="1" t="s">
        <v>12</v>
      </c>
      <c r="F80341" s="1" t="s">
        <v>68</v>
      </c>
      <c r="G80341" s="1" t="s">
        <v>10</v>
      </c>
    </row>
    <row r="80342" spans="1:7" x14ac:dyDescent="0.3">
      <c r="A80342">
        <v>2733057780</v>
      </c>
      <c r="B80342" s="1" t="s">
        <v>80209</v>
      </c>
      <c r="C80342">
        <v>2009</v>
      </c>
      <c r="D80342" t="b">
        <v>1</v>
      </c>
      <c r="E80342" s="1" t="s">
        <v>12</v>
      </c>
      <c r="F80342" s="1" t="s">
        <v>68</v>
      </c>
      <c r="G80342" s="1" t="s">
        <v>10</v>
      </c>
    </row>
    <row r="80343" spans="1:7" x14ac:dyDescent="0.3">
      <c r="A80343">
        <v>2733059490</v>
      </c>
      <c r="B80343" s="1" t="s">
        <v>80210</v>
      </c>
      <c r="C80343">
        <v>2009</v>
      </c>
      <c r="D80343" t="b">
        <v>1</v>
      </c>
      <c r="E80343" s="1" t="s">
        <v>12</v>
      </c>
      <c r="F80343" s="1" t="s">
        <v>68</v>
      </c>
      <c r="G80343" s="1" t="s">
        <v>16</v>
      </c>
    </row>
    <row r="80344" spans="1:7" x14ac:dyDescent="0.3">
      <c r="A80344">
        <v>2733076400</v>
      </c>
      <c r="B80344" s="1" t="s">
        <v>80211</v>
      </c>
      <c r="C80344">
        <v>2009</v>
      </c>
      <c r="D80344" t="b">
        <v>1</v>
      </c>
      <c r="E80344" s="1" t="s">
        <v>12</v>
      </c>
      <c r="F80344" s="1" t="s">
        <v>9</v>
      </c>
      <c r="G80344" s="1" t="s">
        <v>16</v>
      </c>
    </row>
    <row r="80345" spans="1:7" x14ac:dyDescent="0.3">
      <c r="A80345">
        <v>2733150430</v>
      </c>
      <c r="B80345" s="1" t="s">
        <v>80212</v>
      </c>
      <c r="C80345">
        <v>2009</v>
      </c>
      <c r="D80345" t="b">
        <v>0</v>
      </c>
      <c r="E80345" s="1" t="s">
        <v>12</v>
      </c>
      <c r="F80345" s="1" t="s">
        <v>68</v>
      </c>
      <c r="G80345" s="1" t="s">
        <v>14</v>
      </c>
    </row>
    <row r="80346" spans="1:7" x14ac:dyDescent="0.3">
      <c r="A80346">
        <v>2733174360</v>
      </c>
      <c r="B80346" s="1" t="s">
        <v>80213</v>
      </c>
      <c r="C80346">
        <v>2009</v>
      </c>
      <c r="D80346" t="b">
        <v>1</v>
      </c>
      <c r="E80346" s="1" t="s">
        <v>12</v>
      </c>
      <c r="F80346" s="1" t="s">
        <v>68</v>
      </c>
      <c r="G80346" s="1" t="s">
        <v>16</v>
      </c>
    </row>
    <row r="80347" spans="1:7" x14ac:dyDescent="0.3">
      <c r="A80347">
        <v>2733219670</v>
      </c>
      <c r="B80347" s="1" t="s">
        <v>80214</v>
      </c>
      <c r="C80347">
        <v>2009</v>
      </c>
      <c r="D80347" t="b">
        <v>1</v>
      </c>
      <c r="E80347" s="1" t="s">
        <v>12</v>
      </c>
      <c r="F80347" s="1" t="s">
        <v>68</v>
      </c>
      <c r="G80347" s="1" t="s">
        <v>10</v>
      </c>
    </row>
    <row r="80348" spans="1:7" x14ac:dyDescent="0.3">
      <c r="A80348">
        <v>2733236030</v>
      </c>
      <c r="B80348" s="1" t="s">
        <v>80215</v>
      </c>
      <c r="C80348">
        <v>2009</v>
      </c>
      <c r="D80348" t="b">
        <v>1</v>
      </c>
      <c r="E80348" s="1" t="s">
        <v>12</v>
      </c>
      <c r="F80348" s="1" t="s">
        <v>68</v>
      </c>
      <c r="G80348" s="1" t="s">
        <v>10</v>
      </c>
    </row>
    <row r="80349" spans="1:7" x14ac:dyDescent="0.3">
      <c r="A80349">
        <v>2733329630</v>
      </c>
      <c r="B80349" s="1" t="s">
        <v>80216</v>
      </c>
      <c r="C80349">
        <v>2009</v>
      </c>
      <c r="D80349" t="b">
        <v>1</v>
      </c>
      <c r="E80349" s="1" t="s">
        <v>12</v>
      </c>
      <c r="F80349" s="1" t="s">
        <v>68</v>
      </c>
      <c r="G80349" s="1" t="s">
        <v>10</v>
      </c>
    </row>
    <row r="80350" spans="1:7" x14ac:dyDescent="0.3">
      <c r="A80350">
        <v>2733364810</v>
      </c>
      <c r="B80350" s="1" t="s">
        <v>80217</v>
      </c>
      <c r="C80350">
        <v>2009</v>
      </c>
      <c r="D80350" t="b">
        <v>1</v>
      </c>
      <c r="E80350" s="1" t="s">
        <v>12</v>
      </c>
      <c r="F80350" s="1" t="s">
        <v>9</v>
      </c>
      <c r="G80350" s="1" t="s">
        <v>10</v>
      </c>
    </row>
    <row r="80351" spans="1:7" x14ac:dyDescent="0.3">
      <c r="A80351">
        <v>2733405320</v>
      </c>
      <c r="B80351" s="1" t="s">
        <v>80218</v>
      </c>
      <c r="C80351">
        <v>2009</v>
      </c>
      <c r="D80351" t="b">
        <v>1</v>
      </c>
      <c r="E80351" s="1" t="s">
        <v>12</v>
      </c>
      <c r="F80351" s="1" t="s">
        <v>68</v>
      </c>
      <c r="G80351" s="1" t="s">
        <v>16</v>
      </c>
    </row>
    <row r="80352" spans="1:7" x14ac:dyDescent="0.3">
      <c r="A80352">
        <v>2733416060</v>
      </c>
      <c r="B80352" s="1" t="s">
        <v>80219</v>
      </c>
      <c r="C80352">
        <v>2009</v>
      </c>
      <c r="D80352" t="b">
        <v>1</v>
      </c>
      <c r="E80352" s="1" t="s">
        <v>12</v>
      </c>
      <c r="F80352" s="1" t="s">
        <v>68</v>
      </c>
      <c r="G80352" s="1" t="s">
        <v>16</v>
      </c>
    </row>
    <row r="80353" spans="1:7" x14ac:dyDescent="0.3">
      <c r="A80353">
        <v>2733455360</v>
      </c>
      <c r="B80353" s="1" t="s">
        <v>80220</v>
      </c>
      <c r="C80353">
        <v>2009</v>
      </c>
      <c r="D80353" t="b">
        <v>1</v>
      </c>
      <c r="E80353" s="1" t="s">
        <v>12</v>
      </c>
      <c r="F80353" s="1" t="s">
        <v>68</v>
      </c>
      <c r="G80353" s="1" t="s">
        <v>16</v>
      </c>
    </row>
    <row r="80354" spans="1:7" x14ac:dyDescent="0.3">
      <c r="A80354">
        <v>2733502190</v>
      </c>
      <c r="B80354" s="1" t="s">
        <v>80221</v>
      </c>
      <c r="C80354">
        <v>2009</v>
      </c>
      <c r="D80354" t="b">
        <v>1</v>
      </c>
      <c r="E80354" s="1" t="s">
        <v>12</v>
      </c>
      <c r="F80354" s="1" t="s">
        <v>9</v>
      </c>
      <c r="G80354" s="1" t="s">
        <v>10</v>
      </c>
    </row>
    <row r="80355" spans="1:7" x14ac:dyDescent="0.3">
      <c r="A80355">
        <v>2733547060</v>
      </c>
      <c r="B80355" s="1" t="s">
        <v>80222</v>
      </c>
      <c r="C80355">
        <v>2009</v>
      </c>
      <c r="D80355" t="b">
        <v>1</v>
      </c>
      <c r="E80355" s="1" t="s">
        <v>8</v>
      </c>
      <c r="F80355" s="1" t="s">
        <v>9</v>
      </c>
      <c r="G80355" s="1" t="s">
        <v>16</v>
      </c>
    </row>
    <row r="80356" spans="1:7" x14ac:dyDescent="0.3">
      <c r="A80356">
        <v>2733557330</v>
      </c>
      <c r="B80356" s="1" t="s">
        <v>80223</v>
      </c>
      <c r="C80356">
        <v>2009</v>
      </c>
      <c r="D80356" t="b">
        <v>1</v>
      </c>
      <c r="E80356" s="1" t="s">
        <v>12</v>
      </c>
      <c r="F80356" s="1" t="s">
        <v>9</v>
      </c>
      <c r="G80356" s="1" t="s">
        <v>14</v>
      </c>
    </row>
    <row r="80357" spans="1:7" x14ac:dyDescent="0.3">
      <c r="A80357">
        <v>2733676030</v>
      </c>
      <c r="B80357" s="1" t="s">
        <v>80224</v>
      </c>
      <c r="C80357">
        <v>2009</v>
      </c>
      <c r="D80357" t="b">
        <v>1</v>
      </c>
      <c r="E80357" s="1" t="s">
        <v>12</v>
      </c>
      <c r="F80357" s="1" t="s">
        <v>9</v>
      </c>
      <c r="G80357" s="1" t="s">
        <v>16</v>
      </c>
    </row>
    <row r="80358" spans="1:7" x14ac:dyDescent="0.3">
      <c r="A80358">
        <v>2733691280</v>
      </c>
      <c r="B80358" s="1" t="s">
        <v>80225</v>
      </c>
      <c r="C80358">
        <v>2009</v>
      </c>
      <c r="D80358" t="b">
        <v>1</v>
      </c>
      <c r="E80358" s="1" t="s">
        <v>8</v>
      </c>
      <c r="F80358" s="1" t="s">
        <v>9</v>
      </c>
      <c r="G80358" s="1" t="s">
        <v>10</v>
      </c>
    </row>
    <row r="80359" spans="1:7" x14ac:dyDescent="0.3">
      <c r="A80359">
        <v>2733724350</v>
      </c>
      <c r="B80359" s="1" t="s">
        <v>80226</v>
      </c>
      <c r="C80359">
        <v>2009</v>
      </c>
      <c r="D80359" t="b">
        <v>1</v>
      </c>
      <c r="E80359" s="1" t="s">
        <v>8</v>
      </c>
      <c r="F80359" s="1" t="s">
        <v>9</v>
      </c>
      <c r="G80359" s="1" t="s">
        <v>10</v>
      </c>
    </row>
    <row r="80360" spans="1:7" x14ac:dyDescent="0.3">
      <c r="A80360">
        <v>2733844330</v>
      </c>
      <c r="B80360" s="1" t="s">
        <v>80227</v>
      </c>
      <c r="C80360">
        <v>2009</v>
      </c>
      <c r="D80360" t="b">
        <v>1</v>
      </c>
      <c r="E80360" s="1" t="s">
        <v>12</v>
      </c>
      <c r="F80360" s="1" t="s">
        <v>9</v>
      </c>
      <c r="G80360" s="1" t="s">
        <v>16</v>
      </c>
    </row>
    <row r="80361" spans="1:7" x14ac:dyDescent="0.3">
      <c r="A80361">
        <v>2733876960</v>
      </c>
      <c r="B80361" s="1" t="s">
        <v>80228</v>
      </c>
      <c r="C80361">
        <v>2009</v>
      </c>
      <c r="D80361" t="b">
        <v>1</v>
      </c>
      <c r="E80361" s="1" t="s">
        <v>8</v>
      </c>
      <c r="F80361" s="1" t="s">
        <v>9</v>
      </c>
      <c r="G80361" s="1" t="s">
        <v>10</v>
      </c>
    </row>
    <row r="80362" spans="1:7" x14ac:dyDescent="0.3">
      <c r="A80362">
        <v>2733959510</v>
      </c>
      <c r="B80362" s="1" t="s">
        <v>80229</v>
      </c>
      <c r="C80362">
        <v>2009</v>
      </c>
      <c r="D80362" t="b">
        <v>1</v>
      </c>
      <c r="E80362" s="1" t="s">
        <v>12</v>
      </c>
      <c r="F80362" s="1" t="s">
        <v>68</v>
      </c>
      <c r="G80362" s="1" t="s">
        <v>16</v>
      </c>
    </row>
    <row r="80363" spans="1:7" x14ac:dyDescent="0.3">
      <c r="A80363">
        <v>2734052760</v>
      </c>
      <c r="B80363" s="1" t="s">
        <v>80230</v>
      </c>
      <c r="C80363">
        <v>2009</v>
      </c>
      <c r="D80363" t="b">
        <v>1</v>
      </c>
      <c r="E80363" s="1" t="s">
        <v>8</v>
      </c>
      <c r="F80363" s="1" t="s">
        <v>9</v>
      </c>
      <c r="G80363" s="1" t="s">
        <v>16</v>
      </c>
    </row>
    <row r="80364" spans="1:7" x14ac:dyDescent="0.3">
      <c r="A80364">
        <v>2734073370</v>
      </c>
      <c r="B80364" s="1" t="s">
        <v>80231</v>
      </c>
      <c r="C80364">
        <v>2009</v>
      </c>
      <c r="D80364" t="b">
        <v>1</v>
      </c>
      <c r="E80364" s="1" t="s">
        <v>12</v>
      </c>
      <c r="F80364" s="1" t="s">
        <v>68</v>
      </c>
      <c r="G80364" s="1" t="s">
        <v>14</v>
      </c>
    </row>
    <row r="80365" spans="1:7" x14ac:dyDescent="0.3">
      <c r="A80365">
        <v>2734087460</v>
      </c>
      <c r="B80365" s="1" t="s">
        <v>80232</v>
      </c>
      <c r="C80365">
        <v>2009</v>
      </c>
      <c r="D80365" t="b">
        <v>1</v>
      </c>
      <c r="E80365" s="1" t="s">
        <v>8</v>
      </c>
      <c r="F80365" s="1" t="s">
        <v>68</v>
      </c>
      <c r="G80365" s="1" t="s">
        <v>14</v>
      </c>
    </row>
    <row r="80366" spans="1:7" x14ac:dyDescent="0.3">
      <c r="A80366">
        <v>2734088510</v>
      </c>
      <c r="B80366" s="1" t="s">
        <v>80233</v>
      </c>
      <c r="C80366">
        <v>2009</v>
      </c>
      <c r="D80366" t="b">
        <v>1</v>
      </c>
      <c r="E80366" s="1" t="s">
        <v>8</v>
      </c>
      <c r="F80366" s="1" t="s">
        <v>9</v>
      </c>
      <c r="G80366" s="1" t="s">
        <v>14</v>
      </c>
    </row>
    <row r="80367" spans="1:7" x14ac:dyDescent="0.3">
      <c r="A80367">
        <v>2734194150</v>
      </c>
      <c r="B80367" s="1" t="s">
        <v>80234</v>
      </c>
      <c r="C80367">
        <v>2009</v>
      </c>
      <c r="D80367" t="b">
        <v>1</v>
      </c>
      <c r="E80367" s="1" t="s">
        <v>12</v>
      </c>
      <c r="F80367" s="1" t="s">
        <v>68</v>
      </c>
      <c r="G80367" s="1" t="s">
        <v>14</v>
      </c>
    </row>
    <row r="80368" spans="1:7" x14ac:dyDescent="0.3">
      <c r="A80368">
        <v>2734239050</v>
      </c>
      <c r="B80368" s="1" t="s">
        <v>80235</v>
      </c>
      <c r="C80368">
        <v>2009</v>
      </c>
      <c r="D80368" t="b">
        <v>1</v>
      </c>
      <c r="E80368" s="1" t="s">
        <v>12</v>
      </c>
      <c r="F80368" s="1" t="s">
        <v>9</v>
      </c>
      <c r="G80368" s="1" t="s">
        <v>14</v>
      </c>
    </row>
    <row r="80369" spans="1:7" x14ac:dyDescent="0.3">
      <c r="A80369">
        <v>2734267650</v>
      </c>
      <c r="B80369" s="1" t="s">
        <v>80236</v>
      </c>
      <c r="C80369">
        <v>2009</v>
      </c>
      <c r="D80369" t="b">
        <v>0</v>
      </c>
      <c r="E80369" s="1" t="s">
        <v>8</v>
      </c>
      <c r="F80369" s="1" t="s">
        <v>68</v>
      </c>
      <c r="G80369" s="1" t="s">
        <v>10</v>
      </c>
    </row>
    <row r="80370" spans="1:7" x14ac:dyDescent="0.3">
      <c r="A80370">
        <v>2734273130</v>
      </c>
      <c r="B80370" s="1" t="s">
        <v>80237</v>
      </c>
      <c r="C80370">
        <v>2009</v>
      </c>
      <c r="D80370" t="b">
        <v>1</v>
      </c>
      <c r="E80370" s="1" t="s">
        <v>8</v>
      </c>
      <c r="F80370" s="1" t="s">
        <v>9</v>
      </c>
      <c r="G80370" s="1" t="s">
        <v>10</v>
      </c>
    </row>
    <row r="80371" spans="1:7" x14ac:dyDescent="0.3">
      <c r="A80371">
        <v>2734278680</v>
      </c>
      <c r="B80371" s="1" t="s">
        <v>80238</v>
      </c>
      <c r="C80371">
        <v>2009</v>
      </c>
      <c r="D80371" t="b">
        <v>1</v>
      </c>
      <c r="E80371" s="1" t="s">
        <v>12</v>
      </c>
      <c r="F80371" s="1" t="s">
        <v>68</v>
      </c>
      <c r="G80371" s="1" t="s">
        <v>14</v>
      </c>
    </row>
    <row r="80372" spans="1:7" x14ac:dyDescent="0.3">
      <c r="A80372">
        <v>2734285370</v>
      </c>
      <c r="B80372" s="1" t="s">
        <v>80239</v>
      </c>
      <c r="C80372">
        <v>2009</v>
      </c>
      <c r="D80372" t="b">
        <v>0</v>
      </c>
      <c r="E80372" s="1" t="s">
        <v>8</v>
      </c>
      <c r="F80372" s="1" t="s">
        <v>9</v>
      </c>
      <c r="G80372" s="1" t="s">
        <v>10</v>
      </c>
    </row>
    <row r="80373" spans="1:7" x14ac:dyDescent="0.3">
      <c r="A80373">
        <v>2734348850</v>
      </c>
      <c r="B80373" s="1" t="s">
        <v>80240</v>
      </c>
      <c r="C80373">
        <v>2009</v>
      </c>
      <c r="D80373" t="b">
        <v>0</v>
      </c>
      <c r="E80373" s="1" t="s">
        <v>8</v>
      </c>
      <c r="F80373" s="1" t="s">
        <v>9</v>
      </c>
      <c r="G80373" s="1" t="s">
        <v>16</v>
      </c>
    </row>
    <row r="80374" spans="1:7" x14ac:dyDescent="0.3">
      <c r="A80374">
        <v>2734484760</v>
      </c>
      <c r="B80374" s="1" t="s">
        <v>80241</v>
      </c>
      <c r="C80374">
        <v>2009</v>
      </c>
      <c r="D80374" t="b">
        <v>1</v>
      </c>
      <c r="E80374" s="1" t="s">
        <v>8</v>
      </c>
      <c r="F80374" s="1" t="s">
        <v>9</v>
      </c>
      <c r="G80374" s="1" t="s">
        <v>16</v>
      </c>
    </row>
    <row r="80375" spans="1:7" x14ac:dyDescent="0.3">
      <c r="A80375">
        <v>2734489650</v>
      </c>
      <c r="B80375" s="1" t="s">
        <v>80242</v>
      </c>
      <c r="C80375">
        <v>2009</v>
      </c>
      <c r="D80375" t="b">
        <v>1</v>
      </c>
      <c r="E80375" s="1" t="s">
        <v>8</v>
      </c>
      <c r="F80375" s="1" t="s">
        <v>68</v>
      </c>
      <c r="G80375" s="1" t="s">
        <v>16</v>
      </c>
    </row>
    <row r="80376" spans="1:7" x14ac:dyDescent="0.3">
      <c r="A80376">
        <v>2734505880</v>
      </c>
      <c r="B80376" s="1" t="s">
        <v>80243</v>
      </c>
      <c r="C80376">
        <v>2009</v>
      </c>
      <c r="D80376" t="b">
        <v>1</v>
      </c>
      <c r="E80376" s="1" t="s">
        <v>12</v>
      </c>
      <c r="F80376" s="1" t="s">
        <v>9</v>
      </c>
      <c r="G80376" s="1" t="s">
        <v>14</v>
      </c>
    </row>
    <row r="80377" spans="1:7" x14ac:dyDescent="0.3">
      <c r="A80377">
        <v>2734626220</v>
      </c>
      <c r="B80377" s="1" t="s">
        <v>80244</v>
      </c>
      <c r="C80377">
        <v>2009</v>
      </c>
      <c r="D80377" t="b">
        <v>1</v>
      </c>
      <c r="E80377" s="1" t="s">
        <v>8</v>
      </c>
      <c r="F80377" s="1" t="s">
        <v>9</v>
      </c>
      <c r="G80377" s="1" t="s">
        <v>14</v>
      </c>
    </row>
    <row r="80378" spans="1:7" x14ac:dyDescent="0.3">
      <c r="A80378">
        <v>2734638890</v>
      </c>
      <c r="B80378" s="1" t="s">
        <v>80245</v>
      </c>
      <c r="C80378">
        <v>2009</v>
      </c>
      <c r="D80378" t="b">
        <v>1</v>
      </c>
      <c r="E80378" s="1" t="s">
        <v>8</v>
      </c>
      <c r="F80378" s="1" t="s">
        <v>9</v>
      </c>
      <c r="G80378" s="1" t="s">
        <v>16</v>
      </c>
    </row>
    <row r="80379" spans="1:7" x14ac:dyDescent="0.3">
      <c r="A80379">
        <v>2734678830</v>
      </c>
      <c r="B80379" s="1" t="s">
        <v>80246</v>
      </c>
      <c r="C80379">
        <v>2009</v>
      </c>
      <c r="D80379" t="b">
        <v>1</v>
      </c>
      <c r="E80379" s="1" t="s">
        <v>12</v>
      </c>
      <c r="F80379" s="1" t="s">
        <v>9</v>
      </c>
      <c r="G80379" s="1" t="s">
        <v>16</v>
      </c>
    </row>
    <row r="80380" spans="1:7" x14ac:dyDescent="0.3">
      <c r="A80380">
        <v>2734679490</v>
      </c>
      <c r="B80380" s="1" t="s">
        <v>80247</v>
      </c>
      <c r="C80380">
        <v>2009</v>
      </c>
      <c r="D80380" t="b">
        <v>0</v>
      </c>
      <c r="E80380" s="1" t="s">
        <v>12</v>
      </c>
      <c r="F80380" s="1" t="s">
        <v>9</v>
      </c>
      <c r="G80380" s="1" t="s">
        <v>10</v>
      </c>
    </row>
    <row r="80381" spans="1:7" x14ac:dyDescent="0.3">
      <c r="A80381">
        <v>2734722860</v>
      </c>
      <c r="B80381" s="1" t="s">
        <v>80248</v>
      </c>
      <c r="C80381">
        <v>2009</v>
      </c>
      <c r="D80381" t="b">
        <v>1</v>
      </c>
      <c r="E80381" s="1" t="s">
        <v>12</v>
      </c>
      <c r="F80381" s="1" t="s">
        <v>68</v>
      </c>
      <c r="G80381" s="1" t="s">
        <v>10</v>
      </c>
    </row>
    <row r="80382" spans="1:7" x14ac:dyDescent="0.3">
      <c r="A80382">
        <v>2734756020</v>
      </c>
      <c r="B80382" s="1" t="s">
        <v>80249</v>
      </c>
      <c r="C80382">
        <v>2009</v>
      </c>
      <c r="D80382" t="b">
        <v>1</v>
      </c>
      <c r="E80382" s="1" t="s">
        <v>8</v>
      </c>
      <c r="F80382" s="1" t="s">
        <v>68</v>
      </c>
      <c r="G80382" s="1" t="s">
        <v>10</v>
      </c>
    </row>
    <row r="80383" spans="1:7" x14ac:dyDescent="0.3">
      <c r="A80383">
        <v>2734764700</v>
      </c>
      <c r="B80383" s="1" t="s">
        <v>80250</v>
      </c>
      <c r="C80383">
        <v>2009</v>
      </c>
      <c r="D80383" t="b">
        <v>1</v>
      </c>
      <c r="E80383" s="1" t="s">
        <v>12</v>
      </c>
      <c r="F80383" s="1" t="s">
        <v>9</v>
      </c>
      <c r="G80383" s="1" t="s">
        <v>16</v>
      </c>
    </row>
    <row r="80384" spans="1:7" x14ac:dyDescent="0.3">
      <c r="A80384">
        <v>2734765730</v>
      </c>
      <c r="B80384" s="1" t="s">
        <v>80251</v>
      </c>
      <c r="C80384">
        <v>2009</v>
      </c>
      <c r="D80384" t="b">
        <v>1</v>
      </c>
      <c r="E80384" s="1" t="s">
        <v>12</v>
      </c>
      <c r="F80384" s="1" t="s">
        <v>68</v>
      </c>
      <c r="G80384" s="1" t="s">
        <v>14</v>
      </c>
    </row>
    <row r="80385" spans="1:7" x14ac:dyDescent="0.3">
      <c r="A80385">
        <v>2734818100</v>
      </c>
      <c r="B80385" s="1" t="s">
        <v>80252</v>
      </c>
      <c r="C80385">
        <v>2009</v>
      </c>
      <c r="D80385" t="b">
        <v>1</v>
      </c>
      <c r="E80385" s="1" t="s">
        <v>8</v>
      </c>
      <c r="F80385" s="1" t="s">
        <v>68</v>
      </c>
      <c r="G80385" s="1" t="s">
        <v>14</v>
      </c>
    </row>
    <row r="80386" spans="1:7" x14ac:dyDescent="0.3">
      <c r="A80386">
        <v>2734823450</v>
      </c>
      <c r="B80386" s="1" t="s">
        <v>80253</v>
      </c>
      <c r="C80386">
        <v>2009</v>
      </c>
      <c r="D80386" t="b">
        <v>1</v>
      </c>
      <c r="E80386" s="1" t="s">
        <v>12</v>
      </c>
      <c r="F80386" s="1" t="s">
        <v>68</v>
      </c>
      <c r="G80386" s="1" t="s">
        <v>10</v>
      </c>
    </row>
    <row r="80387" spans="1:7" x14ac:dyDescent="0.3">
      <c r="A80387">
        <v>2734833580</v>
      </c>
      <c r="B80387" s="1" t="s">
        <v>80254</v>
      </c>
      <c r="C80387">
        <v>2009</v>
      </c>
      <c r="D80387" t="b">
        <v>1</v>
      </c>
      <c r="E80387" s="1" t="s">
        <v>12</v>
      </c>
      <c r="F80387" s="1" t="s">
        <v>68</v>
      </c>
      <c r="G80387" s="1" t="s">
        <v>14</v>
      </c>
    </row>
    <row r="80388" spans="1:7" x14ac:dyDescent="0.3">
      <c r="A80388">
        <v>2734836350</v>
      </c>
      <c r="B80388" s="1" t="s">
        <v>80255</v>
      </c>
      <c r="C80388">
        <v>2009</v>
      </c>
      <c r="D80388" t="b">
        <v>1</v>
      </c>
      <c r="E80388" s="1" t="s">
        <v>12</v>
      </c>
      <c r="F80388" s="1" t="s">
        <v>68</v>
      </c>
      <c r="G80388" s="1" t="s">
        <v>10</v>
      </c>
    </row>
    <row r="80389" spans="1:7" x14ac:dyDescent="0.3">
      <c r="A80389">
        <v>2734853870</v>
      </c>
      <c r="B80389" s="1" t="s">
        <v>80256</v>
      </c>
      <c r="C80389">
        <v>2009</v>
      </c>
      <c r="D80389" t="b">
        <v>1</v>
      </c>
      <c r="E80389" s="1" t="s">
        <v>12</v>
      </c>
      <c r="F80389" s="1" t="s">
        <v>68</v>
      </c>
      <c r="G80389" s="1" t="s">
        <v>10</v>
      </c>
    </row>
    <row r="80390" spans="1:7" x14ac:dyDescent="0.3">
      <c r="A80390">
        <v>2734932770</v>
      </c>
      <c r="B80390" s="1" t="s">
        <v>80257</v>
      </c>
      <c r="C80390">
        <v>2009</v>
      </c>
      <c r="D80390" t="b">
        <v>1</v>
      </c>
      <c r="E80390" s="1" t="s">
        <v>8</v>
      </c>
      <c r="F80390" s="1" t="s">
        <v>68</v>
      </c>
      <c r="G80390" s="1" t="s">
        <v>16</v>
      </c>
    </row>
    <row r="80391" spans="1:7" x14ac:dyDescent="0.3">
      <c r="A80391">
        <v>2734937710</v>
      </c>
      <c r="B80391" s="1" t="s">
        <v>80258</v>
      </c>
      <c r="C80391">
        <v>2009</v>
      </c>
      <c r="D80391" t="b">
        <v>1</v>
      </c>
      <c r="E80391" s="1" t="s">
        <v>12</v>
      </c>
      <c r="F80391" s="1" t="s">
        <v>68</v>
      </c>
      <c r="G80391" s="1" t="s">
        <v>10</v>
      </c>
    </row>
    <row r="80392" spans="1:7" x14ac:dyDescent="0.3">
      <c r="A80392">
        <v>2734938750</v>
      </c>
      <c r="B80392" s="1" t="s">
        <v>80259</v>
      </c>
      <c r="C80392">
        <v>2009</v>
      </c>
      <c r="D80392" t="b">
        <v>1</v>
      </c>
      <c r="E80392" s="1" t="s">
        <v>12</v>
      </c>
      <c r="F80392" s="1" t="s">
        <v>68</v>
      </c>
      <c r="G80392" s="1" t="s">
        <v>10</v>
      </c>
    </row>
    <row r="80393" spans="1:7" x14ac:dyDescent="0.3">
      <c r="A80393">
        <v>2734942670</v>
      </c>
      <c r="B80393" s="1" t="s">
        <v>80260</v>
      </c>
      <c r="C80393">
        <v>2009</v>
      </c>
      <c r="D80393" t="b">
        <v>1</v>
      </c>
      <c r="E80393" s="1" t="s">
        <v>12</v>
      </c>
      <c r="F80393" s="1" t="s">
        <v>68</v>
      </c>
      <c r="G80393" s="1" t="s">
        <v>10</v>
      </c>
    </row>
    <row r="80394" spans="1:7" x14ac:dyDescent="0.3">
      <c r="A80394">
        <v>2734951930</v>
      </c>
      <c r="B80394" s="1" t="s">
        <v>80261</v>
      </c>
      <c r="C80394">
        <v>2009</v>
      </c>
      <c r="D80394" t="b">
        <v>1</v>
      </c>
      <c r="E80394" s="1" t="s">
        <v>12</v>
      </c>
      <c r="F80394" s="1" t="s">
        <v>68</v>
      </c>
      <c r="G80394" s="1" t="s">
        <v>16</v>
      </c>
    </row>
    <row r="80395" spans="1:7" x14ac:dyDescent="0.3">
      <c r="A80395">
        <v>2734964870</v>
      </c>
      <c r="B80395" s="1" t="s">
        <v>80262</v>
      </c>
      <c r="C80395">
        <v>2009</v>
      </c>
      <c r="D80395" t="b">
        <v>1</v>
      </c>
      <c r="E80395" s="1" t="s">
        <v>12</v>
      </c>
      <c r="F80395" s="1" t="s">
        <v>68</v>
      </c>
      <c r="G80395" s="1" t="s">
        <v>14</v>
      </c>
    </row>
    <row r="80396" spans="1:7" x14ac:dyDescent="0.3">
      <c r="A80396">
        <v>2735003340</v>
      </c>
      <c r="B80396" s="1" t="s">
        <v>80263</v>
      </c>
      <c r="C80396">
        <v>2009</v>
      </c>
      <c r="D80396" t="b">
        <v>0</v>
      </c>
      <c r="E80396" s="1" t="s">
        <v>8</v>
      </c>
      <c r="F80396" s="1" t="s">
        <v>9</v>
      </c>
      <c r="G80396" s="1" t="s">
        <v>14</v>
      </c>
    </row>
    <row r="80397" spans="1:7" x14ac:dyDescent="0.3">
      <c r="A80397">
        <v>2735030880</v>
      </c>
      <c r="B80397" s="1" t="s">
        <v>80264</v>
      </c>
      <c r="C80397">
        <v>2009</v>
      </c>
      <c r="D80397" t="b">
        <v>1</v>
      </c>
      <c r="E80397" s="1" t="s">
        <v>12</v>
      </c>
      <c r="F80397" s="1" t="s">
        <v>68</v>
      </c>
      <c r="G80397" s="1" t="s">
        <v>10</v>
      </c>
    </row>
    <row r="80398" spans="1:7" x14ac:dyDescent="0.3">
      <c r="A80398">
        <v>2735058590</v>
      </c>
      <c r="B80398" s="1" t="s">
        <v>80265</v>
      </c>
      <c r="C80398">
        <v>2009</v>
      </c>
      <c r="D80398" t="b">
        <v>1</v>
      </c>
      <c r="E80398" s="1" t="s">
        <v>12</v>
      </c>
      <c r="F80398" s="1" t="s">
        <v>9</v>
      </c>
      <c r="G80398" s="1" t="s">
        <v>14</v>
      </c>
    </row>
    <row r="80399" spans="1:7" x14ac:dyDescent="0.3">
      <c r="A80399">
        <v>2735073460</v>
      </c>
      <c r="B80399" s="1" t="s">
        <v>80266</v>
      </c>
      <c r="C80399">
        <v>2009</v>
      </c>
      <c r="D80399" t="b">
        <v>1</v>
      </c>
      <c r="E80399" s="1" t="s">
        <v>12</v>
      </c>
      <c r="F80399" s="1" t="s">
        <v>9</v>
      </c>
      <c r="G80399" s="1" t="s">
        <v>10</v>
      </c>
    </row>
    <row r="80400" spans="1:7" x14ac:dyDescent="0.3">
      <c r="A80400">
        <v>2735139110</v>
      </c>
      <c r="B80400" s="1" t="s">
        <v>80267</v>
      </c>
      <c r="C80400">
        <v>2009</v>
      </c>
      <c r="D80400" t="b">
        <v>1</v>
      </c>
      <c r="E80400" s="1" t="s">
        <v>8</v>
      </c>
      <c r="F80400" s="1" t="s">
        <v>68</v>
      </c>
      <c r="G80400" s="1" t="s">
        <v>16</v>
      </c>
    </row>
    <row r="80401" spans="1:7" x14ac:dyDescent="0.3">
      <c r="A80401">
        <v>2735174440</v>
      </c>
      <c r="B80401" s="1" t="s">
        <v>80268</v>
      </c>
      <c r="C80401">
        <v>2009</v>
      </c>
      <c r="D80401" t="b">
        <v>1</v>
      </c>
      <c r="E80401" s="1" t="s">
        <v>12</v>
      </c>
      <c r="F80401" s="1" t="s">
        <v>9</v>
      </c>
      <c r="G80401" s="1" t="s">
        <v>14</v>
      </c>
    </row>
    <row r="80402" spans="1:7" x14ac:dyDescent="0.3">
      <c r="A80402">
        <v>2735197080</v>
      </c>
      <c r="B80402" s="1" t="s">
        <v>80269</v>
      </c>
      <c r="C80402">
        <v>2009</v>
      </c>
      <c r="D80402" t="b">
        <v>1</v>
      </c>
      <c r="E80402" s="1" t="s">
        <v>12</v>
      </c>
      <c r="F80402" s="1" t="s">
        <v>9</v>
      </c>
      <c r="G80402" s="1" t="s">
        <v>14</v>
      </c>
    </row>
    <row r="80403" spans="1:7" x14ac:dyDescent="0.3">
      <c r="A80403">
        <v>2735220700</v>
      </c>
      <c r="B80403" s="1" t="s">
        <v>80270</v>
      </c>
      <c r="C80403">
        <v>2009</v>
      </c>
      <c r="D80403" t="b">
        <v>1</v>
      </c>
      <c r="E80403" s="1" t="s">
        <v>12</v>
      </c>
      <c r="F80403" s="1" t="s">
        <v>9</v>
      </c>
      <c r="G80403" s="1" t="s">
        <v>16</v>
      </c>
    </row>
    <row r="80404" spans="1:7" x14ac:dyDescent="0.3">
      <c r="A80404">
        <v>2735222330</v>
      </c>
      <c r="B80404" s="1" t="s">
        <v>80271</v>
      </c>
      <c r="C80404">
        <v>2009</v>
      </c>
      <c r="D80404" t="b">
        <v>1</v>
      </c>
      <c r="E80404" s="1" t="s">
        <v>12</v>
      </c>
      <c r="F80404" s="1" t="s">
        <v>9</v>
      </c>
      <c r="G80404" s="1" t="s">
        <v>10</v>
      </c>
    </row>
    <row r="80405" spans="1:7" x14ac:dyDescent="0.3">
      <c r="A80405">
        <v>2735263420</v>
      </c>
      <c r="B80405" s="1" t="s">
        <v>80272</v>
      </c>
      <c r="C80405">
        <v>2009</v>
      </c>
      <c r="D80405" t="b">
        <v>1</v>
      </c>
      <c r="E80405" s="1" t="s">
        <v>8</v>
      </c>
      <c r="F80405" s="1" t="s">
        <v>68</v>
      </c>
      <c r="G80405" s="1" t="s">
        <v>10</v>
      </c>
    </row>
    <row r="80406" spans="1:7" x14ac:dyDescent="0.3">
      <c r="A80406">
        <v>2735270580</v>
      </c>
      <c r="B80406" s="1" t="s">
        <v>80273</v>
      </c>
      <c r="C80406">
        <v>2009</v>
      </c>
      <c r="D80406" t="b">
        <v>1</v>
      </c>
      <c r="E80406" s="1" t="s">
        <v>12</v>
      </c>
      <c r="F80406" s="1" t="s">
        <v>9</v>
      </c>
      <c r="G80406" s="1" t="s">
        <v>16</v>
      </c>
    </row>
    <row r="80407" spans="1:7" x14ac:dyDescent="0.3">
      <c r="A80407">
        <v>2735337500</v>
      </c>
      <c r="B80407" s="1" t="s">
        <v>80274</v>
      </c>
      <c r="C80407">
        <v>2009</v>
      </c>
      <c r="D80407" t="b">
        <v>1</v>
      </c>
      <c r="E80407" s="1" t="s">
        <v>8</v>
      </c>
      <c r="F80407" s="1" t="s">
        <v>9</v>
      </c>
      <c r="G80407" s="1" t="s">
        <v>10</v>
      </c>
    </row>
    <row r="80408" spans="1:7" x14ac:dyDescent="0.3">
      <c r="A80408">
        <v>2735419270</v>
      </c>
      <c r="B80408" s="1" t="s">
        <v>80275</v>
      </c>
      <c r="C80408">
        <v>2009</v>
      </c>
      <c r="D80408" t="b">
        <v>0</v>
      </c>
      <c r="E80408" s="1" t="s">
        <v>12</v>
      </c>
      <c r="F80408" s="1" t="s">
        <v>68</v>
      </c>
      <c r="G80408" s="1" t="s">
        <v>16</v>
      </c>
    </row>
    <row r="80409" spans="1:7" x14ac:dyDescent="0.3">
      <c r="A80409">
        <v>2735426580</v>
      </c>
      <c r="B80409" s="1" t="s">
        <v>80276</v>
      </c>
      <c r="C80409">
        <v>2009</v>
      </c>
      <c r="D80409" t="b">
        <v>1</v>
      </c>
      <c r="E80409" s="1" t="s">
        <v>8</v>
      </c>
      <c r="F80409" s="1" t="s">
        <v>9</v>
      </c>
      <c r="G80409" s="1" t="s">
        <v>14</v>
      </c>
    </row>
    <row r="80410" spans="1:7" x14ac:dyDescent="0.3">
      <c r="A80410">
        <v>2735428290</v>
      </c>
      <c r="B80410" s="1" t="s">
        <v>80277</v>
      </c>
      <c r="C80410">
        <v>2009</v>
      </c>
      <c r="D80410" t="b">
        <v>0</v>
      </c>
      <c r="E80410" s="1" t="s">
        <v>12</v>
      </c>
      <c r="F80410" s="1" t="s">
        <v>68</v>
      </c>
      <c r="G80410" s="1" t="s">
        <v>14</v>
      </c>
    </row>
    <row r="80411" spans="1:7" x14ac:dyDescent="0.3">
      <c r="A80411">
        <v>2735432870</v>
      </c>
      <c r="B80411" s="1" t="s">
        <v>80278</v>
      </c>
      <c r="C80411">
        <v>2009</v>
      </c>
      <c r="D80411" t="b">
        <v>0</v>
      </c>
      <c r="E80411" s="1" t="s">
        <v>12</v>
      </c>
      <c r="F80411" s="1" t="s">
        <v>68</v>
      </c>
      <c r="G80411" s="1" t="s">
        <v>14</v>
      </c>
    </row>
    <row r="80412" spans="1:7" x14ac:dyDescent="0.3">
      <c r="A80412">
        <v>2735439780</v>
      </c>
      <c r="B80412" s="1" t="s">
        <v>80279</v>
      </c>
      <c r="C80412">
        <v>2009</v>
      </c>
      <c r="D80412" t="b">
        <v>0</v>
      </c>
      <c r="E80412" s="1" t="s">
        <v>8</v>
      </c>
      <c r="F80412" s="1" t="s">
        <v>9</v>
      </c>
      <c r="G80412" s="1" t="s">
        <v>10</v>
      </c>
    </row>
    <row r="80413" spans="1:7" x14ac:dyDescent="0.3">
      <c r="A80413">
        <v>2735488420</v>
      </c>
      <c r="B80413" s="1" t="s">
        <v>80280</v>
      </c>
      <c r="C80413">
        <v>2009</v>
      </c>
      <c r="D80413" t="b">
        <v>1</v>
      </c>
      <c r="E80413" s="1" t="s">
        <v>12</v>
      </c>
      <c r="F80413" s="1" t="s">
        <v>9</v>
      </c>
      <c r="G80413" s="1" t="s">
        <v>10</v>
      </c>
    </row>
    <row r="80414" spans="1:7" x14ac:dyDescent="0.3">
      <c r="A80414">
        <v>2735508710</v>
      </c>
      <c r="B80414" s="1" t="s">
        <v>80281</v>
      </c>
      <c r="C80414">
        <v>2009</v>
      </c>
      <c r="D80414" t="b">
        <v>1</v>
      </c>
      <c r="E80414" s="1" t="s">
        <v>12</v>
      </c>
      <c r="F80414" s="1" t="s">
        <v>68</v>
      </c>
      <c r="G80414" s="1" t="s">
        <v>14</v>
      </c>
    </row>
    <row r="80415" spans="1:7" x14ac:dyDescent="0.3">
      <c r="A80415">
        <v>2735583380</v>
      </c>
      <c r="B80415" s="1" t="s">
        <v>80282</v>
      </c>
      <c r="C80415">
        <v>2009</v>
      </c>
      <c r="D80415" t="b">
        <v>1</v>
      </c>
      <c r="E80415" s="1" t="s">
        <v>12</v>
      </c>
      <c r="F80415" s="1" t="s">
        <v>9</v>
      </c>
      <c r="G80415" s="1" t="s">
        <v>16</v>
      </c>
    </row>
    <row r="80416" spans="1:7" x14ac:dyDescent="0.3">
      <c r="A80416">
        <v>2735614390</v>
      </c>
      <c r="B80416" s="1" t="s">
        <v>80283</v>
      </c>
      <c r="C80416">
        <v>2009</v>
      </c>
      <c r="D80416" t="b">
        <v>1</v>
      </c>
      <c r="E80416" s="1" t="s">
        <v>12</v>
      </c>
      <c r="F80416" s="1" t="s">
        <v>9</v>
      </c>
      <c r="G80416" s="1" t="s">
        <v>10</v>
      </c>
    </row>
    <row r="80417" spans="1:7" x14ac:dyDescent="0.3">
      <c r="A80417">
        <v>2735661730</v>
      </c>
      <c r="B80417" s="1" t="s">
        <v>80284</v>
      </c>
      <c r="C80417">
        <v>2009</v>
      </c>
      <c r="D80417" t="b">
        <v>1</v>
      </c>
      <c r="E80417" s="1" t="s">
        <v>12</v>
      </c>
      <c r="F80417" s="1" t="s">
        <v>68</v>
      </c>
      <c r="G80417" s="1" t="s">
        <v>14</v>
      </c>
    </row>
    <row r="80418" spans="1:7" x14ac:dyDescent="0.3">
      <c r="A80418">
        <v>2735669630</v>
      </c>
      <c r="B80418" s="1" t="s">
        <v>80285</v>
      </c>
      <c r="C80418">
        <v>2009</v>
      </c>
      <c r="D80418" t="b">
        <v>1</v>
      </c>
      <c r="E80418" s="1" t="s">
        <v>12</v>
      </c>
      <c r="F80418" s="1" t="s">
        <v>68</v>
      </c>
      <c r="G80418" s="1" t="s">
        <v>10</v>
      </c>
    </row>
    <row r="80419" spans="1:7" x14ac:dyDescent="0.3">
      <c r="A80419">
        <v>2735674500</v>
      </c>
      <c r="B80419" s="1" t="s">
        <v>80286</v>
      </c>
      <c r="C80419">
        <v>2009</v>
      </c>
      <c r="D80419" t="b">
        <v>1</v>
      </c>
      <c r="E80419" s="1" t="s">
        <v>12</v>
      </c>
      <c r="F80419" s="1" t="s">
        <v>68</v>
      </c>
      <c r="G80419" s="1" t="s">
        <v>10</v>
      </c>
    </row>
    <row r="80420" spans="1:7" x14ac:dyDescent="0.3">
      <c r="A80420">
        <v>2735677640</v>
      </c>
      <c r="B80420" s="1" t="s">
        <v>80287</v>
      </c>
      <c r="C80420">
        <v>2009</v>
      </c>
      <c r="D80420" t="b">
        <v>1</v>
      </c>
      <c r="E80420" s="1" t="s">
        <v>12</v>
      </c>
      <c r="F80420" s="1" t="s">
        <v>68</v>
      </c>
      <c r="G80420" s="1" t="s">
        <v>16</v>
      </c>
    </row>
    <row r="80421" spans="1:7" x14ac:dyDescent="0.3">
      <c r="A80421">
        <v>2735680750</v>
      </c>
      <c r="B80421" s="1" t="s">
        <v>80288</v>
      </c>
      <c r="C80421">
        <v>2009</v>
      </c>
      <c r="D80421" t="b">
        <v>1</v>
      </c>
      <c r="E80421" s="1" t="s">
        <v>12</v>
      </c>
      <c r="F80421" s="1" t="s">
        <v>68</v>
      </c>
      <c r="G80421" s="1" t="s">
        <v>10</v>
      </c>
    </row>
    <row r="80422" spans="1:7" x14ac:dyDescent="0.3">
      <c r="A80422">
        <v>2735709190</v>
      </c>
      <c r="B80422" s="1" t="s">
        <v>80289</v>
      </c>
      <c r="C80422">
        <v>2009</v>
      </c>
      <c r="D80422" t="b">
        <v>1</v>
      </c>
      <c r="E80422" s="1" t="s">
        <v>12</v>
      </c>
      <c r="F80422" s="1" t="s">
        <v>9</v>
      </c>
      <c r="G80422" s="1" t="s">
        <v>14</v>
      </c>
    </row>
    <row r="80423" spans="1:7" x14ac:dyDescent="0.3">
      <c r="A80423">
        <v>2735720200</v>
      </c>
      <c r="B80423" s="1" t="s">
        <v>80290</v>
      </c>
      <c r="C80423">
        <v>2009</v>
      </c>
      <c r="D80423" t="b">
        <v>1</v>
      </c>
      <c r="E80423" s="1" t="s">
        <v>12</v>
      </c>
      <c r="F80423" s="1" t="s">
        <v>68</v>
      </c>
      <c r="G80423" s="1" t="s">
        <v>14</v>
      </c>
    </row>
    <row r="80424" spans="1:7" x14ac:dyDescent="0.3">
      <c r="A80424">
        <v>2735723670</v>
      </c>
      <c r="B80424" s="1" t="s">
        <v>80291</v>
      </c>
      <c r="C80424">
        <v>2009</v>
      </c>
      <c r="D80424" t="b">
        <v>1</v>
      </c>
      <c r="E80424" s="1" t="s">
        <v>12</v>
      </c>
      <c r="F80424" s="1" t="s">
        <v>68</v>
      </c>
      <c r="G80424" s="1" t="s">
        <v>14</v>
      </c>
    </row>
    <row r="80425" spans="1:7" x14ac:dyDescent="0.3">
      <c r="A80425">
        <v>2735800710</v>
      </c>
      <c r="B80425" s="1" t="s">
        <v>80292</v>
      </c>
      <c r="C80425">
        <v>2009</v>
      </c>
      <c r="D80425" t="b">
        <v>1</v>
      </c>
      <c r="E80425" s="1" t="s">
        <v>12</v>
      </c>
      <c r="F80425" s="1" t="s">
        <v>9</v>
      </c>
      <c r="G80425" s="1" t="s">
        <v>14</v>
      </c>
    </row>
    <row r="80426" spans="1:7" x14ac:dyDescent="0.3">
      <c r="A80426">
        <v>2735811750</v>
      </c>
      <c r="B80426" s="1" t="s">
        <v>80293</v>
      </c>
      <c r="C80426">
        <v>2009</v>
      </c>
      <c r="D80426" t="b">
        <v>1</v>
      </c>
      <c r="E80426" s="1" t="s">
        <v>12</v>
      </c>
      <c r="F80426" s="1" t="s">
        <v>68</v>
      </c>
      <c r="G80426" s="1" t="s">
        <v>16</v>
      </c>
    </row>
    <row r="80427" spans="1:7" x14ac:dyDescent="0.3">
      <c r="A80427">
        <v>2735814300</v>
      </c>
      <c r="B80427" s="1" t="s">
        <v>80294</v>
      </c>
      <c r="C80427">
        <v>2009</v>
      </c>
      <c r="D80427" t="b">
        <v>1</v>
      </c>
      <c r="E80427" s="1" t="s">
        <v>12</v>
      </c>
      <c r="F80427" s="1" t="s">
        <v>68</v>
      </c>
      <c r="G80427" s="1" t="s">
        <v>16</v>
      </c>
    </row>
    <row r="80428" spans="1:7" x14ac:dyDescent="0.3">
      <c r="A80428">
        <v>2735825930</v>
      </c>
      <c r="B80428" s="1" t="s">
        <v>80295</v>
      </c>
      <c r="C80428">
        <v>2009</v>
      </c>
      <c r="D80428" t="b">
        <v>1</v>
      </c>
      <c r="E80428" s="1" t="s">
        <v>12</v>
      </c>
      <c r="F80428" s="1" t="s">
        <v>9</v>
      </c>
      <c r="G80428" s="1" t="s">
        <v>10</v>
      </c>
    </row>
    <row r="80429" spans="1:7" x14ac:dyDescent="0.3">
      <c r="A80429">
        <v>2735832510</v>
      </c>
      <c r="B80429" s="1" t="s">
        <v>80296</v>
      </c>
      <c r="C80429">
        <v>2009</v>
      </c>
      <c r="D80429" t="b">
        <v>1</v>
      </c>
      <c r="E80429" s="1" t="s">
        <v>8</v>
      </c>
      <c r="F80429" s="1" t="s">
        <v>68</v>
      </c>
      <c r="G80429" s="1" t="s">
        <v>16</v>
      </c>
    </row>
    <row r="80430" spans="1:7" x14ac:dyDescent="0.3">
      <c r="A80430">
        <v>2735845970</v>
      </c>
      <c r="B80430" s="1" t="s">
        <v>80297</v>
      </c>
      <c r="C80430">
        <v>2009</v>
      </c>
      <c r="D80430" t="b">
        <v>1</v>
      </c>
      <c r="E80430" s="1" t="s">
        <v>8</v>
      </c>
      <c r="F80430" s="1" t="s">
        <v>68</v>
      </c>
      <c r="G80430" s="1" t="s">
        <v>10</v>
      </c>
    </row>
    <row r="80431" spans="1:7" x14ac:dyDescent="0.3">
      <c r="A80431">
        <v>2735910690</v>
      </c>
      <c r="B80431" s="1" t="s">
        <v>80298</v>
      </c>
      <c r="C80431">
        <v>2009</v>
      </c>
      <c r="D80431" t="b">
        <v>1</v>
      </c>
      <c r="E80431" s="1" t="s">
        <v>8</v>
      </c>
      <c r="F80431" s="1" t="s">
        <v>68</v>
      </c>
      <c r="G80431" s="1" t="s">
        <v>10</v>
      </c>
    </row>
    <row r="80432" spans="1:7" x14ac:dyDescent="0.3">
      <c r="A80432">
        <v>2735960830</v>
      </c>
      <c r="B80432" s="1" t="s">
        <v>80299</v>
      </c>
      <c r="C80432">
        <v>2009</v>
      </c>
      <c r="D80432" t="b">
        <v>1</v>
      </c>
      <c r="E80432" s="1" t="s">
        <v>12</v>
      </c>
      <c r="F80432" s="1" t="s">
        <v>9</v>
      </c>
      <c r="G80432" s="1" t="s">
        <v>10</v>
      </c>
    </row>
    <row r="80433" spans="1:7" x14ac:dyDescent="0.3">
      <c r="A80433">
        <v>2735967710</v>
      </c>
      <c r="B80433" s="1" t="s">
        <v>80300</v>
      </c>
      <c r="C80433">
        <v>2009</v>
      </c>
      <c r="D80433" t="b">
        <v>1</v>
      </c>
      <c r="E80433" s="1" t="s">
        <v>12</v>
      </c>
      <c r="F80433" s="1" t="s">
        <v>68</v>
      </c>
      <c r="G80433" s="1" t="s">
        <v>10</v>
      </c>
    </row>
    <row r="80434" spans="1:7" x14ac:dyDescent="0.3">
      <c r="A80434">
        <v>2735985290</v>
      </c>
      <c r="B80434" s="1" t="s">
        <v>80301</v>
      </c>
      <c r="C80434">
        <v>2009</v>
      </c>
      <c r="D80434" t="b">
        <v>1</v>
      </c>
      <c r="E80434" s="1" t="s">
        <v>8</v>
      </c>
      <c r="F80434" s="1" t="s">
        <v>68</v>
      </c>
      <c r="G80434" s="1" t="s">
        <v>16</v>
      </c>
    </row>
    <row r="80435" spans="1:7" x14ac:dyDescent="0.3">
      <c r="A80435">
        <v>2735990080</v>
      </c>
      <c r="B80435" s="1" t="s">
        <v>80302</v>
      </c>
      <c r="C80435">
        <v>2009</v>
      </c>
      <c r="D80435" t="b">
        <v>1</v>
      </c>
      <c r="E80435" s="1" t="s">
        <v>8</v>
      </c>
      <c r="F80435" s="1" t="s">
        <v>68</v>
      </c>
      <c r="G80435" s="1" t="s">
        <v>10</v>
      </c>
    </row>
    <row r="80436" spans="1:7" x14ac:dyDescent="0.3">
      <c r="A80436">
        <v>2736007230</v>
      </c>
      <c r="B80436" s="1" t="s">
        <v>80303</v>
      </c>
      <c r="C80436">
        <v>2009</v>
      </c>
      <c r="D80436" t="b">
        <v>1</v>
      </c>
      <c r="E80436" s="1" t="s">
        <v>8</v>
      </c>
      <c r="F80436" s="1" t="s">
        <v>9</v>
      </c>
      <c r="G80436" s="1" t="s">
        <v>14</v>
      </c>
    </row>
    <row r="80437" spans="1:7" x14ac:dyDescent="0.3">
      <c r="A80437">
        <v>2736034440</v>
      </c>
      <c r="B80437" s="1" t="s">
        <v>80304</v>
      </c>
      <c r="C80437">
        <v>2009</v>
      </c>
      <c r="D80437" t="b">
        <v>0</v>
      </c>
      <c r="E80437" s="1" t="s">
        <v>8</v>
      </c>
      <c r="F80437" s="1" t="s">
        <v>9</v>
      </c>
      <c r="G80437" s="1" t="s">
        <v>10</v>
      </c>
    </row>
    <row r="80438" spans="1:7" x14ac:dyDescent="0.3">
      <c r="A80438">
        <v>2736035340</v>
      </c>
      <c r="B80438" s="1" t="s">
        <v>80305</v>
      </c>
      <c r="C80438">
        <v>2009</v>
      </c>
      <c r="D80438" t="b">
        <v>1</v>
      </c>
      <c r="E80438" s="1" t="s">
        <v>8</v>
      </c>
      <c r="F80438" s="1" t="s">
        <v>68</v>
      </c>
      <c r="G80438" s="1" t="s">
        <v>10</v>
      </c>
    </row>
    <row r="80439" spans="1:7" x14ac:dyDescent="0.3">
      <c r="A80439">
        <v>2736055820</v>
      </c>
      <c r="B80439" s="1" t="s">
        <v>80306</v>
      </c>
      <c r="C80439">
        <v>2009</v>
      </c>
      <c r="D80439" t="b">
        <v>1</v>
      </c>
      <c r="E80439" s="1" t="s">
        <v>8</v>
      </c>
      <c r="F80439" s="1" t="s">
        <v>68</v>
      </c>
      <c r="G80439" s="1" t="s">
        <v>16</v>
      </c>
    </row>
    <row r="80440" spans="1:7" x14ac:dyDescent="0.3">
      <c r="A80440">
        <v>2736058360</v>
      </c>
      <c r="B80440" s="1" t="s">
        <v>80307</v>
      </c>
      <c r="C80440">
        <v>2009</v>
      </c>
      <c r="D80440" t="b">
        <v>0</v>
      </c>
      <c r="E80440" s="1" t="s">
        <v>8</v>
      </c>
      <c r="F80440" s="1" t="s">
        <v>9</v>
      </c>
      <c r="G80440" s="1" t="s">
        <v>10</v>
      </c>
    </row>
    <row r="80441" spans="1:7" x14ac:dyDescent="0.3">
      <c r="A80441">
        <v>2736284620</v>
      </c>
      <c r="B80441" s="1" t="s">
        <v>80308</v>
      </c>
      <c r="C80441">
        <v>2009</v>
      </c>
      <c r="D80441" t="b">
        <v>1</v>
      </c>
      <c r="E80441" s="1" t="s">
        <v>8</v>
      </c>
      <c r="F80441" s="1" t="s">
        <v>68</v>
      </c>
      <c r="G80441" s="1" t="s">
        <v>10</v>
      </c>
    </row>
    <row r="80442" spans="1:7" x14ac:dyDescent="0.3">
      <c r="A80442">
        <v>2736295600</v>
      </c>
      <c r="B80442" s="1" t="s">
        <v>80309</v>
      </c>
      <c r="C80442">
        <v>2009</v>
      </c>
      <c r="D80442" t="b">
        <v>1</v>
      </c>
      <c r="E80442" s="1" t="s">
        <v>12</v>
      </c>
      <c r="F80442" s="1" t="s">
        <v>68</v>
      </c>
      <c r="G80442" s="1" t="s">
        <v>10</v>
      </c>
    </row>
    <row r="80443" spans="1:7" x14ac:dyDescent="0.3">
      <c r="A80443">
        <v>2736319170</v>
      </c>
      <c r="B80443" s="1" t="s">
        <v>80310</v>
      </c>
      <c r="C80443">
        <v>2009</v>
      </c>
      <c r="D80443" t="b">
        <v>1</v>
      </c>
      <c r="E80443" s="1" t="s">
        <v>8</v>
      </c>
      <c r="F80443" s="1" t="s">
        <v>68</v>
      </c>
      <c r="G80443" s="1" t="s">
        <v>10</v>
      </c>
    </row>
    <row r="80444" spans="1:7" x14ac:dyDescent="0.3">
      <c r="A80444">
        <v>2736322690</v>
      </c>
      <c r="B80444" s="1" t="s">
        <v>80311</v>
      </c>
      <c r="C80444">
        <v>2009</v>
      </c>
      <c r="D80444" t="b">
        <v>1</v>
      </c>
      <c r="E80444" s="1" t="s">
        <v>12</v>
      </c>
      <c r="F80444" s="1" t="s">
        <v>9</v>
      </c>
      <c r="G80444" s="1" t="s">
        <v>10</v>
      </c>
    </row>
    <row r="80445" spans="1:7" x14ac:dyDescent="0.3">
      <c r="A80445">
        <v>2736363840</v>
      </c>
      <c r="B80445" s="1" t="s">
        <v>80312</v>
      </c>
      <c r="C80445">
        <v>2009</v>
      </c>
      <c r="D80445" t="b">
        <v>1</v>
      </c>
      <c r="E80445" s="1" t="s">
        <v>12</v>
      </c>
      <c r="F80445" s="1" t="s">
        <v>9</v>
      </c>
      <c r="G80445" s="1" t="s">
        <v>10</v>
      </c>
    </row>
    <row r="80446" spans="1:7" x14ac:dyDescent="0.3">
      <c r="A80446">
        <v>2736417040</v>
      </c>
      <c r="B80446" s="1" t="s">
        <v>80313</v>
      </c>
      <c r="C80446">
        <v>2009</v>
      </c>
      <c r="D80446" t="b">
        <v>1</v>
      </c>
      <c r="E80446" s="1" t="s">
        <v>8</v>
      </c>
      <c r="F80446" s="1" t="s">
        <v>9</v>
      </c>
      <c r="G80446" s="1" t="s">
        <v>14</v>
      </c>
    </row>
    <row r="80447" spans="1:7" x14ac:dyDescent="0.3">
      <c r="A80447">
        <v>2736446940</v>
      </c>
      <c r="B80447" s="1" t="s">
        <v>80314</v>
      </c>
      <c r="C80447">
        <v>2009</v>
      </c>
      <c r="D80447" t="b">
        <v>1</v>
      </c>
      <c r="E80447" s="1" t="s">
        <v>12</v>
      </c>
      <c r="F80447" s="1" t="s">
        <v>68</v>
      </c>
      <c r="G80447" s="1" t="s">
        <v>14</v>
      </c>
    </row>
    <row r="80448" spans="1:7" x14ac:dyDescent="0.3">
      <c r="A80448">
        <v>2736469700</v>
      </c>
      <c r="B80448" s="1" t="s">
        <v>80315</v>
      </c>
      <c r="C80448">
        <v>2009</v>
      </c>
      <c r="D80448" t="b">
        <v>1</v>
      </c>
      <c r="E80448" s="1" t="s">
        <v>8</v>
      </c>
      <c r="F80448" s="1" t="s">
        <v>9</v>
      </c>
      <c r="G80448" s="1" t="s">
        <v>10</v>
      </c>
    </row>
    <row r="80449" spans="1:7" x14ac:dyDescent="0.3">
      <c r="A80449">
        <v>2736490000</v>
      </c>
      <c r="B80449" s="1" t="s">
        <v>80316</v>
      </c>
      <c r="C80449">
        <v>2009</v>
      </c>
      <c r="D80449" t="b">
        <v>1</v>
      </c>
      <c r="E80449" s="1" t="s">
        <v>12</v>
      </c>
      <c r="F80449" s="1" t="s">
        <v>68</v>
      </c>
      <c r="G80449" s="1" t="s">
        <v>10</v>
      </c>
    </row>
    <row r="80450" spans="1:7" x14ac:dyDescent="0.3">
      <c r="A80450">
        <v>2736523380</v>
      </c>
      <c r="B80450" s="1" t="s">
        <v>80317</v>
      </c>
      <c r="C80450">
        <v>2009</v>
      </c>
      <c r="D80450" t="b">
        <v>1</v>
      </c>
      <c r="E80450" s="1" t="s">
        <v>12</v>
      </c>
      <c r="F80450" s="1" t="s">
        <v>68</v>
      </c>
      <c r="G80450" s="1" t="s">
        <v>16</v>
      </c>
    </row>
    <row r="80451" spans="1:7" x14ac:dyDescent="0.3">
      <c r="A80451">
        <v>2736569510</v>
      </c>
      <c r="B80451" s="1" t="s">
        <v>80318</v>
      </c>
      <c r="C80451">
        <v>2009</v>
      </c>
      <c r="D80451" t="b">
        <v>1</v>
      </c>
      <c r="E80451" s="1" t="s">
        <v>8</v>
      </c>
      <c r="F80451" s="1" t="s">
        <v>9</v>
      </c>
      <c r="G80451" s="1" t="s">
        <v>16</v>
      </c>
    </row>
    <row r="80452" spans="1:7" x14ac:dyDescent="0.3">
      <c r="A80452">
        <v>2736648730</v>
      </c>
      <c r="B80452" s="1" t="s">
        <v>80319</v>
      </c>
      <c r="C80452">
        <v>2009</v>
      </c>
      <c r="D80452" t="b">
        <v>1</v>
      </c>
      <c r="E80452" s="1" t="s">
        <v>12</v>
      </c>
      <c r="F80452" s="1" t="s">
        <v>68</v>
      </c>
      <c r="G80452" s="1" t="s">
        <v>10</v>
      </c>
    </row>
    <row r="80453" spans="1:7" x14ac:dyDescent="0.3">
      <c r="A80453">
        <v>2736696110</v>
      </c>
      <c r="B80453" s="1" t="s">
        <v>80320</v>
      </c>
      <c r="C80453">
        <v>2009</v>
      </c>
      <c r="D80453" t="b">
        <v>1</v>
      </c>
      <c r="E80453" s="1" t="s">
        <v>12</v>
      </c>
      <c r="F80453" s="1" t="s">
        <v>68</v>
      </c>
      <c r="G80453" s="1" t="s">
        <v>10</v>
      </c>
    </row>
    <row r="80454" spans="1:7" x14ac:dyDescent="0.3">
      <c r="A80454">
        <v>2736698470</v>
      </c>
      <c r="B80454" s="1" t="s">
        <v>80321</v>
      </c>
      <c r="C80454">
        <v>2009</v>
      </c>
      <c r="D80454" t="b">
        <v>1</v>
      </c>
      <c r="E80454" s="1" t="s">
        <v>12</v>
      </c>
      <c r="F80454" s="1" t="s">
        <v>68</v>
      </c>
      <c r="G80454" s="1" t="s">
        <v>10</v>
      </c>
    </row>
    <row r="80455" spans="1:7" x14ac:dyDescent="0.3">
      <c r="A80455">
        <v>2736706490</v>
      </c>
      <c r="B80455" s="1" t="s">
        <v>80322</v>
      </c>
      <c r="C80455">
        <v>2009</v>
      </c>
      <c r="D80455" t="b">
        <v>1</v>
      </c>
      <c r="E80455" s="1" t="s">
        <v>8</v>
      </c>
      <c r="F80455" s="1" t="s">
        <v>9</v>
      </c>
      <c r="G80455" s="1" t="s">
        <v>14</v>
      </c>
    </row>
    <row r="80456" spans="1:7" x14ac:dyDescent="0.3">
      <c r="A80456">
        <v>2736709660</v>
      </c>
      <c r="B80456" s="1" t="s">
        <v>80323</v>
      </c>
      <c r="C80456">
        <v>2009</v>
      </c>
      <c r="D80456" t="b">
        <v>1</v>
      </c>
      <c r="E80456" s="1" t="s">
        <v>12</v>
      </c>
      <c r="F80456" s="1" t="s">
        <v>68</v>
      </c>
      <c r="G80456" s="1" t="s">
        <v>10</v>
      </c>
    </row>
    <row r="80457" spans="1:7" x14ac:dyDescent="0.3">
      <c r="A80457">
        <v>2736715950</v>
      </c>
      <c r="B80457" s="1" t="s">
        <v>80324</v>
      </c>
      <c r="C80457">
        <v>2009</v>
      </c>
      <c r="D80457" t="b">
        <v>1</v>
      </c>
      <c r="E80457" s="1" t="s">
        <v>12</v>
      </c>
      <c r="F80457" s="1" t="s">
        <v>68</v>
      </c>
      <c r="G80457" s="1" t="s">
        <v>16</v>
      </c>
    </row>
    <row r="80458" spans="1:7" x14ac:dyDescent="0.3">
      <c r="A80458">
        <v>2736758670</v>
      </c>
      <c r="B80458" s="1" t="s">
        <v>80325</v>
      </c>
      <c r="C80458">
        <v>2009</v>
      </c>
      <c r="D80458" t="b">
        <v>1</v>
      </c>
      <c r="E80458" s="1" t="s">
        <v>12</v>
      </c>
      <c r="F80458" s="1" t="s">
        <v>68</v>
      </c>
      <c r="G80458" s="1" t="s">
        <v>10</v>
      </c>
    </row>
    <row r="80459" spans="1:7" x14ac:dyDescent="0.3">
      <c r="A80459">
        <v>2736851620</v>
      </c>
      <c r="B80459" s="1" t="s">
        <v>80326</v>
      </c>
      <c r="C80459">
        <v>2009</v>
      </c>
      <c r="D80459" t="b">
        <v>1</v>
      </c>
      <c r="E80459" s="1" t="s">
        <v>12</v>
      </c>
      <c r="F80459" s="1" t="s">
        <v>9</v>
      </c>
      <c r="G80459" s="1" t="s">
        <v>14</v>
      </c>
    </row>
    <row r="80460" spans="1:7" x14ac:dyDescent="0.3">
      <c r="A80460">
        <v>2737006080</v>
      </c>
      <c r="B80460" s="1" t="s">
        <v>80327</v>
      </c>
      <c r="C80460">
        <v>2009</v>
      </c>
      <c r="D80460" t="b">
        <v>1</v>
      </c>
      <c r="E80460" s="1" t="s">
        <v>8</v>
      </c>
      <c r="F80460" s="1" t="s">
        <v>68</v>
      </c>
      <c r="G80460" s="1" t="s">
        <v>10</v>
      </c>
    </row>
    <row r="80461" spans="1:7" x14ac:dyDescent="0.3">
      <c r="A80461">
        <v>2737012060</v>
      </c>
      <c r="B80461" s="1" t="s">
        <v>80328</v>
      </c>
      <c r="C80461">
        <v>2009</v>
      </c>
      <c r="D80461" t="b">
        <v>1</v>
      </c>
      <c r="E80461" s="1" t="s">
        <v>12</v>
      </c>
      <c r="F80461" s="1" t="s">
        <v>68</v>
      </c>
      <c r="G80461" s="1" t="s">
        <v>10</v>
      </c>
    </row>
    <row r="80462" spans="1:7" x14ac:dyDescent="0.3">
      <c r="A80462">
        <v>2737047330</v>
      </c>
      <c r="B80462" s="1" t="s">
        <v>80329</v>
      </c>
      <c r="C80462">
        <v>2009</v>
      </c>
      <c r="D80462" t="b">
        <v>1</v>
      </c>
      <c r="E80462" s="1" t="s">
        <v>8</v>
      </c>
      <c r="F80462" s="1" t="s">
        <v>68</v>
      </c>
      <c r="G80462" s="1" t="s">
        <v>10</v>
      </c>
    </row>
    <row r="80463" spans="1:7" x14ac:dyDescent="0.3">
      <c r="A80463">
        <v>2737147730</v>
      </c>
      <c r="B80463" s="1" t="s">
        <v>80330</v>
      </c>
      <c r="C80463">
        <v>2009</v>
      </c>
      <c r="D80463" t="b">
        <v>1</v>
      </c>
      <c r="E80463" s="1" t="s">
        <v>8</v>
      </c>
      <c r="F80463" s="1" t="s">
        <v>9</v>
      </c>
      <c r="G80463" s="1" t="s">
        <v>10</v>
      </c>
    </row>
    <row r="80464" spans="1:7" x14ac:dyDescent="0.3">
      <c r="A80464">
        <v>2737151660</v>
      </c>
      <c r="B80464" s="1" t="s">
        <v>80331</v>
      </c>
      <c r="C80464">
        <v>2009</v>
      </c>
      <c r="D80464" t="b">
        <v>1</v>
      </c>
      <c r="E80464" s="1" t="s">
        <v>8</v>
      </c>
      <c r="F80464" s="1" t="s">
        <v>68</v>
      </c>
      <c r="G80464" s="1" t="s">
        <v>10</v>
      </c>
    </row>
    <row r="80465" spans="1:7" x14ac:dyDescent="0.3">
      <c r="A80465">
        <v>2737203190</v>
      </c>
      <c r="B80465" s="1" t="s">
        <v>80332</v>
      </c>
      <c r="C80465">
        <v>2009</v>
      </c>
      <c r="D80465" t="b">
        <v>1</v>
      </c>
      <c r="E80465" s="1" t="s">
        <v>12</v>
      </c>
      <c r="F80465" s="1" t="s">
        <v>68</v>
      </c>
      <c r="G80465" s="1" t="s">
        <v>10</v>
      </c>
    </row>
    <row r="80466" spans="1:7" x14ac:dyDescent="0.3">
      <c r="A80466">
        <v>2737236220</v>
      </c>
      <c r="B80466" s="1" t="s">
        <v>80333</v>
      </c>
      <c r="C80466">
        <v>2009</v>
      </c>
      <c r="D80466" t="b">
        <v>1</v>
      </c>
      <c r="E80466" s="1" t="s">
        <v>8</v>
      </c>
      <c r="F80466" s="1" t="s">
        <v>68</v>
      </c>
      <c r="G80466" s="1" t="s">
        <v>16</v>
      </c>
    </row>
    <row r="80467" spans="1:7" x14ac:dyDescent="0.3">
      <c r="A80467">
        <v>2737266820</v>
      </c>
      <c r="B80467" s="1" t="s">
        <v>80334</v>
      </c>
      <c r="C80467">
        <v>2009</v>
      </c>
      <c r="D80467" t="b">
        <v>1</v>
      </c>
      <c r="E80467" s="1" t="s">
        <v>12</v>
      </c>
      <c r="F80467" s="1" t="s">
        <v>68</v>
      </c>
      <c r="G80467" s="1" t="s">
        <v>10</v>
      </c>
    </row>
    <row r="80468" spans="1:7" x14ac:dyDescent="0.3">
      <c r="A80468">
        <v>2737375740</v>
      </c>
      <c r="B80468" s="1" t="s">
        <v>80335</v>
      </c>
      <c r="C80468">
        <v>2009</v>
      </c>
      <c r="D80468" t="b">
        <v>1</v>
      </c>
      <c r="E80468" s="1" t="s">
        <v>12</v>
      </c>
      <c r="F80468" s="1" t="s">
        <v>9</v>
      </c>
      <c r="G80468" s="1" t="s">
        <v>10</v>
      </c>
    </row>
    <row r="80469" spans="1:7" x14ac:dyDescent="0.3">
      <c r="A80469">
        <v>2737465290</v>
      </c>
      <c r="B80469" s="1" t="s">
        <v>80336</v>
      </c>
      <c r="C80469">
        <v>2009</v>
      </c>
      <c r="D80469" t="b">
        <v>1</v>
      </c>
      <c r="E80469" s="1" t="s">
        <v>12</v>
      </c>
      <c r="F80469" s="1" t="s">
        <v>9</v>
      </c>
      <c r="G80469" s="1" t="s">
        <v>10</v>
      </c>
    </row>
    <row r="80470" spans="1:7" x14ac:dyDescent="0.3">
      <c r="A80470">
        <v>2737534290</v>
      </c>
      <c r="B80470" s="1" t="s">
        <v>80337</v>
      </c>
      <c r="C80470">
        <v>2009</v>
      </c>
      <c r="D80470" t="b">
        <v>1</v>
      </c>
      <c r="E80470" s="1" t="s">
        <v>8</v>
      </c>
      <c r="F80470" s="1" t="s">
        <v>9</v>
      </c>
      <c r="G80470" s="1" t="s">
        <v>14</v>
      </c>
    </row>
    <row r="80471" spans="1:7" x14ac:dyDescent="0.3">
      <c r="A80471">
        <v>2737539990</v>
      </c>
      <c r="B80471" s="1" t="s">
        <v>80338</v>
      </c>
      <c r="C80471">
        <v>2009</v>
      </c>
      <c r="D80471" t="b">
        <v>1</v>
      </c>
      <c r="E80471" s="1" t="s">
        <v>8</v>
      </c>
      <c r="F80471" s="1" t="s">
        <v>9</v>
      </c>
      <c r="G80471" s="1" t="s">
        <v>14</v>
      </c>
    </row>
    <row r="80472" spans="1:7" x14ac:dyDescent="0.3">
      <c r="A80472">
        <v>2737565220</v>
      </c>
      <c r="B80472" s="1" t="s">
        <v>80339</v>
      </c>
      <c r="C80472">
        <v>2009</v>
      </c>
      <c r="D80472" t="b">
        <v>1</v>
      </c>
      <c r="E80472" s="1" t="s">
        <v>8</v>
      </c>
      <c r="F80472" s="1" t="s">
        <v>68</v>
      </c>
      <c r="G80472" s="1" t="s">
        <v>14</v>
      </c>
    </row>
    <row r="80473" spans="1:7" x14ac:dyDescent="0.3">
      <c r="A80473">
        <v>2737630730</v>
      </c>
      <c r="B80473" s="1" t="s">
        <v>80340</v>
      </c>
      <c r="C80473">
        <v>2009</v>
      </c>
      <c r="D80473" t="b">
        <v>1</v>
      </c>
      <c r="E80473" s="1" t="s">
        <v>12</v>
      </c>
      <c r="F80473" s="1" t="s">
        <v>68</v>
      </c>
      <c r="G80473" s="1" t="s">
        <v>10</v>
      </c>
    </row>
    <row r="80474" spans="1:7" x14ac:dyDescent="0.3">
      <c r="A80474">
        <v>2737769750</v>
      </c>
      <c r="B80474" s="1" t="s">
        <v>80341</v>
      </c>
      <c r="C80474">
        <v>2009</v>
      </c>
      <c r="D80474" t="b">
        <v>1</v>
      </c>
      <c r="E80474" s="1" t="s">
        <v>12</v>
      </c>
      <c r="F80474" s="1" t="s">
        <v>68</v>
      </c>
      <c r="G80474" s="1" t="s">
        <v>16</v>
      </c>
    </row>
    <row r="80475" spans="1:7" x14ac:dyDescent="0.3">
      <c r="A80475">
        <v>2737809600</v>
      </c>
      <c r="B80475" s="1" t="s">
        <v>80342</v>
      </c>
      <c r="C80475">
        <v>2009</v>
      </c>
      <c r="D80475" t="b">
        <v>0</v>
      </c>
      <c r="E80475" s="1" t="s">
        <v>8</v>
      </c>
      <c r="F80475" s="1" t="s">
        <v>9</v>
      </c>
      <c r="G80475" s="1" t="s">
        <v>16</v>
      </c>
    </row>
    <row r="80476" spans="1:7" x14ac:dyDescent="0.3">
      <c r="A80476">
        <v>2737943470</v>
      </c>
      <c r="B80476" s="1" t="s">
        <v>80343</v>
      </c>
      <c r="C80476">
        <v>2009</v>
      </c>
      <c r="D80476" t="b">
        <v>1</v>
      </c>
      <c r="E80476" s="1" t="s">
        <v>8</v>
      </c>
      <c r="F80476" s="1" t="s">
        <v>9</v>
      </c>
      <c r="G80476" s="1" t="s">
        <v>16</v>
      </c>
    </row>
    <row r="80477" spans="1:7" x14ac:dyDescent="0.3">
      <c r="A80477">
        <v>2737969890</v>
      </c>
      <c r="B80477" s="1" t="s">
        <v>80344</v>
      </c>
      <c r="C80477">
        <v>2009</v>
      </c>
      <c r="D80477" t="b">
        <v>1</v>
      </c>
      <c r="E80477" s="1" t="s">
        <v>12</v>
      </c>
      <c r="F80477" s="1" t="s">
        <v>9</v>
      </c>
      <c r="G80477" s="1" t="s">
        <v>16</v>
      </c>
    </row>
    <row r="80478" spans="1:7" x14ac:dyDescent="0.3">
      <c r="A80478">
        <v>2737992780</v>
      </c>
      <c r="B80478" s="1" t="s">
        <v>80345</v>
      </c>
      <c r="C80478">
        <v>2009</v>
      </c>
      <c r="D80478" t="b">
        <v>1</v>
      </c>
      <c r="E80478" s="1" t="s">
        <v>8</v>
      </c>
      <c r="F80478" s="1" t="s">
        <v>68</v>
      </c>
      <c r="G80478" s="1" t="s">
        <v>10</v>
      </c>
    </row>
    <row r="80479" spans="1:7" x14ac:dyDescent="0.3">
      <c r="A80479">
        <v>2738000040</v>
      </c>
      <c r="B80479" s="1" t="s">
        <v>80346</v>
      </c>
      <c r="C80479">
        <v>2009</v>
      </c>
      <c r="D80479" t="b">
        <v>0</v>
      </c>
      <c r="E80479" s="1" t="s">
        <v>12</v>
      </c>
      <c r="F80479" s="1" t="s">
        <v>68</v>
      </c>
      <c r="G80479" s="1" t="s">
        <v>16</v>
      </c>
    </row>
    <row r="80480" spans="1:7" x14ac:dyDescent="0.3">
      <c r="A80480">
        <v>2738004350</v>
      </c>
      <c r="B80480" s="1" t="s">
        <v>80347</v>
      </c>
      <c r="C80480">
        <v>2009</v>
      </c>
      <c r="D80480" t="b">
        <v>1</v>
      </c>
      <c r="E80480" s="1" t="s">
        <v>8</v>
      </c>
      <c r="F80480" s="1" t="s">
        <v>9</v>
      </c>
      <c r="G80480" s="1" t="s">
        <v>16</v>
      </c>
    </row>
    <row r="80481" spans="1:7" x14ac:dyDescent="0.3">
      <c r="A80481">
        <v>2738059230</v>
      </c>
      <c r="B80481" s="1" t="s">
        <v>80348</v>
      </c>
      <c r="C80481">
        <v>2009</v>
      </c>
      <c r="D80481" t="b">
        <v>0</v>
      </c>
      <c r="E80481" s="1" t="s">
        <v>12</v>
      </c>
      <c r="F80481" s="1" t="s">
        <v>68</v>
      </c>
      <c r="G80481" s="1" t="s">
        <v>10</v>
      </c>
    </row>
    <row r="80482" spans="1:7" x14ac:dyDescent="0.3">
      <c r="A80482">
        <v>2738063640</v>
      </c>
      <c r="B80482" s="1" t="s">
        <v>80349</v>
      </c>
      <c r="C80482">
        <v>2009</v>
      </c>
      <c r="D80482" t="b">
        <v>1</v>
      </c>
      <c r="E80482" s="1" t="s">
        <v>12</v>
      </c>
      <c r="F80482" s="1" t="s">
        <v>9</v>
      </c>
      <c r="G80482" s="1" t="s">
        <v>14</v>
      </c>
    </row>
    <row r="80483" spans="1:7" x14ac:dyDescent="0.3">
      <c r="A80483">
        <v>2738199390</v>
      </c>
      <c r="B80483" s="1" t="s">
        <v>80350</v>
      </c>
      <c r="C80483">
        <v>2009</v>
      </c>
      <c r="D80483" t="b">
        <v>1</v>
      </c>
      <c r="E80483" s="1" t="s">
        <v>8</v>
      </c>
      <c r="F80483" s="1" t="s">
        <v>9</v>
      </c>
      <c r="G80483" s="1" t="s">
        <v>10</v>
      </c>
    </row>
    <row r="80484" spans="1:7" x14ac:dyDescent="0.3">
      <c r="A80484">
        <v>2738309100</v>
      </c>
      <c r="B80484" s="1" t="s">
        <v>80351</v>
      </c>
      <c r="C80484">
        <v>2009</v>
      </c>
      <c r="D80484" t="b">
        <v>1</v>
      </c>
      <c r="E80484" s="1" t="s">
        <v>12</v>
      </c>
      <c r="F80484" s="1" t="s">
        <v>9</v>
      </c>
      <c r="G80484" s="1" t="s">
        <v>14</v>
      </c>
    </row>
    <row r="80485" spans="1:7" x14ac:dyDescent="0.3">
      <c r="A80485">
        <v>2738387440</v>
      </c>
      <c r="B80485" s="1" t="s">
        <v>80352</v>
      </c>
      <c r="C80485">
        <v>2009</v>
      </c>
      <c r="D80485" t="b">
        <v>1</v>
      </c>
      <c r="E80485" s="1" t="s">
        <v>12</v>
      </c>
      <c r="F80485" s="1" t="s">
        <v>9</v>
      </c>
      <c r="G80485" s="1" t="s">
        <v>10</v>
      </c>
    </row>
    <row r="80486" spans="1:7" x14ac:dyDescent="0.3">
      <c r="A80486">
        <v>2738452660</v>
      </c>
      <c r="B80486" s="1" t="s">
        <v>80353</v>
      </c>
      <c r="C80486">
        <v>2009</v>
      </c>
      <c r="D80486" t="b">
        <v>1</v>
      </c>
      <c r="E80486" s="1" t="s">
        <v>8</v>
      </c>
      <c r="F80486" s="1" t="s">
        <v>68</v>
      </c>
      <c r="G80486" s="1" t="s">
        <v>10</v>
      </c>
    </row>
    <row r="80487" spans="1:7" x14ac:dyDescent="0.3">
      <c r="A80487">
        <v>2738467000</v>
      </c>
      <c r="B80487" s="1" t="s">
        <v>80354</v>
      </c>
      <c r="C80487">
        <v>2009</v>
      </c>
      <c r="D80487" t="b">
        <v>1</v>
      </c>
      <c r="E80487" s="1" t="s">
        <v>8</v>
      </c>
      <c r="F80487" s="1" t="s">
        <v>68</v>
      </c>
      <c r="G80487" s="1" t="s">
        <v>14</v>
      </c>
    </row>
    <row r="80488" spans="1:7" x14ac:dyDescent="0.3">
      <c r="A80488">
        <v>2738553100</v>
      </c>
      <c r="B80488" s="1" t="s">
        <v>80355</v>
      </c>
      <c r="C80488">
        <v>2009</v>
      </c>
      <c r="D80488" t="b">
        <v>1</v>
      </c>
      <c r="E80488" s="1" t="s">
        <v>12</v>
      </c>
      <c r="F80488" s="1" t="s">
        <v>9</v>
      </c>
      <c r="G80488" s="1" t="s">
        <v>10</v>
      </c>
    </row>
    <row r="80489" spans="1:7" x14ac:dyDescent="0.3">
      <c r="A80489">
        <v>2738636500</v>
      </c>
      <c r="B80489" s="1" t="s">
        <v>80356</v>
      </c>
      <c r="C80489">
        <v>2009</v>
      </c>
      <c r="D80489" t="b">
        <v>1</v>
      </c>
      <c r="E80489" s="1" t="s">
        <v>12</v>
      </c>
      <c r="F80489" s="1" t="s">
        <v>9</v>
      </c>
      <c r="G80489" s="1" t="s">
        <v>10</v>
      </c>
    </row>
    <row r="80490" spans="1:7" x14ac:dyDescent="0.3">
      <c r="A80490">
        <v>2738650770</v>
      </c>
      <c r="B80490" s="1" t="s">
        <v>80357</v>
      </c>
      <c r="C80490">
        <v>2009</v>
      </c>
      <c r="D80490" t="b">
        <v>1</v>
      </c>
      <c r="E80490" s="1" t="s">
        <v>12</v>
      </c>
      <c r="F80490" s="1" t="s">
        <v>9</v>
      </c>
      <c r="G80490" s="1" t="s">
        <v>14</v>
      </c>
    </row>
    <row r="80491" spans="1:7" x14ac:dyDescent="0.3">
      <c r="A80491">
        <v>2738711640</v>
      </c>
      <c r="B80491" s="1" t="s">
        <v>80358</v>
      </c>
      <c r="C80491">
        <v>2009</v>
      </c>
      <c r="D80491" t="b">
        <v>1</v>
      </c>
      <c r="E80491" s="1" t="s">
        <v>8</v>
      </c>
      <c r="F80491" s="1" t="s">
        <v>9</v>
      </c>
      <c r="G80491" s="1" t="s">
        <v>10</v>
      </c>
    </row>
    <row r="80492" spans="1:7" x14ac:dyDescent="0.3">
      <c r="A80492">
        <v>2738753100</v>
      </c>
      <c r="B80492" s="1" t="s">
        <v>80359</v>
      </c>
      <c r="C80492">
        <v>2009</v>
      </c>
      <c r="D80492" t="b">
        <v>0</v>
      </c>
      <c r="E80492" s="1" t="s">
        <v>8</v>
      </c>
      <c r="F80492" s="1" t="s">
        <v>9</v>
      </c>
      <c r="G80492" s="1" t="s">
        <v>16</v>
      </c>
    </row>
    <row r="80493" spans="1:7" x14ac:dyDescent="0.3">
      <c r="A80493">
        <v>2738762780</v>
      </c>
      <c r="B80493" s="1" t="s">
        <v>80360</v>
      </c>
      <c r="C80493">
        <v>2009</v>
      </c>
      <c r="D80493" t="b">
        <v>1</v>
      </c>
      <c r="E80493" s="1" t="s">
        <v>12</v>
      </c>
      <c r="F80493" s="1" t="s">
        <v>9</v>
      </c>
      <c r="G80493" s="1" t="s">
        <v>10</v>
      </c>
    </row>
    <row r="80494" spans="1:7" x14ac:dyDescent="0.3">
      <c r="A80494">
        <v>2738912680</v>
      </c>
      <c r="B80494" s="1" t="s">
        <v>80361</v>
      </c>
      <c r="C80494">
        <v>2009</v>
      </c>
      <c r="D80494" t="b">
        <v>1</v>
      </c>
      <c r="E80494" s="1" t="s">
        <v>8</v>
      </c>
      <c r="F80494" s="1" t="s">
        <v>9</v>
      </c>
      <c r="G80494" s="1" t="s">
        <v>10</v>
      </c>
    </row>
    <row r="80495" spans="1:7" x14ac:dyDescent="0.3">
      <c r="A80495">
        <v>2738921400</v>
      </c>
      <c r="B80495" s="1" t="s">
        <v>80362</v>
      </c>
      <c r="C80495">
        <v>2009</v>
      </c>
      <c r="D80495" t="b">
        <v>1</v>
      </c>
      <c r="E80495" s="1" t="s">
        <v>12</v>
      </c>
      <c r="F80495" s="1" t="s">
        <v>68</v>
      </c>
      <c r="G80495" s="1" t="s">
        <v>14</v>
      </c>
    </row>
    <row r="80496" spans="1:7" x14ac:dyDescent="0.3">
      <c r="A80496">
        <v>2739008010</v>
      </c>
      <c r="B80496" s="1" t="s">
        <v>80363</v>
      </c>
      <c r="C80496">
        <v>2009</v>
      </c>
      <c r="D80496" t="b">
        <v>1</v>
      </c>
      <c r="E80496" s="1" t="s">
        <v>8</v>
      </c>
      <c r="F80496" s="1" t="s">
        <v>9</v>
      </c>
      <c r="G80496" s="1" t="s">
        <v>10</v>
      </c>
    </row>
    <row r="80497" spans="1:7" x14ac:dyDescent="0.3">
      <c r="A80497">
        <v>2739095540</v>
      </c>
      <c r="B80497" s="1" t="s">
        <v>80364</v>
      </c>
      <c r="C80497">
        <v>2009</v>
      </c>
      <c r="D80497" t="b">
        <v>1</v>
      </c>
      <c r="E80497" s="1" t="s">
        <v>12</v>
      </c>
      <c r="F80497" s="1" t="s">
        <v>9</v>
      </c>
      <c r="G80497" s="1" t="s">
        <v>10</v>
      </c>
    </row>
    <row r="80498" spans="1:7" x14ac:dyDescent="0.3">
      <c r="A80498">
        <v>2739125160</v>
      </c>
      <c r="B80498" s="1" t="s">
        <v>80365</v>
      </c>
      <c r="C80498">
        <v>2009</v>
      </c>
      <c r="D80498" t="b">
        <v>1</v>
      </c>
      <c r="E80498" s="1" t="s">
        <v>12</v>
      </c>
      <c r="F80498" s="1" t="s">
        <v>9</v>
      </c>
      <c r="G80498" s="1" t="s">
        <v>10</v>
      </c>
    </row>
    <row r="80499" spans="1:7" x14ac:dyDescent="0.3">
      <c r="A80499">
        <v>2739144610</v>
      </c>
      <c r="B80499" s="1" t="s">
        <v>80366</v>
      </c>
      <c r="C80499">
        <v>2009</v>
      </c>
      <c r="D80499" t="b">
        <v>1</v>
      </c>
      <c r="E80499" s="1" t="s">
        <v>8</v>
      </c>
      <c r="F80499" s="1" t="s">
        <v>9</v>
      </c>
      <c r="G80499" s="1" t="s">
        <v>10</v>
      </c>
    </row>
    <row r="80500" spans="1:7" x14ac:dyDescent="0.3">
      <c r="A80500">
        <v>2739145180</v>
      </c>
      <c r="B80500" s="1" t="s">
        <v>80367</v>
      </c>
      <c r="C80500">
        <v>2009</v>
      </c>
      <c r="D80500" t="b">
        <v>1</v>
      </c>
      <c r="E80500" s="1" t="s">
        <v>8</v>
      </c>
      <c r="F80500" s="1" t="s">
        <v>9</v>
      </c>
      <c r="G80500" s="1" t="s">
        <v>14</v>
      </c>
    </row>
    <row r="80501" spans="1:7" x14ac:dyDescent="0.3">
      <c r="A80501">
        <v>2739152640</v>
      </c>
      <c r="B80501" s="1" t="s">
        <v>80368</v>
      </c>
      <c r="C80501">
        <v>2009</v>
      </c>
      <c r="D80501" t="b">
        <v>1</v>
      </c>
      <c r="E80501" s="1" t="s">
        <v>12</v>
      </c>
      <c r="F80501" s="1" t="s">
        <v>9</v>
      </c>
      <c r="G80501" s="1" t="s">
        <v>10</v>
      </c>
    </row>
    <row r="80502" spans="1:7" x14ac:dyDescent="0.3">
      <c r="A80502">
        <v>2739652870</v>
      </c>
      <c r="B80502" s="1" t="s">
        <v>80369</v>
      </c>
      <c r="C80502">
        <v>2009</v>
      </c>
      <c r="D80502" t="b">
        <v>1</v>
      </c>
      <c r="E80502" s="1" t="s">
        <v>8</v>
      </c>
      <c r="F80502" s="1" t="s">
        <v>68</v>
      </c>
      <c r="G80502" s="1" t="s">
        <v>10</v>
      </c>
    </row>
    <row r="80503" spans="1:7" x14ac:dyDescent="0.3">
      <c r="A80503">
        <v>2739654750</v>
      </c>
      <c r="B80503" s="1" t="s">
        <v>80370</v>
      </c>
      <c r="C80503">
        <v>2009</v>
      </c>
      <c r="D80503" t="b">
        <v>1</v>
      </c>
      <c r="E80503" s="1" t="s">
        <v>8</v>
      </c>
      <c r="F80503" s="1" t="s">
        <v>68</v>
      </c>
      <c r="G80503" s="1" t="s">
        <v>10</v>
      </c>
    </row>
    <row r="80504" spans="1:7" x14ac:dyDescent="0.3">
      <c r="A80504">
        <v>2739655700</v>
      </c>
      <c r="B80504" s="1" t="s">
        <v>80371</v>
      </c>
      <c r="C80504">
        <v>2009</v>
      </c>
      <c r="D80504" t="b">
        <v>1</v>
      </c>
      <c r="E80504" s="1" t="s">
        <v>8</v>
      </c>
      <c r="F80504" s="1" t="s">
        <v>68</v>
      </c>
      <c r="G80504" s="1" t="s">
        <v>14</v>
      </c>
    </row>
    <row r="80505" spans="1:7" x14ac:dyDescent="0.3">
      <c r="A80505">
        <v>2739672480</v>
      </c>
      <c r="B80505" s="1" t="s">
        <v>80372</v>
      </c>
      <c r="C80505">
        <v>2009</v>
      </c>
      <c r="D80505" t="b">
        <v>1</v>
      </c>
      <c r="E80505" s="1" t="s">
        <v>12</v>
      </c>
      <c r="F80505" s="1" t="s">
        <v>68</v>
      </c>
      <c r="G80505" s="1" t="s">
        <v>16</v>
      </c>
    </row>
    <row r="80506" spans="1:7" x14ac:dyDescent="0.3">
      <c r="A80506">
        <v>2739675650</v>
      </c>
      <c r="B80506" s="1" t="s">
        <v>80373</v>
      </c>
      <c r="C80506">
        <v>2009</v>
      </c>
      <c r="D80506" t="b">
        <v>1</v>
      </c>
      <c r="E80506" s="1" t="s">
        <v>8</v>
      </c>
      <c r="F80506" s="1" t="s">
        <v>68</v>
      </c>
      <c r="G80506" s="1" t="s">
        <v>16</v>
      </c>
    </row>
    <row r="80507" spans="1:7" x14ac:dyDescent="0.3">
      <c r="A80507">
        <v>2739684970</v>
      </c>
      <c r="B80507" s="1" t="s">
        <v>80374</v>
      </c>
      <c r="C80507">
        <v>2009</v>
      </c>
      <c r="D80507" t="b">
        <v>0</v>
      </c>
      <c r="E80507" s="1" t="s">
        <v>12</v>
      </c>
      <c r="F80507" s="1" t="s">
        <v>68</v>
      </c>
      <c r="G80507" s="1" t="s">
        <v>10</v>
      </c>
    </row>
    <row r="80508" spans="1:7" x14ac:dyDescent="0.3">
      <c r="A80508">
        <v>2739739040</v>
      </c>
      <c r="B80508" s="1" t="s">
        <v>80375</v>
      </c>
      <c r="C80508">
        <v>2009</v>
      </c>
      <c r="D80508" t="b">
        <v>1</v>
      </c>
      <c r="E80508" s="1" t="s">
        <v>12</v>
      </c>
      <c r="F80508" s="1" t="s">
        <v>9</v>
      </c>
      <c r="G80508" s="1" t="s">
        <v>14</v>
      </c>
    </row>
    <row r="80509" spans="1:7" x14ac:dyDescent="0.3">
      <c r="A80509">
        <v>2739784620</v>
      </c>
      <c r="B80509" s="1" t="s">
        <v>80376</v>
      </c>
      <c r="C80509">
        <v>2009</v>
      </c>
      <c r="D80509" t="b">
        <v>1</v>
      </c>
      <c r="E80509" s="1" t="s">
        <v>12</v>
      </c>
      <c r="F80509" s="1" t="s">
        <v>9</v>
      </c>
      <c r="G80509" s="1" t="s">
        <v>16</v>
      </c>
    </row>
    <row r="80510" spans="1:7" x14ac:dyDescent="0.3">
      <c r="A80510">
        <v>2739887720</v>
      </c>
      <c r="B80510" s="1" t="s">
        <v>80377</v>
      </c>
      <c r="C80510">
        <v>2009</v>
      </c>
      <c r="D80510" t="b">
        <v>0</v>
      </c>
      <c r="E80510" s="1" t="s">
        <v>12</v>
      </c>
      <c r="F80510" s="1" t="s">
        <v>68</v>
      </c>
      <c r="G80510" s="1" t="s">
        <v>16</v>
      </c>
    </row>
    <row r="80511" spans="1:7" x14ac:dyDescent="0.3">
      <c r="A80511">
        <v>2739900260</v>
      </c>
      <c r="B80511" s="1" t="s">
        <v>80378</v>
      </c>
      <c r="C80511">
        <v>2009</v>
      </c>
      <c r="D80511" t="b">
        <v>0</v>
      </c>
      <c r="E80511" s="1" t="s">
        <v>8</v>
      </c>
      <c r="F80511" s="1" t="s">
        <v>68</v>
      </c>
      <c r="G80511" s="1" t="s">
        <v>10</v>
      </c>
    </row>
    <row r="80512" spans="1:7" x14ac:dyDescent="0.3">
      <c r="A80512">
        <v>2739908720</v>
      </c>
      <c r="B80512" s="1" t="s">
        <v>80379</v>
      </c>
      <c r="C80512">
        <v>2009</v>
      </c>
      <c r="D80512" t="b">
        <v>0</v>
      </c>
      <c r="E80512" s="1" t="s">
        <v>12</v>
      </c>
      <c r="F80512" s="1" t="s">
        <v>68</v>
      </c>
      <c r="G80512" s="1" t="s">
        <v>16</v>
      </c>
    </row>
    <row r="80513" spans="1:7" x14ac:dyDescent="0.3">
      <c r="A80513">
        <v>2739931220</v>
      </c>
      <c r="B80513" s="1" t="s">
        <v>80380</v>
      </c>
      <c r="C80513">
        <v>2009</v>
      </c>
      <c r="D80513" t="b">
        <v>0</v>
      </c>
      <c r="E80513" s="1" t="s">
        <v>12</v>
      </c>
      <c r="F80513" s="1" t="s">
        <v>68</v>
      </c>
      <c r="G80513" s="1" t="s">
        <v>14</v>
      </c>
    </row>
    <row r="80514" spans="1:7" x14ac:dyDescent="0.3">
      <c r="A80514">
        <v>2739971650</v>
      </c>
      <c r="B80514" s="1" t="s">
        <v>80381</v>
      </c>
      <c r="C80514">
        <v>2009</v>
      </c>
      <c r="D80514" t="b">
        <v>1</v>
      </c>
      <c r="E80514" s="1" t="s">
        <v>12</v>
      </c>
      <c r="F80514" s="1" t="s">
        <v>68</v>
      </c>
      <c r="G80514" s="1" t="s">
        <v>10</v>
      </c>
    </row>
    <row r="80515" spans="1:7" x14ac:dyDescent="0.3">
      <c r="A80515">
        <v>2739993970</v>
      </c>
      <c r="B80515" s="1" t="s">
        <v>80382</v>
      </c>
      <c r="C80515">
        <v>2009</v>
      </c>
      <c r="D80515" t="b">
        <v>1</v>
      </c>
      <c r="E80515" s="1" t="s">
        <v>12</v>
      </c>
      <c r="F80515" s="1" t="s">
        <v>9</v>
      </c>
      <c r="G80515" s="1" t="s">
        <v>10</v>
      </c>
    </row>
    <row r="80516" spans="1:7" x14ac:dyDescent="0.3">
      <c r="A80516">
        <v>2740034840</v>
      </c>
      <c r="B80516" s="1" t="s">
        <v>80383</v>
      </c>
      <c r="C80516">
        <v>2009</v>
      </c>
      <c r="D80516" t="b">
        <v>1</v>
      </c>
      <c r="E80516" s="1" t="s">
        <v>8</v>
      </c>
      <c r="F80516" s="1" t="s">
        <v>9</v>
      </c>
      <c r="G80516" s="1" t="s">
        <v>10</v>
      </c>
    </row>
    <row r="80517" spans="1:7" x14ac:dyDescent="0.3">
      <c r="A80517">
        <v>2740200270</v>
      </c>
      <c r="B80517" s="1" t="s">
        <v>80384</v>
      </c>
      <c r="C80517">
        <v>2009</v>
      </c>
      <c r="D80517" t="b">
        <v>1</v>
      </c>
      <c r="E80517" s="1" t="s">
        <v>12</v>
      </c>
      <c r="F80517" s="1" t="s">
        <v>9</v>
      </c>
      <c r="G80517" s="1" t="s">
        <v>10</v>
      </c>
    </row>
    <row r="80518" spans="1:7" x14ac:dyDescent="0.3">
      <c r="A80518">
        <v>2740221360</v>
      </c>
      <c r="B80518" s="1" t="s">
        <v>80385</v>
      </c>
      <c r="C80518">
        <v>2009</v>
      </c>
      <c r="D80518" t="b">
        <v>1</v>
      </c>
      <c r="E80518" s="1" t="s">
        <v>12</v>
      </c>
      <c r="F80518" s="1" t="s">
        <v>68</v>
      </c>
      <c r="G80518" s="1" t="s">
        <v>14</v>
      </c>
    </row>
    <row r="80519" spans="1:7" x14ac:dyDescent="0.3">
      <c r="A80519">
        <v>2740225110</v>
      </c>
      <c r="B80519" s="1" t="s">
        <v>80386</v>
      </c>
      <c r="C80519">
        <v>2009</v>
      </c>
      <c r="D80519" t="b">
        <v>1</v>
      </c>
      <c r="E80519" s="1" t="s">
        <v>12</v>
      </c>
      <c r="F80519" s="1" t="s">
        <v>9</v>
      </c>
      <c r="G80519" s="1" t="s">
        <v>10</v>
      </c>
    </row>
    <row r="80520" spans="1:7" x14ac:dyDescent="0.3">
      <c r="A80520">
        <v>2740260270</v>
      </c>
      <c r="B80520" s="1" t="s">
        <v>80387</v>
      </c>
      <c r="C80520">
        <v>2009</v>
      </c>
      <c r="D80520" t="b">
        <v>1</v>
      </c>
      <c r="E80520" s="1" t="s">
        <v>12</v>
      </c>
      <c r="F80520" s="1" t="s">
        <v>9</v>
      </c>
      <c r="G80520" s="1" t="s">
        <v>10</v>
      </c>
    </row>
    <row r="80521" spans="1:7" x14ac:dyDescent="0.3">
      <c r="A80521">
        <v>2740348870</v>
      </c>
      <c r="B80521" s="1" t="s">
        <v>80388</v>
      </c>
      <c r="C80521">
        <v>2009</v>
      </c>
      <c r="D80521" t="b">
        <v>1</v>
      </c>
      <c r="E80521" s="1" t="s">
        <v>8</v>
      </c>
      <c r="F80521" s="1" t="s">
        <v>9</v>
      </c>
      <c r="G80521" s="1" t="s">
        <v>10</v>
      </c>
    </row>
    <row r="80522" spans="1:7" x14ac:dyDescent="0.3">
      <c r="A80522">
        <v>2740473930</v>
      </c>
      <c r="B80522" s="1" t="s">
        <v>80389</v>
      </c>
      <c r="C80522">
        <v>2009</v>
      </c>
      <c r="D80522" t="b">
        <v>1</v>
      </c>
      <c r="E80522" s="1" t="s">
        <v>12</v>
      </c>
      <c r="F80522" s="1" t="s">
        <v>9</v>
      </c>
      <c r="G80522" s="1" t="s">
        <v>14</v>
      </c>
    </row>
    <row r="80523" spans="1:7" x14ac:dyDescent="0.3">
      <c r="A80523">
        <v>2740557600</v>
      </c>
      <c r="B80523" s="1" t="s">
        <v>80390</v>
      </c>
      <c r="C80523">
        <v>2009</v>
      </c>
      <c r="D80523" t="b">
        <v>1</v>
      </c>
      <c r="E80523" s="1" t="s">
        <v>12</v>
      </c>
      <c r="F80523" s="1" t="s">
        <v>68</v>
      </c>
      <c r="G80523" s="1" t="s">
        <v>14</v>
      </c>
    </row>
    <row r="80524" spans="1:7" x14ac:dyDescent="0.3">
      <c r="A80524">
        <v>2740568370</v>
      </c>
      <c r="B80524" s="1" t="s">
        <v>80391</v>
      </c>
      <c r="C80524">
        <v>2009</v>
      </c>
      <c r="D80524" t="b">
        <v>0</v>
      </c>
      <c r="E80524" s="1" t="s">
        <v>8</v>
      </c>
      <c r="F80524" s="1" t="s">
        <v>9</v>
      </c>
      <c r="G80524" s="1" t="s">
        <v>10</v>
      </c>
    </row>
    <row r="80525" spans="1:7" x14ac:dyDescent="0.3">
      <c r="A80525">
        <v>2740850440</v>
      </c>
      <c r="B80525" s="1" t="s">
        <v>80392</v>
      </c>
      <c r="C80525">
        <v>2009</v>
      </c>
      <c r="D80525" t="b">
        <v>1</v>
      </c>
      <c r="E80525" s="1" t="s">
        <v>8</v>
      </c>
      <c r="F80525" s="1" t="s">
        <v>68</v>
      </c>
      <c r="G80525" s="1" t="s">
        <v>10</v>
      </c>
    </row>
    <row r="80526" spans="1:7" x14ac:dyDescent="0.3">
      <c r="A80526">
        <v>2741012610</v>
      </c>
      <c r="B80526" s="1" t="s">
        <v>80393</v>
      </c>
      <c r="C80526">
        <v>2009</v>
      </c>
      <c r="D80526" t="b">
        <v>1</v>
      </c>
      <c r="E80526" s="1" t="s">
        <v>12</v>
      </c>
      <c r="F80526" s="1" t="s">
        <v>9</v>
      </c>
      <c r="G80526" s="1" t="s">
        <v>10</v>
      </c>
    </row>
    <row r="80527" spans="1:7" x14ac:dyDescent="0.3">
      <c r="A80527">
        <v>2741068020</v>
      </c>
      <c r="B80527" s="1" t="s">
        <v>80394</v>
      </c>
      <c r="C80527">
        <v>2009</v>
      </c>
      <c r="D80527" t="b">
        <v>1</v>
      </c>
      <c r="E80527" s="1" t="s">
        <v>8</v>
      </c>
      <c r="F80527" s="1" t="s">
        <v>9</v>
      </c>
      <c r="G80527" s="1" t="s">
        <v>10</v>
      </c>
    </row>
    <row r="80528" spans="1:7" x14ac:dyDescent="0.3">
      <c r="A80528">
        <v>2741154410</v>
      </c>
      <c r="B80528" s="1" t="s">
        <v>80395</v>
      </c>
      <c r="C80528">
        <v>2009</v>
      </c>
      <c r="D80528" t="b">
        <v>1</v>
      </c>
      <c r="E80528" s="1" t="s">
        <v>12</v>
      </c>
      <c r="F80528" s="1" t="s">
        <v>9</v>
      </c>
      <c r="G80528" s="1" t="s">
        <v>14</v>
      </c>
    </row>
    <row r="80529" spans="1:7" x14ac:dyDescent="0.3">
      <c r="A80529">
        <v>2741167680</v>
      </c>
      <c r="B80529" s="1" t="s">
        <v>80396</v>
      </c>
      <c r="C80529">
        <v>2009</v>
      </c>
      <c r="D80529" t="b">
        <v>1</v>
      </c>
      <c r="E80529" s="1" t="s">
        <v>8</v>
      </c>
      <c r="F80529" s="1" t="s">
        <v>68</v>
      </c>
      <c r="G80529" s="1" t="s">
        <v>10</v>
      </c>
    </row>
    <row r="80530" spans="1:7" x14ac:dyDescent="0.3">
      <c r="A80530">
        <v>2741210740</v>
      </c>
      <c r="B80530" s="1" t="s">
        <v>80397</v>
      </c>
      <c r="C80530">
        <v>2009</v>
      </c>
      <c r="D80530" t="b">
        <v>1</v>
      </c>
      <c r="E80530" s="1" t="s">
        <v>8</v>
      </c>
      <c r="F80530" s="1" t="s">
        <v>9</v>
      </c>
      <c r="G80530" s="1" t="s">
        <v>10</v>
      </c>
    </row>
    <row r="80531" spans="1:7" x14ac:dyDescent="0.3">
      <c r="A80531">
        <v>2741263410</v>
      </c>
      <c r="B80531" s="1" t="s">
        <v>80398</v>
      </c>
      <c r="C80531">
        <v>2009</v>
      </c>
      <c r="D80531" t="b">
        <v>1</v>
      </c>
      <c r="E80531" s="1" t="s">
        <v>12</v>
      </c>
      <c r="F80531" s="1" t="s">
        <v>68</v>
      </c>
      <c r="G80531" s="1" t="s">
        <v>10</v>
      </c>
    </row>
    <row r="80532" spans="1:7" x14ac:dyDescent="0.3">
      <c r="A80532">
        <v>2741277140</v>
      </c>
      <c r="B80532" s="1" t="s">
        <v>80399</v>
      </c>
      <c r="C80532">
        <v>2009</v>
      </c>
      <c r="D80532" t="b">
        <v>1</v>
      </c>
      <c r="E80532" s="1" t="s">
        <v>12</v>
      </c>
      <c r="F80532" s="1" t="s">
        <v>9</v>
      </c>
      <c r="G80532" s="1" t="s">
        <v>16</v>
      </c>
    </row>
    <row r="80533" spans="1:7" x14ac:dyDescent="0.3">
      <c r="A80533">
        <v>2741386160</v>
      </c>
      <c r="B80533" s="1" t="s">
        <v>80400</v>
      </c>
      <c r="C80533">
        <v>2009</v>
      </c>
      <c r="D80533" t="b">
        <v>0</v>
      </c>
      <c r="E80533" s="1" t="s">
        <v>12</v>
      </c>
      <c r="F80533" s="1" t="s">
        <v>68</v>
      </c>
      <c r="G80533" s="1" t="s">
        <v>10</v>
      </c>
    </row>
    <row r="80534" spans="1:7" x14ac:dyDescent="0.3">
      <c r="A80534">
        <v>2741443350</v>
      </c>
      <c r="B80534" s="1" t="s">
        <v>80401</v>
      </c>
      <c r="C80534">
        <v>2009</v>
      </c>
      <c r="D80534" t="b">
        <v>1</v>
      </c>
      <c r="E80534" s="1" t="s">
        <v>12</v>
      </c>
      <c r="F80534" s="1" t="s">
        <v>9</v>
      </c>
      <c r="G80534" s="1" t="s">
        <v>14</v>
      </c>
    </row>
    <row r="80535" spans="1:7" x14ac:dyDescent="0.3">
      <c r="A80535">
        <v>2741462640</v>
      </c>
      <c r="B80535" s="1" t="s">
        <v>80402</v>
      </c>
      <c r="C80535">
        <v>2009</v>
      </c>
      <c r="D80535" t="b">
        <v>1</v>
      </c>
      <c r="E80535" s="1" t="s">
        <v>8</v>
      </c>
      <c r="F80535" s="1" t="s">
        <v>9</v>
      </c>
      <c r="G80535" s="1" t="s">
        <v>16</v>
      </c>
    </row>
    <row r="80536" spans="1:7" x14ac:dyDescent="0.3">
      <c r="A80536">
        <v>2741476460</v>
      </c>
      <c r="B80536" s="1" t="s">
        <v>80403</v>
      </c>
      <c r="C80536">
        <v>2009</v>
      </c>
      <c r="D80536" t="b">
        <v>1</v>
      </c>
      <c r="E80536" s="1" t="s">
        <v>8</v>
      </c>
      <c r="F80536" s="1" t="s">
        <v>9</v>
      </c>
      <c r="G80536" s="1" t="s">
        <v>16</v>
      </c>
    </row>
    <row r="80537" spans="1:7" x14ac:dyDescent="0.3">
      <c r="A80537">
        <v>2741479940</v>
      </c>
      <c r="B80537" s="1" t="s">
        <v>80404</v>
      </c>
      <c r="C80537">
        <v>2009</v>
      </c>
      <c r="D80537" t="b">
        <v>0</v>
      </c>
      <c r="E80537" s="1" t="s">
        <v>12</v>
      </c>
      <c r="F80537" s="1" t="s">
        <v>68</v>
      </c>
      <c r="G80537" s="1" t="s">
        <v>10</v>
      </c>
    </row>
    <row r="80538" spans="1:7" x14ac:dyDescent="0.3">
      <c r="A80538">
        <v>2741499680</v>
      </c>
      <c r="B80538" s="1" t="s">
        <v>80405</v>
      </c>
      <c r="C80538">
        <v>2009</v>
      </c>
      <c r="D80538" t="b">
        <v>0</v>
      </c>
      <c r="E80538" s="1" t="s">
        <v>12</v>
      </c>
      <c r="F80538" s="1" t="s">
        <v>68</v>
      </c>
      <c r="G80538" s="1" t="s">
        <v>10</v>
      </c>
    </row>
    <row r="80539" spans="1:7" x14ac:dyDescent="0.3">
      <c r="A80539">
        <v>2741534810</v>
      </c>
      <c r="B80539" s="1" t="s">
        <v>80406</v>
      </c>
      <c r="C80539">
        <v>2009</v>
      </c>
      <c r="D80539" t="b">
        <v>1</v>
      </c>
      <c r="E80539" s="1" t="s">
        <v>8</v>
      </c>
      <c r="F80539" s="1" t="s">
        <v>9</v>
      </c>
      <c r="G80539" s="1" t="s">
        <v>16</v>
      </c>
    </row>
    <row r="80540" spans="1:7" x14ac:dyDescent="0.3">
      <c r="A80540">
        <v>2741593020</v>
      </c>
      <c r="B80540" s="1" t="s">
        <v>80407</v>
      </c>
      <c r="C80540">
        <v>2009</v>
      </c>
      <c r="D80540" t="b">
        <v>0</v>
      </c>
      <c r="E80540" s="1" t="s">
        <v>8</v>
      </c>
      <c r="F80540" s="1" t="s">
        <v>68</v>
      </c>
      <c r="G80540" s="1" t="s">
        <v>10</v>
      </c>
    </row>
    <row r="80541" spans="1:7" x14ac:dyDescent="0.3">
      <c r="A80541">
        <v>2741698420</v>
      </c>
      <c r="B80541" s="1" t="s">
        <v>80408</v>
      </c>
      <c r="C80541">
        <v>2009</v>
      </c>
      <c r="D80541" t="b">
        <v>1</v>
      </c>
      <c r="E80541" s="1" t="s">
        <v>8</v>
      </c>
      <c r="F80541" s="1" t="s">
        <v>9</v>
      </c>
      <c r="G80541" s="1" t="s">
        <v>10</v>
      </c>
    </row>
    <row r="80542" spans="1:7" x14ac:dyDescent="0.3">
      <c r="A80542">
        <v>2741723310</v>
      </c>
      <c r="B80542" s="1" t="s">
        <v>80409</v>
      </c>
      <c r="C80542">
        <v>2009</v>
      </c>
      <c r="D80542" t="b">
        <v>1</v>
      </c>
      <c r="E80542" s="1" t="s">
        <v>12</v>
      </c>
      <c r="F80542" s="1" t="s">
        <v>68</v>
      </c>
      <c r="G80542" s="1" t="s">
        <v>10</v>
      </c>
    </row>
    <row r="80543" spans="1:7" x14ac:dyDescent="0.3">
      <c r="A80543">
        <v>2741823770</v>
      </c>
      <c r="B80543" s="1" t="s">
        <v>80410</v>
      </c>
      <c r="C80543">
        <v>2009</v>
      </c>
      <c r="D80543" t="b">
        <v>1</v>
      </c>
      <c r="E80543" s="1" t="s">
        <v>12</v>
      </c>
      <c r="F80543" s="1" t="s">
        <v>9</v>
      </c>
      <c r="G80543" s="1" t="s">
        <v>16</v>
      </c>
    </row>
    <row r="80544" spans="1:7" x14ac:dyDescent="0.3">
      <c r="A80544">
        <v>2741878020</v>
      </c>
      <c r="B80544" s="1" t="s">
        <v>80411</v>
      </c>
      <c r="C80544">
        <v>2009</v>
      </c>
      <c r="D80544" t="b">
        <v>1</v>
      </c>
      <c r="E80544" s="1" t="s">
        <v>12</v>
      </c>
      <c r="F80544" s="1" t="s">
        <v>9</v>
      </c>
      <c r="G80544" s="1" t="s">
        <v>10</v>
      </c>
    </row>
    <row r="80545" spans="1:7" x14ac:dyDescent="0.3">
      <c r="A80545">
        <v>2741929020</v>
      </c>
      <c r="B80545" s="1" t="s">
        <v>80412</v>
      </c>
      <c r="C80545">
        <v>2009</v>
      </c>
      <c r="D80545" t="b">
        <v>1</v>
      </c>
      <c r="E80545" s="1" t="s">
        <v>8</v>
      </c>
      <c r="F80545" s="1" t="s">
        <v>68</v>
      </c>
      <c r="G80545" s="1" t="s">
        <v>10</v>
      </c>
    </row>
    <row r="80546" spans="1:7" x14ac:dyDescent="0.3">
      <c r="A80546">
        <v>2741962780</v>
      </c>
      <c r="B80546" s="1" t="s">
        <v>80413</v>
      </c>
      <c r="C80546">
        <v>2009</v>
      </c>
      <c r="D80546" t="b">
        <v>1</v>
      </c>
      <c r="E80546" s="1" t="s">
        <v>12</v>
      </c>
      <c r="F80546" s="1" t="s">
        <v>9</v>
      </c>
      <c r="G80546" s="1" t="s">
        <v>10</v>
      </c>
    </row>
    <row r="80547" spans="1:7" x14ac:dyDescent="0.3">
      <c r="A80547">
        <v>2742035020</v>
      </c>
      <c r="B80547" s="1" t="s">
        <v>80414</v>
      </c>
      <c r="C80547">
        <v>2009</v>
      </c>
      <c r="D80547" t="b">
        <v>1</v>
      </c>
      <c r="E80547" s="1" t="s">
        <v>12</v>
      </c>
      <c r="F80547" s="1" t="s">
        <v>68</v>
      </c>
      <c r="G80547" s="1" t="s">
        <v>14</v>
      </c>
    </row>
    <row r="80548" spans="1:7" x14ac:dyDescent="0.3">
      <c r="A80548">
        <v>2742076770</v>
      </c>
      <c r="B80548" s="1" t="s">
        <v>80415</v>
      </c>
      <c r="C80548">
        <v>2009</v>
      </c>
      <c r="D80548" t="b">
        <v>1</v>
      </c>
      <c r="E80548" s="1" t="s">
        <v>12</v>
      </c>
      <c r="F80548" s="1" t="s">
        <v>9</v>
      </c>
      <c r="G80548" s="1" t="s">
        <v>10</v>
      </c>
    </row>
    <row r="80549" spans="1:7" x14ac:dyDescent="0.3">
      <c r="A80549">
        <v>2742081320</v>
      </c>
      <c r="B80549" s="1" t="s">
        <v>80416</v>
      </c>
      <c r="C80549">
        <v>2009</v>
      </c>
      <c r="D80549" t="b">
        <v>1</v>
      </c>
      <c r="E80549" s="1" t="s">
        <v>8</v>
      </c>
      <c r="F80549" s="1" t="s">
        <v>9</v>
      </c>
      <c r="G80549" s="1" t="s">
        <v>10</v>
      </c>
    </row>
    <row r="80550" spans="1:7" x14ac:dyDescent="0.3">
      <c r="A80550">
        <v>2742085100</v>
      </c>
      <c r="B80550" s="1" t="s">
        <v>80417</v>
      </c>
      <c r="C80550">
        <v>2009</v>
      </c>
      <c r="D80550" t="b">
        <v>1</v>
      </c>
      <c r="E80550" s="1" t="s">
        <v>12</v>
      </c>
      <c r="F80550" s="1" t="s">
        <v>68</v>
      </c>
      <c r="G80550" s="1" t="s">
        <v>16</v>
      </c>
    </row>
    <row r="80551" spans="1:7" x14ac:dyDescent="0.3">
      <c r="A80551">
        <v>2742092740</v>
      </c>
      <c r="B80551" s="1" t="s">
        <v>80418</v>
      </c>
      <c r="C80551">
        <v>2009</v>
      </c>
      <c r="D80551" t="b">
        <v>1</v>
      </c>
      <c r="E80551" s="1" t="s">
        <v>12</v>
      </c>
      <c r="F80551" s="1" t="s">
        <v>68</v>
      </c>
      <c r="G80551" s="1" t="s">
        <v>14</v>
      </c>
    </row>
    <row r="80552" spans="1:7" x14ac:dyDescent="0.3">
      <c r="A80552">
        <v>2742146160</v>
      </c>
      <c r="B80552" s="1" t="s">
        <v>80419</v>
      </c>
      <c r="C80552">
        <v>2009</v>
      </c>
      <c r="D80552" t="b">
        <v>1</v>
      </c>
      <c r="E80552" s="1" t="s">
        <v>12</v>
      </c>
      <c r="F80552" s="1" t="s">
        <v>9</v>
      </c>
      <c r="G80552" s="1" t="s">
        <v>10</v>
      </c>
    </row>
    <row r="80553" spans="1:7" x14ac:dyDescent="0.3">
      <c r="A80553">
        <v>2742363720</v>
      </c>
      <c r="B80553" s="1" t="s">
        <v>80420</v>
      </c>
      <c r="C80553">
        <v>2009</v>
      </c>
      <c r="D80553" t="b">
        <v>1</v>
      </c>
      <c r="E80553" s="1" t="s">
        <v>8</v>
      </c>
      <c r="F80553" s="1" t="s">
        <v>9</v>
      </c>
      <c r="G80553" s="1" t="s">
        <v>10</v>
      </c>
    </row>
    <row r="80554" spans="1:7" x14ac:dyDescent="0.3">
      <c r="A80554">
        <v>2742373610</v>
      </c>
      <c r="B80554" s="1" t="s">
        <v>80421</v>
      </c>
      <c r="C80554">
        <v>2009</v>
      </c>
      <c r="D80554" t="b">
        <v>1</v>
      </c>
      <c r="E80554" s="1" t="s">
        <v>12</v>
      </c>
      <c r="F80554" s="1" t="s">
        <v>68</v>
      </c>
      <c r="G80554" s="1" t="s">
        <v>10</v>
      </c>
    </row>
    <row r="80555" spans="1:7" x14ac:dyDescent="0.3">
      <c r="A80555">
        <v>2742469130</v>
      </c>
      <c r="B80555" s="1" t="s">
        <v>80422</v>
      </c>
      <c r="C80555">
        <v>2009</v>
      </c>
      <c r="D80555" t="b">
        <v>1</v>
      </c>
      <c r="E80555" s="1" t="s">
        <v>8</v>
      </c>
      <c r="F80555" s="1" t="s">
        <v>9</v>
      </c>
      <c r="G80555" s="1" t="s">
        <v>10</v>
      </c>
    </row>
    <row r="80556" spans="1:7" x14ac:dyDescent="0.3">
      <c r="A80556">
        <v>2742470170</v>
      </c>
      <c r="B80556" s="1" t="s">
        <v>80423</v>
      </c>
      <c r="C80556">
        <v>2009</v>
      </c>
      <c r="D80556" t="b">
        <v>1</v>
      </c>
      <c r="E80556" s="1" t="s">
        <v>12</v>
      </c>
      <c r="F80556" s="1" t="s">
        <v>9</v>
      </c>
      <c r="G80556" s="1" t="s">
        <v>10</v>
      </c>
    </row>
    <row r="80557" spans="1:7" x14ac:dyDescent="0.3">
      <c r="A80557">
        <v>2742625230</v>
      </c>
      <c r="B80557" s="1" t="s">
        <v>80424</v>
      </c>
      <c r="C80557">
        <v>2009</v>
      </c>
      <c r="D80557" t="b">
        <v>1</v>
      </c>
      <c r="E80557" s="1" t="s">
        <v>8</v>
      </c>
      <c r="F80557" s="1" t="s">
        <v>68</v>
      </c>
      <c r="G80557" s="1" t="s">
        <v>16</v>
      </c>
    </row>
    <row r="80558" spans="1:7" x14ac:dyDescent="0.3">
      <c r="A80558">
        <v>2742669590</v>
      </c>
      <c r="B80558" s="1" t="s">
        <v>80425</v>
      </c>
      <c r="C80558">
        <v>2009</v>
      </c>
      <c r="D80558" t="b">
        <v>1</v>
      </c>
      <c r="E80558" s="1" t="s">
        <v>12</v>
      </c>
      <c r="F80558" s="1" t="s">
        <v>68</v>
      </c>
      <c r="G80558" s="1" t="s">
        <v>10</v>
      </c>
    </row>
    <row r="80559" spans="1:7" x14ac:dyDescent="0.3">
      <c r="A80559">
        <v>2742677680</v>
      </c>
      <c r="B80559" s="1" t="s">
        <v>80426</v>
      </c>
      <c r="C80559">
        <v>2009</v>
      </c>
      <c r="D80559" t="b">
        <v>1</v>
      </c>
      <c r="E80559" s="1" t="s">
        <v>8</v>
      </c>
      <c r="F80559" s="1" t="s">
        <v>9</v>
      </c>
      <c r="G80559" s="1" t="s">
        <v>10</v>
      </c>
    </row>
    <row r="80560" spans="1:7" x14ac:dyDescent="0.3">
      <c r="A80560">
        <v>2742695740</v>
      </c>
      <c r="B80560" s="1" t="s">
        <v>80427</v>
      </c>
      <c r="C80560">
        <v>2009</v>
      </c>
      <c r="D80560" t="b">
        <v>1</v>
      </c>
      <c r="E80560" s="1" t="s">
        <v>12</v>
      </c>
      <c r="F80560" s="1" t="s">
        <v>9</v>
      </c>
      <c r="G80560" s="1" t="s">
        <v>10</v>
      </c>
    </row>
    <row r="80561" spans="1:7" x14ac:dyDescent="0.3">
      <c r="A80561">
        <v>2742746460</v>
      </c>
      <c r="B80561" s="1" t="s">
        <v>80428</v>
      </c>
      <c r="C80561">
        <v>2009</v>
      </c>
      <c r="D80561" t="b">
        <v>1</v>
      </c>
      <c r="E80561" s="1" t="s">
        <v>12</v>
      </c>
      <c r="F80561" s="1" t="s">
        <v>9</v>
      </c>
      <c r="G80561" s="1" t="s">
        <v>14</v>
      </c>
    </row>
    <row r="80562" spans="1:7" x14ac:dyDescent="0.3">
      <c r="A80562">
        <v>2742750560</v>
      </c>
      <c r="B80562" s="1" t="s">
        <v>80429</v>
      </c>
      <c r="C80562">
        <v>2009</v>
      </c>
      <c r="D80562" t="b">
        <v>1</v>
      </c>
      <c r="E80562" s="1" t="s">
        <v>12</v>
      </c>
      <c r="F80562" s="1" t="s">
        <v>9</v>
      </c>
      <c r="G80562" s="1" t="s">
        <v>16</v>
      </c>
    </row>
    <row r="80563" spans="1:7" x14ac:dyDescent="0.3">
      <c r="A80563">
        <v>2742759490</v>
      </c>
      <c r="B80563" s="1" t="s">
        <v>80430</v>
      </c>
      <c r="C80563">
        <v>2009</v>
      </c>
      <c r="D80563" t="b">
        <v>1</v>
      </c>
      <c r="E80563" s="1" t="s">
        <v>8</v>
      </c>
      <c r="F80563" s="1" t="s">
        <v>68</v>
      </c>
      <c r="G80563" s="1" t="s">
        <v>10</v>
      </c>
    </row>
    <row r="80564" spans="1:7" x14ac:dyDescent="0.3">
      <c r="A80564">
        <v>2742805600</v>
      </c>
      <c r="B80564" s="1" t="s">
        <v>80431</v>
      </c>
      <c r="C80564">
        <v>2009</v>
      </c>
      <c r="D80564" t="b">
        <v>1</v>
      </c>
      <c r="E80564" s="1" t="s">
        <v>12</v>
      </c>
      <c r="F80564" s="1" t="s">
        <v>9</v>
      </c>
      <c r="G80564" s="1" t="s">
        <v>10</v>
      </c>
    </row>
    <row r="80565" spans="1:7" x14ac:dyDescent="0.3">
      <c r="A80565">
        <v>2742826020</v>
      </c>
      <c r="B80565" s="1" t="s">
        <v>80432</v>
      </c>
      <c r="C80565">
        <v>2009</v>
      </c>
      <c r="D80565" t="b">
        <v>0</v>
      </c>
      <c r="E80565" s="1" t="s">
        <v>8</v>
      </c>
      <c r="F80565" s="1" t="s">
        <v>68</v>
      </c>
      <c r="G80565" s="1" t="s">
        <v>14</v>
      </c>
    </row>
    <row r="80566" spans="1:7" x14ac:dyDescent="0.3">
      <c r="A80566">
        <v>2742839940</v>
      </c>
      <c r="B80566" s="1" t="s">
        <v>80433</v>
      </c>
      <c r="C80566">
        <v>2009</v>
      </c>
      <c r="D80566" t="b">
        <v>1</v>
      </c>
      <c r="E80566" s="1" t="s">
        <v>8</v>
      </c>
      <c r="F80566" s="1" t="s">
        <v>68</v>
      </c>
      <c r="G80566" s="1" t="s">
        <v>10</v>
      </c>
    </row>
    <row r="80567" spans="1:7" x14ac:dyDescent="0.3">
      <c r="A80567">
        <v>2742921250</v>
      </c>
      <c r="B80567" s="1" t="s">
        <v>80434</v>
      </c>
      <c r="C80567">
        <v>2009</v>
      </c>
      <c r="D80567" t="b">
        <v>1</v>
      </c>
      <c r="E80567" s="1" t="s">
        <v>12</v>
      </c>
      <c r="F80567" s="1" t="s">
        <v>9</v>
      </c>
      <c r="G80567" s="1" t="s">
        <v>14</v>
      </c>
    </row>
    <row r="80568" spans="1:7" x14ac:dyDescent="0.3">
      <c r="A80568">
        <v>2742931260</v>
      </c>
      <c r="B80568" s="1" t="s">
        <v>80435</v>
      </c>
      <c r="C80568">
        <v>2009</v>
      </c>
      <c r="D80568" t="b">
        <v>1</v>
      </c>
      <c r="E80568" s="1" t="s">
        <v>8</v>
      </c>
      <c r="F80568" s="1" t="s">
        <v>9</v>
      </c>
      <c r="G80568" s="1" t="s">
        <v>10</v>
      </c>
    </row>
    <row r="80569" spans="1:7" x14ac:dyDescent="0.3">
      <c r="A80569">
        <v>2743032170</v>
      </c>
      <c r="B80569" s="1" t="s">
        <v>80436</v>
      </c>
      <c r="C80569">
        <v>2009</v>
      </c>
      <c r="D80569" t="b">
        <v>1</v>
      </c>
      <c r="E80569" s="1" t="s">
        <v>8</v>
      </c>
      <c r="F80569" s="1" t="s">
        <v>68</v>
      </c>
      <c r="G80569" s="1" t="s">
        <v>10</v>
      </c>
    </row>
    <row r="80570" spans="1:7" x14ac:dyDescent="0.3">
      <c r="A80570">
        <v>2743271550</v>
      </c>
      <c r="B80570" s="1" t="s">
        <v>80437</v>
      </c>
      <c r="C80570">
        <v>2009</v>
      </c>
      <c r="D80570" t="b">
        <v>1</v>
      </c>
      <c r="E80570" s="1" t="s">
        <v>8</v>
      </c>
      <c r="F80570" s="1" t="s">
        <v>9</v>
      </c>
      <c r="G80570" s="1" t="s">
        <v>14</v>
      </c>
    </row>
    <row r="80571" spans="1:7" x14ac:dyDescent="0.3">
      <c r="A80571">
        <v>2743462110</v>
      </c>
      <c r="B80571" s="1" t="s">
        <v>80438</v>
      </c>
      <c r="C80571">
        <v>2009</v>
      </c>
      <c r="D80571" t="b">
        <v>1</v>
      </c>
      <c r="E80571" s="1" t="s">
        <v>12</v>
      </c>
      <c r="F80571" s="1" t="s">
        <v>9</v>
      </c>
      <c r="G80571" s="1" t="s">
        <v>10</v>
      </c>
    </row>
    <row r="80572" spans="1:7" x14ac:dyDescent="0.3">
      <c r="A80572">
        <v>2743488240</v>
      </c>
      <c r="B80572" s="1" t="s">
        <v>80439</v>
      </c>
      <c r="C80572">
        <v>2009</v>
      </c>
      <c r="D80572" t="b">
        <v>1</v>
      </c>
      <c r="E80572" s="1" t="s">
        <v>12</v>
      </c>
      <c r="F80572" s="1" t="s">
        <v>68</v>
      </c>
      <c r="G80572" s="1" t="s">
        <v>16</v>
      </c>
    </row>
    <row r="80573" spans="1:7" x14ac:dyDescent="0.3">
      <c r="A80573">
        <v>2743490690</v>
      </c>
      <c r="B80573" s="1" t="s">
        <v>80440</v>
      </c>
      <c r="C80573">
        <v>2009</v>
      </c>
      <c r="D80573" t="b">
        <v>1</v>
      </c>
      <c r="E80573" s="1" t="s">
        <v>8</v>
      </c>
      <c r="F80573" s="1" t="s">
        <v>9</v>
      </c>
      <c r="G80573" s="1" t="s">
        <v>10</v>
      </c>
    </row>
    <row r="80574" spans="1:7" x14ac:dyDescent="0.3">
      <c r="A80574">
        <v>2743616410</v>
      </c>
      <c r="B80574" s="1" t="s">
        <v>80441</v>
      </c>
      <c r="C80574">
        <v>2009</v>
      </c>
      <c r="D80574" t="b">
        <v>1</v>
      </c>
      <c r="E80574" s="1" t="s">
        <v>12</v>
      </c>
      <c r="F80574" s="1" t="s">
        <v>9</v>
      </c>
      <c r="G80574" s="1" t="s">
        <v>16</v>
      </c>
    </row>
    <row r="80575" spans="1:7" x14ac:dyDescent="0.3">
      <c r="A80575">
        <v>2743645070</v>
      </c>
      <c r="B80575" s="1" t="s">
        <v>80442</v>
      </c>
      <c r="C80575">
        <v>2009</v>
      </c>
      <c r="D80575" t="b">
        <v>1</v>
      </c>
      <c r="E80575" s="1" t="s">
        <v>12</v>
      </c>
      <c r="F80575" s="1" t="s">
        <v>9</v>
      </c>
      <c r="G80575" s="1" t="s">
        <v>10</v>
      </c>
    </row>
    <row r="80576" spans="1:7" x14ac:dyDescent="0.3">
      <c r="A80576">
        <v>2743724370</v>
      </c>
      <c r="B80576" s="1" t="s">
        <v>80443</v>
      </c>
      <c r="C80576">
        <v>2009</v>
      </c>
      <c r="D80576" t="b">
        <v>1</v>
      </c>
      <c r="E80576" s="1" t="s">
        <v>8</v>
      </c>
      <c r="F80576" s="1" t="s">
        <v>9</v>
      </c>
      <c r="G80576" s="1" t="s">
        <v>10</v>
      </c>
    </row>
    <row r="80577" spans="1:7" x14ac:dyDescent="0.3">
      <c r="A80577">
        <v>2743788300</v>
      </c>
      <c r="B80577" s="1" t="s">
        <v>80444</v>
      </c>
      <c r="C80577">
        <v>2009</v>
      </c>
      <c r="D80577" t="b">
        <v>1</v>
      </c>
      <c r="E80577" s="1" t="s">
        <v>8</v>
      </c>
      <c r="F80577" s="1" t="s">
        <v>9</v>
      </c>
      <c r="G80577" s="1" t="s">
        <v>10</v>
      </c>
    </row>
    <row r="80578" spans="1:7" x14ac:dyDescent="0.3">
      <c r="A80578">
        <v>2743831940</v>
      </c>
      <c r="B80578" s="1" t="s">
        <v>80445</v>
      </c>
      <c r="C80578">
        <v>2009</v>
      </c>
      <c r="D80578" t="b">
        <v>1</v>
      </c>
      <c r="E80578" s="1" t="s">
        <v>8</v>
      </c>
      <c r="F80578" s="1" t="s">
        <v>9</v>
      </c>
      <c r="G80578" s="1" t="s">
        <v>10</v>
      </c>
    </row>
    <row r="80579" spans="1:7" x14ac:dyDescent="0.3">
      <c r="A80579">
        <v>2743981560</v>
      </c>
      <c r="B80579" s="1" t="s">
        <v>80446</v>
      </c>
      <c r="C80579">
        <v>2009</v>
      </c>
      <c r="D80579" t="b">
        <v>0</v>
      </c>
      <c r="E80579" s="1" t="s">
        <v>8</v>
      </c>
      <c r="F80579" s="1" t="s">
        <v>68</v>
      </c>
      <c r="G80579" s="1" t="s">
        <v>10</v>
      </c>
    </row>
    <row r="80580" spans="1:7" x14ac:dyDescent="0.3">
      <c r="A80580">
        <v>2744024560</v>
      </c>
      <c r="B80580" s="1" t="s">
        <v>80447</v>
      </c>
      <c r="C80580">
        <v>2009</v>
      </c>
      <c r="D80580" t="b">
        <v>0</v>
      </c>
      <c r="E80580" s="1" t="s">
        <v>8</v>
      </c>
      <c r="F80580" s="1" t="s">
        <v>68</v>
      </c>
      <c r="G80580" s="1" t="s">
        <v>10</v>
      </c>
    </row>
    <row r="80581" spans="1:7" x14ac:dyDescent="0.3">
      <c r="A80581">
        <v>2744157140</v>
      </c>
      <c r="B80581" s="1" t="s">
        <v>80448</v>
      </c>
      <c r="C80581">
        <v>2009</v>
      </c>
      <c r="D80581" t="b">
        <v>1</v>
      </c>
      <c r="E80581" s="1" t="s">
        <v>8</v>
      </c>
      <c r="F80581" s="1" t="s">
        <v>68</v>
      </c>
      <c r="G80581" s="1" t="s">
        <v>10</v>
      </c>
    </row>
    <row r="80582" spans="1:7" x14ac:dyDescent="0.3">
      <c r="A80582">
        <v>2744243870</v>
      </c>
      <c r="B80582" s="1" t="s">
        <v>80449</v>
      </c>
      <c r="C80582">
        <v>2009</v>
      </c>
      <c r="D80582" t="b">
        <v>1</v>
      </c>
      <c r="E80582" s="1" t="s">
        <v>12</v>
      </c>
      <c r="F80582" s="1" t="s">
        <v>9</v>
      </c>
      <c r="G80582" s="1" t="s">
        <v>10</v>
      </c>
    </row>
    <row r="80583" spans="1:7" x14ac:dyDescent="0.3">
      <c r="A80583">
        <v>2744278650</v>
      </c>
      <c r="B80583" s="1" t="s">
        <v>80450</v>
      </c>
      <c r="C80583">
        <v>2009</v>
      </c>
      <c r="D80583" t="b">
        <v>1</v>
      </c>
      <c r="E80583" s="1" t="s">
        <v>12</v>
      </c>
      <c r="F80583" s="1" t="s">
        <v>9</v>
      </c>
      <c r="G80583" s="1" t="s">
        <v>16</v>
      </c>
    </row>
    <row r="80584" spans="1:7" x14ac:dyDescent="0.3">
      <c r="A80584">
        <v>2744324280</v>
      </c>
      <c r="B80584" s="1" t="s">
        <v>80451</v>
      </c>
      <c r="C80584">
        <v>2009</v>
      </c>
      <c r="D80584" t="b">
        <v>1</v>
      </c>
      <c r="E80584" s="1" t="s">
        <v>12</v>
      </c>
      <c r="F80584" s="1" t="s">
        <v>68</v>
      </c>
      <c r="G80584" s="1" t="s">
        <v>10</v>
      </c>
    </row>
    <row r="80585" spans="1:7" x14ac:dyDescent="0.3">
      <c r="A80585">
        <v>2744339970</v>
      </c>
      <c r="B80585" s="1" t="s">
        <v>80452</v>
      </c>
      <c r="C80585">
        <v>2009</v>
      </c>
      <c r="D80585" t="b">
        <v>1</v>
      </c>
      <c r="E80585" s="1" t="s">
        <v>12</v>
      </c>
      <c r="F80585" s="1" t="s">
        <v>9</v>
      </c>
      <c r="G80585" s="1" t="s">
        <v>10</v>
      </c>
    </row>
    <row r="80586" spans="1:7" x14ac:dyDescent="0.3">
      <c r="A80586">
        <v>2744345690</v>
      </c>
      <c r="B80586" s="1" t="s">
        <v>80453</v>
      </c>
      <c r="C80586">
        <v>2009</v>
      </c>
      <c r="D80586" t="b">
        <v>0</v>
      </c>
      <c r="E80586" s="1" t="s">
        <v>8</v>
      </c>
      <c r="F80586" s="1" t="s">
        <v>9</v>
      </c>
      <c r="G80586" s="1" t="s">
        <v>16</v>
      </c>
    </row>
    <row r="80587" spans="1:7" x14ac:dyDescent="0.3">
      <c r="A80587">
        <v>2744481740</v>
      </c>
      <c r="B80587" s="1" t="s">
        <v>80454</v>
      </c>
      <c r="C80587">
        <v>2009</v>
      </c>
      <c r="D80587" t="b">
        <v>1</v>
      </c>
      <c r="E80587" s="1" t="s">
        <v>8</v>
      </c>
      <c r="F80587" s="1" t="s">
        <v>68</v>
      </c>
      <c r="G80587" s="1" t="s">
        <v>14</v>
      </c>
    </row>
    <row r="80588" spans="1:7" x14ac:dyDescent="0.3">
      <c r="A80588">
        <v>2744492090</v>
      </c>
      <c r="B80588" s="1" t="s">
        <v>80455</v>
      </c>
      <c r="C80588">
        <v>2009</v>
      </c>
      <c r="D80588" t="b">
        <v>1</v>
      </c>
      <c r="E80588" s="1" t="s">
        <v>8</v>
      </c>
      <c r="F80588" s="1" t="s">
        <v>9</v>
      </c>
      <c r="G80588" s="1" t="s">
        <v>16</v>
      </c>
    </row>
    <row r="80589" spans="1:7" x14ac:dyDescent="0.3">
      <c r="A80589">
        <v>2744497090</v>
      </c>
      <c r="B80589" s="1" t="s">
        <v>80456</v>
      </c>
      <c r="C80589">
        <v>2009</v>
      </c>
      <c r="D80589" t="b">
        <v>1</v>
      </c>
      <c r="E80589" s="1" t="s">
        <v>8</v>
      </c>
      <c r="F80589" s="1" t="s">
        <v>68</v>
      </c>
      <c r="G80589" s="1" t="s">
        <v>10</v>
      </c>
    </row>
    <row r="80590" spans="1:7" x14ac:dyDescent="0.3">
      <c r="A80590">
        <v>2744499410</v>
      </c>
      <c r="B80590" s="1" t="s">
        <v>80457</v>
      </c>
      <c r="C80590">
        <v>2009</v>
      </c>
      <c r="D80590" t="b">
        <v>1</v>
      </c>
      <c r="E80590" s="1" t="s">
        <v>8</v>
      </c>
      <c r="F80590" s="1" t="s">
        <v>68</v>
      </c>
      <c r="G80590" s="1" t="s">
        <v>14</v>
      </c>
    </row>
    <row r="80591" spans="1:7" x14ac:dyDescent="0.3">
      <c r="A80591">
        <v>2744509260</v>
      </c>
      <c r="B80591" s="1" t="s">
        <v>80458</v>
      </c>
      <c r="C80591">
        <v>2009</v>
      </c>
      <c r="D80591" t="b">
        <v>1</v>
      </c>
      <c r="E80591" s="1" t="s">
        <v>8</v>
      </c>
      <c r="F80591" s="1" t="s">
        <v>68</v>
      </c>
      <c r="G80591" s="1" t="s">
        <v>14</v>
      </c>
    </row>
    <row r="80592" spans="1:7" x14ac:dyDescent="0.3">
      <c r="A80592">
        <v>2744532840</v>
      </c>
      <c r="B80592" s="1" t="s">
        <v>80459</v>
      </c>
      <c r="C80592">
        <v>2009</v>
      </c>
      <c r="D80592" t="b">
        <v>1</v>
      </c>
      <c r="E80592" s="1" t="s">
        <v>8</v>
      </c>
      <c r="F80592" s="1" t="s">
        <v>68</v>
      </c>
      <c r="G80592" s="1" t="s">
        <v>16</v>
      </c>
    </row>
    <row r="80593" spans="1:7" x14ac:dyDescent="0.3">
      <c r="A80593">
        <v>2744578570</v>
      </c>
      <c r="B80593" s="1" t="s">
        <v>80460</v>
      </c>
      <c r="C80593">
        <v>2009</v>
      </c>
      <c r="D80593" t="b">
        <v>1</v>
      </c>
      <c r="E80593" s="1" t="s">
        <v>8</v>
      </c>
      <c r="F80593" s="1" t="s">
        <v>9</v>
      </c>
      <c r="G80593" s="1" t="s">
        <v>14</v>
      </c>
    </row>
    <row r="80594" spans="1:7" x14ac:dyDescent="0.3">
      <c r="A80594">
        <v>2744621460</v>
      </c>
      <c r="B80594" s="1" t="s">
        <v>80461</v>
      </c>
      <c r="C80594">
        <v>2009</v>
      </c>
      <c r="D80594" t="b">
        <v>1</v>
      </c>
      <c r="E80594" s="1" t="s">
        <v>8</v>
      </c>
      <c r="F80594" s="1" t="s">
        <v>9</v>
      </c>
      <c r="G80594" s="1" t="s">
        <v>16</v>
      </c>
    </row>
    <row r="80595" spans="1:7" x14ac:dyDescent="0.3">
      <c r="A80595">
        <v>2744628370</v>
      </c>
      <c r="B80595" s="1" t="s">
        <v>80462</v>
      </c>
      <c r="C80595">
        <v>2009</v>
      </c>
      <c r="D80595" t="b">
        <v>1</v>
      </c>
      <c r="E80595" s="1" t="s">
        <v>8</v>
      </c>
      <c r="F80595" s="1" t="s">
        <v>68</v>
      </c>
      <c r="G80595" s="1" t="s">
        <v>10</v>
      </c>
    </row>
    <row r="80596" spans="1:7" x14ac:dyDescent="0.3">
      <c r="A80596">
        <v>2744666350</v>
      </c>
      <c r="B80596" s="1" t="s">
        <v>80463</v>
      </c>
      <c r="C80596">
        <v>2009</v>
      </c>
      <c r="D80596" t="b">
        <v>1</v>
      </c>
      <c r="E80596" s="1" t="s">
        <v>8</v>
      </c>
      <c r="F80596" s="1" t="s">
        <v>68</v>
      </c>
      <c r="G80596" s="1" t="s">
        <v>14</v>
      </c>
    </row>
    <row r="80597" spans="1:7" x14ac:dyDescent="0.3">
      <c r="A80597">
        <v>2744711960</v>
      </c>
      <c r="B80597" s="1" t="s">
        <v>80464</v>
      </c>
      <c r="C80597">
        <v>2009</v>
      </c>
      <c r="D80597" t="b">
        <v>0</v>
      </c>
      <c r="E80597" s="1" t="s">
        <v>8</v>
      </c>
      <c r="F80597" s="1" t="s">
        <v>68</v>
      </c>
      <c r="G80597" s="1" t="s">
        <v>10</v>
      </c>
    </row>
    <row r="80598" spans="1:7" x14ac:dyDescent="0.3">
      <c r="A80598">
        <v>2744791080</v>
      </c>
      <c r="B80598" s="1" t="s">
        <v>80465</v>
      </c>
      <c r="C80598">
        <v>2009</v>
      </c>
      <c r="D80598" t="b">
        <v>1</v>
      </c>
      <c r="E80598" s="1" t="s">
        <v>8</v>
      </c>
      <c r="F80598" s="1" t="s">
        <v>68</v>
      </c>
      <c r="G80598" s="1" t="s">
        <v>10</v>
      </c>
    </row>
    <row r="80599" spans="1:7" x14ac:dyDescent="0.3">
      <c r="A80599">
        <v>2744791990</v>
      </c>
      <c r="B80599" s="1" t="s">
        <v>80466</v>
      </c>
      <c r="C80599">
        <v>2009</v>
      </c>
      <c r="D80599" t="b">
        <v>1</v>
      </c>
      <c r="E80599" s="1" t="s">
        <v>8</v>
      </c>
      <c r="F80599" s="1" t="s">
        <v>9</v>
      </c>
      <c r="G80599" s="1" t="s">
        <v>16</v>
      </c>
    </row>
    <row r="80600" spans="1:7" x14ac:dyDescent="0.3">
      <c r="A80600">
        <v>2744854000</v>
      </c>
      <c r="B80600" s="1" t="s">
        <v>80467</v>
      </c>
      <c r="C80600">
        <v>2009</v>
      </c>
      <c r="D80600" t="b">
        <v>1</v>
      </c>
      <c r="E80600" s="1" t="s">
        <v>8</v>
      </c>
      <c r="F80600" s="1" t="s">
        <v>68</v>
      </c>
      <c r="G80600" s="1" t="s">
        <v>16</v>
      </c>
    </row>
    <row r="80601" spans="1:7" x14ac:dyDescent="0.3">
      <c r="A80601">
        <v>2744928590</v>
      </c>
      <c r="B80601" s="1" t="s">
        <v>80468</v>
      </c>
      <c r="C80601">
        <v>2009</v>
      </c>
      <c r="D80601" t="b">
        <v>1</v>
      </c>
      <c r="E80601" s="1" t="s">
        <v>8</v>
      </c>
      <c r="F80601" s="1" t="s">
        <v>9</v>
      </c>
      <c r="G80601" s="1" t="s">
        <v>10</v>
      </c>
    </row>
    <row r="80602" spans="1:7" x14ac:dyDescent="0.3">
      <c r="A80602">
        <v>2744981920</v>
      </c>
      <c r="B80602" s="1" t="s">
        <v>80469</v>
      </c>
      <c r="C80602">
        <v>2009</v>
      </c>
      <c r="D80602" t="b">
        <v>0</v>
      </c>
      <c r="E80602" s="1" t="s">
        <v>8</v>
      </c>
      <c r="F80602" s="1" t="s">
        <v>9</v>
      </c>
      <c r="G80602" s="1" t="s">
        <v>10</v>
      </c>
    </row>
    <row r="80603" spans="1:7" x14ac:dyDescent="0.3">
      <c r="A80603">
        <v>2744999360</v>
      </c>
      <c r="B80603" s="1" t="s">
        <v>80470</v>
      </c>
      <c r="C80603">
        <v>2009</v>
      </c>
      <c r="D80603" t="b">
        <v>1</v>
      </c>
      <c r="E80603" s="1" t="s">
        <v>12</v>
      </c>
      <c r="F80603" s="1" t="s">
        <v>68</v>
      </c>
      <c r="G80603" s="1" t="s">
        <v>10</v>
      </c>
    </row>
    <row r="80604" spans="1:7" x14ac:dyDescent="0.3">
      <c r="A80604">
        <v>2745066830</v>
      </c>
      <c r="B80604" s="1" t="s">
        <v>80471</v>
      </c>
      <c r="C80604">
        <v>2009</v>
      </c>
      <c r="D80604" t="b">
        <v>0</v>
      </c>
      <c r="E80604" s="1" t="s">
        <v>8</v>
      </c>
      <c r="F80604" s="1" t="s">
        <v>9</v>
      </c>
      <c r="G80604" s="1" t="s">
        <v>10</v>
      </c>
    </row>
    <row r="80605" spans="1:7" x14ac:dyDescent="0.3">
      <c r="A80605">
        <v>2745070010</v>
      </c>
      <c r="B80605" s="1" t="s">
        <v>80472</v>
      </c>
      <c r="C80605">
        <v>2009</v>
      </c>
      <c r="D80605" t="b">
        <v>1</v>
      </c>
      <c r="E80605" s="1" t="s">
        <v>12</v>
      </c>
      <c r="F80605" s="1" t="s">
        <v>68</v>
      </c>
      <c r="G80605" s="1" t="s">
        <v>10</v>
      </c>
    </row>
    <row r="80606" spans="1:7" x14ac:dyDescent="0.3">
      <c r="A80606">
        <v>2745087640</v>
      </c>
      <c r="B80606" s="1" t="s">
        <v>80473</v>
      </c>
      <c r="C80606">
        <v>2009</v>
      </c>
      <c r="D80606" t="b">
        <v>1</v>
      </c>
      <c r="E80606" s="1" t="s">
        <v>12</v>
      </c>
      <c r="F80606" s="1" t="s">
        <v>9</v>
      </c>
      <c r="G80606" s="1" t="s">
        <v>10</v>
      </c>
    </row>
    <row r="80607" spans="1:7" x14ac:dyDescent="0.3">
      <c r="A80607">
        <v>2745166340</v>
      </c>
      <c r="B80607" s="1" t="s">
        <v>80474</v>
      </c>
      <c r="C80607">
        <v>2009</v>
      </c>
      <c r="D80607" t="b">
        <v>1</v>
      </c>
      <c r="E80607" s="1" t="s">
        <v>8</v>
      </c>
      <c r="F80607" s="1" t="s">
        <v>68</v>
      </c>
      <c r="G80607" s="1" t="s">
        <v>10</v>
      </c>
    </row>
    <row r="80608" spans="1:7" x14ac:dyDescent="0.3">
      <c r="A80608">
        <v>2745284720</v>
      </c>
      <c r="B80608" s="1" t="s">
        <v>80475</v>
      </c>
      <c r="C80608">
        <v>2009</v>
      </c>
      <c r="D80608" t="b">
        <v>0</v>
      </c>
      <c r="E80608" s="1" t="s">
        <v>8</v>
      </c>
      <c r="F80608" s="1" t="s">
        <v>9</v>
      </c>
      <c r="G80608" s="1" t="s">
        <v>16</v>
      </c>
    </row>
    <row r="80609" spans="1:7" x14ac:dyDescent="0.3">
      <c r="A80609">
        <v>2745310390</v>
      </c>
      <c r="B80609" s="1" t="s">
        <v>80476</v>
      </c>
      <c r="C80609">
        <v>2009</v>
      </c>
      <c r="D80609" t="b">
        <v>1</v>
      </c>
      <c r="E80609" s="1" t="s">
        <v>8</v>
      </c>
      <c r="F80609" s="1" t="s">
        <v>68</v>
      </c>
      <c r="G80609" s="1" t="s">
        <v>10</v>
      </c>
    </row>
    <row r="80610" spans="1:7" x14ac:dyDescent="0.3">
      <c r="A80610">
        <v>2745370070</v>
      </c>
      <c r="B80610" s="1" t="s">
        <v>80477</v>
      </c>
      <c r="C80610">
        <v>2009</v>
      </c>
      <c r="D80610" t="b">
        <v>1</v>
      </c>
      <c r="E80610" s="1" t="s">
        <v>12</v>
      </c>
      <c r="F80610" s="1" t="s">
        <v>9</v>
      </c>
      <c r="G80610" s="1" t="s">
        <v>10</v>
      </c>
    </row>
    <row r="80611" spans="1:7" x14ac:dyDescent="0.3">
      <c r="A80611">
        <v>2745387740</v>
      </c>
      <c r="B80611" s="1" t="s">
        <v>80478</v>
      </c>
      <c r="C80611">
        <v>2009</v>
      </c>
      <c r="D80611" t="b">
        <v>0</v>
      </c>
      <c r="E80611" s="1" t="s">
        <v>8</v>
      </c>
      <c r="F80611" s="1" t="s">
        <v>68</v>
      </c>
      <c r="G80611" s="1" t="s">
        <v>10</v>
      </c>
    </row>
    <row r="80612" spans="1:7" x14ac:dyDescent="0.3">
      <c r="A80612">
        <v>2745408840</v>
      </c>
      <c r="B80612" s="1" t="s">
        <v>80479</v>
      </c>
      <c r="C80612">
        <v>2009</v>
      </c>
      <c r="D80612" t="b">
        <v>1</v>
      </c>
      <c r="E80612" s="1" t="s">
        <v>8</v>
      </c>
      <c r="F80612" s="1" t="s">
        <v>68</v>
      </c>
      <c r="G80612" s="1" t="s">
        <v>14</v>
      </c>
    </row>
    <row r="80613" spans="1:7" x14ac:dyDescent="0.3">
      <c r="A80613">
        <v>2745437110</v>
      </c>
      <c r="B80613" s="1" t="s">
        <v>80480</v>
      </c>
      <c r="C80613">
        <v>2009</v>
      </c>
      <c r="D80613" t="b">
        <v>0</v>
      </c>
      <c r="E80613" s="1" t="s">
        <v>12</v>
      </c>
      <c r="F80613" s="1" t="s">
        <v>68</v>
      </c>
      <c r="G80613" s="1" t="s">
        <v>10</v>
      </c>
    </row>
    <row r="80614" spans="1:7" x14ac:dyDescent="0.3">
      <c r="A80614">
        <v>2745459670</v>
      </c>
      <c r="B80614" s="1" t="s">
        <v>80481</v>
      </c>
      <c r="C80614">
        <v>2009</v>
      </c>
      <c r="D80614" t="b">
        <v>0</v>
      </c>
      <c r="E80614" s="1" t="s">
        <v>12</v>
      </c>
      <c r="F80614" s="1" t="s">
        <v>68</v>
      </c>
      <c r="G80614" s="1" t="s">
        <v>10</v>
      </c>
    </row>
    <row r="80615" spans="1:7" x14ac:dyDescent="0.3">
      <c r="A80615">
        <v>2745464560</v>
      </c>
      <c r="B80615" s="1" t="s">
        <v>80482</v>
      </c>
      <c r="C80615">
        <v>2009</v>
      </c>
      <c r="D80615" t="b">
        <v>0</v>
      </c>
      <c r="E80615" s="1" t="s">
        <v>12</v>
      </c>
      <c r="F80615" s="1" t="s">
        <v>68</v>
      </c>
      <c r="G80615" s="1" t="s">
        <v>10</v>
      </c>
    </row>
    <row r="80616" spans="1:7" x14ac:dyDescent="0.3">
      <c r="A80616">
        <v>2745496480</v>
      </c>
      <c r="B80616" s="1" t="s">
        <v>80483</v>
      </c>
      <c r="C80616">
        <v>2009</v>
      </c>
      <c r="D80616" t="b">
        <v>1</v>
      </c>
      <c r="E80616" s="1" t="s">
        <v>12</v>
      </c>
      <c r="F80616" s="1" t="s">
        <v>9</v>
      </c>
      <c r="G80616" s="1" t="s">
        <v>10</v>
      </c>
    </row>
    <row r="80617" spans="1:7" x14ac:dyDescent="0.3">
      <c r="A80617">
        <v>2745504840</v>
      </c>
      <c r="B80617" s="1" t="s">
        <v>80484</v>
      </c>
      <c r="C80617">
        <v>2009</v>
      </c>
      <c r="D80617" t="b">
        <v>0</v>
      </c>
      <c r="E80617" s="1" t="s">
        <v>12</v>
      </c>
      <c r="F80617" s="1" t="s">
        <v>68</v>
      </c>
      <c r="G80617" s="1" t="s">
        <v>14</v>
      </c>
    </row>
    <row r="80618" spans="1:7" x14ac:dyDescent="0.3">
      <c r="A80618">
        <v>2745505290</v>
      </c>
      <c r="B80618" s="1" t="s">
        <v>80485</v>
      </c>
      <c r="C80618">
        <v>2009</v>
      </c>
      <c r="D80618" t="b">
        <v>1</v>
      </c>
      <c r="E80618" s="1" t="s">
        <v>12</v>
      </c>
      <c r="F80618" s="1" t="s">
        <v>68</v>
      </c>
      <c r="G80618" s="1" t="s">
        <v>16</v>
      </c>
    </row>
    <row r="80619" spans="1:7" x14ac:dyDescent="0.3">
      <c r="A80619">
        <v>2745544140</v>
      </c>
      <c r="B80619" s="1" t="s">
        <v>80486</v>
      </c>
      <c r="C80619">
        <v>2009</v>
      </c>
      <c r="D80619" t="b">
        <v>0</v>
      </c>
      <c r="E80619" s="1" t="s">
        <v>12</v>
      </c>
      <c r="F80619" s="1" t="s">
        <v>68</v>
      </c>
      <c r="G80619" s="1" t="s">
        <v>10</v>
      </c>
    </row>
    <row r="80620" spans="1:7" x14ac:dyDescent="0.3">
      <c r="A80620">
        <v>2745554900</v>
      </c>
      <c r="B80620" s="1" t="s">
        <v>80487</v>
      </c>
      <c r="C80620">
        <v>2009</v>
      </c>
      <c r="D80620" t="b">
        <v>0</v>
      </c>
      <c r="E80620" s="1" t="s">
        <v>12</v>
      </c>
      <c r="F80620" s="1" t="s">
        <v>68</v>
      </c>
      <c r="G80620" s="1" t="s">
        <v>14</v>
      </c>
    </row>
    <row r="80621" spans="1:7" x14ac:dyDescent="0.3">
      <c r="A80621">
        <v>2745582070</v>
      </c>
      <c r="B80621" s="1" t="s">
        <v>80488</v>
      </c>
      <c r="C80621">
        <v>2009</v>
      </c>
      <c r="D80621" t="b">
        <v>0</v>
      </c>
      <c r="E80621" s="1" t="s">
        <v>12</v>
      </c>
      <c r="F80621" s="1" t="s">
        <v>68</v>
      </c>
      <c r="G80621" s="1" t="s">
        <v>14</v>
      </c>
    </row>
    <row r="80622" spans="1:7" x14ac:dyDescent="0.3">
      <c r="A80622">
        <v>2745597610</v>
      </c>
      <c r="B80622" s="1" t="s">
        <v>80489</v>
      </c>
      <c r="C80622">
        <v>2009</v>
      </c>
      <c r="D80622" t="b">
        <v>1</v>
      </c>
      <c r="E80622" s="1" t="s">
        <v>8</v>
      </c>
      <c r="F80622" s="1" t="s">
        <v>68</v>
      </c>
      <c r="G80622" s="1" t="s">
        <v>16</v>
      </c>
    </row>
    <row r="80623" spans="1:7" x14ac:dyDescent="0.3">
      <c r="A80623">
        <v>2745647230</v>
      </c>
      <c r="B80623" s="1" t="s">
        <v>80490</v>
      </c>
      <c r="C80623">
        <v>2009</v>
      </c>
      <c r="D80623" t="b">
        <v>0</v>
      </c>
      <c r="E80623" s="1" t="s">
        <v>12</v>
      </c>
      <c r="F80623" s="1" t="s">
        <v>68</v>
      </c>
      <c r="G80623" s="1" t="s">
        <v>10</v>
      </c>
    </row>
    <row r="80624" spans="1:7" x14ac:dyDescent="0.3">
      <c r="A80624">
        <v>2745655230</v>
      </c>
      <c r="B80624" s="1" t="s">
        <v>80491</v>
      </c>
      <c r="C80624">
        <v>2009</v>
      </c>
      <c r="D80624" t="b">
        <v>1</v>
      </c>
      <c r="E80624" s="1" t="s">
        <v>12</v>
      </c>
      <c r="F80624" s="1" t="s">
        <v>9</v>
      </c>
      <c r="G80624" s="1" t="s">
        <v>14</v>
      </c>
    </row>
    <row r="80625" spans="1:7" x14ac:dyDescent="0.3">
      <c r="A80625">
        <v>2745684450</v>
      </c>
      <c r="B80625" s="1" t="s">
        <v>80492</v>
      </c>
      <c r="C80625">
        <v>2009</v>
      </c>
      <c r="D80625" t="b">
        <v>0</v>
      </c>
      <c r="E80625" s="1" t="s">
        <v>12</v>
      </c>
      <c r="F80625" s="1" t="s">
        <v>68</v>
      </c>
      <c r="G80625" s="1" t="s">
        <v>16</v>
      </c>
    </row>
    <row r="80626" spans="1:7" x14ac:dyDescent="0.3">
      <c r="A80626">
        <v>2745760390</v>
      </c>
      <c r="B80626" s="1" t="s">
        <v>80493</v>
      </c>
      <c r="C80626">
        <v>2009</v>
      </c>
      <c r="D80626" t="b">
        <v>1</v>
      </c>
      <c r="E80626" s="1" t="s">
        <v>12</v>
      </c>
      <c r="F80626" s="1" t="s">
        <v>9</v>
      </c>
      <c r="G80626" s="1" t="s">
        <v>16</v>
      </c>
    </row>
    <row r="80627" spans="1:7" x14ac:dyDescent="0.3">
      <c r="A80627">
        <v>2745779660</v>
      </c>
      <c r="B80627" s="1" t="s">
        <v>80494</v>
      </c>
      <c r="C80627">
        <v>2009</v>
      </c>
      <c r="D80627" t="b">
        <v>1</v>
      </c>
      <c r="E80627" s="1" t="s">
        <v>8</v>
      </c>
      <c r="F80627" s="1" t="s">
        <v>9</v>
      </c>
      <c r="G80627" s="1" t="s">
        <v>10</v>
      </c>
    </row>
    <row r="80628" spans="1:7" x14ac:dyDescent="0.3">
      <c r="A80628">
        <v>2745947090</v>
      </c>
      <c r="B80628" s="1" t="s">
        <v>80495</v>
      </c>
      <c r="C80628">
        <v>2009</v>
      </c>
      <c r="D80628" t="b">
        <v>1</v>
      </c>
      <c r="E80628" s="1" t="s">
        <v>12</v>
      </c>
      <c r="F80628" s="1" t="s">
        <v>68</v>
      </c>
      <c r="G80628" s="1" t="s">
        <v>16</v>
      </c>
    </row>
    <row r="80629" spans="1:7" x14ac:dyDescent="0.3">
      <c r="A80629">
        <v>2745968150</v>
      </c>
      <c r="B80629" s="1" t="s">
        <v>80496</v>
      </c>
      <c r="C80629">
        <v>2009</v>
      </c>
      <c r="D80629" t="b">
        <v>1</v>
      </c>
      <c r="E80629" s="1" t="s">
        <v>8</v>
      </c>
      <c r="F80629" s="1" t="s">
        <v>9</v>
      </c>
      <c r="G80629" s="1" t="s">
        <v>10</v>
      </c>
    </row>
    <row r="80630" spans="1:7" x14ac:dyDescent="0.3">
      <c r="A80630">
        <v>2746005230</v>
      </c>
      <c r="B80630" s="1" t="s">
        <v>80497</v>
      </c>
      <c r="C80630">
        <v>2009</v>
      </c>
      <c r="D80630" t="b">
        <v>1</v>
      </c>
      <c r="E80630" s="1" t="s">
        <v>8</v>
      </c>
      <c r="F80630" s="1" t="s">
        <v>9</v>
      </c>
      <c r="G80630" s="1" t="s">
        <v>14</v>
      </c>
    </row>
    <row r="80631" spans="1:7" x14ac:dyDescent="0.3">
      <c r="A80631">
        <v>2746054300</v>
      </c>
      <c r="B80631" s="1" t="s">
        <v>80498</v>
      </c>
      <c r="C80631">
        <v>2009</v>
      </c>
      <c r="D80631" t="b">
        <v>1</v>
      </c>
      <c r="E80631" s="1" t="s">
        <v>12</v>
      </c>
      <c r="F80631" s="1" t="s">
        <v>9</v>
      </c>
      <c r="G80631" s="1" t="s">
        <v>10</v>
      </c>
    </row>
    <row r="80632" spans="1:7" x14ac:dyDescent="0.3">
      <c r="A80632">
        <v>2746190350</v>
      </c>
      <c r="B80632" s="1" t="s">
        <v>80499</v>
      </c>
      <c r="C80632">
        <v>2009</v>
      </c>
      <c r="D80632" t="b">
        <v>1</v>
      </c>
      <c r="E80632" s="1" t="s">
        <v>12</v>
      </c>
      <c r="F80632" s="1" t="s">
        <v>9</v>
      </c>
      <c r="G80632" s="1" t="s">
        <v>10</v>
      </c>
    </row>
    <row r="80633" spans="1:7" x14ac:dyDescent="0.3">
      <c r="A80633">
        <v>2746218500</v>
      </c>
      <c r="B80633" s="1" t="s">
        <v>80500</v>
      </c>
      <c r="C80633">
        <v>2009</v>
      </c>
      <c r="D80633" t="b">
        <v>1</v>
      </c>
      <c r="E80633" s="1" t="s">
        <v>12</v>
      </c>
      <c r="F80633" s="1" t="s">
        <v>9</v>
      </c>
      <c r="G80633" s="1" t="s">
        <v>10</v>
      </c>
    </row>
    <row r="80634" spans="1:7" x14ac:dyDescent="0.3">
      <c r="A80634">
        <v>2746318850</v>
      </c>
      <c r="B80634" s="1" t="s">
        <v>80501</v>
      </c>
      <c r="C80634">
        <v>2009</v>
      </c>
      <c r="D80634" t="b">
        <v>0</v>
      </c>
      <c r="E80634" s="1" t="s">
        <v>8</v>
      </c>
      <c r="F80634" s="1" t="s">
        <v>68</v>
      </c>
      <c r="G80634" s="1" t="s">
        <v>16</v>
      </c>
    </row>
    <row r="80635" spans="1:7" x14ac:dyDescent="0.3">
      <c r="A80635">
        <v>2746319000</v>
      </c>
      <c r="B80635" s="1" t="s">
        <v>80502</v>
      </c>
      <c r="C80635">
        <v>2009</v>
      </c>
      <c r="D80635" t="b">
        <v>1</v>
      </c>
      <c r="E80635" s="1" t="s">
        <v>8</v>
      </c>
      <c r="F80635" s="1" t="s">
        <v>9</v>
      </c>
      <c r="G80635" s="1" t="s">
        <v>10</v>
      </c>
    </row>
    <row r="80636" spans="1:7" x14ac:dyDescent="0.3">
      <c r="A80636">
        <v>2746326840</v>
      </c>
      <c r="B80636" s="1" t="s">
        <v>80503</v>
      </c>
      <c r="C80636">
        <v>2009</v>
      </c>
      <c r="D80636" t="b">
        <v>0</v>
      </c>
      <c r="E80636" s="1" t="s">
        <v>8</v>
      </c>
      <c r="F80636" s="1" t="s">
        <v>68</v>
      </c>
      <c r="G80636" s="1" t="s">
        <v>10</v>
      </c>
    </row>
    <row r="80637" spans="1:7" x14ac:dyDescent="0.3">
      <c r="A80637">
        <v>2746335530</v>
      </c>
      <c r="B80637" s="1" t="s">
        <v>80504</v>
      </c>
      <c r="C80637">
        <v>2009</v>
      </c>
      <c r="D80637" t="b">
        <v>0</v>
      </c>
      <c r="E80637" s="1" t="s">
        <v>12</v>
      </c>
      <c r="F80637" s="1" t="s">
        <v>68</v>
      </c>
      <c r="G80637" s="1" t="s">
        <v>10</v>
      </c>
    </row>
    <row r="80638" spans="1:7" x14ac:dyDescent="0.3">
      <c r="A80638">
        <v>2746444800</v>
      </c>
      <c r="B80638" s="1" t="s">
        <v>80505</v>
      </c>
      <c r="C80638">
        <v>2009</v>
      </c>
      <c r="D80638" t="b">
        <v>1</v>
      </c>
      <c r="E80638" s="1" t="s">
        <v>12</v>
      </c>
      <c r="F80638" s="1" t="s">
        <v>9</v>
      </c>
      <c r="G80638" s="1" t="s">
        <v>10</v>
      </c>
    </row>
    <row r="80639" spans="1:7" x14ac:dyDescent="0.3">
      <c r="A80639">
        <v>2746514850</v>
      </c>
      <c r="B80639" s="1" t="s">
        <v>80506</v>
      </c>
      <c r="C80639">
        <v>2009</v>
      </c>
      <c r="D80639" t="b">
        <v>1</v>
      </c>
      <c r="E80639" s="1" t="s">
        <v>8</v>
      </c>
      <c r="F80639" s="1" t="s">
        <v>9</v>
      </c>
      <c r="G80639" s="1" t="s">
        <v>16</v>
      </c>
    </row>
    <row r="80640" spans="1:7" x14ac:dyDescent="0.3">
      <c r="A80640">
        <v>2746516080</v>
      </c>
      <c r="B80640" s="1" t="s">
        <v>80507</v>
      </c>
      <c r="C80640">
        <v>2009</v>
      </c>
      <c r="D80640" t="b">
        <v>1</v>
      </c>
      <c r="E80640" s="1" t="s">
        <v>8</v>
      </c>
      <c r="F80640" s="1" t="s">
        <v>9</v>
      </c>
      <c r="G80640" s="1" t="s">
        <v>16</v>
      </c>
    </row>
    <row r="80641" spans="1:7" x14ac:dyDescent="0.3">
      <c r="A80641">
        <v>2746567270</v>
      </c>
      <c r="B80641" s="1" t="s">
        <v>80508</v>
      </c>
      <c r="C80641">
        <v>2009</v>
      </c>
      <c r="D80641" t="b">
        <v>0</v>
      </c>
      <c r="E80641" s="1" t="s">
        <v>12</v>
      </c>
      <c r="F80641" s="1" t="s">
        <v>9</v>
      </c>
      <c r="G80641" s="1" t="s">
        <v>10</v>
      </c>
    </row>
    <row r="80642" spans="1:7" x14ac:dyDescent="0.3">
      <c r="A80642">
        <v>2746574150</v>
      </c>
      <c r="B80642" s="1" t="s">
        <v>80509</v>
      </c>
      <c r="C80642">
        <v>2009</v>
      </c>
      <c r="D80642" t="b">
        <v>1</v>
      </c>
      <c r="E80642" s="1" t="s">
        <v>8</v>
      </c>
      <c r="F80642" s="1" t="s">
        <v>9</v>
      </c>
      <c r="G80642" s="1" t="s">
        <v>14</v>
      </c>
    </row>
    <row r="80643" spans="1:7" x14ac:dyDescent="0.3">
      <c r="A80643">
        <v>2746576720</v>
      </c>
      <c r="B80643" s="1" t="s">
        <v>80510</v>
      </c>
      <c r="C80643">
        <v>2009</v>
      </c>
      <c r="D80643" t="b">
        <v>1</v>
      </c>
      <c r="E80643" s="1" t="s">
        <v>12</v>
      </c>
      <c r="F80643" s="1" t="s">
        <v>9</v>
      </c>
      <c r="G80643" s="1" t="s">
        <v>14</v>
      </c>
    </row>
    <row r="80644" spans="1:7" x14ac:dyDescent="0.3">
      <c r="A80644">
        <v>2746607820</v>
      </c>
      <c r="B80644" s="1" t="s">
        <v>80511</v>
      </c>
      <c r="C80644">
        <v>2009</v>
      </c>
      <c r="D80644" t="b">
        <v>1</v>
      </c>
      <c r="E80644" s="1" t="s">
        <v>12</v>
      </c>
      <c r="F80644" s="1" t="s">
        <v>9</v>
      </c>
      <c r="G80644" s="1" t="s">
        <v>14</v>
      </c>
    </row>
    <row r="80645" spans="1:7" x14ac:dyDescent="0.3">
      <c r="A80645">
        <v>2746618420</v>
      </c>
      <c r="B80645" s="1" t="s">
        <v>80512</v>
      </c>
      <c r="C80645">
        <v>2009</v>
      </c>
      <c r="D80645" t="b">
        <v>1</v>
      </c>
      <c r="E80645" s="1" t="s">
        <v>8</v>
      </c>
      <c r="F80645" s="1" t="s">
        <v>68</v>
      </c>
      <c r="G80645" s="1" t="s">
        <v>10</v>
      </c>
    </row>
    <row r="80646" spans="1:7" x14ac:dyDescent="0.3">
      <c r="A80646">
        <v>2746741220</v>
      </c>
      <c r="B80646" s="1" t="s">
        <v>80513</v>
      </c>
      <c r="C80646">
        <v>2009</v>
      </c>
      <c r="D80646" t="b">
        <v>0</v>
      </c>
      <c r="E80646" s="1" t="s">
        <v>12</v>
      </c>
      <c r="F80646" s="1" t="s">
        <v>68</v>
      </c>
      <c r="G80646" s="1" t="s">
        <v>10</v>
      </c>
    </row>
    <row r="80647" spans="1:7" x14ac:dyDescent="0.3">
      <c r="A80647">
        <v>2746786700</v>
      </c>
      <c r="B80647" s="1" t="s">
        <v>80514</v>
      </c>
      <c r="C80647">
        <v>2009</v>
      </c>
      <c r="D80647" t="b">
        <v>1</v>
      </c>
      <c r="E80647" s="1" t="s">
        <v>8</v>
      </c>
      <c r="F80647" s="1" t="s">
        <v>9</v>
      </c>
      <c r="G80647" s="1" t="s">
        <v>14</v>
      </c>
    </row>
    <row r="80648" spans="1:7" x14ac:dyDescent="0.3">
      <c r="A80648">
        <v>2746873740</v>
      </c>
      <c r="B80648" s="1" t="s">
        <v>80515</v>
      </c>
      <c r="C80648">
        <v>2009</v>
      </c>
      <c r="D80648" t="b">
        <v>1</v>
      </c>
      <c r="E80648" s="1" t="s">
        <v>12</v>
      </c>
      <c r="F80648" s="1" t="s">
        <v>9</v>
      </c>
      <c r="G80648" s="1" t="s">
        <v>10</v>
      </c>
    </row>
    <row r="80649" spans="1:7" x14ac:dyDescent="0.3">
      <c r="A80649">
        <v>2746918450</v>
      </c>
      <c r="B80649" s="1" t="s">
        <v>80516</v>
      </c>
      <c r="C80649">
        <v>2009</v>
      </c>
      <c r="D80649" t="b">
        <v>0</v>
      </c>
      <c r="E80649" s="1" t="s">
        <v>12</v>
      </c>
      <c r="F80649" s="1" t="s">
        <v>68</v>
      </c>
      <c r="G80649" s="1" t="s">
        <v>10</v>
      </c>
    </row>
    <row r="80650" spans="1:7" x14ac:dyDescent="0.3">
      <c r="A80650">
        <v>2746945900</v>
      </c>
      <c r="B80650" s="1" t="s">
        <v>80517</v>
      </c>
      <c r="C80650">
        <v>2009</v>
      </c>
      <c r="D80650" t="b">
        <v>1</v>
      </c>
      <c r="E80650" s="1" t="s">
        <v>12</v>
      </c>
      <c r="F80650" s="1" t="s">
        <v>68</v>
      </c>
      <c r="G80650" s="1" t="s">
        <v>14</v>
      </c>
    </row>
    <row r="80651" spans="1:7" x14ac:dyDescent="0.3">
      <c r="A80651">
        <v>2747008710</v>
      </c>
      <c r="B80651" s="1" t="s">
        <v>80518</v>
      </c>
      <c r="C80651">
        <v>2009</v>
      </c>
      <c r="D80651" t="b">
        <v>1</v>
      </c>
      <c r="E80651" s="1" t="s">
        <v>12</v>
      </c>
      <c r="F80651" s="1" t="s">
        <v>68</v>
      </c>
      <c r="G80651" s="1" t="s">
        <v>10</v>
      </c>
    </row>
    <row r="80652" spans="1:7" x14ac:dyDescent="0.3">
      <c r="A80652">
        <v>2747020470</v>
      </c>
      <c r="B80652" s="1" t="s">
        <v>80519</v>
      </c>
      <c r="C80652">
        <v>2009</v>
      </c>
      <c r="D80652" t="b">
        <v>1</v>
      </c>
      <c r="E80652" s="1" t="s">
        <v>12</v>
      </c>
      <c r="F80652" s="1" t="s">
        <v>9</v>
      </c>
      <c r="G80652" s="1" t="s">
        <v>14</v>
      </c>
    </row>
    <row r="80653" spans="1:7" x14ac:dyDescent="0.3">
      <c r="A80653">
        <v>2747058580</v>
      </c>
      <c r="B80653" s="1" t="s">
        <v>80520</v>
      </c>
      <c r="C80653">
        <v>2009</v>
      </c>
      <c r="D80653" t="b">
        <v>1</v>
      </c>
      <c r="E80653" s="1" t="s">
        <v>8</v>
      </c>
      <c r="F80653" s="1" t="s">
        <v>9</v>
      </c>
      <c r="G80653" s="1" t="s">
        <v>14</v>
      </c>
    </row>
    <row r="80654" spans="1:7" x14ac:dyDescent="0.3">
      <c r="A80654">
        <v>2747092810</v>
      </c>
      <c r="B80654" s="1" t="s">
        <v>80521</v>
      </c>
      <c r="C80654">
        <v>2009</v>
      </c>
      <c r="D80654" t="b">
        <v>1</v>
      </c>
      <c r="E80654" s="1" t="s">
        <v>12</v>
      </c>
      <c r="F80654" s="1" t="s">
        <v>9</v>
      </c>
      <c r="G80654" s="1" t="s">
        <v>10</v>
      </c>
    </row>
    <row r="80655" spans="1:7" x14ac:dyDescent="0.3">
      <c r="A80655">
        <v>2747094510</v>
      </c>
      <c r="B80655" s="1" t="s">
        <v>80522</v>
      </c>
      <c r="C80655">
        <v>2009</v>
      </c>
      <c r="D80655" t="b">
        <v>1</v>
      </c>
      <c r="E80655" s="1" t="s">
        <v>8</v>
      </c>
      <c r="F80655" s="1" t="s">
        <v>68</v>
      </c>
      <c r="G80655" s="1" t="s">
        <v>16</v>
      </c>
    </row>
    <row r="80656" spans="1:7" x14ac:dyDescent="0.3">
      <c r="A80656">
        <v>2747100870</v>
      </c>
      <c r="B80656" s="1" t="s">
        <v>80523</v>
      </c>
      <c r="C80656">
        <v>2009</v>
      </c>
      <c r="D80656" t="b">
        <v>0</v>
      </c>
      <c r="E80656" s="1" t="s">
        <v>12</v>
      </c>
      <c r="F80656" s="1" t="s">
        <v>68</v>
      </c>
      <c r="G80656" s="1" t="s">
        <v>14</v>
      </c>
    </row>
    <row r="80657" spans="1:7" x14ac:dyDescent="0.3">
      <c r="A80657">
        <v>2747118320</v>
      </c>
      <c r="B80657" s="1" t="s">
        <v>80524</v>
      </c>
      <c r="C80657">
        <v>2009</v>
      </c>
      <c r="D80657" t="b">
        <v>1</v>
      </c>
      <c r="E80657" s="1" t="s">
        <v>8</v>
      </c>
      <c r="F80657" s="1" t="s">
        <v>68</v>
      </c>
      <c r="G80657" s="1" t="s">
        <v>10</v>
      </c>
    </row>
    <row r="80658" spans="1:7" x14ac:dyDescent="0.3">
      <c r="A80658">
        <v>2747129130</v>
      </c>
      <c r="B80658" s="1" t="s">
        <v>80525</v>
      </c>
      <c r="C80658">
        <v>2009</v>
      </c>
      <c r="D80658" t="b">
        <v>1</v>
      </c>
      <c r="E80658" s="1" t="s">
        <v>8</v>
      </c>
      <c r="F80658" s="1" t="s">
        <v>68</v>
      </c>
      <c r="G80658" s="1" t="s">
        <v>16</v>
      </c>
    </row>
    <row r="80659" spans="1:7" x14ac:dyDescent="0.3">
      <c r="A80659">
        <v>2747136630</v>
      </c>
      <c r="B80659" s="1" t="s">
        <v>80526</v>
      </c>
      <c r="C80659">
        <v>2009</v>
      </c>
      <c r="D80659" t="b">
        <v>1</v>
      </c>
      <c r="E80659" s="1" t="s">
        <v>12</v>
      </c>
      <c r="F80659" s="1" t="s">
        <v>68</v>
      </c>
      <c r="G80659" s="1" t="s">
        <v>10</v>
      </c>
    </row>
    <row r="80660" spans="1:7" x14ac:dyDescent="0.3">
      <c r="A80660">
        <v>2747187930</v>
      </c>
      <c r="B80660" s="1" t="s">
        <v>80527</v>
      </c>
      <c r="C80660">
        <v>2009</v>
      </c>
      <c r="D80660" t="b">
        <v>1</v>
      </c>
      <c r="E80660" s="1" t="s">
        <v>8</v>
      </c>
      <c r="F80660" s="1" t="s">
        <v>68</v>
      </c>
      <c r="G80660" s="1" t="s">
        <v>14</v>
      </c>
    </row>
    <row r="80661" spans="1:7" x14ac:dyDescent="0.3">
      <c r="A80661">
        <v>2747189810</v>
      </c>
      <c r="B80661" s="1" t="s">
        <v>80528</v>
      </c>
      <c r="C80661">
        <v>2009</v>
      </c>
      <c r="D80661" t="b">
        <v>1</v>
      </c>
      <c r="E80661" s="1" t="s">
        <v>8</v>
      </c>
      <c r="F80661" s="1" t="s">
        <v>68</v>
      </c>
      <c r="G80661" s="1" t="s">
        <v>16</v>
      </c>
    </row>
    <row r="80662" spans="1:7" x14ac:dyDescent="0.3">
      <c r="A80662">
        <v>2747236720</v>
      </c>
      <c r="B80662" s="1" t="s">
        <v>80529</v>
      </c>
      <c r="C80662">
        <v>2009</v>
      </c>
      <c r="D80662" t="b">
        <v>0</v>
      </c>
      <c r="E80662" s="1" t="s">
        <v>12</v>
      </c>
      <c r="F80662" s="1" t="s">
        <v>68</v>
      </c>
      <c r="G80662" s="1" t="s">
        <v>14</v>
      </c>
    </row>
    <row r="80663" spans="1:7" x14ac:dyDescent="0.3">
      <c r="A80663">
        <v>2747264180</v>
      </c>
      <c r="B80663" s="1" t="s">
        <v>80530</v>
      </c>
      <c r="C80663">
        <v>2009</v>
      </c>
      <c r="D80663" t="b">
        <v>1</v>
      </c>
      <c r="E80663" s="1" t="s">
        <v>12</v>
      </c>
      <c r="F80663" s="1" t="s">
        <v>68</v>
      </c>
      <c r="G80663" s="1" t="s">
        <v>10</v>
      </c>
    </row>
    <row r="80664" spans="1:7" x14ac:dyDescent="0.3">
      <c r="A80664">
        <v>2747305920</v>
      </c>
      <c r="B80664" s="1" t="s">
        <v>80531</v>
      </c>
      <c r="C80664">
        <v>2009</v>
      </c>
      <c r="D80664" t="b">
        <v>1</v>
      </c>
      <c r="E80664" s="1" t="s">
        <v>12</v>
      </c>
      <c r="F80664" s="1" t="s">
        <v>68</v>
      </c>
      <c r="G80664" s="1" t="s">
        <v>10</v>
      </c>
    </row>
    <row r="80665" spans="1:7" x14ac:dyDescent="0.3">
      <c r="A80665">
        <v>2747326450</v>
      </c>
      <c r="B80665" s="1" t="s">
        <v>80532</v>
      </c>
      <c r="C80665">
        <v>2009</v>
      </c>
      <c r="D80665" t="b">
        <v>1</v>
      </c>
      <c r="E80665" s="1" t="s">
        <v>8</v>
      </c>
      <c r="F80665" s="1" t="s">
        <v>9</v>
      </c>
      <c r="G80665" s="1" t="s">
        <v>10</v>
      </c>
    </row>
    <row r="80666" spans="1:7" x14ac:dyDescent="0.3">
      <c r="A80666">
        <v>2747406020</v>
      </c>
      <c r="B80666" s="1" t="s">
        <v>80533</v>
      </c>
      <c r="C80666">
        <v>2009</v>
      </c>
      <c r="D80666" t="b">
        <v>1</v>
      </c>
      <c r="E80666" s="1" t="s">
        <v>12</v>
      </c>
      <c r="F80666" s="1" t="s">
        <v>9</v>
      </c>
      <c r="G80666" s="1" t="s">
        <v>16</v>
      </c>
    </row>
    <row r="80667" spans="1:7" x14ac:dyDescent="0.3">
      <c r="A80667">
        <v>2747519470</v>
      </c>
      <c r="B80667" s="1" t="s">
        <v>80534</v>
      </c>
      <c r="C80667">
        <v>2009</v>
      </c>
      <c r="D80667" t="b">
        <v>1</v>
      </c>
      <c r="E80667" s="1" t="s">
        <v>12</v>
      </c>
      <c r="F80667" s="1" t="s">
        <v>9</v>
      </c>
      <c r="G80667" s="1" t="s">
        <v>16</v>
      </c>
    </row>
    <row r="80668" spans="1:7" x14ac:dyDescent="0.3">
      <c r="A80668">
        <v>2747587270</v>
      </c>
      <c r="B80668" s="1" t="s">
        <v>80535</v>
      </c>
      <c r="C80668">
        <v>2009</v>
      </c>
      <c r="D80668" t="b">
        <v>1</v>
      </c>
      <c r="E80668" s="1" t="s">
        <v>12</v>
      </c>
      <c r="F80668" s="1" t="s">
        <v>9</v>
      </c>
      <c r="G80668" s="1" t="s">
        <v>14</v>
      </c>
    </row>
    <row r="80669" spans="1:7" x14ac:dyDescent="0.3">
      <c r="A80669">
        <v>2747617360</v>
      </c>
      <c r="B80669" s="1" t="s">
        <v>80536</v>
      </c>
      <c r="C80669">
        <v>2009</v>
      </c>
      <c r="D80669" t="b">
        <v>1</v>
      </c>
      <c r="E80669" s="1" t="s">
        <v>12</v>
      </c>
      <c r="F80669" s="1" t="s">
        <v>68</v>
      </c>
      <c r="G80669" s="1" t="s">
        <v>10</v>
      </c>
    </row>
    <row r="80670" spans="1:7" x14ac:dyDescent="0.3">
      <c r="A80670">
        <v>2747710060</v>
      </c>
      <c r="B80670" s="1" t="s">
        <v>80537</v>
      </c>
      <c r="C80670">
        <v>2009</v>
      </c>
      <c r="D80670" t="b">
        <v>0</v>
      </c>
      <c r="E80670" s="1" t="s">
        <v>12</v>
      </c>
      <c r="F80670" s="1" t="s">
        <v>68</v>
      </c>
      <c r="G80670" s="1" t="s">
        <v>10</v>
      </c>
    </row>
    <row r="80671" spans="1:7" x14ac:dyDescent="0.3">
      <c r="A80671">
        <v>2747710750</v>
      </c>
      <c r="B80671" s="1" t="s">
        <v>80538</v>
      </c>
      <c r="C80671">
        <v>2009</v>
      </c>
      <c r="D80671" t="b">
        <v>1</v>
      </c>
      <c r="E80671" s="1" t="s">
        <v>12</v>
      </c>
      <c r="F80671" s="1" t="s">
        <v>9</v>
      </c>
      <c r="G80671" s="1" t="s">
        <v>10</v>
      </c>
    </row>
    <row r="80672" spans="1:7" x14ac:dyDescent="0.3">
      <c r="A80672">
        <v>2747713260</v>
      </c>
      <c r="B80672" s="1" t="s">
        <v>80539</v>
      </c>
      <c r="C80672">
        <v>2009</v>
      </c>
      <c r="D80672" t="b">
        <v>1</v>
      </c>
      <c r="E80672" s="1" t="s">
        <v>12</v>
      </c>
      <c r="F80672" s="1" t="s">
        <v>9</v>
      </c>
      <c r="G80672" s="1" t="s">
        <v>10</v>
      </c>
    </row>
    <row r="80673" spans="1:7" x14ac:dyDescent="0.3">
      <c r="A80673">
        <v>2747727700</v>
      </c>
      <c r="B80673" s="1" t="s">
        <v>80540</v>
      </c>
      <c r="C80673">
        <v>2009</v>
      </c>
      <c r="D80673" t="b">
        <v>1</v>
      </c>
      <c r="E80673" s="1" t="s">
        <v>12</v>
      </c>
      <c r="F80673" s="1" t="s">
        <v>9</v>
      </c>
      <c r="G80673" s="1" t="s">
        <v>10</v>
      </c>
    </row>
    <row r="80674" spans="1:7" x14ac:dyDescent="0.3">
      <c r="A80674">
        <v>2747759830</v>
      </c>
      <c r="B80674" s="1" t="s">
        <v>80541</v>
      </c>
      <c r="C80674">
        <v>2009</v>
      </c>
      <c r="D80674" t="b">
        <v>1</v>
      </c>
      <c r="E80674" s="1" t="s">
        <v>12</v>
      </c>
      <c r="F80674" s="1" t="s">
        <v>9</v>
      </c>
      <c r="G80674" s="1" t="s">
        <v>14</v>
      </c>
    </row>
    <row r="80675" spans="1:7" x14ac:dyDescent="0.3">
      <c r="A80675">
        <v>2747823360</v>
      </c>
      <c r="B80675" s="1" t="s">
        <v>80542</v>
      </c>
      <c r="C80675">
        <v>2009</v>
      </c>
      <c r="D80675" t="b">
        <v>1</v>
      </c>
      <c r="E80675" s="1" t="s">
        <v>12</v>
      </c>
      <c r="F80675" s="1" t="s">
        <v>9</v>
      </c>
      <c r="G80675" s="1" t="s">
        <v>10</v>
      </c>
    </row>
    <row r="80676" spans="1:7" x14ac:dyDescent="0.3">
      <c r="A80676">
        <v>2747899720</v>
      </c>
      <c r="B80676" s="1" t="s">
        <v>80543</v>
      </c>
      <c r="C80676">
        <v>2009</v>
      </c>
      <c r="D80676" t="b">
        <v>0</v>
      </c>
      <c r="E80676" s="1" t="s">
        <v>8</v>
      </c>
      <c r="F80676" s="1" t="s">
        <v>9</v>
      </c>
      <c r="G80676" s="1" t="s">
        <v>10</v>
      </c>
    </row>
    <row r="80677" spans="1:7" x14ac:dyDescent="0.3">
      <c r="A80677">
        <v>2747947060</v>
      </c>
      <c r="B80677" s="1" t="s">
        <v>80544</v>
      </c>
      <c r="C80677">
        <v>2009</v>
      </c>
      <c r="D80677" t="b">
        <v>0</v>
      </c>
      <c r="E80677" s="1" t="s">
        <v>8</v>
      </c>
      <c r="F80677" s="1" t="s">
        <v>9</v>
      </c>
      <c r="G80677" s="1" t="s">
        <v>10</v>
      </c>
    </row>
    <row r="80678" spans="1:7" x14ac:dyDescent="0.3">
      <c r="A80678">
        <v>2747972820</v>
      </c>
      <c r="B80678" s="1" t="s">
        <v>80545</v>
      </c>
      <c r="C80678">
        <v>2009</v>
      </c>
      <c r="D80678" t="b">
        <v>1</v>
      </c>
      <c r="E80678" s="1" t="s">
        <v>8</v>
      </c>
      <c r="F80678" s="1" t="s">
        <v>68</v>
      </c>
      <c r="G80678" s="1" t="s">
        <v>14</v>
      </c>
    </row>
    <row r="80679" spans="1:7" x14ac:dyDescent="0.3">
      <c r="A80679">
        <v>2748024960</v>
      </c>
      <c r="B80679" s="1" t="s">
        <v>80546</v>
      </c>
      <c r="C80679">
        <v>2009</v>
      </c>
      <c r="D80679" t="b">
        <v>1</v>
      </c>
      <c r="E80679" s="1" t="s">
        <v>12</v>
      </c>
      <c r="F80679" s="1" t="s">
        <v>9</v>
      </c>
      <c r="G80679" s="1" t="s">
        <v>14</v>
      </c>
    </row>
    <row r="80680" spans="1:7" x14ac:dyDescent="0.3">
      <c r="A80680">
        <v>2748050840</v>
      </c>
      <c r="B80680" s="1" t="s">
        <v>80547</v>
      </c>
      <c r="C80680">
        <v>2009</v>
      </c>
      <c r="D80680" t="b">
        <v>1</v>
      </c>
      <c r="E80680" s="1" t="s">
        <v>12</v>
      </c>
      <c r="F80680" s="1" t="s">
        <v>68</v>
      </c>
      <c r="G80680" s="1" t="s">
        <v>10</v>
      </c>
    </row>
    <row r="80681" spans="1:7" x14ac:dyDescent="0.3">
      <c r="A80681">
        <v>2748057760</v>
      </c>
      <c r="B80681" s="1" t="s">
        <v>80548</v>
      </c>
      <c r="C80681">
        <v>2009</v>
      </c>
      <c r="D80681" t="b">
        <v>0</v>
      </c>
      <c r="E80681" s="1" t="s">
        <v>8</v>
      </c>
      <c r="F80681" s="1" t="s">
        <v>9</v>
      </c>
      <c r="G80681" s="1" t="s">
        <v>10</v>
      </c>
    </row>
    <row r="80682" spans="1:7" x14ac:dyDescent="0.3">
      <c r="A80682">
        <v>2748104710</v>
      </c>
      <c r="B80682" s="1" t="s">
        <v>80549</v>
      </c>
      <c r="C80682">
        <v>2009</v>
      </c>
      <c r="D80682" t="b">
        <v>1</v>
      </c>
      <c r="E80682" s="1" t="s">
        <v>8</v>
      </c>
      <c r="F80682" s="1" t="s">
        <v>9</v>
      </c>
      <c r="G80682" s="1" t="s">
        <v>14</v>
      </c>
    </row>
    <row r="80683" spans="1:7" x14ac:dyDescent="0.3">
      <c r="A80683">
        <v>2748168680</v>
      </c>
      <c r="B80683" s="1" t="s">
        <v>80550</v>
      </c>
      <c r="C80683">
        <v>2009</v>
      </c>
      <c r="D80683" t="b">
        <v>1</v>
      </c>
      <c r="E80683" s="1" t="s">
        <v>12</v>
      </c>
      <c r="F80683" s="1" t="s">
        <v>68</v>
      </c>
      <c r="G80683" s="1" t="s">
        <v>10</v>
      </c>
    </row>
    <row r="80684" spans="1:7" x14ac:dyDescent="0.3">
      <c r="A80684">
        <v>2748309460</v>
      </c>
      <c r="B80684" s="1" t="s">
        <v>80551</v>
      </c>
      <c r="C80684">
        <v>2009</v>
      </c>
      <c r="D80684" t="b">
        <v>1</v>
      </c>
      <c r="E80684" s="1" t="s">
        <v>8</v>
      </c>
      <c r="F80684" s="1" t="s">
        <v>9</v>
      </c>
      <c r="G80684" s="1" t="s">
        <v>10</v>
      </c>
    </row>
    <row r="80685" spans="1:7" x14ac:dyDescent="0.3">
      <c r="A80685">
        <v>2748346250</v>
      </c>
      <c r="B80685" s="1" t="s">
        <v>80552</v>
      </c>
      <c r="C80685">
        <v>2009</v>
      </c>
      <c r="D80685" t="b">
        <v>1</v>
      </c>
      <c r="E80685" s="1" t="s">
        <v>12</v>
      </c>
      <c r="F80685" s="1" t="s">
        <v>9</v>
      </c>
      <c r="G80685" s="1" t="s">
        <v>14</v>
      </c>
    </row>
    <row r="80686" spans="1:7" x14ac:dyDescent="0.3">
      <c r="A80686">
        <v>2748381990</v>
      </c>
      <c r="B80686" s="1" t="s">
        <v>80553</v>
      </c>
      <c r="C80686">
        <v>2009</v>
      </c>
      <c r="D80686" t="b">
        <v>1</v>
      </c>
      <c r="E80686" s="1" t="s">
        <v>8</v>
      </c>
      <c r="F80686" s="1" t="s">
        <v>68</v>
      </c>
      <c r="G80686" s="1" t="s">
        <v>10</v>
      </c>
    </row>
    <row r="80687" spans="1:7" x14ac:dyDescent="0.3">
      <c r="A80687">
        <v>2748387600</v>
      </c>
      <c r="B80687" s="1" t="s">
        <v>80554</v>
      </c>
      <c r="C80687">
        <v>2009</v>
      </c>
      <c r="D80687" t="b">
        <v>1</v>
      </c>
      <c r="E80687" s="1" t="s">
        <v>8</v>
      </c>
      <c r="F80687" s="1" t="s">
        <v>68</v>
      </c>
      <c r="G80687" s="1" t="s">
        <v>16</v>
      </c>
    </row>
    <row r="80688" spans="1:7" x14ac:dyDescent="0.3">
      <c r="A80688">
        <v>2748493050</v>
      </c>
      <c r="B80688" s="1" t="s">
        <v>80555</v>
      </c>
      <c r="C80688">
        <v>2009</v>
      </c>
      <c r="D80688" t="b">
        <v>1</v>
      </c>
      <c r="E80688" s="1" t="s">
        <v>12</v>
      </c>
      <c r="F80688" s="1" t="s">
        <v>68</v>
      </c>
      <c r="G80688" s="1" t="s">
        <v>10</v>
      </c>
    </row>
    <row r="80689" spans="1:7" x14ac:dyDescent="0.3">
      <c r="A80689">
        <v>2748521610</v>
      </c>
      <c r="B80689" s="1" t="s">
        <v>80556</v>
      </c>
      <c r="C80689">
        <v>2009</v>
      </c>
      <c r="D80689" t="b">
        <v>1</v>
      </c>
      <c r="E80689" s="1" t="s">
        <v>8</v>
      </c>
      <c r="F80689" s="1" t="s">
        <v>68</v>
      </c>
      <c r="G80689" s="1" t="s">
        <v>14</v>
      </c>
    </row>
    <row r="80690" spans="1:7" x14ac:dyDescent="0.3">
      <c r="A80690">
        <v>2748556190</v>
      </c>
      <c r="B80690" s="1" t="s">
        <v>80557</v>
      </c>
      <c r="C80690">
        <v>2009</v>
      </c>
      <c r="D80690" t="b">
        <v>0</v>
      </c>
      <c r="E80690" s="1" t="s">
        <v>8</v>
      </c>
      <c r="F80690" s="1" t="s">
        <v>68</v>
      </c>
      <c r="G80690" s="1" t="s">
        <v>14</v>
      </c>
    </row>
    <row r="80691" spans="1:7" x14ac:dyDescent="0.3">
      <c r="A80691">
        <v>2748565980</v>
      </c>
      <c r="B80691" s="1" t="s">
        <v>80558</v>
      </c>
      <c r="C80691">
        <v>2009</v>
      </c>
      <c r="D80691" t="b">
        <v>0</v>
      </c>
      <c r="E80691" s="1" t="s">
        <v>12</v>
      </c>
      <c r="F80691" s="1" t="s">
        <v>68</v>
      </c>
      <c r="G80691" s="1" t="s">
        <v>14</v>
      </c>
    </row>
    <row r="80692" spans="1:7" x14ac:dyDescent="0.3">
      <c r="A80692">
        <v>2748704460</v>
      </c>
      <c r="B80692" s="1" t="s">
        <v>80559</v>
      </c>
      <c r="C80692">
        <v>2009</v>
      </c>
      <c r="D80692" t="b">
        <v>1</v>
      </c>
      <c r="E80692" s="1" t="s">
        <v>8</v>
      </c>
      <c r="F80692" s="1" t="s">
        <v>9</v>
      </c>
      <c r="G80692" s="1" t="s">
        <v>10</v>
      </c>
    </row>
    <row r="80693" spans="1:7" x14ac:dyDescent="0.3">
      <c r="A80693">
        <v>2748734960</v>
      </c>
      <c r="B80693" s="1" t="s">
        <v>80560</v>
      </c>
      <c r="C80693">
        <v>2009</v>
      </c>
      <c r="D80693" t="b">
        <v>0</v>
      </c>
      <c r="E80693" s="1" t="s">
        <v>8</v>
      </c>
      <c r="F80693" s="1" t="s">
        <v>9</v>
      </c>
      <c r="G80693" s="1" t="s">
        <v>10</v>
      </c>
    </row>
    <row r="80694" spans="1:7" x14ac:dyDescent="0.3">
      <c r="A80694">
        <v>2748748610</v>
      </c>
      <c r="B80694" s="1" t="s">
        <v>80561</v>
      </c>
      <c r="C80694">
        <v>2009</v>
      </c>
      <c r="D80694" t="b">
        <v>1</v>
      </c>
      <c r="E80694" s="1" t="s">
        <v>12</v>
      </c>
      <c r="F80694" s="1" t="s">
        <v>9</v>
      </c>
      <c r="G80694" s="1" t="s">
        <v>14</v>
      </c>
    </row>
    <row r="80695" spans="1:7" x14ac:dyDescent="0.3">
      <c r="A80695">
        <v>2748759440</v>
      </c>
      <c r="B80695" s="1" t="s">
        <v>80562</v>
      </c>
      <c r="C80695">
        <v>2009</v>
      </c>
      <c r="D80695" t="b">
        <v>1</v>
      </c>
      <c r="E80695" s="1" t="s">
        <v>12</v>
      </c>
      <c r="F80695" s="1" t="s">
        <v>9</v>
      </c>
      <c r="G80695" s="1" t="s">
        <v>14</v>
      </c>
    </row>
    <row r="80696" spans="1:7" x14ac:dyDescent="0.3">
      <c r="A80696">
        <v>2748761110</v>
      </c>
      <c r="B80696" s="1" t="s">
        <v>80563</v>
      </c>
      <c r="C80696">
        <v>2009</v>
      </c>
      <c r="D80696" t="b">
        <v>1</v>
      </c>
      <c r="E80696" s="1" t="s">
        <v>8</v>
      </c>
      <c r="F80696" s="1" t="s">
        <v>68</v>
      </c>
      <c r="G80696" s="1" t="s">
        <v>16</v>
      </c>
    </row>
    <row r="80697" spans="1:7" x14ac:dyDescent="0.3">
      <c r="A80697">
        <v>2748790720</v>
      </c>
      <c r="B80697" s="1" t="s">
        <v>80564</v>
      </c>
      <c r="C80697">
        <v>2009</v>
      </c>
      <c r="D80697" t="b">
        <v>1</v>
      </c>
      <c r="E80697" s="1" t="s">
        <v>8</v>
      </c>
      <c r="F80697" s="1" t="s">
        <v>9</v>
      </c>
      <c r="G80697" s="1" t="s">
        <v>10</v>
      </c>
    </row>
    <row r="80698" spans="1:7" x14ac:dyDescent="0.3">
      <c r="A80698">
        <v>2748856330</v>
      </c>
      <c r="B80698" s="1" t="s">
        <v>80565</v>
      </c>
      <c r="C80698">
        <v>2009</v>
      </c>
      <c r="D80698" t="b">
        <v>1</v>
      </c>
      <c r="E80698" s="1" t="s">
        <v>8</v>
      </c>
      <c r="F80698" s="1" t="s">
        <v>9</v>
      </c>
      <c r="G80698" s="1" t="s">
        <v>10</v>
      </c>
    </row>
    <row r="80699" spans="1:7" x14ac:dyDescent="0.3">
      <c r="A80699">
        <v>2748864760</v>
      </c>
      <c r="B80699" s="1" t="s">
        <v>80566</v>
      </c>
      <c r="C80699">
        <v>2009</v>
      </c>
      <c r="D80699" t="b">
        <v>1</v>
      </c>
      <c r="E80699" s="1" t="s">
        <v>8</v>
      </c>
      <c r="F80699" s="1" t="s">
        <v>9</v>
      </c>
      <c r="G80699" s="1" t="s">
        <v>10</v>
      </c>
    </row>
    <row r="80700" spans="1:7" x14ac:dyDescent="0.3">
      <c r="A80700">
        <v>2749084060</v>
      </c>
      <c r="B80700" s="1" t="s">
        <v>80567</v>
      </c>
      <c r="C80700">
        <v>2009</v>
      </c>
      <c r="D80700" t="b">
        <v>0</v>
      </c>
      <c r="E80700" s="1" t="s">
        <v>12</v>
      </c>
      <c r="F80700" s="1" t="s">
        <v>68</v>
      </c>
      <c r="G80700" s="1" t="s">
        <v>10</v>
      </c>
    </row>
    <row r="80701" spans="1:7" x14ac:dyDescent="0.3">
      <c r="A80701">
        <v>2749175030</v>
      </c>
      <c r="B80701" s="1" t="s">
        <v>80568</v>
      </c>
      <c r="C80701">
        <v>2009</v>
      </c>
      <c r="D80701" t="b">
        <v>0</v>
      </c>
      <c r="E80701" s="1" t="s">
        <v>8</v>
      </c>
      <c r="F80701" s="1" t="s">
        <v>68</v>
      </c>
      <c r="G80701" s="1" t="s">
        <v>10</v>
      </c>
    </row>
    <row r="80702" spans="1:7" x14ac:dyDescent="0.3">
      <c r="A80702">
        <v>2749291520</v>
      </c>
      <c r="B80702" s="1" t="s">
        <v>80569</v>
      </c>
      <c r="C80702">
        <v>2009</v>
      </c>
      <c r="D80702" t="b">
        <v>1</v>
      </c>
      <c r="E80702" s="1" t="s">
        <v>8</v>
      </c>
      <c r="F80702" s="1" t="s">
        <v>9</v>
      </c>
      <c r="G80702" s="1" t="s">
        <v>10</v>
      </c>
    </row>
    <row r="80703" spans="1:7" x14ac:dyDescent="0.3">
      <c r="A80703">
        <v>2749296140</v>
      </c>
      <c r="B80703" s="1" t="s">
        <v>80570</v>
      </c>
      <c r="C80703">
        <v>2009</v>
      </c>
      <c r="D80703" t="b">
        <v>1</v>
      </c>
      <c r="E80703" s="1" t="s">
        <v>12</v>
      </c>
      <c r="F80703" s="1" t="s">
        <v>68</v>
      </c>
      <c r="G80703" s="1" t="s">
        <v>14</v>
      </c>
    </row>
    <row r="80704" spans="1:7" x14ac:dyDescent="0.3">
      <c r="A80704">
        <v>2749350470</v>
      </c>
      <c r="B80704" s="1" t="s">
        <v>80571</v>
      </c>
      <c r="C80704">
        <v>2009</v>
      </c>
      <c r="D80704" t="b">
        <v>1</v>
      </c>
      <c r="E80704" s="1" t="s">
        <v>8</v>
      </c>
      <c r="F80704" s="1" t="s">
        <v>9</v>
      </c>
      <c r="G80704" s="1" t="s">
        <v>14</v>
      </c>
    </row>
    <row r="80705" spans="1:7" x14ac:dyDescent="0.3">
      <c r="A80705">
        <v>2749369720</v>
      </c>
      <c r="B80705" s="1" t="s">
        <v>80572</v>
      </c>
      <c r="C80705">
        <v>2009</v>
      </c>
      <c r="D80705" t="b">
        <v>1</v>
      </c>
      <c r="E80705" s="1" t="s">
        <v>8</v>
      </c>
      <c r="F80705" s="1" t="s">
        <v>9</v>
      </c>
      <c r="G80705" s="1" t="s">
        <v>10</v>
      </c>
    </row>
    <row r="80706" spans="1:7" x14ac:dyDescent="0.3">
      <c r="A80706">
        <v>2749541160</v>
      </c>
      <c r="B80706" s="1" t="s">
        <v>80573</v>
      </c>
      <c r="C80706">
        <v>2009</v>
      </c>
      <c r="D80706" t="b">
        <v>1</v>
      </c>
      <c r="E80706" s="1" t="s">
        <v>8</v>
      </c>
      <c r="F80706" s="1" t="s">
        <v>9</v>
      </c>
      <c r="G80706" s="1" t="s">
        <v>16</v>
      </c>
    </row>
    <row r="80707" spans="1:7" x14ac:dyDescent="0.3">
      <c r="A80707">
        <v>2749547480</v>
      </c>
      <c r="B80707" s="1" t="s">
        <v>80574</v>
      </c>
      <c r="C80707">
        <v>2009</v>
      </c>
      <c r="D80707" t="b">
        <v>1</v>
      </c>
      <c r="E80707" s="1" t="s">
        <v>8</v>
      </c>
      <c r="F80707" s="1" t="s">
        <v>68</v>
      </c>
      <c r="G80707" s="1" t="s">
        <v>10</v>
      </c>
    </row>
    <row r="80708" spans="1:7" x14ac:dyDescent="0.3">
      <c r="A80708">
        <v>2749614500</v>
      </c>
      <c r="B80708" s="1" t="s">
        <v>80575</v>
      </c>
      <c r="C80708">
        <v>2009</v>
      </c>
      <c r="D80708" t="b">
        <v>1</v>
      </c>
      <c r="E80708" s="1" t="s">
        <v>12</v>
      </c>
      <c r="F80708" s="1" t="s">
        <v>9</v>
      </c>
      <c r="G80708" s="1" t="s">
        <v>10</v>
      </c>
    </row>
    <row r="80709" spans="1:7" x14ac:dyDescent="0.3">
      <c r="A80709">
        <v>2749640700</v>
      </c>
      <c r="B80709" s="1" t="s">
        <v>80576</v>
      </c>
      <c r="C80709">
        <v>2009</v>
      </c>
      <c r="D80709" t="b">
        <v>1</v>
      </c>
      <c r="E80709" s="1" t="s">
        <v>12</v>
      </c>
      <c r="F80709" s="1" t="s">
        <v>68</v>
      </c>
      <c r="G80709" s="1" t="s">
        <v>10</v>
      </c>
    </row>
    <row r="80710" spans="1:7" x14ac:dyDescent="0.3">
      <c r="A80710">
        <v>2749700190</v>
      </c>
      <c r="B80710" s="1" t="s">
        <v>80577</v>
      </c>
      <c r="C80710">
        <v>2009</v>
      </c>
      <c r="D80710" t="b">
        <v>1</v>
      </c>
      <c r="E80710" s="1" t="s">
        <v>12</v>
      </c>
      <c r="F80710" s="1" t="s">
        <v>68</v>
      </c>
      <c r="G80710" s="1" t="s">
        <v>16</v>
      </c>
    </row>
    <row r="80711" spans="1:7" x14ac:dyDescent="0.3">
      <c r="A80711">
        <v>2749707320</v>
      </c>
      <c r="B80711" s="1" t="s">
        <v>80578</v>
      </c>
      <c r="C80711">
        <v>2009</v>
      </c>
      <c r="D80711" t="b">
        <v>1</v>
      </c>
      <c r="E80711" s="1" t="s">
        <v>12</v>
      </c>
      <c r="F80711" s="1" t="s">
        <v>9</v>
      </c>
      <c r="G80711" s="1" t="s">
        <v>16</v>
      </c>
    </row>
    <row r="80712" spans="1:7" x14ac:dyDescent="0.3">
      <c r="A80712">
        <v>2749745440</v>
      </c>
      <c r="B80712" s="1" t="s">
        <v>80579</v>
      </c>
      <c r="C80712">
        <v>2009</v>
      </c>
      <c r="D80712" t="b">
        <v>1</v>
      </c>
      <c r="E80712" s="1" t="s">
        <v>12</v>
      </c>
      <c r="F80712" s="1" t="s">
        <v>9</v>
      </c>
      <c r="G80712" s="1" t="s">
        <v>10</v>
      </c>
    </row>
    <row r="80713" spans="1:7" x14ac:dyDescent="0.3">
      <c r="A80713">
        <v>2749804710</v>
      </c>
      <c r="B80713" s="1" t="s">
        <v>80580</v>
      </c>
      <c r="C80713">
        <v>2009</v>
      </c>
      <c r="D80713" t="b">
        <v>1</v>
      </c>
      <c r="E80713" s="1" t="s">
        <v>12</v>
      </c>
      <c r="F80713" s="1" t="s">
        <v>68</v>
      </c>
      <c r="G80713" s="1" t="s">
        <v>10</v>
      </c>
    </row>
    <row r="80714" spans="1:7" x14ac:dyDescent="0.3">
      <c r="A80714">
        <v>2749813780</v>
      </c>
      <c r="B80714" s="1" t="s">
        <v>80581</v>
      </c>
      <c r="C80714">
        <v>2009</v>
      </c>
      <c r="D80714" t="b">
        <v>1</v>
      </c>
      <c r="E80714" s="1" t="s">
        <v>12</v>
      </c>
      <c r="F80714" s="1" t="s">
        <v>68</v>
      </c>
      <c r="G80714" s="1" t="s">
        <v>16</v>
      </c>
    </row>
    <row r="80715" spans="1:7" x14ac:dyDescent="0.3">
      <c r="A80715">
        <v>2749817390</v>
      </c>
      <c r="B80715" s="1" t="s">
        <v>80582</v>
      </c>
      <c r="C80715">
        <v>2009</v>
      </c>
      <c r="D80715" t="b">
        <v>1</v>
      </c>
      <c r="E80715" s="1" t="s">
        <v>12</v>
      </c>
      <c r="F80715" s="1" t="s">
        <v>9</v>
      </c>
      <c r="G80715" s="1" t="s">
        <v>10</v>
      </c>
    </row>
    <row r="80716" spans="1:7" x14ac:dyDescent="0.3">
      <c r="A80716">
        <v>2749831670</v>
      </c>
      <c r="B80716" s="1" t="s">
        <v>80583</v>
      </c>
      <c r="C80716">
        <v>2009</v>
      </c>
      <c r="D80716" t="b">
        <v>1</v>
      </c>
      <c r="E80716" s="1" t="s">
        <v>12</v>
      </c>
      <c r="F80716" s="1" t="s">
        <v>68</v>
      </c>
      <c r="G80716" s="1" t="s">
        <v>10</v>
      </c>
    </row>
    <row r="80717" spans="1:7" x14ac:dyDescent="0.3">
      <c r="A80717">
        <v>2749832030</v>
      </c>
      <c r="B80717" s="1" t="s">
        <v>80584</v>
      </c>
      <c r="C80717">
        <v>2009</v>
      </c>
      <c r="D80717" t="b">
        <v>1</v>
      </c>
      <c r="E80717" s="1" t="s">
        <v>8</v>
      </c>
      <c r="F80717" s="1" t="s">
        <v>68</v>
      </c>
      <c r="G80717" s="1" t="s">
        <v>16</v>
      </c>
    </row>
    <row r="80718" spans="1:7" x14ac:dyDescent="0.3">
      <c r="A80718">
        <v>2749852390</v>
      </c>
      <c r="B80718" s="1" t="s">
        <v>80585</v>
      </c>
      <c r="C80718">
        <v>2009</v>
      </c>
      <c r="D80718" t="b">
        <v>1</v>
      </c>
      <c r="E80718" s="1" t="s">
        <v>8</v>
      </c>
      <c r="F80718" s="1" t="s">
        <v>9</v>
      </c>
      <c r="G80718" s="1" t="s">
        <v>16</v>
      </c>
    </row>
    <row r="80719" spans="1:7" x14ac:dyDescent="0.3">
      <c r="A80719">
        <v>2749888170</v>
      </c>
      <c r="B80719" s="1" t="s">
        <v>80586</v>
      </c>
      <c r="C80719">
        <v>2009</v>
      </c>
      <c r="D80719" t="b">
        <v>1</v>
      </c>
      <c r="E80719" s="1" t="s">
        <v>8</v>
      </c>
      <c r="F80719" s="1" t="s">
        <v>9</v>
      </c>
      <c r="G80719" s="1" t="s">
        <v>10</v>
      </c>
    </row>
    <row r="80720" spans="1:7" x14ac:dyDescent="0.3">
      <c r="A80720">
        <v>2749890000</v>
      </c>
      <c r="B80720" s="1" t="s">
        <v>80587</v>
      </c>
      <c r="C80720">
        <v>2009</v>
      </c>
      <c r="D80720" t="b">
        <v>1</v>
      </c>
      <c r="E80720" s="1" t="s">
        <v>12</v>
      </c>
      <c r="F80720" s="1" t="s">
        <v>9</v>
      </c>
      <c r="G80720" s="1" t="s">
        <v>10</v>
      </c>
    </row>
    <row r="80721" spans="1:7" x14ac:dyDescent="0.3">
      <c r="A80721">
        <v>2749890400</v>
      </c>
      <c r="B80721" s="1" t="s">
        <v>80588</v>
      </c>
      <c r="C80721">
        <v>2009</v>
      </c>
      <c r="D80721" t="b">
        <v>1</v>
      </c>
      <c r="E80721" s="1" t="s">
        <v>8</v>
      </c>
      <c r="F80721" s="1" t="s">
        <v>68</v>
      </c>
      <c r="G80721" s="1" t="s">
        <v>10</v>
      </c>
    </row>
    <row r="80722" spans="1:7" x14ac:dyDescent="0.3">
      <c r="A80722">
        <v>2749901750</v>
      </c>
      <c r="B80722" s="1" t="s">
        <v>80589</v>
      </c>
      <c r="C80722">
        <v>2009</v>
      </c>
      <c r="D80722" t="b">
        <v>1</v>
      </c>
      <c r="E80722" s="1" t="s">
        <v>12</v>
      </c>
      <c r="F80722" s="1" t="s">
        <v>9</v>
      </c>
      <c r="G80722" s="1" t="s">
        <v>10</v>
      </c>
    </row>
    <row r="80723" spans="1:7" x14ac:dyDescent="0.3">
      <c r="A80723">
        <v>2749922940</v>
      </c>
      <c r="B80723" s="1" t="s">
        <v>80590</v>
      </c>
      <c r="C80723">
        <v>2009</v>
      </c>
      <c r="D80723" t="b">
        <v>1</v>
      </c>
      <c r="E80723" s="1" t="s">
        <v>12</v>
      </c>
      <c r="F80723" s="1" t="s">
        <v>9</v>
      </c>
      <c r="G80723" s="1" t="s">
        <v>14</v>
      </c>
    </row>
    <row r="80724" spans="1:7" x14ac:dyDescent="0.3">
      <c r="A80724">
        <v>2749939870</v>
      </c>
      <c r="B80724" s="1" t="s">
        <v>80591</v>
      </c>
      <c r="C80724">
        <v>2009</v>
      </c>
      <c r="D80724" t="b">
        <v>1</v>
      </c>
      <c r="E80724" s="1" t="s">
        <v>8</v>
      </c>
      <c r="F80724" s="1" t="s">
        <v>68</v>
      </c>
      <c r="G80724" s="1" t="s">
        <v>10</v>
      </c>
    </row>
    <row r="80725" spans="1:7" x14ac:dyDescent="0.3">
      <c r="A80725">
        <v>2749978710</v>
      </c>
      <c r="B80725" s="1" t="s">
        <v>80592</v>
      </c>
      <c r="C80725">
        <v>2009</v>
      </c>
      <c r="D80725" t="b">
        <v>1</v>
      </c>
      <c r="E80725" s="1" t="s">
        <v>8</v>
      </c>
      <c r="F80725" s="1" t="s">
        <v>68</v>
      </c>
      <c r="G80725" s="1" t="s">
        <v>10</v>
      </c>
    </row>
    <row r="80726" spans="1:7" x14ac:dyDescent="0.3">
      <c r="A80726">
        <v>2749979450</v>
      </c>
      <c r="B80726" s="1" t="s">
        <v>80593</v>
      </c>
      <c r="C80726">
        <v>2009</v>
      </c>
      <c r="D80726" t="b">
        <v>1</v>
      </c>
      <c r="E80726" s="1" t="s">
        <v>12</v>
      </c>
      <c r="F80726" s="1" t="s">
        <v>68</v>
      </c>
      <c r="G80726" s="1" t="s">
        <v>16</v>
      </c>
    </row>
    <row r="80727" spans="1:7" x14ac:dyDescent="0.3">
      <c r="A80727">
        <v>2749981170</v>
      </c>
      <c r="B80727" s="1" t="s">
        <v>80594</v>
      </c>
      <c r="C80727">
        <v>2009</v>
      </c>
      <c r="D80727" t="b">
        <v>1</v>
      </c>
      <c r="E80727" s="1" t="s">
        <v>12</v>
      </c>
      <c r="F80727" s="1" t="s">
        <v>68</v>
      </c>
      <c r="G80727" s="1" t="s">
        <v>10</v>
      </c>
    </row>
    <row r="80728" spans="1:7" x14ac:dyDescent="0.3">
      <c r="A80728">
        <v>2750031510</v>
      </c>
      <c r="B80728" s="1" t="s">
        <v>80595</v>
      </c>
      <c r="C80728">
        <v>2009</v>
      </c>
      <c r="D80728" t="b">
        <v>1</v>
      </c>
      <c r="E80728" s="1" t="s">
        <v>12</v>
      </c>
      <c r="F80728" s="1" t="s">
        <v>68</v>
      </c>
      <c r="G80728" s="1" t="s">
        <v>10</v>
      </c>
    </row>
    <row r="80729" spans="1:7" x14ac:dyDescent="0.3">
      <c r="A80729">
        <v>2750038900</v>
      </c>
      <c r="B80729" s="1" t="s">
        <v>80596</v>
      </c>
      <c r="C80729">
        <v>2009</v>
      </c>
      <c r="D80729" t="b">
        <v>0</v>
      </c>
      <c r="E80729" s="1" t="s">
        <v>12</v>
      </c>
      <c r="F80729" s="1" t="s">
        <v>68</v>
      </c>
      <c r="G80729" s="1" t="s">
        <v>14</v>
      </c>
    </row>
    <row r="80730" spans="1:7" x14ac:dyDescent="0.3">
      <c r="A80730">
        <v>2750040640</v>
      </c>
      <c r="B80730" s="1" t="s">
        <v>80597</v>
      </c>
      <c r="C80730">
        <v>2009</v>
      </c>
      <c r="D80730" t="b">
        <v>0</v>
      </c>
      <c r="E80730" s="1" t="s">
        <v>12</v>
      </c>
      <c r="F80730" s="1" t="s">
        <v>68</v>
      </c>
      <c r="G80730" s="1" t="s">
        <v>16</v>
      </c>
    </row>
    <row r="80731" spans="1:7" x14ac:dyDescent="0.3">
      <c r="A80731">
        <v>2750052010</v>
      </c>
      <c r="B80731" s="1" t="s">
        <v>80598</v>
      </c>
      <c r="C80731">
        <v>2009</v>
      </c>
      <c r="D80731" t="b">
        <v>1</v>
      </c>
      <c r="E80731" s="1" t="s">
        <v>12</v>
      </c>
      <c r="F80731" s="1" t="s">
        <v>68</v>
      </c>
      <c r="G80731" s="1" t="s">
        <v>10</v>
      </c>
    </row>
    <row r="80732" spans="1:7" x14ac:dyDescent="0.3">
      <c r="A80732">
        <v>2750071500</v>
      </c>
      <c r="B80732" s="1" t="s">
        <v>80599</v>
      </c>
      <c r="C80732">
        <v>2009</v>
      </c>
      <c r="D80732" t="b">
        <v>1</v>
      </c>
      <c r="E80732" s="1" t="s">
        <v>12</v>
      </c>
      <c r="F80732" s="1" t="s">
        <v>68</v>
      </c>
      <c r="G80732" s="1" t="s">
        <v>16</v>
      </c>
    </row>
    <row r="80733" spans="1:7" x14ac:dyDescent="0.3">
      <c r="A80733">
        <v>2750085060</v>
      </c>
      <c r="B80733" s="1" t="s">
        <v>80600</v>
      </c>
      <c r="C80733">
        <v>2009</v>
      </c>
      <c r="D80733" t="b">
        <v>1</v>
      </c>
      <c r="E80733" s="1" t="s">
        <v>12</v>
      </c>
      <c r="F80733" s="1" t="s">
        <v>9</v>
      </c>
      <c r="G80733" s="1" t="s">
        <v>14</v>
      </c>
    </row>
    <row r="80734" spans="1:7" x14ac:dyDescent="0.3">
      <c r="A80734">
        <v>2750132720</v>
      </c>
      <c r="B80734" s="1" t="s">
        <v>80601</v>
      </c>
      <c r="C80734">
        <v>2009</v>
      </c>
      <c r="D80734" t="b">
        <v>1</v>
      </c>
      <c r="E80734" s="1" t="s">
        <v>12</v>
      </c>
      <c r="F80734" s="1" t="s">
        <v>68</v>
      </c>
      <c r="G80734" s="1" t="s">
        <v>10</v>
      </c>
    </row>
    <row r="80735" spans="1:7" x14ac:dyDescent="0.3">
      <c r="A80735">
        <v>2750203740</v>
      </c>
      <c r="B80735" s="1" t="s">
        <v>80602</v>
      </c>
      <c r="C80735">
        <v>2009</v>
      </c>
      <c r="D80735" t="b">
        <v>1</v>
      </c>
      <c r="E80735" s="1" t="s">
        <v>8</v>
      </c>
      <c r="F80735" s="1" t="s">
        <v>68</v>
      </c>
      <c r="G80735" s="1" t="s">
        <v>10</v>
      </c>
    </row>
    <row r="80736" spans="1:7" x14ac:dyDescent="0.3">
      <c r="A80736">
        <v>2750214880</v>
      </c>
      <c r="B80736" s="1" t="s">
        <v>80603</v>
      </c>
      <c r="C80736">
        <v>2009</v>
      </c>
      <c r="D80736" t="b">
        <v>1</v>
      </c>
      <c r="E80736" s="1" t="s">
        <v>12</v>
      </c>
      <c r="F80736" s="1" t="s">
        <v>68</v>
      </c>
      <c r="G80736" s="1" t="s">
        <v>16</v>
      </c>
    </row>
    <row r="80737" spans="1:7" x14ac:dyDescent="0.3">
      <c r="A80737">
        <v>2750349500</v>
      </c>
      <c r="B80737" s="1" t="s">
        <v>80604</v>
      </c>
      <c r="C80737">
        <v>2009</v>
      </c>
      <c r="D80737" t="b">
        <v>1</v>
      </c>
      <c r="E80737" s="1" t="s">
        <v>12</v>
      </c>
      <c r="F80737" s="1" t="s">
        <v>9</v>
      </c>
      <c r="G80737" s="1" t="s">
        <v>16</v>
      </c>
    </row>
    <row r="80738" spans="1:7" x14ac:dyDescent="0.3">
      <c r="A80738">
        <v>2750369230</v>
      </c>
      <c r="B80738" s="1" t="s">
        <v>80605</v>
      </c>
      <c r="C80738">
        <v>2009</v>
      </c>
      <c r="D80738" t="b">
        <v>1</v>
      </c>
      <c r="E80738" s="1" t="s">
        <v>8</v>
      </c>
      <c r="F80738" s="1" t="s">
        <v>68</v>
      </c>
      <c r="G80738" s="1" t="s">
        <v>16</v>
      </c>
    </row>
    <row r="80739" spans="1:7" x14ac:dyDescent="0.3">
      <c r="A80739">
        <v>2750379920</v>
      </c>
      <c r="B80739" s="1" t="s">
        <v>80606</v>
      </c>
      <c r="C80739">
        <v>2009</v>
      </c>
      <c r="D80739" t="b">
        <v>1</v>
      </c>
      <c r="E80739" s="1" t="s">
        <v>12</v>
      </c>
      <c r="F80739" s="1" t="s">
        <v>9</v>
      </c>
      <c r="G80739" s="1" t="s">
        <v>10</v>
      </c>
    </row>
    <row r="80740" spans="1:7" x14ac:dyDescent="0.3">
      <c r="A80740">
        <v>2750397970</v>
      </c>
      <c r="B80740" s="1" t="s">
        <v>80607</v>
      </c>
      <c r="C80740">
        <v>2009</v>
      </c>
      <c r="D80740" t="b">
        <v>0</v>
      </c>
      <c r="E80740" s="1" t="s">
        <v>8</v>
      </c>
      <c r="F80740" s="1" t="s">
        <v>9</v>
      </c>
      <c r="G80740" s="1" t="s">
        <v>10</v>
      </c>
    </row>
    <row r="80741" spans="1:7" x14ac:dyDescent="0.3">
      <c r="A80741">
        <v>2750410630</v>
      </c>
      <c r="B80741" s="1" t="s">
        <v>80608</v>
      </c>
      <c r="C80741">
        <v>2009</v>
      </c>
      <c r="D80741" t="b">
        <v>1</v>
      </c>
      <c r="E80741" s="1" t="s">
        <v>8</v>
      </c>
      <c r="F80741" s="1" t="s">
        <v>9</v>
      </c>
      <c r="G80741" s="1" t="s">
        <v>10</v>
      </c>
    </row>
    <row r="80742" spans="1:7" x14ac:dyDescent="0.3">
      <c r="A80742">
        <v>2750421350</v>
      </c>
      <c r="B80742" s="1" t="s">
        <v>80609</v>
      </c>
      <c r="C80742">
        <v>2009</v>
      </c>
      <c r="D80742" t="b">
        <v>1</v>
      </c>
      <c r="E80742" s="1" t="s">
        <v>12</v>
      </c>
      <c r="F80742" s="1" t="s">
        <v>9</v>
      </c>
      <c r="G80742" s="1" t="s">
        <v>10</v>
      </c>
    </row>
    <row r="80743" spans="1:7" x14ac:dyDescent="0.3">
      <c r="A80743">
        <v>2750524660</v>
      </c>
      <c r="B80743" s="1" t="s">
        <v>80610</v>
      </c>
      <c r="C80743">
        <v>2009</v>
      </c>
      <c r="D80743" t="b">
        <v>1</v>
      </c>
      <c r="E80743" s="1" t="s">
        <v>12</v>
      </c>
      <c r="F80743" s="1" t="s">
        <v>9</v>
      </c>
      <c r="G80743" s="1" t="s">
        <v>10</v>
      </c>
    </row>
    <row r="80744" spans="1:7" x14ac:dyDescent="0.3">
      <c r="A80744">
        <v>2750590080</v>
      </c>
      <c r="B80744" s="1" t="s">
        <v>80611</v>
      </c>
      <c r="C80744">
        <v>2009</v>
      </c>
      <c r="D80744" t="b">
        <v>1</v>
      </c>
      <c r="E80744" s="1" t="s">
        <v>12</v>
      </c>
      <c r="F80744" s="1" t="s">
        <v>9</v>
      </c>
      <c r="G80744" s="1" t="s">
        <v>14</v>
      </c>
    </row>
    <row r="80745" spans="1:7" x14ac:dyDescent="0.3">
      <c r="A80745">
        <v>2750695440</v>
      </c>
      <c r="B80745" s="1" t="s">
        <v>80612</v>
      </c>
      <c r="C80745">
        <v>2009</v>
      </c>
      <c r="D80745" t="b">
        <v>0</v>
      </c>
      <c r="E80745" s="1" t="s">
        <v>8</v>
      </c>
      <c r="F80745" s="1" t="s">
        <v>68</v>
      </c>
      <c r="G80745" s="1" t="s">
        <v>10</v>
      </c>
    </row>
    <row r="80746" spans="1:7" x14ac:dyDescent="0.3">
      <c r="A80746">
        <v>2750740160</v>
      </c>
      <c r="B80746" s="1" t="s">
        <v>80613</v>
      </c>
      <c r="C80746">
        <v>2009</v>
      </c>
      <c r="D80746" t="b">
        <v>1</v>
      </c>
      <c r="E80746" s="1" t="s">
        <v>12</v>
      </c>
      <c r="F80746" s="1" t="s">
        <v>68</v>
      </c>
      <c r="G80746" s="1" t="s">
        <v>10</v>
      </c>
    </row>
    <row r="80747" spans="1:7" x14ac:dyDescent="0.3">
      <c r="A80747">
        <v>2750756770</v>
      </c>
      <c r="B80747" s="1" t="s">
        <v>80614</v>
      </c>
      <c r="C80747">
        <v>2009</v>
      </c>
      <c r="D80747" t="b">
        <v>1</v>
      </c>
      <c r="E80747" s="1" t="s">
        <v>12</v>
      </c>
      <c r="F80747" s="1" t="s">
        <v>68</v>
      </c>
      <c r="G80747" s="1" t="s">
        <v>10</v>
      </c>
    </row>
    <row r="80748" spans="1:7" x14ac:dyDescent="0.3">
      <c r="A80748">
        <v>2750771480</v>
      </c>
      <c r="B80748" s="1" t="s">
        <v>80615</v>
      </c>
      <c r="C80748">
        <v>2009</v>
      </c>
      <c r="D80748" t="b">
        <v>1</v>
      </c>
      <c r="E80748" s="1" t="s">
        <v>12</v>
      </c>
      <c r="F80748" s="1" t="s">
        <v>9</v>
      </c>
      <c r="G80748" s="1" t="s">
        <v>10</v>
      </c>
    </row>
    <row r="80749" spans="1:7" x14ac:dyDescent="0.3">
      <c r="A80749">
        <v>2750819270</v>
      </c>
      <c r="B80749" s="1" t="s">
        <v>80616</v>
      </c>
      <c r="C80749">
        <v>2009</v>
      </c>
      <c r="D80749" t="b">
        <v>1</v>
      </c>
      <c r="E80749" s="1" t="s">
        <v>8</v>
      </c>
      <c r="F80749" s="1" t="s">
        <v>9</v>
      </c>
      <c r="G80749" s="1" t="s">
        <v>10</v>
      </c>
    </row>
    <row r="80750" spans="1:7" x14ac:dyDescent="0.3">
      <c r="A80750">
        <v>2750912610</v>
      </c>
      <c r="B80750" s="1" t="s">
        <v>80617</v>
      </c>
      <c r="C80750">
        <v>2009</v>
      </c>
      <c r="D80750" t="b">
        <v>1</v>
      </c>
      <c r="E80750" s="1" t="s">
        <v>8</v>
      </c>
      <c r="F80750" s="1" t="s">
        <v>68</v>
      </c>
      <c r="G80750" s="1" t="s">
        <v>14</v>
      </c>
    </row>
    <row r="80751" spans="1:7" x14ac:dyDescent="0.3">
      <c r="A80751">
        <v>2750925420</v>
      </c>
      <c r="B80751" s="1" t="s">
        <v>80618</v>
      </c>
      <c r="C80751">
        <v>2009</v>
      </c>
      <c r="D80751" t="b">
        <v>1</v>
      </c>
      <c r="E80751" s="1" t="s">
        <v>12</v>
      </c>
      <c r="F80751" s="1" t="s">
        <v>9</v>
      </c>
      <c r="G80751" s="1" t="s">
        <v>16</v>
      </c>
    </row>
    <row r="80752" spans="1:7" x14ac:dyDescent="0.3">
      <c r="A80752">
        <v>2750970270</v>
      </c>
      <c r="B80752" s="1" t="s">
        <v>80619</v>
      </c>
      <c r="C80752">
        <v>2009</v>
      </c>
      <c r="D80752" t="b">
        <v>1</v>
      </c>
      <c r="E80752" s="1" t="s">
        <v>12</v>
      </c>
      <c r="F80752" s="1" t="s">
        <v>9</v>
      </c>
      <c r="G80752" s="1" t="s">
        <v>14</v>
      </c>
    </row>
    <row r="80753" spans="1:7" x14ac:dyDescent="0.3">
      <c r="A80753">
        <v>2750987270</v>
      </c>
      <c r="B80753" s="1" t="s">
        <v>80620</v>
      </c>
      <c r="C80753">
        <v>2009</v>
      </c>
      <c r="D80753" t="b">
        <v>1</v>
      </c>
      <c r="E80753" s="1" t="s">
        <v>8</v>
      </c>
      <c r="F80753" s="1" t="s">
        <v>68</v>
      </c>
      <c r="G80753" s="1" t="s">
        <v>14</v>
      </c>
    </row>
    <row r="80754" spans="1:7" x14ac:dyDescent="0.3">
      <c r="A80754">
        <v>2751002120</v>
      </c>
      <c r="B80754" s="1" t="s">
        <v>80621</v>
      </c>
      <c r="C80754">
        <v>2009</v>
      </c>
      <c r="D80754" t="b">
        <v>1</v>
      </c>
      <c r="E80754" s="1" t="s">
        <v>8</v>
      </c>
      <c r="F80754" s="1" t="s">
        <v>9</v>
      </c>
      <c r="G80754" s="1" t="s">
        <v>10</v>
      </c>
    </row>
    <row r="80755" spans="1:7" x14ac:dyDescent="0.3">
      <c r="A80755">
        <v>2751051080</v>
      </c>
      <c r="B80755" s="1" t="s">
        <v>80622</v>
      </c>
      <c r="C80755">
        <v>2009</v>
      </c>
      <c r="D80755" t="b">
        <v>1</v>
      </c>
      <c r="E80755" s="1" t="s">
        <v>12</v>
      </c>
      <c r="F80755" s="1" t="s">
        <v>68</v>
      </c>
      <c r="G80755" s="1" t="s">
        <v>14</v>
      </c>
    </row>
    <row r="80756" spans="1:7" x14ac:dyDescent="0.3">
      <c r="A80756">
        <v>2751189540</v>
      </c>
      <c r="B80756" s="1" t="s">
        <v>80623</v>
      </c>
      <c r="C80756">
        <v>2009</v>
      </c>
      <c r="D80756" t="b">
        <v>0</v>
      </c>
      <c r="E80756" s="1" t="s">
        <v>12</v>
      </c>
      <c r="F80756" s="1" t="s">
        <v>68</v>
      </c>
      <c r="G80756" s="1" t="s">
        <v>16</v>
      </c>
    </row>
    <row r="80757" spans="1:7" x14ac:dyDescent="0.3">
      <c r="A80757">
        <v>2751190210</v>
      </c>
      <c r="B80757" s="1" t="s">
        <v>80624</v>
      </c>
      <c r="C80757">
        <v>2009</v>
      </c>
      <c r="D80757" t="b">
        <v>0</v>
      </c>
      <c r="E80757" s="1" t="s">
        <v>12</v>
      </c>
      <c r="F80757" s="1" t="s">
        <v>68</v>
      </c>
      <c r="G80757" s="1" t="s">
        <v>10</v>
      </c>
    </row>
    <row r="80758" spans="1:7" x14ac:dyDescent="0.3">
      <c r="A80758">
        <v>2751211370</v>
      </c>
      <c r="B80758" s="1" t="s">
        <v>80625</v>
      </c>
      <c r="C80758">
        <v>2009</v>
      </c>
      <c r="D80758" t="b">
        <v>0</v>
      </c>
      <c r="E80758" s="1" t="s">
        <v>8</v>
      </c>
      <c r="F80758" s="1" t="s">
        <v>68</v>
      </c>
      <c r="G80758" s="1" t="s">
        <v>10</v>
      </c>
    </row>
    <row r="80759" spans="1:7" x14ac:dyDescent="0.3">
      <c r="A80759">
        <v>2751214050</v>
      </c>
      <c r="B80759" s="1" t="s">
        <v>80626</v>
      </c>
      <c r="C80759">
        <v>2009</v>
      </c>
      <c r="D80759" t="b">
        <v>1</v>
      </c>
      <c r="E80759" s="1" t="s">
        <v>8</v>
      </c>
      <c r="F80759" s="1" t="s">
        <v>68</v>
      </c>
      <c r="G80759" s="1" t="s">
        <v>10</v>
      </c>
    </row>
    <row r="80760" spans="1:7" x14ac:dyDescent="0.3">
      <c r="A80760">
        <v>2751219240</v>
      </c>
      <c r="B80760" s="1" t="s">
        <v>80627</v>
      </c>
      <c r="C80760">
        <v>2009</v>
      </c>
      <c r="D80760" t="b">
        <v>0</v>
      </c>
      <c r="E80760" s="1" t="s">
        <v>12</v>
      </c>
      <c r="F80760" s="1" t="s">
        <v>68</v>
      </c>
      <c r="G80760" s="1" t="s">
        <v>14</v>
      </c>
    </row>
    <row r="80761" spans="1:7" x14ac:dyDescent="0.3">
      <c r="A80761">
        <v>2751226110</v>
      </c>
      <c r="B80761" s="1" t="s">
        <v>80628</v>
      </c>
      <c r="C80761">
        <v>2009</v>
      </c>
      <c r="D80761" t="b">
        <v>1</v>
      </c>
      <c r="E80761" s="1" t="s">
        <v>12</v>
      </c>
      <c r="F80761" s="1" t="s">
        <v>9</v>
      </c>
      <c r="G80761" s="1" t="s">
        <v>10</v>
      </c>
    </row>
    <row r="80762" spans="1:7" x14ac:dyDescent="0.3">
      <c r="A80762">
        <v>2751468560</v>
      </c>
      <c r="B80762" s="1" t="s">
        <v>80629</v>
      </c>
      <c r="C80762">
        <v>2009</v>
      </c>
      <c r="D80762" t="b">
        <v>1</v>
      </c>
      <c r="E80762" s="1" t="s">
        <v>12</v>
      </c>
      <c r="F80762" s="1" t="s">
        <v>9</v>
      </c>
      <c r="G80762" s="1" t="s">
        <v>10</v>
      </c>
    </row>
    <row r="80763" spans="1:7" x14ac:dyDescent="0.3">
      <c r="A80763">
        <v>2751697880</v>
      </c>
      <c r="B80763" s="1" t="s">
        <v>80630</v>
      </c>
      <c r="C80763">
        <v>2009</v>
      </c>
      <c r="D80763" t="b">
        <v>1</v>
      </c>
      <c r="E80763" s="1" t="s">
        <v>12</v>
      </c>
      <c r="F80763" s="1" t="s">
        <v>68</v>
      </c>
      <c r="G80763" s="1" t="s">
        <v>10</v>
      </c>
    </row>
    <row r="80764" spans="1:7" x14ac:dyDescent="0.3">
      <c r="A80764">
        <v>2751723420</v>
      </c>
      <c r="B80764" s="1" t="s">
        <v>80631</v>
      </c>
      <c r="C80764">
        <v>2009</v>
      </c>
      <c r="D80764" t="b">
        <v>1</v>
      </c>
      <c r="E80764" s="1" t="s">
        <v>12</v>
      </c>
      <c r="F80764" s="1" t="s">
        <v>68</v>
      </c>
      <c r="G80764" s="1" t="s">
        <v>10</v>
      </c>
    </row>
    <row r="80765" spans="1:7" x14ac:dyDescent="0.3">
      <c r="A80765">
        <v>2751787540</v>
      </c>
      <c r="B80765" s="1" t="s">
        <v>80632</v>
      </c>
      <c r="C80765">
        <v>2009</v>
      </c>
      <c r="D80765" t="b">
        <v>1</v>
      </c>
      <c r="E80765" s="1" t="s">
        <v>12</v>
      </c>
      <c r="F80765" s="1" t="s">
        <v>68</v>
      </c>
      <c r="G80765" s="1" t="s">
        <v>10</v>
      </c>
    </row>
    <row r="80766" spans="1:7" x14ac:dyDescent="0.3">
      <c r="A80766">
        <v>2751793660</v>
      </c>
      <c r="B80766" s="1" t="s">
        <v>80633</v>
      </c>
      <c r="C80766">
        <v>2009</v>
      </c>
      <c r="D80766" t="b">
        <v>1</v>
      </c>
      <c r="E80766" s="1" t="s">
        <v>12</v>
      </c>
      <c r="F80766" s="1" t="s">
        <v>9</v>
      </c>
      <c r="G80766" s="1" t="s">
        <v>10</v>
      </c>
    </row>
    <row r="80767" spans="1:7" x14ac:dyDescent="0.3">
      <c r="A80767">
        <v>2751923160</v>
      </c>
      <c r="B80767" s="1" t="s">
        <v>80634</v>
      </c>
      <c r="C80767">
        <v>2009</v>
      </c>
      <c r="D80767" t="b">
        <v>1</v>
      </c>
      <c r="E80767" s="1" t="s">
        <v>8</v>
      </c>
      <c r="F80767" s="1" t="s">
        <v>9</v>
      </c>
      <c r="G80767" s="1" t="s">
        <v>10</v>
      </c>
    </row>
    <row r="80768" spans="1:7" x14ac:dyDescent="0.3">
      <c r="A80768">
        <v>2751941690</v>
      </c>
      <c r="B80768" s="1" t="s">
        <v>80635</v>
      </c>
      <c r="C80768">
        <v>2009</v>
      </c>
      <c r="D80768" t="b">
        <v>1</v>
      </c>
      <c r="E80768" s="1" t="s">
        <v>8</v>
      </c>
      <c r="F80768" s="1" t="s">
        <v>9</v>
      </c>
      <c r="G80768" s="1" t="s">
        <v>10</v>
      </c>
    </row>
    <row r="80769" spans="1:7" x14ac:dyDescent="0.3">
      <c r="A80769">
        <v>2751949620</v>
      </c>
      <c r="B80769" s="1" t="s">
        <v>80636</v>
      </c>
      <c r="C80769">
        <v>2009</v>
      </c>
      <c r="D80769" t="b">
        <v>1</v>
      </c>
      <c r="E80769" s="1" t="s">
        <v>12</v>
      </c>
      <c r="F80769" s="1" t="s">
        <v>68</v>
      </c>
      <c r="G80769" s="1" t="s">
        <v>14</v>
      </c>
    </row>
    <row r="80770" spans="1:7" x14ac:dyDescent="0.3">
      <c r="A80770">
        <v>2751954520</v>
      </c>
      <c r="B80770" s="1" t="s">
        <v>80637</v>
      </c>
      <c r="C80770">
        <v>2009</v>
      </c>
      <c r="D80770" t="b">
        <v>1</v>
      </c>
      <c r="E80770" s="1" t="s">
        <v>12</v>
      </c>
      <c r="F80770" s="1" t="s">
        <v>68</v>
      </c>
      <c r="G80770" s="1" t="s">
        <v>14</v>
      </c>
    </row>
    <row r="80771" spans="1:7" x14ac:dyDescent="0.3">
      <c r="A80771">
        <v>2752006320</v>
      </c>
      <c r="B80771" s="1" t="s">
        <v>80638</v>
      </c>
      <c r="C80771">
        <v>2009</v>
      </c>
      <c r="D80771" t="b">
        <v>1</v>
      </c>
      <c r="E80771" s="1" t="s">
        <v>12</v>
      </c>
      <c r="F80771" s="1" t="s">
        <v>9</v>
      </c>
      <c r="G80771" s="1" t="s">
        <v>10</v>
      </c>
    </row>
    <row r="80772" spans="1:7" x14ac:dyDescent="0.3">
      <c r="A80772">
        <v>2752103300</v>
      </c>
      <c r="B80772" s="1" t="s">
        <v>80639</v>
      </c>
      <c r="C80772">
        <v>2009</v>
      </c>
      <c r="D80772" t="b">
        <v>1</v>
      </c>
      <c r="E80772" s="1" t="s">
        <v>12</v>
      </c>
      <c r="F80772" s="1" t="s">
        <v>9</v>
      </c>
      <c r="G80772" s="1" t="s">
        <v>16</v>
      </c>
    </row>
    <row r="80773" spans="1:7" x14ac:dyDescent="0.3">
      <c r="A80773">
        <v>2752169310</v>
      </c>
      <c r="B80773" s="1" t="s">
        <v>80640</v>
      </c>
      <c r="C80773">
        <v>2009</v>
      </c>
      <c r="D80773" t="b">
        <v>1</v>
      </c>
      <c r="E80773" s="1" t="s">
        <v>8</v>
      </c>
      <c r="F80773" s="1" t="s">
        <v>68</v>
      </c>
      <c r="G80773" s="1" t="s">
        <v>10</v>
      </c>
    </row>
    <row r="80774" spans="1:7" x14ac:dyDescent="0.3">
      <c r="A80774">
        <v>2752173380</v>
      </c>
      <c r="B80774" s="1" t="s">
        <v>80641</v>
      </c>
      <c r="C80774">
        <v>2009</v>
      </c>
      <c r="D80774" t="b">
        <v>1</v>
      </c>
      <c r="E80774" s="1" t="s">
        <v>8</v>
      </c>
      <c r="F80774" s="1" t="s">
        <v>68</v>
      </c>
      <c r="G80774" s="1" t="s">
        <v>10</v>
      </c>
    </row>
    <row r="80775" spans="1:7" x14ac:dyDescent="0.3">
      <c r="A80775">
        <v>2752175640</v>
      </c>
      <c r="B80775" s="1" t="s">
        <v>80642</v>
      </c>
      <c r="C80775">
        <v>2009</v>
      </c>
      <c r="D80775" t="b">
        <v>1</v>
      </c>
      <c r="E80775" s="1" t="s">
        <v>12</v>
      </c>
      <c r="F80775" s="1" t="s">
        <v>68</v>
      </c>
      <c r="G80775" s="1" t="s">
        <v>10</v>
      </c>
    </row>
    <row r="80776" spans="1:7" x14ac:dyDescent="0.3">
      <c r="A80776">
        <v>2752252370</v>
      </c>
      <c r="B80776" s="1" t="s">
        <v>80643</v>
      </c>
      <c r="C80776">
        <v>2009</v>
      </c>
      <c r="D80776" t="b">
        <v>1</v>
      </c>
      <c r="E80776" s="1" t="s">
        <v>12</v>
      </c>
      <c r="F80776" s="1" t="s">
        <v>68</v>
      </c>
      <c r="G80776" s="1" t="s">
        <v>16</v>
      </c>
    </row>
    <row r="80777" spans="1:7" x14ac:dyDescent="0.3">
      <c r="A80777">
        <v>2752306790</v>
      </c>
      <c r="B80777" s="1" t="s">
        <v>80644</v>
      </c>
      <c r="C80777">
        <v>2009</v>
      </c>
      <c r="D80777" t="b">
        <v>1</v>
      </c>
      <c r="E80777" s="1" t="s">
        <v>12</v>
      </c>
      <c r="F80777" s="1" t="s">
        <v>9</v>
      </c>
      <c r="G80777" s="1" t="s">
        <v>16</v>
      </c>
    </row>
    <row r="80778" spans="1:7" x14ac:dyDescent="0.3">
      <c r="A80778">
        <v>2752319600</v>
      </c>
      <c r="B80778" s="1" t="s">
        <v>80645</v>
      </c>
      <c r="C80778">
        <v>2009</v>
      </c>
      <c r="D80778" t="b">
        <v>1</v>
      </c>
      <c r="E80778" s="1" t="s">
        <v>12</v>
      </c>
      <c r="F80778" s="1" t="s">
        <v>9</v>
      </c>
      <c r="G80778" s="1" t="s">
        <v>14</v>
      </c>
    </row>
    <row r="80779" spans="1:7" x14ac:dyDescent="0.3">
      <c r="A80779">
        <v>2752321390</v>
      </c>
      <c r="B80779" s="1" t="s">
        <v>80646</v>
      </c>
      <c r="C80779">
        <v>2009</v>
      </c>
      <c r="D80779" t="b">
        <v>1</v>
      </c>
      <c r="E80779" s="1" t="s">
        <v>8</v>
      </c>
      <c r="F80779" s="1" t="s">
        <v>9</v>
      </c>
      <c r="G80779" s="1" t="s">
        <v>14</v>
      </c>
    </row>
    <row r="80780" spans="1:7" x14ac:dyDescent="0.3">
      <c r="A80780">
        <v>2752416830</v>
      </c>
      <c r="B80780" s="1" t="s">
        <v>80647</v>
      </c>
      <c r="C80780">
        <v>2009</v>
      </c>
      <c r="D80780" t="b">
        <v>1</v>
      </c>
      <c r="E80780" s="1" t="s">
        <v>8</v>
      </c>
      <c r="F80780" s="1" t="s">
        <v>9</v>
      </c>
      <c r="G80780" s="1" t="s">
        <v>10</v>
      </c>
    </row>
    <row r="80781" spans="1:7" x14ac:dyDescent="0.3">
      <c r="A80781">
        <v>2752439790</v>
      </c>
      <c r="B80781" s="1" t="s">
        <v>80648</v>
      </c>
      <c r="C80781">
        <v>2009</v>
      </c>
      <c r="D80781" t="b">
        <v>0</v>
      </c>
      <c r="E80781" s="1" t="s">
        <v>8</v>
      </c>
      <c r="F80781" s="1" t="s">
        <v>68</v>
      </c>
      <c r="G80781" s="1" t="s">
        <v>16</v>
      </c>
    </row>
    <row r="80782" spans="1:7" x14ac:dyDescent="0.3">
      <c r="A80782">
        <v>2752446220</v>
      </c>
      <c r="B80782" s="1" t="s">
        <v>80649</v>
      </c>
      <c r="C80782">
        <v>2009</v>
      </c>
      <c r="D80782" t="b">
        <v>1</v>
      </c>
      <c r="E80782" s="1" t="s">
        <v>8</v>
      </c>
      <c r="F80782" s="1" t="s">
        <v>9</v>
      </c>
      <c r="G80782" s="1" t="s">
        <v>10</v>
      </c>
    </row>
    <row r="80783" spans="1:7" x14ac:dyDescent="0.3">
      <c r="A80783">
        <v>2752461310</v>
      </c>
      <c r="B80783" s="1" t="s">
        <v>80650</v>
      </c>
      <c r="C80783">
        <v>2009</v>
      </c>
      <c r="D80783" t="b">
        <v>1</v>
      </c>
      <c r="E80783" s="1" t="s">
        <v>12</v>
      </c>
      <c r="F80783" s="1" t="s">
        <v>68</v>
      </c>
      <c r="G80783" s="1" t="s">
        <v>16</v>
      </c>
    </row>
    <row r="80784" spans="1:7" x14ac:dyDescent="0.3">
      <c r="A80784">
        <v>2752491110</v>
      </c>
      <c r="B80784" s="1" t="s">
        <v>80651</v>
      </c>
      <c r="C80784">
        <v>2009</v>
      </c>
      <c r="D80784" t="b">
        <v>1</v>
      </c>
      <c r="E80784" s="1" t="s">
        <v>12</v>
      </c>
      <c r="F80784" s="1" t="s">
        <v>9</v>
      </c>
      <c r="G80784" s="1" t="s">
        <v>10</v>
      </c>
    </row>
    <row r="80785" spans="1:7" x14ac:dyDescent="0.3">
      <c r="A80785">
        <v>2752529740</v>
      </c>
      <c r="B80785" s="1" t="s">
        <v>80652</v>
      </c>
      <c r="C80785">
        <v>2009</v>
      </c>
      <c r="D80785" t="b">
        <v>1</v>
      </c>
      <c r="E80785" s="1" t="s">
        <v>12</v>
      </c>
      <c r="F80785" s="1" t="s">
        <v>68</v>
      </c>
      <c r="G80785" s="1" t="s">
        <v>14</v>
      </c>
    </row>
    <row r="80786" spans="1:7" x14ac:dyDescent="0.3">
      <c r="A80786">
        <v>2752539140</v>
      </c>
      <c r="B80786" s="1" t="s">
        <v>80653</v>
      </c>
      <c r="C80786">
        <v>2009</v>
      </c>
      <c r="D80786" t="b">
        <v>1</v>
      </c>
      <c r="E80786" s="1" t="s">
        <v>12</v>
      </c>
      <c r="F80786" s="1" t="s">
        <v>9</v>
      </c>
      <c r="G80786" s="1" t="s">
        <v>14</v>
      </c>
    </row>
    <row r="80787" spans="1:7" x14ac:dyDescent="0.3">
      <c r="A80787">
        <v>2752571390</v>
      </c>
      <c r="B80787" s="1" t="s">
        <v>80654</v>
      </c>
      <c r="C80787">
        <v>2009</v>
      </c>
      <c r="D80787" t="b">
        <v>0</v>
      </c>
      <c r="E80787" s="1" t="s">
        <v>8</v>
      </c>
      <c r="F80787" s="1" t="s">
        <v>9</v>
      </c>
      <c r="G80787" s="1" t="s">
        <v>10</v>
      </c>
    </row>
    <row r="80788" spans="1:7" x14ac:dyDescent="0.3">
      <c r="A80788">
        <v>2752609050</v>
      </c>
      <c r="B80788" s="1" t="s">
        <v>80655</v>
      </c>
      <c r="C80788">
        <v>2009</v>
      </c>
      <c r="D80788" t="b">
        <v>1</v>
      </c>
      <c r="E80788" s="1" t="s">
        <v>8</v>
      </c>
      <c r="F80788" s="1" t="s">
        <v>68</v>
      </c>
      <c r="G80788" s="1" t="s">
        <v>10</v>
      </c>
    </row>
    <row r="80789" spans="1:7" x14ac:dyDescent="0.3">
      <c r="A80789">
        <v>2752654400</v>
      </c>
      <c r="B80789" s="1" t="s">
        <v>80656</v>
      </c>
      <c r="C80789">
        <v>2009</v>
      </c>
      <c r="D80789" t="b">
        <v>1</v>
      </c>
      <c r="E80789" s="1" t="s">
        <v>12</v>
      </c>
      <c r="F80789" s="1" t="s">
        <v>9</v>
      </c>
      <c r="G80789" s="1" t="s">
        <v>10</v>
      </c>
    </row>
    <row r="80790" spans="1:7" x14ac:dyDescent="0.3">
      <c r="A80790">
        <v>2752768480</v>
      </c>
      <c r="B80790" s="1" t="s">
        <v>80657</v>
      </c>
      <c r="C80790">
        <v>2009</v>
      </c>
      <c r="D80790" t="b">
        <v>1</v>
      </c>
      <c r="E80790" s="1" t="s">
        <v>12</v>
      </c>
      <c r="F80790" s="1" t="s">
        <v>68</v>
      </c>
      <c r="G80790" s="1" t="s">
        <v>16</v>
      </c>
    </row>
    <row r="80791" spans="1:7" x14ac:dyDescent="0.3">
      <c r="A80791">
        <v>2752797540</v>
      </c>
      <c r="B80791" s="1" t="s">
        <v>80658</v>
      </c>
      <c r="C80791">
        <v>2009</v>
      </c>
      <c r="D80791" t="b">
        <v>1</v>
      </c>
      <c r="E80791" s="1" t="s">
        <v>8</v>
      </c>
      <c r="F80791" s="1" t="s">
        <v>9</v>
      </c>
      <c r="G80791" s="1" t="s">
        <v>14</v>
      </c>
    </row>
    <row r="80792" spans="1:7" x14ac:dyDescent="0.3">
      <c r="A80792">
        <v>2752802640</v>
      </c>
      <c r="B80792" s="1" t="s">
        <v>80659</v>
      </c>
      <c r="C80792">
        <v>2009</v>
      </c>
      <c r="D80792" t="b">
        <v>0</v>
      </c>
      <c r="E80792" s="1" t="s">
        <v>8</v>
      </c>
      <c r="F80792" s="1" t="s">
        <v>68</v>
      </c>
      <c r="G80792" s="1" t="s">
        <v>10</v>
      </c>
    </row>
    <row r="80793" spans="1:7" x14ac:dyDescent="0.3">
      <c r="A80793">
        <v>2752894090</v>
      </c>
      <c r="B80793" s="1" t="s">
        <v>80660</v>
      </c>
      <c r="C80793">
        <v>2009</v>
      </c>
      <c r="D80793" t="b">
        <v>0</v>
      </c>
      <c r="E80793" s="1" t="s">
        <v>12</v>
      </c>
      <c r="F80793" s="1" t="s">
        <v>68</v>
      </c>
      <c r="G80793" s="1" t="s">
        <v>10</v>
      </c>
    </row>
    <row r="80794" spans="1:7" x14ac:dyDescent="0.3">
      <c r="A80794">
        <v>2752920740</v>
      </c>
      <c r="B80794" s="1" t="s">
        <v>80661</v>
      </c>
      <c r="C80794">
        <v>2009</v>
      </c>
      <c r="D80794" t="b">
        <v>1</v>
      </c>
      <c r="E80794" s="1" t="s">
        <v>8</v>
      </c>
      <c r="F80794" s="1" t="s">
        <v>9</v>
      </c>
      <c r="G80794" s="1" t="s">
        <v>10</v>
      </c>
    </row>
    <row r="80795" spans="1:7" x14ac:dyDescent="0.3">
      <c r="A80795">
        <v>2752970540</v>
      </c>
      <c r="B80795" s="1" t="s">
        <v>80662</v>
      </c>
      <c r="C80795">
        <v>2009</v>
      </c>
      <c r="D80795" t="b">
        <v>1</v>
      </c>
      <c r="E80795" s="1" t="s">
        <v>12</v>
      </c>
      <c r="F80795" s="1" t="s">
        <v>9</v>
      </c>
      <c r="G80795" s="1" t="s">
        <v>10</v>
      </c>
    </row>
    <row r="80796" spans="1:7" x14ac:dyDescent="0.3">
      <c r="A80796">
        <v>2753054220</v>
      </c>
      <c r="B80796" s="1" t="s">
        <v>80663</v>
      </c>
      <c r="C80796">
        <v>2009</v>
      </c>
      <c r="D80796" t="b">
        <v>0</v>
      </c>
      <c r="E80796" s="1" t="s">
        <v>12</v>
      </c>
      <c r="F80796" s="1" t="s">
        <v>68</v>
      </c>
      <c r="G80796" s="1" t="s">
        <v>16</v>
      </c>
    </row>
    <row r="80797" spans="1:7" x14ac:dyDescent="0.3">
      <c r="A80797">
        <v>2753058770</v>
      </c>
      <c r="B80797" s="1" t="s">
        <v>80664</v>
      </c>
      <c r="C80797">
        <v>2009</v>
      </c>
      <c r="D80797" t="b">
        <v>0</v>
      </c>
      <c r="E80797" s="1" t="s">
        <v>12</v>
      </c>
      <c r="F80797" s="1" t="s">
        <v>68</v>
      </c>
      <c r="G80797" s="1" t="s">
        <v>16</v>
      </c>
    </row>
    <row r="80798" spans="1:7" x14ac:dyDescent="0.3">
      <c r="A80798">
        <v>2753062820</v>
      </c>
      <c r="B80798" s="1" t="s">
        <v>80665</v>
      </c>
      <c r="C80798">
        <v>2009</v>
      </c>
      <c r="D80798" t="b">
        <v>0</v>
      </c>
      <c r="E80798" s="1" t="s">
        <v>12</v>
      </c>
      <c r="F80798" s="1" t="s">
        <v>68</v>
      </c>
      <c r="G80798" s="1" t="s">
        <v>14</v>
      </c>
    </row>
    <row r="80799" spans="1:7" x14ac:dyDescent="0.3">
      <c r="A80799">
        <v>2753163860</v>
      </c>
      <c r="B80799" s="1" t="s">
        <v>80666</v>
      </c>
      <c r="C80799">
        <v>2009</v>
      </c>
      <c r="D80799" t="b">
        <v>1</v>
      </c>
      <c r="E80799" s="1" t="s">
        <v>12</v>
      </c>
      <c r="F80799" s="1" t="s">
        <v>9</v>
      </c>
      <c r="G80799" s="1" t="s">
        <v>10</v>
      </c>
    </row>
    <row r="80800" spans="1:7" x14ac:dyDescent="0.3">
      <c r="A80800">
        <v>2753213460</v>
      </c>
      <c r="B80800" s="1" t="s">
        <v>80667</v>
      </c>
      <c r="C80800">
        <v>2009</v>
      </c>
      <c r="D80800" t="b">
        <v>1</v>
      </c>
      <c r="E80800" s="1" t="s">
        <v>8</v>
      </c>
      <c r="F80800" s="1" t="s">
        <v>9</v>
      </c>
      <c r="G80800" s="1" t="s">
        <v>10</v>
      </c>
    </row>
    <row r="80801" spans="1:7" x14ac:dyDescent="0.3">
      <c r="A80801">
        <v>2753220410</v>
      </c>
      <c r="B80801" s="1" t="s">
        <v>80668</v>
      </c>
      <c r="C80801">
        <v>2009</v>
      </c>
      <c r="D80801" t="b">
        <v>1</v>
      </c>
      <c r="E80801" s="1" t="s">
        <v>12</v>
      </c>
      <c r="F80801" s="1" t="s">
        <v>9</v>
      </c>
      <c r="G80801" s="1" t="s">
        <v>16</v>
      </c>
    </row>
    <row r="80802" spans="1:7" x14ac:dyDescent="0.3">
      <c r="A80802">
        <v>2753381390</v>
      </c>
      <c r="B80802" s="1" t="s">
        <v>80669</v>
      </c>
      <c r="C80802">
        <v>2009</v>
      </c>
      <c r="D80802" t="b">
        <v>1</v>
      </c>
      <c r="E80802" s="1" t="s">
        <v>12</v>
      </c>
      <c r="F80802" s="1" t="s">
        <v>9</v>
      </c>
      <c r="G80802" s="1" t="s">
        <v>14</v>
      </c>
    </row>
    <row r="80803" spans="1:7" x14ac:dyDescent="0.3">
      <c r="A80803">
        <v>2753427340</v>
      </c>
      <c r="B80803" s="1" t="s">
        <v>80670</v>
      </c>
      <c r="C80803">
        <v>2009</v>
      </c>
      <c r="D80803" t="b">
        <v>1</v>
      </c>
      <c r="E80803" s="1" t="s">
        <v>8</v>
      </c>
      <c r="F80803" s="1" t="s">
        <v>9</v>
      </c>
      <c r="G80803" s="1" t="s">
        <v>10</v>
      </c>
    </row>
    <row r="80804" spans="1:7" x14ac:dyDescent="0.3">
      <c r="A80804">
        <v>2753437050</v>
      </c>
      <c r="B80804" s="1" t="s">
        <v>80671</v>
      </c>
      <c r="C80804">
        <v>2009</v>
      </c>
      <c r="D80804" t="b">
        <v>1</v>
      </c>
      <c r="E80804" s="1" t="s">
        <v>12</v>
      </c>
      <c r="F80804" s="1" t="s">
        <v>68</v>
      </c>
      <c r="G80804" s="1" t="s">
        <v>10</v>
      </c>
    </row>
    <row r="80805" spans="1:7" x14ac:dyDescent="0.3">
      <c r="A80805">
        <v>2753515910</v>
      </c>
      <c r="B80805" s="1" t="s">
        <v>80672</v>
      </c>
      <c r="C80805">
        <v>2009</v>
      </c>
      <c r="D80805" t="b">
        <v>1</v>
      </c>
      <c r="E80805" s="1" t="s">
        <v>8</v>
      </c>
      <c r="F80805" s="1" t="s">
        <v>68</v>
      </c>
      <c r="G80805" s="1" t="s">
        <v>14</v>
      </c>
    </row>
    <row r="80806" spans="1:7" x14ac:dyDescent="0.3">
      <c r="A80806">
        <v>2753569000</v>
      </c>
      <c r="B80806" s="1" t="s">
        <v>80673</v>
      </c>
      <c r="C80806">
        <v>2009</v>
      </c>
      <c r="D80806" t="b">
        <v>1</v>
      </c>
      <c r="E80806" s="1" t="s">
        <v>8</v>
      </c>
      <c r="F80806" s="1" t="s">
        <v>9</v>
      </c>
      <c r="G80806" s="1" t="s">
        <v>16</v>
      </c>
    </row>
    <row r="80807" spans="1:7" x14ac:dyDescent="0.3">
      <c r="A80807">
        <v>2753741150</v>
      </c>
      <c r="B80807" s="1" t="s">
        <v>80674</v>
      </c>
      <c r="C80807">
        <v>2009</v>
      </c>
      <c r="D80807" t="b">
        <v>0</v>
      </c>
      <c r="E80807" s="1" t="s">
        <v>8</v>
      </c>
      <c r="F80807" s="1" t="s">
        <v>9</v>
      </c>
      <c r="G80807" s="1" t="s">
        <v>10</v>
      </c>
    </row>
    <row r="80808" spans="1:7" x14ac:dyDescent="0.3">
      <c r="A80808">
        <v>2753783760</v>
      </c>
      <c r="B80808" s="1" t="s">
        <v>80675</v>
      </c>
      <c r="C80808">
        <v>2009</v>
      </c>
      <c r="D80808" t="b">
        <v>0</v>
      </c>
      <c r="E80808" s="1" t="s">
        <v>12</v>
      </c>
      <c r="F80808" s="1" t="s">
        <v>68</v>
      </c>
      <c r="G80808" s="1" t="s">
        <v>10</v>
      </c>
    </row>
    <row r="80809" spans="1:7" x14ac:dyDescent="0.3">
      <c r="A80809">
        <v>2753806230</v>
      </c>
      <c r="B80809" s="1" t="s">
        <v>80676</v>
      </c>
      <c r="C80809">
        <v>2009</v>
      </c>
      <c r="D80809" t="b">
        <v>0</v>
      </c>
      <c r="E80809" s="1" t="s">
        <v>8</v>
      </c>
      <c r="F80809" s="1" t="s">
        <v>9</v>
      </c>
      <c r="G80809" s="1" t="s">
        <v>16</v>
      </c>
    </row>
    <row r="80810" spans="1:7" x14ac:dyDescent="0.3">
      <c r="A80810">
        <v>2753847600</v>
      </c>
      <c r="B80810" s="1" t="s">
        <v>80677</v>
      </c>
      <c r="C80810">
        <v>2009</v>
      </c>
      <c r="D80810" t="b">
        <v>1</v>
      </c>
      <c r="E80810" s="1" t="s">
        <v>8</v>
      </c>
      <c r="F80810" s="1" t="s">
        <v>9</v>
      </c>
      <c r="G80810" s="1" t="s">
        <v>10</v>
      </c>
    </row>
    <row r="80811" spans="1:7" x14ac:dyDescent="0.3">
      <c r="A80811">
        <v>2753853850</v>
      </c>
      <c r="B80811" s="1" t="s">
        <v>80678</v>
      </c>
      <c r="C80811">
        <v>2009</v>
      </c>
      <c r="D80811" t="b">
        <v>1</v>
      </c>
      <c r="E80811" s="1" t="s">
        <v>8</v>
      </c>
      <c r="F80811" s="1" t="s">
        <v>9</v>
      </c>
      <c r="G80811" s="1" t="s">
        <v>10</v>
      </c>
    </row>
    <row r="80812" spans="1:7" x14ac:dyDescent="0.3">
      <c r="A80812">
        <v>2753860520</v>
      </c>
      <c r="B80812" s="1" t="s">
        <v>80679</v>
      </c>
      <c r="C80812">
        <v>2009</v>
      </c>
      <c r="D80812" t="b">
        <v>1</v>
      </c>
      <c r="E80812" s="1" t="s">
        <v>12</v>
      </c>
      <c r="F80812" s="1" t="s">
        <v>9</v>
      </c>
      <c r="G80812" s="1" t="s">
        <v>10</v>
      </c>
    </row>
    <row r="80813" spans="1:7" x14ac:dyDescent="0.3">
      <c r="A80813">
        <v>2753955600</v>
      </c>
      <c r="B80813" s="1" t="s">
        <v>80680</v>
      </c>
      <c r="C80813">
        <v>2009</v>
      </c>
      <c r="D80813" t="b">
        <v>1</v>
      </c>
      <c r="E80813" s="1" t="s">
        <v>12</v>
      </c>
      <c r="F80813" s="1" t="s">
        <v>9</v>
      </c>
      <c r="G80813" s="1" t="s">
        <v>16</v>
      </c>
    </row>
    <row r="80814" spans="1:7" x14ac:dyDescent="0.3">
      <c r="A80814">
        <v>2754095050</v>
      </c>
      <c r="B80814" s="1" t="s">
        <v>80681</v>
      </c>
      <c r="C80814">
        <v>2009</v>
      </c>
      <c r="D80814" t="b">
        <v>1</v>
      </c>
      <c r="E80814" s="1" t="s">
        <v>12</v>
      </c>
      <c r="F80814" s="1" t="s">
        <v>9</v>
      </c>
      <c r="G80814" s="1" t="s">
        <v>10</v>
      </c>
    </row>
    <row r="80815" spans="1:7" x14ac:dyDescent="0.3">
      <c r="A80815">
        <v>2754102290</v>
      </c>
      <c r="B80815" s="1" t="s">
        <v>80682</v>
      </c>
      <c r="C80815">
        <v>2009</v>
      </c>
      <c r="D80815" t="b">
        <v>0</v>
      </c>
      <c r="E80815" s="1" t="s">
        <v>8</v>
      </c>
      <c r="F80815" s="1" t="s">
        <v>9</v>
      </c>
      <c r="G80815" s="1" t="s">
        <v>10</v>
      </c>
    </row>
    <row r="80816" spans="1:7" x14ac:dyDescent="0.3">
      <c r="A80816">
        <v>2754165690</v>
      </c>
      <c r="B80816" s="1" t="s">
        <v>80683</v>
      </c>
      <c r="C80816">
        <v>2009</v>
      </c>
      <c r="D80816" t="b">
        <v>1</v>
      </c>
      <c r="E80816" s="1" t="s">
        <v>8</v>
      </c>
      <c r="F80816" s="1" t="s">
        <v>68</v>
      </c>
      <c r="G80816" s="1" t="s">
        <v>10</v>
      </c>
    </row>
    <row r="80817" spans="1:7" x14ac:dyDescent="0.3">
      <c r="A80817">
        <v>2754167330</v>
      </c>
      <c r="B80817" s="1" t="s">
        <v>80684</v>
      </c>
      <c r="C80817">
        <v>2009</v>
      </c>
      <c r="D80817" t="b">
        <v>1</v>
      </c>
      <c r="E80817" s="1" t="s">
        <v>8</v>
      </c>
      <c r="F80817" s="1" t="s">
        <v>68</v>
      </c>
      <c r="G80817" s="1" t="s">
        <v>16</v>
      </c>
    </row>
    <row r="80818" spans="1:7" x14ac:dyDescent="0.3">
      <c r="A80818">
        <v>2754230910</v>
      </c>
      <c r="B80818" s="1" t="s">
        <v>80685</v>
      </c>
      <c r="C80818">
        <v>2009</v>
      </c>
      <c r="D80818" t="b">
        <v>1</v>
      </c>
      <c r="E80818" s="1" t="s">
        <v>8</v>
      </c>
      <c r="F80818" s="1" t="s">
        <v>68</v>
      </c>
      <c r="G80818" s="1" t="s">
        <v>14</v>
      </c>
    </row>
    <row r="80819" spans="1:7" x14ac:dyDescent="0.3">
      <c r="A80819">
        <v>2754257000</v>
      </c>
      <c r="B80819" s="1" t="s">
        <v>80686</v>
      </c>
      <c r="C80819">
        <v>2009</v>
      </c>
      <c r="D80819" t="b">
        <v>0</v>
      </c>
      <c r="E80819" s="1" t="s">
        <v>8</v>
      </c>
      <c r="F80819" s="1" t="s">
        <v>9</v>
      </c>
      <c r="G80819" s="1" t="s">
        <v>14</v>
      </c>
    </row>
    <row r="80820" spans="1:7" x14ac:dyDescent="0.3">
      <c r="A80820">
        <v>2754309870</v>
      </c>
      <c r="B80820" s="1" t="s">
        <v>80687</v>
      </c>
      <c r="C80820">
        <v>2009</v>
      </c>
      <c r="D80820" t="b">
        <v>1</v>
      </c>
      <c r="E80820" s="1" t="s">
        <v>8</v>
      </c>
      <c r="F80820" s="1" t="s">
        <v>9</v>
      </c>
      <c r="G80820" s="1" t="s">
        <v>16</v>
      </c>
    </row>
    <row r="80821" spans="1:7" x14ac:dyDescent="0.3">
      <c r="A80821">
        <v>2754320010</v>
      </c>
      <c r="B80821" s="1" t="s">
        <v>80688</v>
      </c>
      <c r="C80821">
        <v>2009</v>
      </c>
      <c r="D80821" t="b">
        <v>1</v>
      </c>
      <c r="E80821" s="1" t="s">
        <v>8</v>
      </c>
      <c r="F80821" s="1" t="s">
        <v>68</v>
      </c>
      <c r="G80821" s="1" t="s">
        <v>14</v>
      </c>
    </row>
    <row r="80822" spans="1:7" x14ac:dyDescent="0.3">
      <c r="A80822">
        <v>2754320940</v>
      </c>
      <c r="B80822" s="1" t="s">
        <v>80689</v>
      </c>
      <c r="C80822">
        <v>2009</v>
      </c>
      <c r="D80822" t="b">
        <v>0</v>
      </c>
      <c r="E80822" s="1" t="s">
        <v>8</v>
      </c>
      <c r="F80822" s="1" t="s">
        <v>68</v>
      </c>
      <c r="G80822" s="1" t="s">
        <v>14</v>
      </c>
    </row>
    <row r="80823" spans="1:7" x14ac:dyDescent="0.3">
      <c r="A80823">
        <v>2754326630</v>
      </c>
      <c r="B80823" s="1" t="s">
        <v>80690</v>
      </c>
      <c r="C80823">
        <v>2009</v>
      </c>
      <c r="D80823" t="b">
        <v>1</v>
      </c>
      <c r="E80823" s="1" t="s">
        <v>12</v>
      </c>
      <c r="F80823" s="1" t="s">
        <v>9</v>
      </c>
      <c r="G80823" s="1" t="s">
        <v>10</v>
      </c>
    </row>
    <row r="80824" spans="1:7" x14ac:dyDescent="0.3">
      <c r="A80824">
        <v>2754328160</v>
      </c>
      <c r="B80824" s="1" t="s">
        <v>80691</v>
      </c>
      <c r="C80824">
        <v>2009</v>
      </c>
      <c r="D80824" t="b">
        <v>1</v>
      </c>
      <c r="E80824" s="1" t="s">
        <v>12</v>
      </c>
      <c r="F80824" s="1" t="s">
        <v>68</v>
      </c>
      <c r="G80824" s="1" t="s">
        <v>10</v>
      </c>
    </row>
    <row r="80825" spans="1:7" x14ac:dyDescent="0.3">
      <c r="A80825">
        <v>2754381370</v>
      </c>
      <c r="B80825" s="1" t="s">
        <v>80692</v>
      </c>
      <c r="C80825">
        <v>2009</v>
      </c>
      <c r="D80825" t="b">
        <v>1</v>
      </c>
      <c r="E80825" s="1" t="s">
        <v>12</v>
      </c>
      <c r="F80825" s="1" t="s">
        <v>9</v>
      </c>
      <c r="G80825" s="1" t="s">
        <v>10</v>
      </c>
    </row>
    <row r="80826" spans="1:7" x14ac:dyDescent="0.3">
      <c r="A80826">
        <v>2754390860</v>
      </c>
      <c r="B80826" s="1" t="s">
        <v>80693</v>
      </c>
      <c r="C80826">
        <v>2009</v>
      </c>
      <c r="D80826" t="b">
        <v>1</v>
      </c>
      <c r="E80826" s="1" t="s">
        <v>8</v>
      </c>
      <c r="F80826" s="1" t="s">
        <v>68</v>
      </c>
      <c r="G80826" s="1" t="s">
        <v>14</v>
      </c>
    </row>
    <row r="80827" spans="1:7" x14ac:dyDescent="0.3">
      <c r="A80827">
        <v>2754439760</v>
      </c>
      <c r="B80827" s="1" t="s">
        <v>80694</v>
      </c>
      <c r="C80827">
        <v>2009</v>
      </c>
      <c r="D80827" t="b">
        <v>1</v>
      </c>
      <c r="E80827" s="1" t="s">
        <v>8</v>
      </c>
      <c r="F80827" s="1" t="s">
        <v>68</v>
      </c>
      <c r="G80827" s="1" t="s">
        <v>14</v>
      </c>
    </row>
    <row r="80828" spans="1:7" x14ac:dyDescent="0.3">
      <c r="A80828">
        <v>2754564470</v>
      </c>
      <c r="B80828" s="1" t="s">
        <v>80695</v>
      </c>
      <c r="C80828">
        <v>2009</v>
      </c>
      <c r="D80828" t="b">
        <v>1</v>
      </c>
      <c r="E80828" s="1" t="s">
        <v>12</v>
      </c>
      <c r="F80828" s="1" t="s">
        <v>9</v>
      </c>
      <c r="G80828" s="1" t="s">
        <v>10</v>
      </c>
    </row>
    <row r="80829" spans="1:7" x14ac:dyDescent="0.3">
      <c r="A80829">
        <v>2754569100</v>
      </c>
      <c r="B80829" s="1" t="s">
        <v>80696</v>
      </c>
      <c r="C80829">
        <v>2009</v>
      </c>
      <c r="D80829" t="b">
        <v>0</v>
      </c>
      <c r="E80829" s="1" t="s">
        <v>8</v>
      </c>
      <c r="F80829" s="1" t="s">
        <v>9</v>
      </c>
      <c r="G80829" s="1" t="s">
        <v>14</v>
      </c>
    </row>
    <row r="80830" spans="1:7" x14ac:dyDescent="0.3">
      <c r="A80830">
        <v>2754601230</v>
      </c>
      <c r="B80830" s="1" t="s">
        <v>80697</v>
      </c>
      <c r="C80830">
        <v>2009</v>
      </c>
      <c r="D80830" t="b">
        <v>0</v>
      </c>
      <c r="E80830" s="1" t="s">
        <v>12</v>
      </c>
      <c r="F80830" s="1" t="s">
        <v>68</v>
      </c>
      <c r="G80830" s="1" t="s">
        <v>10</v>
      </c>
    </row>
    <row r="80831" spans="1:7" x14ac:dyDescent="0.3">
      <c r="A80831">
        <v>2754605080</v>
      </c>
      <c r="B80831" s="1" t="s">
        <v>80698</v>
      </c>
      <c r="C80831">
        <v>2009</v>
      </c>
      <c r="D80831" t="b">
        <v>0</v>
      </c>
      <c r="E80831" s="1" t="s">
        <v>12</v>
      </c>
      <c r="F80831" s="1" t="s">
        <v>68</v>
      </c>
      <c r="G80831" s="1" t="s">
        <v>14</v>
      </c>
    </row>
    <row r="80832" spans="1:7" x14ac:dyDescent="0.3">
      <c r="A80832">
        <v>2754683240</v>
      </c>
      <c r="B80832" s="1" t="s">
        <v>80699</v>
      </c>
      <c r="C80832">
        <v>2009</v>
      </c>
      <c r="D80832" t="b">
        <v>1</v>
      </c>
      <c r="E80832" s="1" t="s">
        <v>12</v>
      </c>
      <c r="F80832" s="1" t="s">
        <v>9</v>
      </c>
      <c r="G80832" s="1" t="s">
        <v>10</v>
      </c>
    </row>
    <row r="80833" spans="1:7" x14ac:dyDescent="0.3">
      <c r="A80833">
        <v>2754693890</v>
      </c>
      <c r="B80833" s="1" t="s">
        <v>80700</v>
      </c>
      <c r="C80833">
        <v>2009</v>
      </c>
      <c r="D80833" t="b">
        <v>1</v>
      </c>
      <c r="E80833" s="1" t="s">
        <v>12</v>
      </c>
      <c r="F80833" s="1" t="s">
        <v>9</v>
      </c>
      <c r="G80833" s="1" t="s">
        <v>10</v>
      </c>
    </row>
    <row r="80834" spans="1:7" x14ac:dyDescent="0.3">
      <c r="A80834">
        <v>2754702360</v>
      </c>
      <c r="B80834" s="1" t="s">
        <v>80701</v>
      </c>
      <c r="C80834">
        <v>2009</v>
      </c>
      <c r="D80834" t="b">
        <v>1</v>
      </c>
      <c r="E80834" s="1" t="s">
        <v>8</v>
      </c>
      <c r="F80834" s="1" t="s">
        <v>68</v>
      </c>
      <c r="G80834" s="1" t="s">
        <v>16</v>
      </c>
    </row>
    <row r="80835" spans="1:7" x14ac:dyDescent="0.3">
      <c r="A80835">
        <v>2754754370</v>
      </c>
      <c r="B80835" s="1" t="s">
        <v>80702</v>
      </c>
      <c r="C80835">
        <v>2009</v>
      </c>
      <c r="D80835" t="b">
        <v>1</v>
      </c>
      <c r="E80835" s="1" t="s">
        <v>12</v>
      </c>
      <c r="F80835" s="1" t="s">
        <v>9</v>
      </c>
      <c r="G80835" s="1" t="s">
        <v>10</v>
      </c>
    </row>
    <row r="80836" spans="1:7" x14ac:dyDescent="0.3">
      <c r="A80836">
        <v>2754790360</v>
      </c>
      <c r="B80836" s="1" t="s">
        <v>80703</v>
      </c>
      <c r="C80836">
        <v>2009</v>
      </c>
      <c r="D80836" t="b">
        <v>1</v>
      </c>
      <c r="E80836" s="1" t="s">
        <v>8</v>
      </c>
      <c r="F80836" s="1" t="s">
        <v>9</v>
      </c>
      <c r="G80836" s="1" t="s">
        <v>10</v>
      </c>
    </row>
    <row r="80837" spans="1:7" x14ac:dyDescent="0.3">
      <c r="A80837">
        <v>2754795560</v>
      </c>
      <c r="B80837" s="1" t="s">
        <v>80704</v>
      </c>
      <c r="C80837">
        <v>2009</v>
      </c>
      <c r="D80837" t="b">
        <v>1</v>
      </c>
      <c r="E80837" s="1" t="s">
        <v>8</v>
      </c>
      <c r="F80837" s="1" t="s">
        <v>68</v>
      </c>
      <c r="G80837" s="1" t="s">
        <v>14</v>
      </c>
    </row>
    <row r="80838" spans="1:7" x14ac:dyDescent="0.3">
      <c r="A80838">
        <v>2754834940</v>
      </c>
      <c r="B80838" s="1" t="s">
        <v>80705</v>
      </c>
      <c r="C80838">
        <v>2009</v>
      </c>
      <c r="D80838" t="b">
        <v>1</v>
      </c>
      <c r="E80838" s="1" t="s">
        <v>8</v>
      </c>
      <c r="F80838" s="1" t="s">
        <v>9</v>
      </c>
      <c r="G80838" s="1" t="s">
        <v>10</v>
      </c>
    </row>
    <row r="80839" spans="1:7" x14ac:dyDescent="0.3">
      <c r="A80839">
        <v>2754915850</v>
      </c>
      <c r="B80839" s="1" t="s">
        <v>80706</v>
      </c>
      <c r="C80839">
        <v>2009</v>
      </c>
      <c r="D80839" t="b">
        <v>1</v>
      </c>
      <c r="E80839" s="1" t="s">
        <v>12</v>
      </c>
      <c r="F80839" s="1" t="s">
        <v>9</v>
      </c>
      <c r="G80839" s="1" t="s">
        <v>10</v>
      </c>
    </row>
    <row r="80840" spans="1:7" x14ac:dyDescent="0.3">
      <c r="A80840">
        <v>2754989540</v>
      </c>
      <c r="B80840" s="1" t="s">
        <v>80707</v>
      </c>
      <c r="C80840">
        <v>2009</v>
      </c>
      <c r="D80840" t="b">
        <v>1</v>
      </c>
      <c r="E80840" s="1" t="s">
        <v>12</v>
      </c>
      <c r="F80840" s="1" t="s">
        <v>9</v>
      </c>
      <c r="G80840" s="1" t="s">
        <v>10</v>
      </c>
    </row>
    <row r="80841" spans="1:7" x14ac:dyDescent="0.3">
      <c r="A80841">
        <v>2754993720</v>
      </c>
      <c r="B80841" s="1" t="s">
        <v>80708</v>
      </c>
      <c r="C80841">
        <v>2009</v>
      </c>
      <c r="D80841" t="b">
        <v>1</v>
      </c>
      <c r="E80841" s="1" t="s">
        <v>12</v>
      </c>
      <c r="F80841" s="1" t="s">
        <v>68</v>
      </c>
      <c r="G80841" s="1" t="s">
        <v>16</v>
      </c>
    </row>
    <row r="80842" spans="1:7" x14ac:dyDescent="0.3">
      <c r="A80842">
        <v>2755008830</v>
      </c>
      <c r="B80842" s="1" t="s">
        <v>80709</v>
      </c>
      <c r="C80842">
        <v>2009</v>
      </c>
      <c r="D80842" t="b">
        <v>1</v>
      </c>
      <c r="E80842" s="1" t="s">
        <v>12</v>
      </c>
      <c r="F80842" s="1" t="s">
        <v>68</v>
      </c>
      <c r="G80842" s="1" t="s">
        <v>14</v>
      </c>
    </row>
    <row r="80843" spans="1:7" x14ac:dyDescent="0.3">
      <c r="A80843">
        <v>2755030350</v>
      </c>
      <c r="B80843" s="1" t="s">
        <v>80710</v>
      </c>
      <c r="C80843">
        <v>2009</v>
      </c>
      <c r="D80843" t="b">
        <v>1</v>
      </c>
      <c r="E80843" s="1" t="s">
        <v>12</v>
      </c>
      <c r="F80843" s="1" t="s">
        <v>68</v>
      </c>
      <c r="G80843" s="1" t="s">
        <v>16</v>
      </c>
    </row>
    <row r="80844" spans="1:7" x14ac:dyDescent="0.3">
      <c r="A80844">
        <v>2755048710</v>
      </c>
      <c r="B80844" s="1" t="s">
        <v>80711</v>
      </c>
      <c r="C80844">
        <v>2009</v>
      </c>
      <c r="D80844" t="b">
        <v>1</v>
      </c>
      <c r="E80844" s="1" t="s">
        <v>12</v>
      </c>
      <c r="F80844" s="1" t="s">
        <v>68</v>
      </c>
      <c r="G80844" s="1" t="s">
        <v>10</v>
      </c>
    </row>
    <row r="80845" spans="1:7" x14ac:dyDescent="0.3">
      <c r="A80845">
        <v>2755070350</v>
      </c>
      <c r="B80845" s="1" t="s">
        <v>80712</v>
      </c>
      <c r="C80845">
        <v>2009</v>
      </c>
      <c r="D80845" t="b">
        <v>1</v>
      </c>
      <c r="E80845" s="1" t="s">
        <v>12</v>
      </c>
      <c r="F80845" s="1" t="s">
        <v>68</v>
      </c>
      <c r="G80845" s="1" t="s">
        <v>10</v>
      </c>
    </row>
    <row r="80846" spans="1:7" x14ac:dyDescent="0.3">
      <c r="A80846">
        <v>2755077410</v>
      </c>
      <c r="B80846" s="1" t="s">
        <v>80713</v>
      </c>
      <c r="C80846">
        <v>2009</v>
      </c>
      <c r="D80846" t="b">
        <v>1</v>
      </c>
      <c r="E80846" s="1" t="s">
        <v>8</v>
      </c>
      <c r="F80846" s="1" t="s">
        <v>9</v>
      </c>
      <c r="G80846" s="1" t="s">
        <v>14</v>
      </c>
    </row>
    <row r="80847" spans="1:7" x14ac:dyDescent="0.3">
      <c r="A80847">
        <v>2755100820</v>
      </c>
      <c r="B80847" s="1" t="s">
        <v>80714</v>
      </c>
      <c r="C80847">
        <v>2009</v>
      </c>
      <c r="D80847" t="b">
        <v>1</v>
      </c>
      <c r="E80847" s="1" t="s">
        <v>12</v>
      </c>
      <c r="F80847" s="1" t="s">
        <v>68</v>
      </c>
      <c r="G80847" s="1" t="s">
        <v>10</v>
      </c>
    </row>
    <row r="80848" spans="1:7" x14ac:dyDescent="0.3">
      <c r="A80848">
        <v>2755125360</v>
      </c>
      <c r="B80848" s="1" t="s">
        <v>80715</v>
      </c>
      <c r="C80848">
        <v>2009</v>
      </c>
      <c r="D80848" t="b">
        <v>1</v>
      </c>
      <c r="E80848" s="1" t="s">
        <v>12</v>
      </c>
      <c r="F80848" s="1" t="s">
        <v>68</v>
      </c>
      <c r="G80848" s="1" t="s">
        <v>14</v>
      </c>
    </row>
    <row r="80849" spans="1:7" x14ac:dyDescent="0.3">
      <c r="A80849">
        <v>2755131850</v>
      </c>
      <c r="B80849" s="1" t="s">
        <v>80716</v>
      </c>
      <c r="C80849">
        <v>2009</v>
      </c>
      <c r="D80849" t="b">
        <v>0</v>
      </c>
      <c r="E80849" s="1" t="s">
        <v>12</v>
      </c>
      <c r="F80849" s="1" t="s">
        <v>68</v>
      </c>
      <c r="G80849" s="1" t="s">
        <v>14</v>
      </c>
    </row>
    <row r="80850" spans="1:7" x14ac:dyDescent="0.3">
      <c r="A80850">
        <v>2755153310</v>
      </c>
      <c r="B80850" s="1" t="s">
        <v>80717</v>
      </c>
      <c r="C80850">
        <v>2009</v>
      </c>
      <c r="D80850" t="b">
        <v>1</v>
      </c>
      <c r="E80850" s="1" t="s">
        <v>12</v>
      </c>
      <c r="F80850" s="1" t="s">
        <v>68</v>
      </c>
      <c r="G80850" s="1" t="s">
        <v>10</v>
      </c>
    </row>
    <row r="80851" spans="1:7" x14ac:dyDescent="0.3">
      <c r="A80851">
        <v>2755158250</v>
      </c>
      <c r="B80851" s="1" t="s">
        <v>80718</v>
      </c>
      <c r="C80851">
        <v>2009</v>
      </c>
      <c r="D80851" t="b">
        <v>1</v>
      </c>
      <c r="E80851" s="1" t="s">
        <v>12</v>
      </c>
      <c r="F80851" s="1" t="s">
        <v>68</v>
      </c>
      <c r="G80851" s="1" t="s">
        <v>10</v>
      </c>
    </row>
    <row r="80852" spans="1:7" x14ac:dyDescent="0.3">
      <c r="A80852">
        <v>2755159190</v>
      </c>
      <c r="B80852" s="1" t="s">
        <v>80719</v>
      </c>
      <c r="C80852">
        <v>2009</v>
      </c>
      <c r="D80852" t="b">
        <v>0</v>
      </c>
      <c r="E80852" s="1" t="s">
        <v>12</v>
      </c>
      <c r="F80852" s="1" t="s">
        <v>68</v>
      </c>
      <c r="G80852" s="1" t="s">
        <v>10</v>
      </c>
    </row>
    <row r="80853" spans="1:7" x14ac:dyDescent="0.3">
      <c r="A80853">
        <v>2755174430</v>
      </c>
      <c r="B80853" s="1" t="s">
        <v>80720</v>
      </c>
      <c r="C80853">
        <v>2009</v>
      </c>
      <c r="D80853" t="b">
        <v>1</v>
      </c>
      <c r="E80853" s="1" t="s">
        <v>12</v>
      </c>
      <c r="F80853" s="1" t="s">
        <v>68</v>
      </c>
      <c r="G80853" s="1" t="s">
        <v>10</v>
      </c>
    </row>
    <row r="80854" spans="1:7" x14ac:dyDescent="0.3">
      <c r="A80854">
        <v>2755203440</v>
      </c>
      <c r="B80854" s="1" t="s">
        <v>80721</v>
      </c>
      <c r="C80854">
        <v>2009</v>
      </c>
      <c r="D80854" t="b">
        <v>1</v>
      </c>
      <c r="E80854" s="1" t="s">
        <v>12</v>
      </c>
      <c r="F80854" s="1" t="s">
        <v>68</v>
      </c>
      <c r="G80854" s="1" t="s">
        <v>10</v>
      </c>
    </row>
    <row r="80855" spans="1:7" x14ac:dyDescent="0.3">
      <c r="A80855">
        <v>2755353970</v>
      </c>
      <c r="B80855" s="1" t="s">
        <v>80722</v>
      </c>
      <c r="C80855">
        <v>2009</v>
      </c>
      <c r="D80855" t="b">
        <v>1</v>
      </c>
      <c r="E80855" s="1" t="s">
        <v>12</v>
      </c>
      <c r="F80855" s="1" t="s">
        <v>9</v>
      </c>
      <c r="G80855" s="1" t="s">
        <v>14</v>
      </c>
    </row>
    <row r="80856" spans="1:7" x14ac:dyDescent="0.3">
      <c r="A80856">
        <v>2755392010</v>
      </c>
      <c r="B80856" s="1" t="s">
        <v>80723</v>
      </c>
      <c r="C80856">
        <v>2009</v>
      </c>
      <c r="D80856" t="b">
        <v>1</v>
      </c>
      <c r="E80856" s="1" t="s">
        <v>12</v>
      </c>
      <c r="F80856" s="1" t="s">
        <v>9</v>
      </c>
      <c r="G80856" s="1" t="s">
        <v>10</v>
      </c>
    </row>
    <row r="80857" spans="1:7" x14ac:dyDescent="0.3">
      <c r="A80857">
        <v>2755396200</v>
      </c>
      <c r="B80857" s="1" t="s">
        <v>80724</v>
      </c>
      <c r="C80857">
        <v>2009</v>
      </c>
      <c r="D80857" t="b">
        <v>0</v>
      </c>
      <c r="E80857" s="1" t="s">
        <v>8</v>
      </c>
      <c r="F80857" s="1" t="s">
        <v>68</v>
      </c>
      <c r="G80857" s="1" t="s">
        <v>14</v>
      </c>
    </row>
    <row r="80858" spans="1:7" x14ac:dyDescent="0.3">
      <c r="A80858">
        <v>2755404150</v>
      </c>
      <c r="B80858" s="1" t="s">
        <v>80725</v>
      </c>
      <c r="C80858">
        <v>2009</v>
      </c>
      <c r="D80858" t="b">
        <v>0</v>
      </c>
      <c r="E80858" s="1" t="s">
        <v>8</v>
      </c>
      <c r="F80858" s="1" t="s">
        <v>68</v>
      </c>
      <c r="G80858" s="1" t="s">
        <v>10</v>
      </c>
    </row>
    <row r="80859" spans="1:7" x14ac:dyDescent="0.3">
      <c r="A80859">
        <v>2755442550</v>
      </c>
      <c r="B80859" s="1" t="s">
        <v>80726</v>
      </c>
      <c r="C80859">
        <v>2009</v>
      </c>
      <c r="D80859" t="b">
        <v>1</v>
      </c>
      <c r="E80859" s="1" t="s">
        <v>12</v>
      </c>
      <c r="F80859" s="1" t="s">
        <v>9</v>
      </c>
      <c r="G80859" s="1" t="s">
        <v>10</v>
      </c>
    </row>
    <row r="80860" spans="1:7" x14ac:dyDescent="0.3">
      <c r="A80860">
        <v>2755443030</v>
      </c>
      <c r="B80860" s="1" t="s">
        <v>80727</v>
      </c>
      <c r="C80860">
        <v>2009</v>
      </c>
      <c r="D80860" t="b">
        <v>1</v>
      </c>
      <c r="E80860" s="1" t="s">
        <v>12</v>
      </c>
      <c r="F80860" s="1" t="s">
        <v>68</v>
      </c>
      <c r="G80860" s="1" t="s">
        <v>16</v>
      </c>
    </row>
    <row r="80861" spans="1:7" x14ac:dyDescent="0.3">
      <c r="A80861">
        <v>2755445630</v>
      </c>
      <c r="B80861" s="1" t="s">
        <v>80728</v>
      </c>
      <c r="C80861">
        <v>2009</v>
      </c>
      <c r="D80861" t="b">
        <v>1</v>
      </c>
      <c r="E80861" s="1" t="s">
        <v>12</v>
      </c>
      <c r="F80861" s="1" t="s">
        <v>68</v>
      </c>
      <c r="G80861" s="1" t="s">
        <v>10</v>
      </c>
    </row>
    <row r="80862" spans="1:7" x14ac:dyDescent="0.3">
      <c r="A80862">
        <v>2755627830</v>
      </c>
      <c r="B80862" s="1" t="s">
        <v>80729</v>
      </c>
      <c r="C80862">
        <v>2009</v>
      </c>
      <c r="D80862" t="b">
        <v>1</v>
      </c>
      <c r="E80862" s="1" t="s">
        <v>12</v>
      </c>
      <c r="F80862" s="1" t="s">
        <v>9</v>
      </c>
      <c r="G80862" s="1" t="s">
        <v>10</v>
      </c>
    </row>
    <row r="80863" spans="1:7" x14ac:dyDescent="0.3">
      <c r="A80863">
        <v>2755671950</v>
      </c>
      <c r="B80863" s="1" t="s">
        <v>80730</v>
      </c>
      <c r="C80863">
        <v>2009</v>
      </c>
      <c r="D80863" t="b">
        <v>1</v>
      </c>
      <c r="E80863" s="1" t="s">
        <v>12</v>
      </c>
      <c r="F80863" s="1" t="s">
        <v>68</v>
      </c>
      <c r="G80863" s="1" t="s">
        <v>10</v>
      </c>
    </row>
    <row r="80864" spans="1:7" x14ac:dyDescent="0.3">
      <c r="A80864">
        <v>2755806090</v>
      </c>
      <c r="B80864" s="1" t="s">
        <v>80731</v>
      </c>
      <c r="C80864">
        <v>2009</v>
      </c>
      <c r="D80864" t="b">
        <v>1</v>
      </c>
      <c r="E80864" s="1" t="s">
        <v>12</v>
      </c>
      <c r="F80864" s="1" t="s">
        <v>68</v>
      </c>
      <c r="G80864" s="1" t="s">
        <v>10</v>
      </c>
    </row>
    <row r="80865" spans="1:7" x14ac:dyDescent="0.3">
      <c r="A80865">
        <v>2755818330</v>
      </c>
      <c r="B80865" s="1" t="s">
        <v>80732</v>
      </c>
      <c r="C80865">
        <v>2009</v>
      </c>
      <c r="D80865" t="b">
        <v>1</v>
      </c>
      <c r="E80865" s="1" t="s">
        <v>12</v>
      </c>
      <c r="F80865" s="1" t="s">
        <v>9</v>
      </c>
      <c r="G80865" s="1" t="s">
        <v>10</v>
      </c>
    </row>
    <row r="80866" spans="1:7" x14ac:dyDescent="0.3">
      <c r="A80866">
        <v>2755898940</v>
      </c>
      <c r="B80866" s="1" t="s">
        <v>80733</v>
      </c>
      <c r="C80866">
        <v>2009</v>
      </c>
      <c r="D80866" t="b">
        <v>1</v>
      </c>
      <c r="E80866" s="1" t="s">
        <v>12</v>
      </c>
      <c r="F80866" s="1" t="s">
        <v>9</v>
      </c>
      <c r="G80866" s="1" t="s">
        <v>10</v>
      </c>
    </row>
    <row r="80867" spans="1:7" x14ac:dyDescent="0.3">
      <c r="A80867">
        <v>2755922820</v>
      </c>
      <c r="B80867" s="1" t="s">
        <v>80734</v>
      </c>
      <c r="C80867">
        <v>2009</v>
      </c>
      <c r="D80867" t="b">
        <v>1</v>
      </c>
      <c r="E80867" s="1" t="s">
        <v>8</v>
      </c>
      <c r="F80867" s="1" t="s">
        <v>9</v>
      </c>
      <c r="G80867" s="1" t="s">
        <v>10</v>
      </c>
    </row>
    <row r="80868" spans="1:7" x14ac:dyDescent="0.3">
      <c r="A80868">
        <v>2756050920</v>
      </c>
      <c r="B80868" s="1" t="s">
        <v>80735</v>
      </c>
      <c r="C80868">
        <v>2009</v>
      </c>
      <c r="D80868" t="b">
        <v>0</v>
      </c>
      <c r="E80868" s="1" t="s">
        <v>12</v>
      </c>
      <c r="F80868" s="1" t="s">
        <v>68</v>
      </c>
      <c r="G80868" s="1" t="s">
        <v>10</v>
      </c>
    </row>
    <row r="80869" spans="1:7" x14ac:dyDescent="0.3">
      <c r="A80869">
        <v>2756054720</v>
      </c>
      <c r="B80869" s="1" t="s">
        <v>80736</v>
      </c>
      <c r="C80869">
        <v>2009</v>
      </c>
      <c r="D80869" t="b">
        <v>1</v>
      </c>
      <c r="E80869" s="1" t="s">
        <v>12</v>
      </c>
      <c r="F80869" s="1" t="s">
        <v>9</v>
      </c>
      <c r="G80869" s="1" t="s">
        <v>10</v>
      </c>
    </row>
    <row r="80870" spans="1:7" x14ac:dyDescent="0.3">
      <c r="A80870">
        <v>2756156470</v>
      </c>
      <c r="B80870" s="1" t="s">
        <v>80737</v>
      </c>
      <c r="C80870">
        <v>2009</v>
      </c>
      <c r="D80870" t="b">
        <v>0</v>
      </c>
      <c r="E80870" s="1" t="s">
        <v>12</v>
      </c>
      <c r="F80870" s="1" t="s">
        <v>68</v>
      </c>
      <c r="G80870" s="1" t="s">
        <v>10</v>
      </c>
    </row>
    <row r="80871" spans="1:7" x14ac:dyDescent="0.3">
      <c r="A80871">
        <v>2756174550</v>
      </c>
      <c r="B80871" s="1" t="s">
        <v>80738</v>
      </c>
      <c r="C80871">
        <v>2009</v>
      </c>
      <c r="D80871" t="b">
        <v>1</v>
      </c>
      <c r="E80871" s="1" t="s">
        <v>8</v>
      </c>
      <c r="F80871" s="1" t="s">
        <v>9</v>
      </c>
      <c r="G80871" s="1" t="s">
        <v>14</v>
      </c>
    </row>
    <row r="80872" spans="1:7" x14ac:dyDescent="0.3">
      <c r="A80872">
        <v>2756256300</v>
      </c>
      <c r="B80872" s="1" t="s">
        <v>80739</v>
      </c>
      <c r="C80872">
        <v>2009</v>
      </c>
      <c r="D80872" t="b">
        <v>1</v>
      </c>
      <c r="E80872" s="1" t="s">
        <v>12</v>
      </c>
      <c r="F80872" s="1" t="s">
        <v>68</v>
      </c>
      <c r="G80872" s="1" t="s">
        <v>10</v>
      </c>
    </row>
    <row r="80873" spans="1:7" x14ac:dyDescent="0.3">
      <c r="A80873">
        <v>2756389280</v>
      </c>
      <c r="B80873" s="1" t="s">
        <v>80740</v>
      </c>
      <c r="C80873">
        <v>2009</v>
      </c>
      <c r="D80873" t="b">
        <v>1</v>
      </c>
      <c r="E80873" s="1" t="s">
        <v>12</v>
      </c>
      <c r="F80873" s="1" t="s">
        <v>9</v>
      </c>
      <c r="G80873" s="1" t="s">
        <v>10</v>
      </c>
    </row>
    <row r="80874" spans="1:7" x14ac:dyDescent="0.3">
      <c r="A80874">
        <v>2756458300</v>
      </c>
      <c r="B80874" s="1" t="s">
        <v>80741</v>
      </c>
      <c r="C80874">
        <v>2009</v>
      </c>
      <c r="D80874" t="b">
        <v>1</v>
      </c>
      <c r="E80874" s="1" t="s">
        <v>12</v>
      </c>
      <c r="F80874" s="1" t="s">
        <v>68</v>
      </c>
      <c r="G80874" s="1" t="s">
        <v>10</v>
      </c>
    </row>
    <row r="80875" spans="1:7" x14ac:dyDescent="0.3">
      <c r="A80875">
        <v>2756735500</v>
      </c>
      <c r="B80875" s="1" t="s">
        <v>80742</v>
      </c>
      <c r="C80875">
        <v>2009</v>
      </c>
      <c r="D80875" t="b">
        <v>1</v>
      </c>
      <c r="E80875" s="1" t="s">
        <v>8</v>
      </c>
      <c r="F80875" s="1" t="s">
        <v>68</v>
      </c>
      <c r="G80875" s="1" t="s">
        <v>10</v>
      </c>
    </row>
    <row r="80876" spans="1:7" x14ac:dyDescent="0.3">
      <c r="A80876">
        <v>2756764220</v>
      </c>
      <c r="B80876" s="1" t="s">
        <v>80743</v>
      </c>
      <c r="C80876">
        <v>2009</v>
      </c>
      <c r="D80876" t="b">
        <v>1</v>
      </c>
      <c r="E80876" s="1" t="s">
        <v>8</v>
      </c>
      <c r="F80876" s="1" t="s">
        <v>9</v>
      </c>
      <c r="G80876" s="1" t="s">
        <v>10</v>
      </c>
    </row>
    <row r="80877" spans="1:7" x14ac:dyDescent="0.3">
      <c r="A80877">
        <v>2756949960</v>
      </c>
      <c r="B80877" s="1" t="s">
        <v>80744</v>
      </c>
      <c r="C80877">
        <v>2009</v>
      </c>
      <c r="D80877" t="b">
        <v>1</v>
      </c>
      <c r="E80877" s="1" t="s">
        <v>12</v>
      </c>
      <c r="F80877" s="1" t="s">
        <v>9</v>
      </c>
      <c r="G80877" s="1" t="s">
        <v>14</v>
      </c>
    </row>
    <row r="80878" spans="1:7" x14ac:dyDescent="0.3">
      <c r="A80878">
        <v>2757004940</v>
      </c>
      <c r="B80878" s="1" t="s">
        <v>80745</v>
      </c>
      <c r="C80878">
        <v>2009</v>
      </c>
      <c r="D80878" t="b">
        <v>1</v>
      </c>
      <c r="E80878" s="1" t="s">
        <v>12</v>
      </c>
      <c r="F80878" s="1" t="s">
        <v>9</v>
      </c>
      <c r="G80878" s="1" t="s">
        <v>14</v>
      </c>
    </row>
    <row r="80879" spans="1:7" x14ac:dyDescent="0.3">
      <c r="A80879">
        <v>2757195960</v>
      </c>
      <c r="B80879" s="1" t="s">
        <v>80746</v>
      </c>
      <c r="C80879">
        <v>2009</v>
      </c>
      <c r="D80879" t="b">
        <v>0</v>
      </c>
      <c r="E80879" s="1" t="s">
        <v>8</v>
      </c>
      <c r="F80879" s="1" t="s">
        <v>9</v>
      </c>
      <c r="G80879" s="1" t="s">
        <v>10</v>
      </c>
    </row>
    <row r="80880" spans="1:7" x14ac:dyDescent="0.3">
      <c r="A80880">
        <v>2757244100</v>
      </c>
      <c r="B80880" s="1" t="s">
        <v>80747</v>
      </c>
      <c r="C80880">
        <v>2009</v>
      </c>
      <c r="D80880" t="b">
        <v>1</v>
      </c>
      <c r="E80880" s="1" t="s">
        <v>12</v>
      </c>
      <c r="F80880" s="1" t="s">
        <v>9</v>
      </c>
      <c r="G80880" s="1" t="s">
        <v>14</v>
      </c>
    </row>
    <row r="80881" spans="1:7" x14ac:dyDescent="0.3">
      <c r="A80881">
        <v>2757255410</v>
      </c>
      <c r="B80881" s="1" t="s">
        <v>80748</v>
      </c>
      <c r="C80881">
        <v>2009</v>
      </c>
      <c r="D80881" t="b">
        <v>0</v>
      </c>
      <c r="E80881" s="1" t="s">
        <v>8</v>
      </c>
      <c r="F80881" s="1" t="s">
        <v>68</v>
      </c>
      <c r="G80881" s="1" t="s">
        <v>10</v>
      </c>
    </row>
    <row r="80882" spans="1:7" x14ac:dyDescent="0.3">
      <c r="A80882">
        <v>2757260500</v>
      </c>
      <c r="B80882" s="1" t="s">
        <v>80749</v>
      </c>
      <c r="C80882">
        <v>2009</v>
      </c>
      <c r="D80882" t="b">
        <v>0</v>
      </c>
      <c r="E80882" s="1" t="s">
        <v>8</v>
      </c>
      <c r="F80882" s="1" t="s">
        <v>68</v>
      </c>
      <c r="G80882" s="1" t="s">
        <v>10</v>
      </c>
    </row>
    <row r="80883" spans="1:7" x14ac:dyDescent="0.3">
      <c r="A80883">
        <v>2757305990</v>
      </c>
      <c r="B80883" s="1" t="s">
        <v>80750</v>
      </c>
      <c r="C80883">
        <v>2009</v>
      </c>
      <c r="D80883" t="b">
        <v>1</v>
      </c>
      <c r="E80883" s="1" t="s">
        <v>8</v>
      </c>
      <c r="F80883" s="1" t="s">
        <v>9</v>
      </c>
      <c r="G80883" s="1" t="s">
        <v>16</v>
      </c>
    </row>
    <row r="80884" spans="1:7" x14ac:dyDescent="0.3">
      <c r="A80884">
        <v>2757307430</v>
      </c>
      <c r="B80884" s="1" t="s">
        <v>80751</v>
      </c>
      <c r="C80884">
        <v>2009</v>
      </c>
      <c r="D80884" t="b">
        <v>1</v>
      </c>
      <c r="E80884" s="1" t="s">
        <v>8</v>
      </c>
      <c r="F80884" s="1" t="s">
        <v>68</v>
      </c>
      <c r="G80884" s="1" t="s">
        <v>10</v>
      </c>
    </row>
    <row r="80885" spans="1:7" x14ac:dyDescent="0.3">
      <c r="A80885">
        <v>2757323190</v>
      </c>
      <c r="B80885" s="1" t="s">
        <v>80752</v>
      </c>
      <c r="C80885">
        <v>2009</v>
      </c>
      <c r="D80885" t="b">
        <v>1</v>
      </c>
      <c r="E80885" s="1" t="s">
        <v>12</v>
      </c>
      <c r="F80885" s="1" t="s">
        <v>9</v>
      </c>
      <c r="G80885" s="1" t="s">
        <v>10</v>
      </c>
    </row>
    <row r="80886" spans="1:7" x14ac:dyDescent="0.3">
      <c r="A80886">
        <v>2757330810</v>
      </c>
      <c r="B80886" s="1" t="s">
        <v>80753</v>
      </c>
      <c r="C80886">
        <v>2009</v>
      </c>
      <c r="D80886" t="b">
        <v>1</v>
      </c>
      <c r="E80886" s="1" t="s">
        <v>8</v>
      </c>
      <c r="F80886" s="1" t="s">
        <v>68</v>
      </c>
      <c r="G80886" s="1" t="s">
        <v>14</v>
      </c>
    </row>
    <row r="80887" spans="1:7" x14ac:dyDescent="0.3">
      <c r="A80887">
        <v>2757338830</v>
      </c>
      <c r="B80887" s="1" t="s">
        <v>80754</v>
      </c>
      <c r="C80887">
        <v>2009</v>
      </c>
      <c r="D80887" t="b">
        <v>0</v>
      </c>
      <c r="E80887" s="1" t="s">
        <v>12</v>
      </c>
      <c r="F80887" s="1" t="s">
        <v>68</v>
      </c>
      <c r="G80887" s="1" t="s">
        <v>10</v>
      </c>
    </row>
    <row r="80888" spans="1:7" x14ac:dyDescent="0.3">
      <c r="A80888">
        <v>2757519850</v>
      </c>
      <c r="B80888" s="1" t="s">
        <v>80755</v>
      </c>
      <c r="C80888">
        <v>2009</v>
      </c>
      <c r="D80888" t="b">
        <v>1</v>
      </c>
      <c r="E80888" s="1" t="s">
        <v>12</v>
      </c>
      <c r="F80888" s="1" t="s">
        <v>9</v>
      </c>
      <c r="G80888" s="1" t="s">
        <v>10</v>
      </c>
    </row>
    <row r="80889" spans="1:7" x14ac:dyDescent="0.3">
      <c r="A80889">
        <v>2757606150</v>
      </c>
      <c r="B80889" s="1" t="s">
        <v>80756</v>
      </c>
      <c r="C80889">
        <v>2009</v>
      </c>
      <c r="D80889" t="b">
        <v>1</v>
      </c>
      <c r="E80889" s="1" t="s">
        <v>8</v>
      </c>
      <c r="F80889" s="1" t="s">
        <v>9</v>
      </c>
      <c r="G80889" s="1" t="s">
        <v>16</v>
      </c>
    </row>
    <row r="80890" spans="1:7" x14ac:dyDescent="0.3">
      <c r="A80890">
        <v>2757623630</v>
      </c>
      <c r="B80890" s="1" t="s">
        <v>80757</v>
      </c>
      <c r="C80890">
        <v>2009</v>
      </c>
      <c r="D80890" t="b">
        <v>1</v>
      </c>
      <c r="E80890" s="1" t="s">
        <v>12</v>
      </c>
      <c r="F80890" s="1" t="s">
        <v>9</v>
      </c>
      <c r="G80890" s="1" t="s">
        <v>10</v>
      </c>
    </row>
    <row r="80891" spans="1:7" x14ac:dyDescent="0.3">
      <c r="A80891">
        <v>2757665110</v>
      </c>
      <c r="B80891" s="1" t="s">
        <v>80758</v>
      </c>
      <c r="C80891">
        <v>2009</v>
      </c>
      <c r="D80891" t="b">
        <v>1</v>
      </c>
      <c r="E80891" s="1" t="s">
        <v>8</v>
      </c>
      <c r="F80891" s="1" t="s">
        <v>68</v>
      </c>
      <c r="G80891" s="1" t="s">
        <v>10</v>
      </c>
    </row>
    <row r="80892" spans="1:7" x14ac:dyDescent="0.3">
      <c r="A80892">
        <v>2757718440</v>
      </c>
      <c r="B80892" s="1" t="s">
        <v>80759</v>
      </c>
      <c r="C80892">
        <v>2009</v>
      </c>
      <c r="D80892" t="b">
        <v>1</v>
      </c>
      <c r="E80892" s="1" t="s">
        <v>12</v>
      </c>
      <c r="F80892" s="1" t="s">
        <v>9</v>
      </c>
      <c r="G80892" s="1" t="s">
        <v>10</v>
      </c>
    </row>
    <row r="80893" spans="1:7" x14ac:dyDescent="0.3">
      <c r="A80893">
        <v>2757842080</v>
      </c>
      <c r="B80893" s="1" t="s">
        <v>80760</v>
      </c>
      <c r="C80893">
        <v>2009</v>
      </c>
      <c r="D80893" t="b">
        <v>1</v>
      </c>
      <c r="E80893" s="1" t="s">
        <v>8</v>
      </c>
      <c r="F80893" s="1" t="s">
        <v>68</v>
      </c>
      <c r="G80893" s="1" t="s">
        <v>14</v>
      </c>
    </row>
    <row r="80894" spans="1:7" x14ac:dyDescent="0.3">
      <c r="A80894">
        <v>2757936930</v>
      </c>
      <c r="B80894" s="1" t="s">
        <v>80761</v>
      </c>
      <c r="C80894">
        <v>2009</v>
      </c>
      <c r="D80894" t="b">
        <v>1</v>
      </c>
      <c r="E80894" s="1" t="s">
        <v>8</v>
      </c>
      <c r="F80894" s="1" t="s">
        <v>9</v>
      </c>
      <c r="G80894" s="1" t="s">
        <v>10</v>
      </c>
    </row>
    <row r="80895" spans="1:7" x14ac:dyDescent="0.3">
      <c r="A80895">
        <v>2757971830</v>
      </c>
      <c r="B80895" s="1" t="s">
        <v>80762</v>
      </c>
      <c r="C80895">
        <v>2009</v>
      </c>
      <c r="D80895" t="b">
        <v>0</v>
      </c>
      <c r="E80895" s="1" t="s">
        <v>12</v>
      </c>
      <c r="F80895" s="1" t="s">
        <v>68</v>
      </c>
      <c r="G80895" s="1" t="s">
        <v>14</v>
      </c>
    </row>
    <row r="80896" spans="1:7" x14ac:dyDescent="0.3">
      <c r="A80896">
        <v>2758005610</v>
      </c>
      <c r="B80896" s="1" t="s">
        <v>80763</v>
      </c>
      <c r="C80896">
        <v>2009</v>
      </c>
      <c r="D80896" t="b">
        <v>1</v>
      </c>
      <c r="E80896" s="1" t="s">
        <v>12</v>
      </c>
      <c r="F80896" s="1" t="s">
        <v>9</v>
      </c>
      <c r="G80896" s="1" t="s">
        <v>14</v>
      </c>
    </row>
    <row r="80897" spans="1:7" x14ac:dyDescent="0.3">
      <c r="A80897">
        <v>2758112640</v>
      </c>
      <c r="B80897" s="1" t="s">
        <v>80764</v>
      </c>
      <c r="C80897">
        <v>2009</v>
      </c>
      <c r="D80897" t="b">
        <v>1</v>
      </c>
      <c r="E80897" s="1" t="s">
        <v>12</v>
      </c>
      <c r="F80897" s="1" t="s">
        <v>68</v>
      </c>
      <c r="G80897" s="1" t="s">
        <v>10</v>
      </c>
    </row>
    <row r="80898" spans="1:7" x14ac:dyDescent="0.3">
      <c r="A80898">
        <v>2758125770</v>
      </c>
      <c r="B80898" s="1" t="s">
        <v>80765</v>
      </c>
      <c r="C80898">
        <v>2009</v>
      </c>
      <c r="D80898" t="b">
        <v>0</v>
      </c>
      <c r="E80898" s="1" t="s">
        <v>12</v>
      </c>
      <c r="F80898" s="1" t="s">
        <v>68</v>
      </c>
      <c r="G80898" s="1" t="s">
        <v>14</v>
      </c>
    </row>
    <row r="80899" spans="1:7" x14ac:dyDescent="0.3">
      <c r="A80899">
        <v>2758128700</v>
      </c>
      <c r="B80899" s="1" t="s">
        <v>80766</v>
      </c>
      <c r="C80899">
        <v>2009</v>
      </c>
      <c r="D80899" t="b">
        <v>0</v>
      </c>
      <c r="E80899" s="1" t="s">
        <v>12</v>
      </c>
      <c r="F80899" s="1" t="s">
        <v>68</v>
      </c>
      <c r="G80899" s="1" t="s">
        <v>16</v>
      </c>
    </row>
    <row r="80900" spans="1:7" x14ac:dyDescent="0.3">
      <c r="A80900">
        <v>2758129770</v>
      </c>
      <c r="B80900" s="1" t="s">
        <v>80767</v>
      </c>
      <c r="C80900">
        <v>2009</v>
      </c>
      <c r="D80900" t="b">
        <v>0</v>
      </c>
      <c r="E80900" s="1" t="s">
        <v>12</v>
      </c>
      <c r="F80900" s="1" t="s">
        <v>68</v>
      </c>
      <c r="G80900" s="1" t="s">
        <v>16</v>
      </c>
    </row>
    <row r="80901" spans="1:7" x14ac:dyDescent="0.3">
      <c r="A80901">
        <v>2758133640</v>
      </c>
      <c r="B80901" s="1" t="s">
        <v>80768</v>
      </c>
      <c r="C80901">
        <v>2009</v>
      </c>
      <c r="D80901" t="b">
        <v>0</v>
      </c>
      <c r="E80901" s="1" t="s">
        <v>8</v>
      </c>
      <c r="F80901" s="1" t="s">
        <v>68</v>
      </c>
      <c r="G80901" s="1" t="s">
        <v>16</v>
      </c>
    </row>
    <row r="80902" spans="1:7" x14ac:dyDescent="0.3">
      <c r="A80902">
        <v>2758158220</v>
      </c>
      <c r="B80902" s="1" t="s">
        <v>80769</v>
      </c>
      <c r="C80902">
        <v>2009</v>
      </c>
      <c r="D80902" t="b">
        <v>1</v>
      </c>
      <c r="E80902" s="1" t="s">
        <v>12</v>
      </c>
      <c r="F80902" s="1" t="s">
        <v>9</v>
      </c>
      <c r="G80902" s="1" t="s">
        <v>14</v>
      </c>
    </row>
    <row r="80903" spans="1:7" x14ac:dyDescent="0.3">
      <c r="A80903">
        <v>2758280610</v>
      </c>
      <c r="B80903" s="1" t="s">
        <v>80770</v>
      </c>
      <c r="C80903">
        <v>2009</v>
      </c>
      <c r="D80903" t="b">
        <v>1</v>
      </c>
      <c r="E80903" s="1" t="s">
        <v>12</v>
      </c>
      <c r="F80903" s="1" t="s">
        <v>9</v>
      </c>
      <c r="G80903" s="1" t="s">
        <v>10</v>
      </c>
    </row>
    <row r="80904" spans="1:7" x14ac:dyDescent="0.3">
      <c r="A80904">
        <v>2758339940</v>
      </c>
      <c r="B80904" s="1" t="s">
        <v>80771</v>
      </c>
      <c r="C80904">
        <v>2009</v>
      </c>
      <c r="D80904" t="b">
        <v>1</v>
      </c>
      <c r="E80904" s="1" t="s">
        <v>8</v>
      </c>
      <c r="F80904" s="1" t="s">
        <v>68</v>
      </c>
      <c r="G80904" s="1" t="s">
        <v>14</v>
      </c>
    </row>
    <row r="80905" spans="1:7" x14ac:dyDescent="0.3">
      <c r="A80905">
        <v>2758361750</v>
      </c>
      <c r="B80905" s="1" t="s">
        <v>80772</v>
      </c>
      <c r="C80905">
        <v>2009</v>
      </c>
      <c r="D80905" t="b">
        <v>1</v>
      </c>
      <c r="E80905" s="1" t="s">
        <v>12</v>
      </c>
      <c r="F80905" s="1" t="s">
        <v>9</v>
      </c>
      <c r="G80905" s="1" t="s">
        <v>10</v>
      </c>
    </row>
    <row r="80906" spans="1:7" x14ac:dyDescent="0.3">
      <c r="A80906">
        <v>2758362500</v>
      </c>
      <c r="B80906" s="1" t="s">
        <v>80773</v>
      </c>
      <c r="C80906">
        <v>2009</v>
      </c>
      <c r="D80906" t="b">
        <v>0</v>
      </c>
      <c r="E80906" s="1" t="s">
        <v>12</v>
      </c>
      <c r="F80906" s="1" t="s">
        <v>9</v>
      </c>
      <c r="G80906" s="1" t="s">
        <v>10</v>
      </c>
    </row>
    <row r="80907" spans="1:7" x14ac:dyDescent="0.3">
      <c r="A80907">
        <v>2758377900</v>
      </c>
      <c r="B80907" s="1" t="s">
        <v>80774</v>
      </c>
      <c r="C80907">
        <v>2009</v>
      </c>
      <c r="D80907" t="b">
        <v>1</v>
      </c>
      <c r="E80907" s="1" t="s">
        <v>12</v>
      </c>
      <c r="F80907" s="1" t="s">
        <v>68</v>
      </c>
      <c r="G80907" s="1" t="s">
        <v>16</v>
      </c>
    </row>
    <row r="80908" spans="1:7" x14ac:dyDescent="0.3">
      <c r="A80908">
        <v>2758505560</v>
      </c>
      <c r="B80908" s="1" t="s">
        <v>80775</v>
      </c>
      <c r="C80908">
        <v>2009</v>
      </c>
      <c r="D80908" t="b">
        <v>1</v>
      </c>
      <c r="E80908" s="1" t="s">
        <v>12</v>
      </c>
      <c r="F80908" s="1" t="s">
        <v>9</v>
      </c>
      <c r="G80908" s="1" t="s">
        <v>10</v>
      </c>
    </row>
    <row r="80909" spans="1:7" x14ac:dyDescent="0.3">
      <c r="A80909">
        <v>2758551870</v>
      </c>
      <c r="B80909" s="1" t="s">
        <v>80776</v>
      </c>
      <c r="C80909">
        <v>2009</v>
      </c>
      <c r="D80909" t="b">
        <v>0</v>
      </c>
      <c r="E80909" s="1" t="s">
        <v>12</v>
      </c>
      <c r="F80909" s="1" t="s">
        <v>68</v>
      </c>
      <c r="G80909" s="1" t="s">
        <v>14</v>
      </c>
    </row>
    <row r="80910" spans="1:7" x14ac:dyDescent="0.3">
      <c r="A80910">
        <v>2758554140</v>
      </c>
      <c r="B80910" s="1" t="s">
        <v>80777</v>
      </c>
      <c r="C80910">
        <v>2009</v>
      </c>
      <c r="D80910" t="b">
        <v>0</v>
      </c>
      <c r="E80910" s="1" t="s">
        <v>12</v>
      </c>
      <c r="F80910" s="1" t="s">
        <v>68</v>
      </c>
      <c r="G80910" s="1" t="s">
        <v>10</v>
      </c>
    </row>
    <row r="80911" spans="1:7" x14ac:dyDescent="0.3">
      <c r="A80911">
        <v>2758578130</v>
      </c>
      <c r="B80911" s="1" t="s">
        <v>80778</v>
      </c>
      <c r="C80911">
        <v>2009</v>
      </c>
      <c r="D80911" t="b">
        <v>1</v>
      </c>
      <c r="E80911" s="1" t="s">
        <v>12</v>
      </c>
      <c r="F80911" s="1" t="s">
        <v>9</v>
      </c>
      <c r="G80911" s="1" t="s">
        <v>10</v>
      </c>
    </row>
    <row r="80912" spans="1:7" x14ac:dyDescent="0.3">
      <c r="A80912">
        <v>2758591480</v>
      </c>
      <c r="B80912" s="1" t="s">
        <v>80779</v>
      </c>
      <c r="C80912">
        <v>2009</v>
      </c>
      <c r="D80912" t="b">
        <v>1</v>
      </c>
      <c r="E80912" s="1" t="s">
        <v>12</v>
      </c>
      <c r="F80912" s="1" t="s">
        <v>68</v>
      </c>
      <c r="G80912" s="1" t="s">
        <v>10</v>
      </c>
    </row>
    <row r="80913" spans="1:7" x14ac:dyDescent="0.3">
      <c r="A80913">
        <v>2758595600</v>
      </c>
      <c r="B80913" s="1" t="s">
        <v>80780</v>
      </c>
      <c r="C80913">
        <v>2009</v>
      </c>
      <c r="D80913" t="b">
        <v>1</v>
      </c>
      <c r="E80913" s="1" t="s">
        <v>12</v>
      </c>
      <c r="F80913" s="1" t="s">
        <v>9</v>
      </c>
      <c r="G80913" s="1" t="s">
        <v>10</v>
      </c>
    </row>
    <row r="80914" spans="1:7" x14ac:dyDescent="0.3">
      <c r="A80914">
        <v>2759015180</v>
      </c>
      <c r="B80914" s="1" t="s">
        <v>80781</v>
      </c>
      <c r="C80914">
        <v>2009</v>
      </c>
      <c r="D80914" t="b">
        <v>1</v>
      </c>
      <c r="E80914" s="1" t="s">
        <v>8</v>
      </c>
      <c r="F80914" s="1" t="s">
        <v>68</v>
      </c>
      <c r="G80914" s="1" t="s">
        <v>16</v>
      </c>
    </row>
    <row r="80915" spans="1:7" x14ac:dyDescent="0.3">
      <c r="A80915">
        <v>2759029860</v>
      </c>
      <c r="B80915" s="1" t="s">
        <v>80782</v>
      </c>
      <c r="C80915">
        <v>2009</v>
      </c>
      <c r="D80915" t="b">
        <v>0</v>
      </c>
      <c r="E80915" s="1" t="s">
        <v>8</v>
      </c>
      <c r="F80915" s="1" t="s">
        <v>9</v>
      </c>
      <c r="G80915" s="1" t="s">
        <v>14</v>
      </c>
    </row>
    <row r="80916" spans="1:7" x14ac:dyDescent="0.3">
      <c r="A80916">
        <v>2759033010</v>
      </c>
      <c r="B80916" s="1" t="s">
        <v>80783</v>
      </c>
      <c r="C80916">
        <v>2009</v>
      </c>
      <c r="D80916" t="b">
        <v>1</v>
      </c>
      <c r="E80916" s="1" t="s">
        <v>8</v>
      </c>
      <c r="F80916" s="1" t="s">
        <v>68</v>
      </c>
      <c r="G80916" s="1" t="s">
        <v>16</v>
      </c>
    </row>
    <row r="80917" spans="1:7" x14ac:dyDescent="0.3">
      <c r="A80917">
        <v>2759065520</v>
      </c>
      <c r="B80917" s="1" t="s">
        <v>80784</v>
      </c>
      <c r="C80917">
        <v>2009</v>
      </c>
      <c r="D80917" t="b">
        <v>0</v>
      </c>
      <c r="E80917" s="1" t="s">
        <v>12</v>
      </c>
      <c r="F80917" s="1" t="s">
        <v>68</v>
      </c>
      <c r="G80917" s="1" t="s">
        <v>10</v>
      </c>
    </row>
    <row r="80918" spans="1:7" x14ac:dyDescent="0.3">
      <c r="A80918">
        <v>2759087290</v>
      </c>
      <c r="B80918" s="1" t="s">
        <v>80785</v>
      </c>
      <c r="C80918">
        <v>2009</v>
      </c>
      <c r="D80918" t="b">
        <v>1</v>
      </c>
      <c r="E80918" s="1" t="s">
        <v>12</v>
      </c>
      <c r="F80918" s="1" t="s">
        <v>9</v>
      </c>
      <c r="G80918" s="1" t="s">
        <v>14</v>
      </c>
    </row>
    <row r="80919" spans="1:7" x14ac:dyDescent="0.3">
      <c r="A80919">
        <v>2759096360</v>
      </c>
      <c r="B80919" s="1" t="s">
        <v>80786</v>
      </c>
      <c r="C80919">
        <v>2009</v>
      </c>
      <c r="D80919" t="b">
        <v>0</v>
      </c>
      <c r="E80919" s="1" t="s">
        <v>8</v>
      </c>
      <c r="F80919" s="1" t="s">
        <v>68</v>
      </c>
      <c r="G80919" s="1" t="s">
        <v>10</v>
      </c>
    </row>
    <row r="80920" spans="1:7" x14ac:dyDescent="0.3">
      <c r="A80920">
        <v>2759109300</v>
      </c>
      <c r="B80920" s="1" t="s">
        <v>80787</v>
      </c>
      <c r="C80920">
        <v>2009</v>
      </c>
      <c r="D80920" t="b">
        <v>1</v>
      </c>
      <c r="E80920" s="1" t="s">
        <v>8</v>
      </c>
      <c r="F80920" s="1" t="s">
        <v>68</v>
      </c>
      <c r="G80920" s="1" t="s">
        <v>16</v>
      </c>
    </row>
    <row r="80921" spans="1:7" x14ac:dyDescent="0.3">
      <c r="A80921">
        <v>2759118050</v>
      </c>
      <c r="B80921" s="1" t="s">
        <v>80788</v>
      </c>
      <c r="C80921">
        <v>2009</v>
      </c>
      <c r="D80921" t="b">
        <v>1</v>
      </c>
      <c r="E80921" s="1" t="s">
        <v>12</v>
      </c>
      <c r="F80921" s="1" t="s">
        <v>9</v>
      </c>
      <c r="G80921" s="1" t="s">
        <v>10</v>
      </c>
    </row>
    <row r="80922" spans="1:7" x14ac:dyDescent="0.3">
      <c r="A80922">
        <v>2759185280</v>
      </c>
      <c r="B80922" s="1" t="s">
        <v>80789</v>
      </c>
      <c r="C80922">
        <v>2009</v>
      </c>
      <c r="D80922" t="b">
        <v>1</v>
      </c>
      <c r="E80922" s="1" t="s">
        <v>12</v>
      </c>
      <c r="F80922" s="1" t="s">
        <v>68</v>
      </c>
      <c r="G80922" s="1" t="s">
        <v>10</v>
      </c>
    </row>
    <row r="80923" spans="1:7" x14ac:dyDescent="0.3">
      <c r="A80923">
        <v>2759221510</v>
      </c>
      <c r="B80923" s="1" t="s">
        <v>80790</v>
      </c>
      <c r="C80923">
        <v>2009</v>
      </c>
      <c r="D80923" t="b">
        <v>1</v>
      </c>
      <c r="E80923" s="1" t="s">
        <v>12</v>
      </c>
      <c r="F80923" s="1" t="s">
        <v>68</v>
      </c>
      <c r="G80923" s="1" t="s">
        <v>14</v>
      </c>
    </row>
    <row r="80924" spans="1:7" x14ac:dyDescent="0.3">
      <c r="A80924">
        <v>2759289550</v>
      </c>
      <c r="B80924" s="1" t="s">
        <v>80791</v>
      </c>
      <c r="C80924">
        <v>2009</v>
      </c>
      <c r="D80924" t="b">
        <v>1</v>
      </c>
      <c r="E80924" s="1" t="s">
        <v>12</v>
      </c>
      <c r="F80924" s="1" t="s">
        <v>9</v>
      </c>
      <c r="G80924" s="1" t="s">
        <v>10</v>
      </c>
    </row>
    <row r="80925" spans="1:7" x14ac:dyDescent="0.3">
      <c r="A80925">
        <v>2759344880</v>
      </c>
      <c r="B80925" s="1" t="s">
        <v>80792</v>
      </c>
      <c r="C80925">
        <v>2009</v>
      </c>
      <c r="D80925" t="b">
        <v>1</v>
      </c>
      <c r="E80925" s="1" t="s">
        <v>12</v>
      </c>
      <c r="F80925" s="1" t="s">
        <v>9</v>
      </c>
      <c r="G80925" s="1" t="s">
        <v>10</v>
      </c>
    </row>
    <row r="80926" spans="1:7" x14ac:dyDescent="0.3">
      <c r="A80926">
        <v>2759397810</v>
      </c>
      <c r="B80926" s="1" t="s">
        <v>80793</v>
      </c>
      <c r="C80926">
        <v>2009</v>
      </c>
      <c r="D80926" t="b">
        <v>1</v>
      </c>
      <c r="E80926" s="1" t="s">
        <v>12</v>
      </c>
      <c r="F80926" s="1" t="s">
        <v>9</v>
      </c>
      <c r="G80926" s="1" t="s">
        <v>10</v>
      </c>
    </row>
    <row r="80927" spans="1:7" x14ac:dyDescent="0.3">
      <c r="A80927">
        <v>2759403400</v>
      </c>
      <c r="B80927" s="1" t="s">
        <v>80794</v>
      </c>
      <c r="C80927">
        <v>2009</v>
      </c>
      <c r="D80927" t="b">
        <v>1</v>
      </c>
      <c r="E80927" s="1" t="s">
        <v>12</v>
      </c>
      <c r="F80927" s="1" t="s">
        <v>9</v>
      </c>
      <c r="G80927" s="1" t="s">
        <v>14</v>
      </c>
    </row>
    <row r="80928" spans="1:7" x14ac:dyDescent="0.3">
      <c r="A80928">
        <v>2759507470</v>
      </c>
      <c r="B80928" s="1" t="s">
        <v>80795</v>
      </c>
      <c r="C80928">
        <v>2009</v>
      </c>
      <c r="D80928" t="b">
        <v>1</v>
      </c>
      <c r="E80928" s="1" t="s">
        <v>8</v>
      </c>
      <c r="F80928" s="1" t="s">
        <v>68</v>
      </c>
      <c r="G80928" s="1" t="s">
        <v>10</v>
      </c>
    </row>
    <row r="80929" spans="1:7" x14ac:dyDescent="0.3">
      <c r="A80929">
        <v>2759520700</v>
      </c>
      <c r="B80929" s="1" t="s">
        <v>80796</v>
      </c>
      <c r="C80929">
        <v>2009</v>
      </c>
      <c r="D80929" t="b">
        <v>1</v>
      </c>
      <c r="E80929" s="1" t="s">
        <v>8</v>
      </c>
      <c r="F80929" s="1" t="s">
        <v>9</v>
      </c>
      <c r="G80929" s="1" t="s">
        <v>10</v>
      </c>
    </row>
    <row r="80930" spans="1:7" x14ac:dyDescent="0.3">
      <c r="A80930">
        <v>2759533760</v>
      </c>
      <c r="B80930" s="1" t="s">
        <v>80797</v>
      </c>
      <c r="C80930">
        <v>2009</v>
      </c>
      <c r="D80930" t="b">
        <v>0</v>
      </c>
      <c r="E80930" s="1" t="s">
        <v>8</v>
      </c>
      <c r="F80930" s="1" t="s">
        <v>68</v>
      </c>
      <c r="G80930" s="1" t="s">
        <v>10</v>
      </c>
    </row>
    <row r="80931" spans="1:7" x14ac:dyDescent="0.3">
      <c r="A80931">
        <v>2759545280</v>
      </c>
      <c r="B80931" s="1" t="s">
        <v>80798</v>
      </c>
      <c r="C80931">
        <v>2009</v>
      </c>
      <c r="D80931" t="b">
        <v>1</v>
      </c>
      <c r="E80931" s="1" t="s">
        <v>8</v>
      </c>
      <c r="F80931" s="1" t="s">
        <v>68</v>
      </c>
      <c r="G80931" s="1" t="s">
        <v>10</v>
      </c>
    </row>
    <row r="80932" spans="1:7" x14ac:dyDescent="0.3">
      <c r="A80932">
        <v>2759552280</v>
      </c>
      <c r="B80932" s="1" t="s">
        <v>80799</v>
      </c>
      <c r="C80932">
        <v>2009</v>
      </c>
      <c r="D80932" t="b">
        <v>1</v>
      </c>
      <c r="E80932" s="1" t="s">
        <v>12</v>
      </c>
      <c r="F80932" s="1" t="s">
        <v>9</v>
      </c>
      <c r="G80932" s="1" t="s">
        <v>16</v>
      </c>
    </row>
    <row r="80933" spans="1:7" x14ac:dyDescent="0.3">
      <c r="A80933">
        <v>2759586650</v>
      </c>
      <c r="B80933" s="1" t="s">
        <v>80800</v>
      </c>
      <c r="C80933">
        <v>2009</v>
      </c>
      <c r="D80933" t="b">
        <v>1</v>
      </c>
      <c r="E80933" s="1" t="s">
        <v>8</v>
      </c>
      <c r="F80933" s="1" t="s">
        <v>9</v>
      </c>
      <c r="G80933" s="1" t="s">
        <v>14</v>
      </c>
    </row>
    <row r="80934" spans="1:7" x14ac:dyDescent="0.3">
      <c r="A80934">
        <v>2759620860</v>
      </c>
      <c r="B80934" s="1" t="s">
        <v>80801</v>
      </c>
      <c r="C80934">
        <v>2009</v>
      </c>
      <c r="D80934" t="b">
        <v>1</v>
      </c>
      <c r="E80934" s="1" t="s">
        <v>8</v>
      </c>
      <c r="F80934" s="1" t="s">
        <v>68</v>
      </c>
      <c r="G80934" s="1" t="s">
        <v>10</v>
      </c>
    </row>
    <row r="80935" spans="1:7" x14ac:dyDescent="0.3">
      <c r="A80935">
        <v>2759633460</v>
      </c>
      <c r="B80935" s="1" t="s">
        <v>80802</v>
      </c>
      <c r="C80935">
        <v>2009</v>
      </c>
      <c r="D80935" t="b">
        <v>1</v>
      </c>
      <c r="E80935" s="1" t="s">
        <v>8</v>
      </c>
      <c r="F80935" s="1" t="s">
        <v>68</v>
      </c>
      <c r="G80935" s="1" t="s">
        <v>10</v>
      </c>
    </row>
    <row r="80936" spans="1:7" x14ac:dyDescent="0.3">
      <c r="A80936">
        <v>2759638060</v>
      </c>
      <c r="B80936" s="1" t="s">
        <v>80803</v>
      </c>
      <c r="C80936">
        <v>2009</v>
      </c>
      <c r="D80936" t="b">
        <v>1</v>
      </c>
      <c r="E80936" s="1" t="s">
        <v>8</v>
      </c>
      <c r="F80936" s="1" t="s">
        <v>68</v>
      </c>
      <c r="G80936" s="1" t="s">
        <v>16</v>
      </c>
    </row>
    <row r="80937" spans="1:7" x14ac:dyDescent="0.3">
      <c r="A80937">
        <v>2759640720</v>
      </c>
      <c r="B80937" s="1" t="s">
        <v>80804</v>
      </c>
      <c r="C80937">
        <v>2009</v>
      </c>
      <c r="D80937" t="b">
        <v>1</v>
      </c>
      <c r="E80937" s="1" t="s">
        <v>8</v>
      </c>
      <c r="F80937" s="1" t="s">
        <v>68</v>
      </c>
      <c r="G80937" s="1" t="s">
        <v>10</v>
      </c>
    </row>
    <row r="80938" spans="1:7" x14ac:dyDescent="0.3">
      <c r="A80938">
        <v>2759655130</v>
      </c>
      <c r="B80938" s="1" t="s">
        <v>80805</v>
      </c>
      <c r="C80938">
        <v>2009</v>
      </c>
      <c r="D80938" t="b">
        <v>1</v>
      </c>
      <c r="E80938" s="1" t="s">
        <v>12</v>
      </c>
      <c r="F80938" s="1" t="s">
        <v>9</v>
      </c>
      <c r="G80938" s="1" t="s">
        <v>16</v>
      </c>
    </row>
    <row r="80939" spans="1:7" x14ac:dyDescent="0.3">
      <c r="A80939">
        <v>2759697870</v>
      </c>
      <c r="B80939" s="1" t="s">
        <v>80806</v>
      </c>
      <c r="C80939">
        <v>2009</v>
      </c>
      <c r="D80939" t="b">
        <v>0</v>
      </c>
      <c r="E80939" s="1" t="s">
        <v>12</v>
      </c>
      <c r="F80939" s="1" t="s">
        <v>68</v>
      </c>
      <c r="G80939" s="1" t="s">
        <v>16</v>
      </c>
    </row>
    <row r="80940" spans="1:7" x14ac:dyDescent="0.3">
      <c r="A80940">
        <v>2759892170</v>
      </c>
      <c r="B80940" s="1" t="s">
        <v>80807</v>
      </c>
      <c r="C80940">
        <v>2009</v>
      </c>
      <c r="D80940" t="b">
        <v>0</v>
      </c>
      <c r="E80940" s="1" t="s">
        <v>12</v>
      </c>
      <c r="F80940" s="1" t="s">
        <v>68</v>
      </c>
      <c r="G80940" s="1" t="s">
        <v>10</v>
      </c>
    </row>
    <row r="80941" spans="1:7" x14ac:dyDescent="0.3">
      <c r="A80941">
        <v>2759899440</v>
      </c>
      <c r="B80941" s="1" t="s">
        <v>80808</v>
      </c>
      <c r="C80941">
        <v>2009</v>
      </c>
      <c r="D80941" t="b">
        <v>0</v>
      </c>
      <c r="E80941" s="1" t="s">
        <v>8</v>
      </c>
      <c r="F80941" s="1" t="s">
        <v>68</v>
      </c>
      <c r="G80941" s="1" t="s">
        <v>10</v>
      </c>
    </row>
    <row r="80942" spans="1:7" x14ac:dyDescent="0.3">
      <c r="A80942">
        <v>2759912080</v>
      </c>
      <c r="B80942" s="1" t="s">
        <v>80809</v>
      </c>
      <c r="C80942">
        <v>2009</v>
      </c>
      <c r="D80942" t="b">
        <v>0</v>
      </c>
      <c r="E80942" s="1" t="s">
        <v>8</v>
      </c>
      <c r="F80942" s="1" t="s">
        <v>68</v>
      </c>
      <c r="G80942" s="1" t="s">
        <v>10</v>
      </c>
    </row>
    <row r="80943" spans="1:7" x14ac:dyDescent="0.3">
      <c r="A80943">
        <v>2759915590</v>
      </c>
      <c r="B80943" s="1" t="s">
        <v>80810</v>
      </c>
      <c r="C80943">
        <v>2009</v>
      </c>
      <c r="D80943" t="b">
        <v>0</v>
      </c>
      <c r="E80943" s="1" t="s">
        <v>8</v>
      </c>
      <c r="F80943" s="1" t="s">
        <v>68</v>
      </c>
      <c r="G80943" s="1" t="s">
        <v>10</v>
      </c>
    </row>
    <row r="80944" spans="1:7" x14ac:dyDescent="0.3">
      <c r="A80944">
        <v>2759930120</v>
      </c>
      <c r="B80944" s="1" t="s">
        <v>80811</v>
      </c>
      <c r="C80944">
        <v>2009</v>
      </c>
      <c r="D80944" t="b">
        <v>1</v>
      </c>
      <c r="E80944" s="1" t="s">
        <v>12</v>
      </c>
      <c r="F80944" s="1" t="s">
        <v>9</v>
      </c>
      <c r="G80944" s="1" t="s">
        <v>10</v>
      </c>
    </row>
    <row r="80945" spans="1:7" x14ac:dyDescent="0.3">
      <c r="A80945">
        <v>2759934560</v>
      </c>
      <c r="B80945" s="1" t="s">
        <v>80812</v>
      </c>
      <c r="C80945">
        <v>2009</v>
      </c>
      <c r="D80945" t="b">
        <v>1</v>
      </c>
      <c r="E80945" s="1" t="s">
        <v>8</v>
      </c>
      <c r="F80945" s="1" t="s">
        <v>9</v>
      </c>
      <c r="G80945" s="1" t="s">
        <v>10</v>
      </c>
    </row>
    <row r="80946" spans="1:7" x14ac:dyDescent="0.3">
      <c r="A80946">
        <v>2759943450</v>
      </c>
      <c r="B80946" s="1" t="s">
        <v>80813</v>
      </c>
      <c r="C80946">
        <v>2009</v>
      </c>
      <c r="D80946" t="b">
        <v>0</v>
      </c>
      <c r="E80946" s="1" t="s">
        <v>12</v>
      </c>
      <c r="F80946" s="1" t="s">
        <v>68</v>
      </c>
      <c r="G80946" s="1" t="s">
        <v>14</v>
      </c>
    </row>
    <row r="80947" spans="1:7" x14ac:dyDescent="0.3">
      <c r="A80947">
        <v>2759945090</v>
      </c>
      <c r="B80947" s="1" t="s">
        <v>80814</v>
      </c>
      <c r="C80947">
        <v>2009</v>
      </c>
      <c r="D80947" t="b">
        <v>0</v>
      </c>
      <c r="E80947" s="1" t="s">
        <v>8</v>
      </c>
      <c r="F80947" s="1" t="s">
        <v>68</v>
      </c>
      <c r="G80947" s="1" t="s">
        <v>10</v>
      </c>
    </row>
    <row r="80948" spans="1:7" x14ac:dyDescent="0.3">
      <c r="A80948">
        <v>2759950220</v>
      </c>
      <c r="B80948" s="1" t="s">
        <v>80815</v>
      </c>
      <c r="C80948">
        <v>2009</v>
      </c>
      <c r="D80948" t="b">
        <v>0</v>
      </c>
      <c r="E80948" s="1" t="s">
        <v>12</v>
      </c>
      <c r="F80948" s="1" t="s">
        <v>68</v>
      </c>
      <c r="G80948" s="1" t="s">
        <v>10</v>
      </c>
    </row>
    <row r="80949" spans="1:7" x14ac:dyDescent="0.3">
      <c r="A80949">
        <v>2759953080</v>
      </c>
      <c r="B80949" s="1" t="s">
        <v>80816</v>
      </c>
      <c r="C80949">
        <v>2009</v>
      </c>
      <c r="D80949" t="b">
        <v>0</v>
      </c>
      <c r="E80949" s="1" t="s">
        <v>8</v>
      </c>
      <c r="F80949" s="1" t="s">
        <v>68</v>
      </c>
      <c r="G80949" s="1" t="s">
        <v>16</v>
      </c>
    </row>
    <row r="80950" spans="1:7" x14ac:dyDescent="0.3">
      <c r="A80950">
        <v>2759955100</v>
      </c>
      <c r="B80950" s="1" t="s">
        <v>80817</v>
      </c>
      <c r="C80950">
        <v>2009</v>
      </c>
      <c r="D80950" t="b">
        <v>0</v>
      </c>
      <c r="E80950" s="1" t="s">
        <v>12</v>
      </c>
      <c r="F80950" s="1" t="s">
        <v>68</v>
      </c>
      <c r="G80950" s="1" t="s">
        <v>10</v>
      </c>
    </row>
    <row r="80951" spans="1:7" x14ac:dyDescent="0.3">
      <c r="A80951">
        <v>2760038050</v>
      </c>
      <c r="B80951" s="1" t="s">
        <v>80818</v>
      </c>
      <c r="C80951">
        <v>2009</v>
      </c>
      <c r="D80951" t="b">
        <v>0</v>
      </c>
      <c r="E80951" s="1" t="s">
        <v>12</v>
      </c>
      <c r="F80951" s="1" t="s">
        <v>68</v>
      </c>
      <c r="G80951" s="1" t="s">
        <v>10</v>
      </c>
    </row>
    <row r="80952" spans="1:7" x14ac:dyDescent="0.3">
      <c r="A80952">
        <v>2760039850</v>
      </c>
      <c r="B80952" s="1" t="s">
        <v>80819</v>
      </c>
      <c r="C80952">
        <v>2009</v>
      </c>
      <c r="D80952" t="b">
        <v>0</v>
      </c>
      <c r="E80952" s="1" t="s">
        <v>12</v>
      </c>
      <c r="F80952" s="1" t="s">
        <v>68</v>
      </c>
      <c r="G80952" s="1" t="s">
        <v>10</v>
      </c>
    </row>
    <row r="80953" spans="1:7" x14ac:dyDescent="0.3">
      <c r="A80953">
        <v>2760041080</v>
      </c>
      <c r="B80953" s="1" t="s">
        <v>80820</v>
      </c>
      <c r="C80953">
        <v>2009</v>
      </c>
      <c r="D80953" t="b">
        <v>0</v>
      </c>
      <c r="E80953" s="1" t="s">
        <v>12</v>
      </c>
      <c r="F80953" s="1" t="s">
        <v>68</v>
      </c>
      <c r="G80953" s="1" t="s">
        <v>10</v>
      </c>
    </row>
    <row r="80954" spans="1:7" x14ac:dyDescent="0.3">
      <c r="A80954">
        <v>2760091560</v>
      </c>
      <c r="B80954" s="1" t="s">
        <v>80821</v>
      </c>
      <c r="C80954">
        <v>2009</v>
      </c>
      <c r="D80954" t="b">
        <v>0</v>
      </c>
      <c r="E80954" s="1" t="s">
        <v>8</v>
      </c>
      <c r="F80954" s="1" t="s">
        <v>68</v>
      </c>
      <c r="G80954" s="1" t="s">
        <v>14</v>
      </c>
    </row>
    <row r="80955" spans="1:7" x14ac:dyDescent="0.3">
      <c r="A80955">
        <v>2760207770</v>
      </c>
      <c r="B80955" s="1" t="s">
        <v>80822</v>
      </c>
      <c r="C80955">
        <v>2009</v>
      </c>
      <c r="D80955" t="b">
        <v>0</v>
      </c>
      <c r="E80955" s="1" t="s">
        <v>12</v>
      </c>
      <c r="F80955" s="1" t="s">
        <v>68</v>
      </c>
      <c r="G80955" s="1" t="s">
        <v>10</v>
      </c>
    </row>
    <row r="80956" spans="1:7" x14ac:dyDescent="0.3">
      <c r="A80956">
        <v>2760212070</v>
      </c>
      <c r="B80956" s="1" t="s">
        <v>80823</v>
      </c>
      <c r="C80956">
        <v>2009</v>
      </c>
      <c r="D80956" t="b">
        <v>0</v>
      </c>
      <c r="E80956" s="1" t="s">
        <v>12</v>
      </c>
      <c r="F80956" s="1" t="s">
        <v>68</v>
      </c>
      <c r="G80956" s="1" t="s">
        <v>10</v>
      </c>
    </row>
    <row r="80957" spans="1:7" x14ac:dyDescent="0.3">
      <c r="A80957">
        <v>2760224190</v>
      </c>
      <c r="B80957" s="1" t="s">
        <v>80824</v>
      </c>
      <c r="C80957">
        <v>2009</v>
      </c>
      <c r="D80957" t="b">
        <v>0</v>
      </c>
      <c r="E80957" s="1" t="s">
        <v>12</v>
      </c>
      <c r="F80957" s="1" t="s">
        <v>68</v>
      </c>
      <c r="G80957" s="1" t="s">
        <v>16</v>
      </c>
    </row>
    <row r="80958" spans="1:7" x14ac:dyDescent="0.3">
      <c r="A80958">
        <v>2760233830</v>
      </c>
      <c r="B80958" s="1" t="s">
        <v>80825</v>
      </c>
      <c r="C80958">
        <v>2009</v>
      </c>
      <c r="D80958" t="b">
        <v>0</v>
      </c>
      <c r="E80958" s="1" t="s">
        <v>8</v>
      </c>
      <c r="F80958" s="1" t="s">
        <v>9</v>
      </c>
      <c r="G80958" s="1" t="s">
        <v>10</v>
      </c>
    </row>
    <row r="80959" spans="1:7" x14ac:dyDescent="0.3">
      <c r="A80959">
        <v>2760234260</v>
      </c>
      <c r="B80959" s="1" t="s">
        <v>80826</v>
      </c>
      <c r="C80959">
        <v>2009</v>
      </c>
      <c r="D80959" t="b">
        <v>0</v>
      </c>
      <c r="E80959" s="1" t="s">
        <v>12</v>
      </c>
      <c r="F80959" s="1" t="s">
        <v>68</v>
      </c>
      <c r="G80959" s="1" t="s">
        <v>16</v>
      </c>
    </row>
    <row r="80960" spans="1:7" x14ac:dyDescent="0.3">
      <c r="A80960">
        <v>2760245100</v>
      </c>
      <c r="B80960" s="1" t="s">
        <v>80827</v>
      </c>
      <c r="C80960">
        <v>2009</v>
      </c>
      <c r="D80960" t="b">
        <v>1</v>
      </c>
      <c r="E80960" s="1" t="s">
        <v>8</v>
      </c>
      <c r="F80960" s="1" t="s">
        <v>68</v>
      </c>
      <c r="G80960" s="1" t="s">
        <v>16</v>
      </c>
    </row>
    <row r="80961" spans="1:7" x14ac:dyDescent="0.3">
      <c r="A80961">
        <v>2760258400</v>
      </c>
      <c r="B80961" s="1" t="s">
        <v>80828</v>
      </c>
      <c r="C80961">
        <v>2009</v>
      </c>
      <c r="D80961" t="b">
        <v>1</v>
      </c>
      <c r="E80961" s="1" t="s">
        <v>8</v>
      </c>
      <c r="F80961" s="1" t="s">
        <v>68</v>
      </c>
      <c r="G80961" s="1" t="s">
        <v>16</v>
      </c>
    </row>
    <row r="80962" spans="1:7" x14ac:dyDescent="0.3">
      <c r="A80962">
        <v>2760275940</v>
      </c>
      <c r="B80962" s="1" t="s">
        <v>80829</v>
      </c>
      <c r="C80962">
        <v>2009</v>
      </c>
      <c r="D80962" t="b">
        <v>1</v>
      </c>
      <c r="E80962" s="1" t="s">
        <v>12</v>
      </c>
      <c r="F80962" s="1" t="s">
        <v>68</v>
      </c>
      <c r="G80962" s="1" t="s">
        <v>10</v>
      </c>
    </row>
    <row r="80963" spans="1:7" x14ac:dyDescent="0.3">
      <c r="A80963">
        <v>2760317820</v>
      </c>
      <c r="B80963" s="1" t="s">
        <v>80830</v>
      </c>
      <c r="C80963">
        <v>2009</v>
      </c>
      <c r="D80963" t="b">
        <v>1</v>
      </c>
      <c r="E80963" s="1" t="s">
        <v>12</v>
      </c>
      <c r="F80963" s="1" t="s">
        <v>9</v>
      </c>
      <c r="G80963" s="1" t="s">
        <v>16</v>
      </c>
    </row>
    <row r="80964" spans="1:7" x14ac:dyDescent="0.3">
      <c r="A80964">
        <v>2760392100</v>
      </c>
      <c r="B80964" s="1" t="s">
        <v>80831</v>
      </c>
      <c r="C80964">
        <v>2009</v>
      </c>
      <c r="D80964" t="b">
        <v>1</v>
      </c>
      <c r="E80964" s="1" t="s">
        <v>8</v>
      </c>
      <c r="F80964" s="1" t="s">
        <v>9</v>
      </c>
      <c r="G80964" s="1" t="s">
        <v>10</v>
      </c>
    </row>
    <row r="80965" spans="1:7" x14ac:dyDescent="0.3">
      <c r="A80965">
        <v>2760489660</v>
      </c>
      <c r="B80965" s="1" t="s">
        <v>80832</v>
      </c>
      <c r="C80965">
        <v>2009</v>
      </c>
      <c r="D80965" t="b">
        <v>1</v>
      </c>
      <c r="E80965" s="1" t="s">
        <v>8</v>
      </c>
      <c r="F80965" s="1" t="s">
        <v>68</v>
      </c>
      <c r="G80965" s="1" t="s">
        <v>10</v>
      </c>
    </row>
    <row r="80966" spans="1:7" x14ac:dyDescent="0.3">
      <c r="A80966">
        <v>2760569200</v>
      </c>
      <c r="B80966" s="1" t="s">
        <v>80833</v>
      </c>
      <c r="C80966">
        <v>2009</v>
      </c>
      <c r="D80966" t="b">
        <v>0</v>
      </c>
      <c r="E80966" s="1" t="s">
        <v>12</v>
      </c>
      <c r="F80966" s="1" t="s">
        <v>68</v>
      </c>
      <c r="G80966" s="1" t="s">
        <v>14</v>
      </c>
    </row>
    <row r="80967" spans="1:7" x14ac:dyDescent="0.3">
      <c r="A80967">
        <v>2760571620</v>
      </c>
      <c r="B80967" s="1" t="s">
        <v>80834</v>
      </c>
      <c r="C80967">
        <v>2009</v>
      </c>
      <c r="D80967" t="b">
        <v>0</v>
      </c>
      <c r="E80967" s="1" t="s">
        <v>12</v>
      </c>
      <c r="F80967" s="1" t="s">
        <v>68</v>
      </c>
      <c r="G80967" s="1" t="s">
        <v>14</v>
      </c>
    </row>
    <row r="80968" spans="1:7" x14ac:dyDescent="0.3">
      <c r="A80968">
        <v>2760579450</v>
      </c>
      <c r="B80968" s="1" t="s">
        <v>80835</v>
      </c>
      <c r="C80968">
        <v>2009</v>
      </c>
      <c r="D80968" t="b">
        <v>0</v>
      </c>
      <c r="E80968" s="1" t="s">
        <v>12</v>
      </c>
      <c r="F80968" s="1" t="s">
        <v>68</v>
      </c>
      <c r="G80968" s="1" t="s">
        <v>14</v>
      </c>
    </row>
    <row r="80969" spans="1:7" x14ac:dyDescent="0.3">
      <c r="A80969">
        <v>2760582000</v>
      </c>
      <c r="B80969" s="1" t="s">
        <v>80836</v>
      </c>
      <c r="C80969">
        <v>2009</v>
      </c>
      <c r="D80969" t="b">
        <v>1</v>
      </c>
      <c r="E80969" s="1" t="s">
        <v>8</v>
      </c>
      <c r="F80969" s="1" t="s">
        <v>9</v>
      </c>
      <c r="G80969" s="1" t="s">
        <v>16</v>
      </c>
    </row>
    <row r="80970" spans="1:7" x14ac:dyDescent="0.3">
      <c r="A80970">
        <v>2760589340</v>
      </c>
      <c r="B80970" s="1" t="s">
        <v>80837</v>
      </c>
      <c r="C80970">
        <v>2009</v>
      </c>
      <c r="D80970" t="b">
        <v>1</v>
      </c>
      <c r="E80970" s="1" t="s">
        <v>8</v>
      </c>
      <c r="F80970" s="1" t="s">
        <v>68</v>
      </c>
      <c r="G80970" s="1" t="s">
        <v>10</v>
      </c>
    </row>
    <row r="80971" spans="1:7" x14ac:dyDescent="0.3">
      <c r="A80971">
        <v>2760600170</v>
      </c>
      <c r="B80971" s="1" t="s">
        <v>80838</v>
      </c>
      <c r="C80971">
        <v>2009</v>
      </c>
      <c r="D80971" t="b">
        <v>1</v>
      </c>
      <c r="E80971" s="1" t="s">
        <v>8</v>
      </c>
      <c r="F80971" s="1" t="s">
        <v>68</v>
      </c>
      <c r="G80971" s="1" t="s">
        <v>10</v>
      </c>
    </row>
    <row r="80972" spans="1:7" x14ac:dyDescent="0.3">
      <c r="A80972">
        <v>2760605320</v>
      </c>
      <c r="B80972" s="1" t="s">
        <v>80839</v>
      </c>
      <c r="C80972">
        <v>2009</v>
      </c>
      <c r="D80972" t="b">
        <v>0</v>
      </c>
      <c r="E80972" s="1" t="s">
        <v>12</v>
      </c>
      <c r="F80972" s="1" t="s">
        <v>68</v>
      </c>
      <c r="G80972" s="1" t="s">
        <v>14</v>
      </c>
    </row>
    <row r="80973" spans="1:7" x14ac:dyDescent="0.3">
      <c r="A80973">
        <v>2760608930</v>
      </c>
      <c r="B80973" s="1" t="s">
        <v>80840</v>
      </c>
      <c r="C80973">
        <v>2009</v>
      </c>
      <c r="D80973" t="b">
        <v>1</v>
      </c>
      <c r="E80973" s="1" t="s">
        <v>8</v>
      </c>
      <c r="F80973" s="1" t="s">
        <v>68</v>
      </c>
      <c r="G80973" s="1" t="s">
        <v>10</v>
      </c>
    </row>
    <row r="80974" spans="1:7" x14ac:dyDescent="0.3">
      <c r="A80974">
        <v>2760614050</v>
      </c>
      <c r="B80974" s="1" t="s">
        <v>80841</v>
      </c>
      <c r="C80974">
        <v>2009</v>
      </c>
      <c r="D80974" t="b">
        <v>0</v>
      </c>
      <c r="E80974" s="1" t="s">
        <v>12</v>
      </c>
      <c r="F80974" s="1" t="s">
        <v>68</v>
      </c>
      <c r="G80974" s="1" t="s">
        <v>10</v>
      </c>
    </row>
    <row r="80975" spans="1:7" x14ac:dyDescent="0.3">
      <c r="A80975">
        <v>2760638780</v>
      </c>
      <c r="B80975" s="1" t="s">
        <v>80842</v>
      </c>
      <c r="C80975">
        <v>2009</v>
      </c>
      <c r="D80975" t="b">
        <v>1</v>
      </c>
      <c r="E80975" s="1" t="s">
        <v>8</v>
      </c>
      <c r="F80975" s="1" t="s">
        <v>68</v>
      </c>
      <c r="G80975" s="1" t="s">
        <v>16</v>
      </c>
    </row>
    <row r="80976" spans="1:7" x14ac:dyDescent="0.3">
      <c r="A80976">
        <v>2760666500</v>
      </c>
      <c r="B80976" s="1" t="s">
        <v>80843</v>
      </c>
      <c r="C80976">
        <v>2009</v>
      </c>
      <c r="D80976" t="b">
        <v>1</v>
      </c>
      <c r="E80976" s="1" t="s">
        <v>12</v>
      </c>
      <c r="F80976" s="1" t="s">
        <v>9</v>
      </c>
      <c r="G80976" s="1" t="s">
        <v>16</v>
      </c>
    </row>
    <row r="80977" spans="1:7" x14ac:dyDescent="0.3">
      <c r="A80977">
        <v>2760782810</v>
      </c>
      <c r="B80977" s="1" t="s">
        <v>80844</v>
      </c>
      <c r="C80977">
        <v>2009</v>
      </c>
      <c r="D80977" t="b">
        <v>1</v>
      </c>
      <c r="E80977" s="1" t="s">
        <v>12</v>
      </c>
      <c r="F80977" s="1" t="s">
        <v>9</v>
      </c>
      <c r="G80977" s="1" t="s">
        <v>14</v>
      </c>
    </row>
    <row r="80978" spans="1:7" x14ac:dyDescent="0.3">
      <c r="A80978">
        <v>2760882170</v>
      </c>
      <c r="B80978" s="1" t="s">
        <v>80845</v>
      </c>
      <c r="C80978">
        <v>2009</v>
      </c>
      <c r="D80978" t="b">
        <v>1</v>
      </c>
      <c r="E80978" s="1" t="s">
        <v>8</v>
      </c>
      <c r="F80978" s="1" t="s">
        <v>9</v>
      </c>
      <c r="G80978" s="1" t="s">
        <v>10</v>
      </c>
    </row>
    <row r="80979" spans="1:7" x14ac:dyDescent="0.3">
      <c r="A80979">
        <v>2760945770</v>
      </c>
      <c r="B80979" s="1" t="s">
        <v>80846</v>
      </c>
      <c r="C80979">
        <v>2009</v>
      </c>
      <c r="D80979" t="b">
        <v>1</v>
      </c>
      <c r="E80979" s="1" t="s">
        <v>12</v>
      </c>
      <c r="F80979" s="1" t="s">
        <v>9</v>
      </c>
      <c r="G80979" s="1" t="s">
        <v>10</v>
      </c>
    </row>
    <row r="80980" spans="1:7" x14ac:dyDescent="0.3">
      <c r="A80980">
        <v>2760996390</v>
      </c>
      <c r="B80980" s="1" t="s">
        <v>80847</v>
      </c>
      <c r="C80980">
        <v>2009</v>
      </c>
      <c r="D80980" t="b">
        <v>1</v>
      </c>
      <c r="E80980" s="1" t="s">
        <v>12</v>
      </c>
      <c r="F80980" s="1" t="s">
        <v>68</v>
      </c>
      <c r="G80980" s="1" t="s">
        <v>16</v>
      </c>
    </row>
    <row r="80981" spans="1:7" x14ac:dyDescent="0.3">
      <c r="A80981">
        <v>2761007110</v>
      </c>
      <c r="B80981" s="1" t="s">
        <v>80848</v>
      </c>
      <c r="C80981">
        <v>2009</v>
      </c>
      <c r="D80981" t="b">
        <v>1</v>
      </c>
      <c r="E80981" s="1" t="s">
        <v>12</v>
      </c>
      <c r="F80981" s="1" t="s">
        <v>68</v>
      </c>
      <c r="G80981" s="1" t="s">
        <v>16</v>
      </c>
    </row>
    <row r="80982" spans="1:7" x14ac:dyDescent="0.3">
      <c r="A80982">
        <v>2761083070</v>
      </c>
      <c r="B80982" s="1" t="s">
        <v>80849</v>
      </c>
      <c r="C80982">
        <v>2009</v>
      </c>
      <c r="D80982" t="b">
        <v>1</v>
      </c>
      <c r="E80982" s="1" t="s">
        <v>12</v>
      </c>
      <c r="F80982" s="1" t="s">
        <v>9</v>
      </c>
      <c r="G80982" s="1" t="s">
        <v>10</v>
      </c>
    </row>
    <row r="80983" spans="1:7" x14ac:dyDescent="0.3">
      <c r="A80983">
        <v>2761107900</v>
      </c>
      <c r="B80983" s="1" t="s">
        <v>80850</v>
      </c>
      <c r="C80983">
        <v>2009</v>
      </c>
      <c r="D80983" t="b">
        <v>1</v>
      </c>
      <c r="E80983" s="1" t="s">
        <v>8</v>
      </c>
      <c r="F80983" s="1" t="s">
        <v>9</v>
      </c>
      <c r="G80983" s="1" t="s">
        <v>10</v>
      </c>
    </row>
    <row r="80984" spans="1:7" x14ac:dyDescent="0.3">
      <c r="A80984">
        <v>2761115880</v>
      </c>
      <c r="B80984" s="1" t="s">
        <v>80851</v>
      </c>
      <c r="C80984">
        <v>2009</v>
      </c>
      <c r="D80984" t="b">
        <v>1</v>
      </c>
      <c r="E80984" s="1" t="s">
        <v>8</v>
      </c>
      <c r="F80984" s="1" t="s">
        <v>68</v>
      </c>
      <c r="G80984" s="1" t="s">
        <v>16</v>
      </c>
    </row>
    <row r="80985" spans="1:7" x14ac:dyDescent="0.3">
      <c r="A80985">
        <v>2761121450</v>
      </c>
      <c r="B80985" s="1" t="s">
        <v>80852</v>
      </c>
      <c r="C80985">
        <v>2009</v>
      </c>
      <c r="D80985" t="b">
        <v>0</v>
      </c>
      <c r="E80985" s="1" t="s">
        <v>8</v>
      </c>
      <c r="F80985" s="1" t="s">
        <v>68</v>
      </c>
      <c r="G80985" s="1" t="s">
        <v>16</v>
      </c>
    </row>
    <row r="80986" spans="1:7" x14ac:dyDescent="0.3">
      <c r="A80986">
        <v>2761150150</v>
      </c>
      <c r="B80986" s="1" t="s">
        <v>80853</v>
      </c>
      <c r="C80986">
        <v>2009</v>
      </c>
      <c r="D80986" t="b">
        <v>0</v>
      </c>
      <c r="E80986" s="1" t="s">
        <v>12</v>
      </c>
      <c r="F80986" s="1" t="s">
        <v>68</v>
      </c>
      <c r="G80986" s="1" t="s">
        <v>10</v>
      </c>
    </row>
    <row r="80987" spans="1:7" x14ac:dyDescent="0.3">
      <c r="A80987">
        <v>2761154730</v>
      </c>
      <c r="B80987" s="1" t="s">
        <v>80854</v>
      </c>
      <c r="C80987">
        <v>2009</v>
      </c>
      <c r="D80987" t="b">
        <v>1</v>
      </c>
      <c r="E80987" s="1" t="s">
        <v>8</v>
      </c>
      <c r="F80987" s="1" t="s">
        <v>9</v>
      </c>
      <c r="G80987" s="1" t="s">
        <v>10</v>
      </c>
    </row>
    <row r="80988" spans="1:7" x14ac:dyDescent="0.3">
      <c r="A80988">
        <v>2761165030</v>
      </c>
      <c r="B80988" s="1" t="s">
        <v>80855</v>
      </c>
      <c r="C80988">
        <v>2009</v>
      </c>
      <c r="D80988" t="b">
        <v>0</v>
      </c>
      <c r="E80988" s="1" t="s">
        <v>8</v>
      </c>
      <c r="F80988" s="1" t="s">
        <v>68</v>
      </c>
      <c r="G80988" s="1" t="s">
        <v>10</v>
      </c>
    </row>
    <row r="80989" spans="1:7" x14ac:dyDescent="0.3">
      <c r="A80989">
        <v>2761178860</v>
      </c>
      <c r="B80989" s="1" t="s">
        <v>80856</v>
      </c>
      <c r="C80989">
        <v>2009</v>
      </c>
      <c r="D80989" t="b">
        <v>0</v>
      </c>
      <c r="E80989" s="1" t="s">
        <v>12</v>
      </c>
      <c r="F80989" s="1" t="s">
        <v>68</v>
      </c>
      <c r="G80989" s="1" t="s">
        <v>16</v>
      </c>
    </row>
    <row r="80990" spans="1:7" x14ac:dyDescent="0.3">
      <c r="A80990">
        <v>2761260950</v>
      </c>
      <c r="B80990" s="1" t="s">
        <v>80857</v>
      </c>
      <c r="C80990">
        <v>2009</v>
      </c>
      <c r="D80990" t="b">
        <v>1</v>
      </c>
      <c r="E80990" s="1" t="s">
        <v>12</v>
      </c>
      <c r="F80990" s="1" t="s">
        <v>68</v>
      </c>
      <c r="G80990" s="1" t="s">
        <v>10</v>
      </c>
    </row>
    <row r="80991" spans="1:7" x14ac:dyDescent="0.3">
      <c r="A80991">
        <v>2761297800</v>
      </c>
      <c r="B80991" s="1" t="s">
        <v>80858</v>
      </c>
      <c r="C80991">
        <v>2009</v>
      </c>
      <c r="D80991" t="b">
        <v>1</v>
      </c>
      <c r="E80991" s="1" t="s">
        <v>12</v>
      </c>
      <c r="F80991" s="1" t="s">
        <v>68</v>
      </c>
      <c r="G80991" s="1" t="s">
        <v>14</v>
      </c>
    </row>
    <row r="80992" spans="1:7" x14ac:dyDescent="0.3">
      <c r="A80992">
        <v>2761315610</v>
      </c>
      <c r="B80992" s="1" t="s">
        <v>80859</v>
      </c>
      <c r="C80992">
        <v>2009</v>
      </c>
      <c r="D80992" t="b">
        <v>0</v>
      </c>
      <c r="E80992" s="1" t="s">
        <v>12</v>
      </c>
      <c r="F80992" s="1" t="s">
        <v>68</v>
      </c>
      <c r="G80992" s="1" t="s">
        <v>10</v>
      </c>
    </row>
    <row r="80993" spans="1:7" x14ac:dyDescent="0.3">
      <c r="A80993">
        <v>2761325540</v>
      </c>
      <c r="B80993" s="1" t="s">
        <v>80860</v>
      </c>
      <c r="C80993">
        <v>2009</v>
      </c>
      <c r="D80993" t="b">
        <v>1</v>
      </c>
      <c r="E80993" s="1" t="s">
        <v>8</v>
      </c>
      <c r="F80993" s="1" t="s">
        <v>9</v>
      </c>
      <c r="G80993" s="1" t="s">
        <v>14</v>
      </c>
    </row>
    <row r="80994" spans="1:7" x14ac:dyDescent="0.3">
      <c r="A80994">
        <v>2761346500</v>
      </c>
      <c r="B80994" s="1" t="s">
        <v>80861</v>
      </c>
      <c r="C80994">
        <v>2009</v>
      </c>
      <c r="D80994" t="b">
        <v>0</v>
      </c>
      <c r="E80994" s="1" t="s">
        <v>12</v>
      </c>
      <c r="F80994" s="1" t="s">
        <v>68</v>
      </c>
      <c r="G80994" s="1" t="s">
        <v>10</v>
      </c>
    </row>
    <row r="80995" spans="1:7" x14ac:dyDescent="0.3">
      <c r="A80995">
        <v>2761360800</v>
      </c>
      <c r="B80995" s="1" t="s">
        <v>80862</v>
      </c>
      <c r="C80995">
        <v>2009</v>
      </c>
      <c r="D80995" t="b">
        <v>0</v>
      </c>
      <c r="E80995" s="1" t="s">
        <v>12</v>
      </c>
      <c r="F80995" s="1" t="s">
        <v>68</v>
      </c>
      <c r="G80995" s="1" t="s">
        <v>16</v>
      </c>
    </row>
    <row r="80996" spans="1:7" x14ac:dyDescent="0.3">
      <c r="A80996">
        <v>2761364400</v>
      </c>
      <c r="B80996" s="1" t="s">
        <v>80863</v>
      </c>
      <c r="C80996">
        <v>2009</v>
      </c>
      <c r="D80996" t="b">
        <v>0</v>
      </c>
      <c r="E80996" s="1" t="s">
        <v>12</v>
      </c>
      <c r="F80996" s="1" t="s">
        <v>68</v>
      </c>
      <c r="G80996" s="1" t="s">
        <v>10</v>
      </c>
    </row>
    <row r="80997" spans="1:7" x14ac:dyDescent="0.3">
      <c r="A80997">
        <v>2761364700</v>
      </c>
      <c r="B80997" s="1" t="s">
        <v>80864</v>
      </c>
      <c r="C80997">
        <v>2009</v>
      </c>
      <c r="D80997" t="b">
        <v>1</v>
      </c>
      <c r="E80997" s="1" t="s">
        <v>8</v>
      </c>
      <c r="F80997" s="1" t="s">
        <v>68</v>
      </c>
      <c r="G80997" s="1" t="s">
        <v>10</v>
      </c>
    </row>
    <row r="80998" spans="1:7" x14ac:dyDescent="0.3">
      <c r="A80998">
        <v>2761373350</v>
      </c>
      <c r="B80998" s="1" t="s">
        <v>80865</v>
      </c>
      <c r="C80998">
        <v>2009</v>
      </c>
      <c r="D80998" t="b">
        <v>0</v>
      </c>
      <c r="E80998" s="1" t="s">
        <v>12</v>
      </c>
      <c r="F80998" s="1" t="s">
        <v>68</v>
      </c>
      <c r="G80998" s="1" t="s">
        <v>10</v>
      </c>
    </row>
    <row r="80999" spans="1:7" x14ac:dyDescent="0.3">
      <c r="A80999">
        <v>2761380300</v>
      </c>
      <c r="B80999" s="1" t="s">
        <v>80866</v>
      </c>
      <c r="C80999">
        <v>2009</v>
      </c>
      <c r="D80999" t="b">
        <v>1</v>
      </c>
      <c r="E80999" s="1" t="s">
        <v>12</v>
      </c>
      <c r="F80999" s="1" t="s">
        <v>68</v>
      </c>
      <c r="G80999" s="1" t="s">
        <v>16</v>
      </c>
    </row>
    <row r="81000" spans="1:7" x14ac:dyDescent="0.3">
      <c r="A81000">
        <v>2761429270</v>
      </c>
      <c r="B81000" s="1" t="s">
        <v>80867</v>
      </c>
      <c r="C81000">
        <v>2009</v>
      </c>
      <c r="D81000" t="b">
        <v>1</v>
      </c>
      <c r="E81000" s="1" t="s">
        <v>12</v>
      </c>
      <c r="F81000" s="1" t="s">
        <v>68</v>
      </c>
      <c r="G81000" s="1" t="s">
        <v>14</v>
      </c>
    </row>
    <row r="81001" spans="1:7" x14ac:dyDescent="0.3">
      <c r="A81001">
        <v>2761504420</v>
      </c>
      <c r="B81001" s="1" t="s">
        <v>80868</v>
      </c>
      <c r="C81001">
        <v>2009</v>
      </c>
      <c r="D81001" t="b">
        <v>1</v>
      </c>
      <c r="E81001" s="1" t="s">
        <v>12</v>
      </c>
      <c r="F81001" s="1" t="s">
        <v>9</v>
      </c>
      <c r="G81001" s="1" t="s">
        <v>10</v>
      </c>
    </row>
    <row r="81002" spans="1:7" x14ac:dyDescent="0.3">
      <c r="A81002">
        <v>2761517040</v>
      </c>
      <c r="B81002" s="1" t="s">
        <v>80869</v>
      </c>
      <c r="C81002">
        <v>2009</v>
      </c>
      <c r="D81002" t="b">
        <v>1</v>
      </c>
      <c r="E81002" s="1" t="s">
        <v>8</v>
      </c>
      <c r="F81002" s="1" t="s">
        <v>9</v>
      </c>
      <c r="G81002" s="1" t="s">
        <v>16</v>
      </c>
    </row>
    <row r="81003" spans="1:7" x14ac:dyDescent="0.3">
      <c r="A81003">
        <v>2761556310</v>
      </c>
      <c r="B81003" s="1" t="s">
        <v>80870</v>
      </c>
      <c r="C81003">
        <v>2009</v>
      </c>
      <c r="D81003" t="b">
        <v>1</v>
      </c>
      <c r="E81003" s="1" t="s">
        <v>12</v>
      </c>
      <c r="F81003" s="1" t="s">
        <v>68</v>
      </c>
      <c r="G81003" s="1" t="s">
        <v>16</v>
      </c>
    </row>
    <row r="81004" spans="1:7" x14ac:dyDescent="0.3">
      <c r="A81004">
        <v>2761709910</v>
      </c>
      <c r="B81004" s="1" t="s">
        <v>80871</v>
      </c>
      <c r="C81004">
        <v>2009</v>
      </c>
      <c r="D81004" t="b">
        <v>1</v>
      </c>
      <c r="E81004" s="1" t="s">
        <v>8</v>
      </c>
      <c r="F81004" s="1" t="s">
        <v>9</v>
      </c>
      <c r="G81004" s="1" t="s">
        <v>16</v>
      </c>
    </row>
    <row r="81005" spans="1:7" x14ac:dyDescent="0.3">
      <c r="A81005">
        <v>2761725760</v>
      </c>
      <c r="B81005" s="1" t="s">
        <v>80872</v>
      </c>
      <c r="C81005">
        <v>2009</v>
      </c>
      <c r="D81005" t="b">
        <v>1</v>
      </c>
      <c r="E81005" s="1" t="s">
        <v>8</v>
      </c>
      <c r="F81005" s="1" t="s">
        <v>9</v>
      </c>
      <c r="G81005" s="1" t="s">
        <v>10</v>
      </c>
    </row>
    <row r="81006" spans="1:7" x14ac:dyDescent="0.3">
      <c r="A81006">
        <v>2761776780</v>
      </c>
      <c r="B81006" s="1" t="s">
        <v>80873</v>
      </c>
      <c r="C81006">
        <v>2009</v>
      </c>
      <c r="D81006" t="b">
        <v>0</v>
      </c>
      <c r="E81006" s="1" t="s">
        <v>8</v>
      </c>
      <c r="F81006" s="1" t="s">
        <v>9</v>
      </c>
      <c r="G81006" s="1" t="s">
        <v>14</v>
      </c>
    </row>
    <row r="81007" spans="1:7" x14ac:dyDescent="0.3">
      <c r="A81007">
        <v>2761802810</v>
      </c>
      <c r="B81007" s="1" t="s">
        <v>80874</v>
      </c>
      <c r="C81007">
        <v>2009</v>
      </c>
      <c r="D81007" t="b">
        <v>1</v>
      </c>
      <c r="E81007" s="1" t="s">
        <v>12</v>
      </c>
      <c r="F81007" s="1" t="s">
        <v>9</v>
      </c>
      <c r="G81007" s="1" t="s">
        <v>10</v>
      </c>
    </row>
    <row r="81008" spans="1:7" x14ac:dyDescent="0.3">
      <c r="A81008">
        <v>2761859640</v>
      </c>
      <c r="B81008" s="1" t="s">
        <v>80875</v>
      </c>
      <c r="C81008">
        <v>2009</v>
      </c>
      <c r="D81008" t="b">
        <v>1</v>
      </c>
      <c r="E81008" s="1" t="s">
        <v>12</v>
      </c>
      <c r="F81008" s="1" t="s">
        <v>68</v>
      </c>
      <c r="G81008" s="1" t="s">
        <v>10</v>
      </c>
    </row>
    <row r="81009" spans="1:7" x14ac:dyDescent="0.3">
      <c r="A81009">
        <v>2761934690</v>
      </c>
      <c r="B81009" s="1" t="s">
        <v>80876</v>
      </c>
      <c r="C81009">
        <v>2009</v>
      </c>
      <c r="D81009" t="b">
        <v>1</v>
      </c>
      <c r="E81009" s="1" t="s">
        <v>12</v>
      </c>
      <c r="F81009" s="1" t="s">
        <v>9</v>
      </c>
      <c r="G81009" s="1" t="s">
        <v>14</v>
      </c>
    </row>
    <row r="81010" spans="1:7" x14ac:dyDescent="0.3">
      <c r="A81010">
        <v>2761954240</v>
      </c>
      <c r="B81010" s="1" t="s">
        <v>80877</v>
      </c>
      <c r="C81010">
        <v>2009</v>
      </c>
      <c r="D81010" t="b">
        <v>1</v>
      </c>
      <c r="E81010" s="1" t="s">
        <v>8</v>
      </c>
      <c r="F81010" s="1" t="s">
        <v>9</v>
      </c>
      <c r="G81010" s="1" t="s">
        <v>10</v>
      </c>
    </row>
    <row r="81011" spans="1:7" x14ac:dyDescent="0.3">
      <c r="A81011">
        <v>2761984040</v>
      </c>
      <c r="B81011" s="1" t="s">
        <v>80878</v>
      </c>
      <c r="C81011">
        <v>2009</v>
      </c>
      <c r="D81011" t="b">
        <v>1</v>
      </c>
      <c r="E81011" s="1" t="s">
        <v>8</v>
      </c>
      <c r="F81011" s="1" t="s">
        <v>68</v>
      </c>
      <c r="G81011" s="1" t="s">
        <v>16</v>
      </c>
    </row>
    <row r="81012" spans="1:7" x14ac:dyDescent="0.3">
      <c r="A81012">
        <v>2762048550</v>
      </c>
      <c r="B81012" s="1" t="s">
        <v>80879</v>
      </c>
      <c r="C81012">
        <v>2009</v>
      </c>
      <c r="D81012" t="b">
        <v>1</v>
      </c>
      <c r="E81012" s="1" t="s">
        <v>8</v>
      </c>
      <c r="F81012" s="1" t="s">
        <v>9</v>
      </c>
      <c r="G81012" s="1" t="s">
        <v>10</v>
      </c>
    </row>
    <row r="81013" spans="1:7" x14ac:dyDescent="0.3">
      <c r="A81013">
        <v>2762052750</v>
      </c>
      <c r="B81013" s="1" t="s">
        <v>80880</v>
      </c>
      <c r="C81013">
        <v>2009</v>
      </c>
      <c r="D81013" t="b">
        <v>1</v>
      </c>
      <c r="E81013" s="1" t="s">
        <v>12</v>
      </c>
      <c r="F81013" s="1" t="s">
        <v>9</v>
      </c>
      <c r="G81013" s="1" t="s">
        <v>10</v>
      </c>
    </row>
    <row r="81014" spans="1:7" x14ac:dyDescent="0.3">
      <c r="A81014">
        <v>2762078600</v>
      </c>
      <c r="B81014" s="1" t="s">
        <v>80881</v>
      </c>
      <c r="C81014">
        <v>2009</v>
      </c>
      <c r="D81014" t="b">
        <v>0</v>
      </c>
      <c r="E81014" s="1" t="s">
        <v>12</v>
      </c>
      <c r="F81014" s="1" t="s">
        <v>68</v>
      </c>
      <c r="G81014" s="1" t="s">
        <v>16</v>
      </c>
    </row>
    <row r="81015" spans="1:7" x14ac:dyDescent="0.3">
      <c r="A81015">
        <v>2762175780</v>
      </c>
      <c r="B81015" s="1" t="s">
        <v>80882</v>
      </c>
      <c r="C81015">
        <v>2009</v>
      </c>
      <c r="D81015" t="b">
        <v>1</v>
      </c>
      <c r="E81015" s="1" t="s">
        <v>12</v>
      </c>
      <c r="F81015" s="1" t="s">
        <v>9</v>
      </c>
      <c r="G81015" s="1" t="s">
        <v>14</v>
      </c>
    </row>
    <row r="81016" spans="1:7" x14ac:dyDescent="0.3">
      <c r="A81016">
        <v>2762206190</v>
      </c>
      <c r="B81016" s="1" t="s">
        <v>80883</v>
      </c>
      <c r="C81016">
        <v>2009</v>
      </c>
      <c r="D81016" t="b">
        <v>1</v>
      </c>
      <c r="E81016" s="1" t="s">
        <v>12</v>
      </c>
      <c r="F81016" s="1" t="s">
        <v>68</v>
      </c>
      <c r="G81016" s="1" t="s">
        <v>16</v>
      </c>
    </row>
    <row r="81017" spans="1:7" x14ac:dyDescent="0.3">
      <c r="A81017">
        <v>2762249360</v>
      </c>
      <c r="B81017" s="1" t="s">
        <v>80884</v>
      </c>
      <c r="C81017">
        <v>2009</v>
      </c>
      <c r="D81017" t="b">
        <v>1</v>
      </c>
      <c r="E81017" s="1" t="s">
        <v>8</v>
      </c>
      <c r="F81017" s="1" t="s">
        <v>9</v>
      </c>
      <c r="G81017" s="1" t="s">
        <v>10</v>
      </c>
    </row>
    <row r="81018" spans="1:7" x14ac:dyDescent="0.3">
      <c r="A81018">
        <v>2762325200</v>
      </c>
      <c r="B81018" s="1" t="s">
        <v>80885</v>
      </c>
      <c r="C81018">
        <v>2009</v>
      </c>
      <c r="D81018" t="b">
        <v>1</v>
      </c>
      <c r="E81018" s="1" t="s">
        <v>12</v>
      </c>
      <c r="F81018" s="1" t="s">
        <v>68</v>
      </c>
      <c r="G81018" s="1" t="s">
        <v>10</v>
      </c>
    </row>
    <row r="81019" spans="1:7" x14ac:dyDescent="0.3">
      <c r="A81019">
        <v>2762370840</v>
      </c>
      <c r="B81019" s="1" t="s">
        <v>80886</v>
      </c>
      <c r="C81019">
        <v>2009</v>
      </c>
      <c r="D81019" t="b">
        <v>1</v>
      </c>
      <c r="E81019" s="1" t="s">
        <v>8</v>
      </c>
      <c r="F81019" s="1" t="s">
        <v>68</v>
      </c>
      <c r="G81019" s="1" t="s">
        <v>10</v>
      </c>
    </row>
    <row r="81020" spans="1:7" x14ac:dyDescent="0.3">
      <c r="A81020">
        <v>2762435350</v>
      </c>
      <c r="B81020" s="1" t="s">
        <v>80887</v>
      </c>
      <c r="C81020">
        <v>2009</v>
      </c>
      <c r="D81020" t="b">
        <v>1</v>
      </c>
      <c r="E81020" s="1" t="s">
        <v>12</v>
      </c>
      <c r="F81020" s="1" t="s">
        <v>9</v>
      </c>
      <c r="G81020" s="1" t="s">
        <v>10</v>
      </c>
    </row>
    <row r="81021" spans="1:7" x14ac:dyDescent="0.3">
      <c r="A81021">
        <v>2762435830</v>
      </c>
      <c r="B81021" s="1" t="s">
        <v>80888</v>
      </c>
      <c r="C81021">
        <v>2009</v>
      </c>
      <c r="D81021" t="b">
        <v>0</v>
      </c>
      <c r="E81021" s="1" t="s">
        <v>8</v>
      </c>
      <c r="F81021" s="1" t="s">
        <v>68</v>
      </c>
      <c r="G81021" s="1" t="s">
        <v>16</v>
      </c>
    </row>
    <row r="81022" spans="1:7" x14ac:dyDescent="0.3">
      <c r="A81022">
        <v>2762470450</v>
      </c>
      <c r="B81022" s="1" t="s">
        <v>80889</v>
      </c>
      <c r="C81022">
        <v>2009</v>
      </c>
      <c r="D81022" t="b">
        <v>0</v>
      </c>
      <c r="E81022" s="1" t="s">
        <v>12</v>
      </c>
      <c r="F81022" s="1" t="s">
        <v>68</v>
      </c>
      <c r="G81022" s="1" t="s">
        <v>14</v>
      </c>
    </row>
    <row r="81023" spans="1:7" x14ac:dyDescent="0.3">
      <c r="A81023">
        <v>2762497340</v>
      </c>
      <c r="B81023" s="1" t="s">
        <v>80890</v>
      </c>
      <c r="C81023">
        <v>2009</v>
      </c>
      <c r="D81023" t="b">
        <v>1</v>
      </c>
      <c r="E81023" s="1" t="s">
        <v>12</v>
      </c>
      <c r="F81023" s="1" t="s">
        <v>9</v>
      </c>
      <c r="G81023" s="1" t="s">
        <v>10</v>
      </c>
    </row>
    <row r="81024" spans="1:7" x14ac:dyDescent="0.3">
      <c r="A81024">
        <v>2762501140</v>
      </c>
      <c r="B81024" s="1" t="s">
        <v>80891</v>
      </c>
      <c r="C81024">
        <v>2009</v>
      </c>
      <c r="D81024" t="b">
        <v>1</v>
      </c>
      <c r="E81024" s="1" t="s">
        <v>12</v>
      </c>
      <c r="F81024" s="1" t="s">
        <v>9</v>
      </c>
      <c r="G81024" s="1" t="s">
        <v>10</v>
      </c>
    </row>
    <row r="81025" spans="1:7" x14ac:dyDescent="0.3">
      <c r="A81025">
        <v>2762509520</v>
      </c>
      <c r="B81025" s="1" t="s">
        <v>80892</v>
      </c>
      <c r="C81025">
        <v>2009</v>
      </c>
      <c r="D81025" t="b">
        <v>1</v>
      </c>
      <c r="E81025" s="1" t="s">
        <v>12</v>
      </c>
      <c r="F81025" s="1" t="s">
        <v>9</v>
      </c>
      <c r="G81025" s="1" t="s">
        <v>14</v>
      </c>
    </row>
    <row r="81026" spans="1:7" x14ac:dyDescent="0.3">
      <c r="A81026">
        <v>2762535160</v>
      </c>
      <c r="B81026" s="1" t="s">
        <v>80893</v>
      </c>
      <c r="C81026">
        <v>2009</v>
      </c>
      <c r="D81026" t="b">
        <v>1</v>
      </c>
      <c r="E81026" s="1" t="s">
        <v>8</v>
      </c>
      <c r="F81026" s="1" t="s">
        <v>68</v>
      </c>
      <c r="G81026" s="1" t="s">
        <v>10</v>
      </c>
    </row>
    <row r="81027" spans="1:7" x14ac:dyDescent="0.3">
      <c r="A81027">
        <v>2762680470</v>
      </c>
      <c r="B81027" s="1" t="s">
        <v>80894</v>
      </c>
      <c r="C81027">
        <v>2009</v>
      </c>
      <c r="D81027" t="b">
        <v>1</v>
      </c>
      <c r="E81027" s="1" t="s">
        <v>8</v>
      </c>
      <c r="F81027" s="1" t="s">
        <v>9</v>
      </c>
      <c r="G81027" s="1" t="s">
        <v>14</v>
      </c>
    </row>
    <row r="81028" spans="1:7" x14ac:dyDescent="0.3">
      <c r="A81028">
        <v>2762837440</v>
      </c>
      <c r="B81028" s="1" t="s">
        <v>80895</v>
      </c>
      <c r="C81028">
        <v>2009</v>
      </c>
      <c r="D81028" t="b">
        <v>0</v>
      </c>
      <c r="E81028" s="1" t="s">
        <v>8</v>
      </c>
      <c r="F81028" s="1" t="s">
        <v>68</v>
      </c>
      <c r="G81028" s="1" t="s">
        <v>10</v>
      </c>
    </row>
    <row r="81029" spans="1:7" x14ac:dyDescent="0.3">
      <c r="A81029">
        <v>2762843270</v>
      </c>
      <c r="B81029" s="1" t="s">
        <v>80896</v>
      </c>
      <c r="C81029">
        <v>2009</v>
      </c>
      <c r="D81029" t="b">
        <v>0</v>
      </c>
      <c r="E81029" s="1" t="s">
        <v>8</v>
      </c>
      <c r="F81029" s="1" t="s">
        <v>68</v>
      </c>
      <c r="G81029" s="1" t="s">
        <v>14</v>
      </c>
    </row>
    <row r="81030" spans="1:7" x14ac:dyDescent="0.3">
      <c r="A81030">
        <v>2762847830</v>
      </c>
      <c r="B81030" s="1" t="s">
        <v>80897</v>
      </c>
      <c r="C81030">
        <v>2009</v>
      </c>
      <c r="D81030" t="b">
        <v>0</v>
      </c>
      <c r="E81030" s="1" t="s">
        <v>8</v>
      </c>
      <c r="F81030" s="1" t="s">
        <v>68</v>
      </c>
      <c r="G81030" s="1" t="s">
        <v>10</v>
      </c>
    </row>
    <row r="81031" spans="1:7" x14ac:dyDescent="0.3">
      <c r="A81031">
        <v>2762876520</v>
      </c>
      <c r="B81031" s="1" t="s">
        <v>80898</v>
      </c>
      <c r="C81031">
        <v>2009</v>
      </c>
      <c r="D81031" t="b">
        <v>1</v>
      </c>
      <c r="E81031" s="1" t="s">
        <v>12</v>
      </c>
      <c r="F81031" s="1" t="s">
        <v>68</v>
      </c>
      <c r="G81031" s="1" t="s">
        <v>14</v>
      </c>
    </row>
    <row r="81032" spans="1:7" x14ac:dyDescent="0.3">
      <c r="A81032">
        <v>2762881790</v>
      </c>
      <c r="B81032" s="1" t="s">
        <v>80899</v>
      </c>
      <c r="C81032">
        <v>2009</v>
      </c>
      <c r="D81032" t="b">
        <v>0</v>
      </c>
      <c r="E81032" s="1" t="s">
        <v>8</v>
      </c>
      <c r="F81032" s="1" t="s">
        <v>68</v>
      </c>
      <c r="G81032" s="1" t="s">
        <v>10</v>
      </c>
    </row>
    <row r="81033" spans="1:7" x14ac:dyDescent="0.3">
      <c r="A81033">
        <v>2762901380</v>
      </c>
      <c r="B81033" s="1" t="s">
        <v>80900</v>
      </c>
      <c r="C81033">
        <v>2009</v>
      </c>
      <c r="D81033" t="b">
        <v>1</v>
      </c>
      <c r="E81033" s="1" t="s">
        <v>12</v>
      </c>
      <c r="F81033" s="1" t="s">
        <v>9</v>
      </c>
      <c r="G81033" s="1" t="s">
        <v>10</v>
      </c>
    </row>
    <row r="81034" spans="1:7" x14ac:dyDescent="0.3">
      <c r="A81034">
        <v>2762907680</v>
      </c>
      <c r="B81034" s="1" t="s">
        <v>80901</v>
      </c>
      <c r="C81034">
        <v>2009</v>
      </c>
      <c r="D81034" t="b">
        <v>1</v>
      </c>
      <c r="E81034" s="1" t="s">
        <v>12</v>
      </c>
      <c r="F81034" s="1" t="s">
        <v>9</v>
      </c>
      <c r="G81034" s="1" t="s">
        <v>16</v>
      </c>
    </row>
    <row r="81035" spans="1:7" x14ac:dyDescent="0.3">
      <c r="A81035">
        <v>2762988710</v>
      </c>
      <c r="B81035" s="1" t="s">
        <v>80902</v>
      </c>
      <c r="C81035">
        <v>2009</v>
      </c>
      <c r="D81035" t="b">
        <v>1</v>
      </c>
      <c r="E81035" s="1" t="s">
        <v>8</v>
      </c>
      <c r="F81035" s="1" t="s">
        <v>68</v>
      </c>
      <c r="G81035" s="1" t="s">
        <v>14</v>
      </c>
    </row>
    <row r="81036" spans="1:7" x14ac:dyDescent="0.3">
      <c r="A81036">
        <v>2762990250</v>
      </c>
      <c r="B81036" s="1" t="s">
        <v>80903</v>
      </c>
      <c r="C81036">
        <v>2009</v>
      </c>
      <c r="D81036" t="b">
        <v>1</v>
      </c>
      <c r="E81036" s="1" t="s">
        <v>12</v>
      </c>
      <c r="F81036" s="1" t="s">
        <v>9</v>
      </c>
      <c r="G81036" s="1" t="s">
        <v>10</v>
      </c>
    </row>
    <row r="81037" spans="1:7" x14ac:dyDescent="0.3">
      <c r="A81037">
        <v>2763018930</v>
      </c>
      <c r="B81037" s="1" t="s">
        <v>80904</v>
      </c>
      <c r="C81037">
        <v>2009</v>
      </c>
      <c r="D81037" t="b">
        <v>1</v>
      </c>
      <c r="E81037" s="1" t="s">
        <v>8</v>
      </c>
      <c r="F81037" s="1" t="s">
        <v>9</v>
      </c>
      <c r="G81037" s="1" t="s">
        <v>14</v>
      </c>
    </row>
    <row r="81038" spans="1:7" x14ac:dyDescent="0.3">
      <c r="A81038">
        <v>2763020670</v>
      </c>
      <c r="B81038" s="1" t="s">
        <v>80905</v>
      </c>
      <c r="C81038">
        <v>2009</v>
      </c>
      <c r="D81038" t="b">
        <v>1</v>
      </c>
      <c r="E81038" s="1" t="s">
        <v>12</v>
      </c>
      <c r="F81038" s="1" t="s">
        <v>9</v>
      </c>
      <c r="G81038" s="1" t="s">
        <v>14</v>
      </c>
    </row>
    <row r="81039" spans="1:7" x14ac:dyDescent="0.3">
      <c r="A81039">
        <v>2763040480</v>
      </c>
      <c r="B81039" s="1" t="s">
        <v>80906</v>
      </c>
      <c r="C81039">
        <v>2009</v>
      </c>
      <c r="D81039" t="b">
        <v>0</v>
      </c>
      <c r="E81039" s="1" t="s">
        <v>12</v>
      </c>
      <c r="F81039" s="1" t="s">
        <v>68</v>
      </c>
      <c r="G81039" s="1" t="s">
        <v>10</v>
      </c>
    </row>
    <row r="81040" spans="1:7" x14ac:dyDescent="0.3">
      <c r="A81040">
        <v>2763044650</v>
      </c>
      <c r="B81040" s="1" t="s">
        <v>80907</v>
      </c>
      <c r="C81040">
        <v>2009</v>
      </c>
      <c r="D81040" t="b">
        <v>0</v>
      </c>
      <c r="E81040" s="1" t="s">
        <v>12</v>
      </c>
      <c r="F81040" s="1" t="s">
        <v>68</v>
      </c>
      <c r="G81040" s="1" t="s">
        <v>10</v>
      </c>
    </row>
    <row r="81041" spans="1:7" x14ac:dyDescent="0.3">
      <c r="A81041">
        <v>2763049200</v>
      </c>
      <c r="B81041" s="1" t="s">
        <v>80908</v>
      </c>
      <c r="C81041">
        <v>2009</v>
      </c>
      <c r="D81041" t="b">
        <v>0</v>
      </c>
      <c r="E81041" s="1" t="s">
        <v>12</v>
      </c>
      <c r="F81041" s="1" t="s">
        <v>68</v>
      </c>
      <c r="G81041" s="1" t="s">
        <v>16</v>
      </c>
    </row>
    <row r="81042" spans="1:7" x14ac:dyDescent="0.3">
      <c r="A81042">
        <v>2763051780</v>
      </c>
      <c r="B81042" s="1" t="s">
        <v>80909</v>
      </c>
      <c r="C81042">
        <v>2009</v>
      </c>
      <c r="D81042" t="b">
        <v>0</v>
      </c>
      <c r="E81042" s="1" t="s">
        <v>12</v>
      </c>
      <c r="F81042" s="1" t="s">
        <v>68</v>
      </c>
      <c r="G81042" s="1" t="s">
        <v>10</v>
      </c>
    </row>
    <row r="81043" spans="1:7" x14ac:dyDescent="0.3">
      <c r="A81043">
        <v>2763099690</v>
      </c>
      <c r="B81043" s="1" t="s">
        <v>80910</v>
      </c>
      <c r="C81043">
        <v>2009</v>
      </c>
      <c r="D81043" t="b">
        <v>0</v>
      </c>
      <c r="E81043" s="1" t="s">
        <v>12</v>
      </c>
      <c r="F81043" s="1" t="s">
        <v>68</v>
      </c>
      <c r="G81043" s="1" t="s">
        <v>10</v>
      </c>
    </row>
    <row r="81044" spans="1:7" x14ac:dyDescent="0.3">
      <c r="A81044">
        <v>2763164280</v>
      </c>
      <c r="B81044" s="1" t="s">
        <v>80911</v>
      </c>
      <c r="C81044">
        <v>2009</v>
      </c>
      <c r="D81044" t="b">
        <v>0</v>
      </c>
      <c r="E81044" s="1" t="s">
        <v>12</v>
      </c>
      <c r="F81044" s="1" t="s">
        <v>68</v>
      </c>
      <c r="G81044" s="1" t="s">
        <v>10</v>
      </c>
    </row>
    <row r="81045" spans="1:7" x14ac:dyDescent="0.3">
      <c r="A81045">
        <v>2763185920</v>
      </c>
      <c r="B81045" s="1" t="s">
        <v>80912</v>
      </c>
      <c r="C81045">
        <v>2009</v>
      </c>
      <c r="D81045" t="b">
        <v>1</v>
      </c>
      <c r="E81045" s="1" t="s">
        <v>8</v>
      </c>
      <c r="F81045" s="1" t="s">
        <v>68</v>
      </c>
      <c r="G81045" s="1" t="s">
        <v>10</v>
      </c>
    </row>
    <row r="81046" spans="1:7" x14ac:dyDescent="0.3">
      <c r="A81046">
        <v>2763208150</v>
      </c>
      <c r="B81046" s="1" t="s">
        <v>80913</v>
      </c>
      <c r="C81046">
        <v>2009</v>
      </c>
      <c r="D81046" t="b">
        <v>1</v>
      </c>
      <c r="E81046" s="1" t="s">
        <v>8</v>
      </c>
      <c r="F81046" s="1" t="s">
        <v>68</v>
      </c>
      <c r="G81046" s="1" t="s">
        <v>14</v>
      </c>
    </row>
    <row r="81047" spans="1:7" x14ac:dyDescent="0.3">
      <c r="A81047">
        <v>2763294610</v>
      </c>
      <c r="B81047" s="1" t="s">
        <v>80914</v>
      </c>
      <c r="C81047">
        <v>2009</v>
      </c>
      <c r="D81047" t="b">
        <v>1</v>
      </c>
      <c r="E81047" s="1" t="s">
        <v>8</v>
      </c>
      <c r="F81047" s="1" t="s">
        <v>9</v>
      </c>
      <c r="G81047" s="1" t="s">
        <v>14</v>
      </c>
    </row>
    <row r="81048" spans="1:7" x14ac:dyDescent="0.3">
      <c r="A81048">
        <v>2763359740</v>
      </c>
      <c r="B81048" s="1" t="s">
        <v>80915</v>
      </c>
      <c r="C81048">
        <v>2009</v>
      </c>
      <c r="D81048" t="b">
        <v>1</v>
      </c>
      <c r="E81048" s="1" t="s">
        <v>12</v>
      </c>
      <c r="F81048" s="1" t="s">
        <v>68</v>
      </c>
      <c r="G81048" s="1" t="s">
        <v>10</v>
      </c>
    </row>
    <row r="81049" spans="1:7" x14ac:dyDescent="0.3">
      <c r="A81049">
        <v>2763373610</v>
      </c>
      <c r="B81049" s="1" t="s">
        <v>80916</v>
      </c>
      <c r="C81049">
        <v>2009</v>
      </c>
      <c r="D81049" t="b">
        <v>1</v>
      </c>
      <c r="E81049" s="1" t="s">
        <v>12</v>
      </c>
      <c r="F81049" s="1" t="s">
        <v>68</v>
      </c>
      <c r="G81049" s="1" t="s">
        <v>14</v>
      </c>
    </row>
    <row r="81050" spans="1:7" x14ac:dyDescent="0.3">
      <c r="A81050">
        <v>2763468910</v>
      </c>
      <c r="B81050" s="1" t="s">
        <v>80917</v>
      </c>
      <c r="C81050">
        <v>2009</v>
      </c>
      <c r="D81050" t="b">
        <v>1</v>
      </c>
      <c r="E81050" s="1" t="s">
        <v>8</v>
      </c>
      <c r="F81050" s="1" t="s">
        <v>9</v>
      </c>
      <c r="G81050" s="1" t="s">
        <v>16</v>
      </c>
    </row>
    <row r="81051" spans="1:7" x14ac:dyDescent="0.3">
      <c r="A81051">
        <v>2763553250</v>
      </c>
      <c r="B81051" s="1" t="s">
        <v>80918</v>
      </c>
      <c r="C81051">
        <v>2009</v>
      </c>
      <c r="D81051" t="b">
        <v>1</v>
      </c>
      <c r="E81051" s="1" t="s">
        <v>8</v>
      </c>
      <c r="F81051" s="1" t="s">
        <v>9</v>
      </c>
      <c r="G81051" s="1" t="s">
        <v>14</v>
      </c>
    </row>
    <row r="81052" spans="1:7" x14ac:dyDescent="0.3">
      <c r="A81052">
        <v>2763587430</v>
      </c>
      <c r="B81052" s="1" t="s">
        <v>80919</v>
      </c>
      <c r="C81052">
        <v>2009</v>
      </c>
      <c r="D81052" t="b">
        <v>0</v>
      </c>
      <c r="E81052" s="1" t="s">
        <v>12</v>
      </c>
      <c r="F81052" s="1" t="s">
        <v>68</v>
      </c>
      <c r="G81052" s="1" t="s">
        <v>10</v>
      </c>
    </row>
    <row r="81053" spans="1:7" x14ac:dyDescent="0.3">
      <c r="A81053">
        <v>2763594700</v>
      </c>
      <c r="B81053" s="1" t="s">
        <v>80920</v>
      </c>
      <c r="C81053">
        <v>2009</v>
      </c>
      <c r="D81053" t="b">
        <v>0</v>
      </c>
      <c r="E81053" s="1" t="s">
        <v>12</v>
      </c>
      <c r="F81053" s="1" t="s">
        <v>68</v>
      </c>
      <c r="G81053" s="1" t="s">
        <v>14</v>
      </c>
    </row>
    <row r="81054" spans="1:7" x14ac:dyDescent="0.3">
      <c r="A81054">
        <v>2763594920</v>
      </c>
      <c r="B81054" s="1" t="s">
        <v>80921</v>
      </c>
      <c r="C81054">
        <v>2009</v>
      </c>
      <c r="D81054" t="b">
        <v>1</v>
      </c>
      <c r="E81054" s="1" t="s">
        <v>8</v>
      </c>
      <c r="F81054" s="1" t="s">
        <v>9</v>
      </c>
      <c r="G81054" s="1" t="s">
        <v>10</v>
      </c>
    </row>
    <row r="81055" spans="1:7" x14ac:dyDescent="0.3">
      <c r="A81055">
        <v>2763602490</v>
      </c>
      <c r="B81055" s="1" t="s">
        <v>80922</v>
      </c>
      <c r="C81055">
        <v>2009</v>
      </c>
      <c r="D81055" t="b">
        <v>0</v>
      </c>
      <c r="E81055" s="1" t="s">
        <v>12</v>
      </c>
      <c r="F81055" s="1" t="s">
        <v>68</v>
      </c>
      <c r="G81055" s="1" t="s">
        <v>10</v>
      </c>
    </row>
    <row r="81056" spans="1:7" x14ac:dyDescent="0.3">
      <c r="A81056">
        <v>2763623670</v>
      </c>
      <c r="B81056" s="1" t="s">
        <v>80923</v>
      </c>
      <c r="C81056">
        <v>2009</v>
      </c>
      <c r="D81056" t="b">
        <v>1</v>
      </c>
      <c r="E81056" s="1" t="s">
        <v>12</v>
      </c>
      <c r="F81056" s="1" t="s">
        <v>9</v>
      </c>
      <c r="G81056" s="1" t="s">
        <v>14</v>
      </c>
    </row>
    <row r="81057" spans="1:7" x14ac:dyDescent="0.3">
      <c r="A81057">
        <v>2763639920</v>
      </c>
      <c r="B81057" s="1" t="s">
        <v>80924</v>
      </c>
      <c r="C81057">
        <v>2009</v>
      </c>
      <c r="D81057" t="b">
        <v>1</v>
      </c>
      <c r="E81057" s="1" t="s">
        <v>12</v>
      </c>
      <c r="F81057" s="1" t="s">
        <v>9</v>
      </c>
      <c r="G81057" s="1" t="s">
        <v>16</v>
      </c>
    </row>
    <row r="81058" spans="1:7" x14ac:dyDescent="0.3">
      <c r="A81058">
        <v>2763663800</v>
      </c>
      <c r="B81058" s="1" t="s">
        <v>80925</v>
      </c>
      <c r="C81058">
        <v>2009</v>
      </c>
      <c r="D81058" t="b">
        <v>1</v>
      </c>
      <c r="E81058" s="1" t="s">
        <v>12</v>
      </c>
      <c r="F81058" s="1" t="s">
        <v>9</v>
      </c>
      <c r="G81058" s="1" t="s">
        <v>10</v>
      </c>
    </row>
    <row r="81059" spans="1:7" x14ac:dyDescent="0.3">
      <c r="A81059">
        <v>2763697520</v>
      </c>
      <c r="B81059" s="1" t="s">
        <v>80926</v>
      </c>
      <c r="C81059">
        <v>2009</v>
      </c>
      <c r="D81059" t="b">
        <v>1</v>
      </c>
      <c r="E81059" s="1" t="s">
        <v>8</v>
      </c>
      <c r="F81059" s="1" t="s">
        <v>68</v>
      </c>
      <c r="G81059" s="1" t="s">
        <v>10</v>
      </c>
    </row>
    <row r="81060" spans="1:7" x14ac:dyDescent="0.3">
      <c r="A81060">
        <v>2763773540</v>
      </c>
      <c r="B81060" s="1" t="s">
        <v>80927</v>
      </c>
      <c r="C81060">
        <v>2009</v>
      </c>
      <c r="D81060" t="b">
        <v>0</v>
      </c>
      <c r="E81060" s="1" t="s">
        <v>8</v>
      </c>
      <c r="F81060" s="1" t="s">
        <v>68</v>
      </c>
      <c r="G81060" s="1" t="s">
        <v>16</v>
      </c>
    </row>
    <row r="81061" spans="1:7" x14ac:dyDescent="0.3">
      <c r="A81061">
        <v>2763790730</v>
      </c>
      <c r="B81061" s="1" t="s">
        <v>80928</v>
      </c>
      <c r="C81061">
        <v>2009</v>
      </c>
      <c r="D81061" t="b">
        <v>1</v>
      </c>
      <c r="E81061" s="1" t="s">
        <v>12</v>
      </c>
      <c r="F81061" s="1" t="s">
        <v>9</v>
      </c>
      <c r="G81061" s="1" t="s">
        <v>16</v>
      </c>
    </row>
    <row r="81062" spans="1:7" x14ac:dyDescent="0.3">
      <c r="A81062">
        <v>2763814340</v>
      </c>
      <c r="B81062" s="1" t="s">
        <v>80929</v>
      </c>
      <c r="C81062">
        <v>2009</v>
      </c>
      <c r="D81062" t="b">
        <v>0</v>
      </c>
      <c r="E81062" s="1" t="s">
        <v>8</v>
      </c>
      <c r="F81062" s="1" t="s">
        <v>9</v>
      </c>
      <c r="G81062" s="1" t="s">
        <v>16</v>
      </c>
    </row>
    <row r="81063" spans="1:7" x14ac:dyDescent="0.3">
      <c r="A81063">
        <v>2763864170</v>
      </c>
      <c r="B81063" s="1" t="s">
        <v>80930</v>
      </c>
      <c r="C81063">
        <v>2009</v>
      </c>
      <c r="D81063" t="b">
        <v>1</v>
      </c>
      <c r="E81063" s="1" t="s">
        <v>8</v>
      </c>
      <c r="F81063" s="1" t="s">
        <v>9</v>
      </c>
      <c r="G81063" s="1" t="s">
        <v>10</v>
      </c>
    </row>
    <row r="81064" spans="1:7" x14ac:dyDescent="0.3">
      <c r="A81064">
        <v>2763948010</v>
      </c>
      <c r="B81064" s="1" t="s">
        <v>80931</v>
      </c>
      <c r="C81064">
        <v>2009</v>
      </c>
      <c r="D81064" t="b">
        <v>1</v>
      </c>
      <c r="E81064" s="1" t="s">
        <v>8</v>
      </c>
      <c r="F81064" s="1" t="s">
        <v>68</v>
      </c>
      <c r="G81064" s="1" t="s">
        <v>10</v>
      </c>
    </row>
    <row r="81065" spans="1:7" x14ac:dyDescent="0.3">
      <c r="A81065">
        <v>2764046940</v>
      </c>
      <c r="B81065" s="1" t="s">
        <v>80932</v>
      </c>
      <c r="C81065">
        <v>2009</v>
      </c>
      <c r="D81065" t="b">
        <v>1</v>
      </c>
      <c r="E81065" s="1" t="s">
        <v>8</v>
      </c>
      <c r="F81065" s="1" t="s">
        <v>68</v>
      </c>
      <c r="G81065" s="1" t="s">
        <v>10</v>
      </c>
    </row>
    <row r="81066" spans="1:7" x14ac:dyDescent="0.3">
      <c r="A81066">
        <v>2764048430</v>
      </c>
      <c r="B81066" s="1" t="s">
        <v>80933</v>
      </c>
      <c r="C81066">
        <v>2009</v>
      </c>
      <c r="D81066" t="b">
        <v>1</v>
      </c>
      <c r="E81066" s="1" t="s">
        <v>8</v>
      </c>
      <c r="F81066" s="1" t="s">
        <v>68</v>
      </c>
      <c r="G81066" s="1" t="s">
        <v>10</v>
      </c>
    </row>
    <row r="81067" spans="1:7" x14ac:dyDescent="0.3">
      <c r="A81067">
        <v>2764069690</v>
      </c>
      <c r="B81067" s="1" t="s">
        <v>80934</v>
      </c>
      <c r="C81067">
        <v>2009</v>
      </c>
      <c r="D81067" t="b">
        <v>1</v>
      </c>
      <c r="E81067" s="1" t="s">
        <v>8</v>
      </c>
      <c r="F81067" s="1" t="s">
        <v>68</v>
      </c>
      <c r="G81067" s="1" t="s">
        <v>16</v>
      </c>
    </row>
    <row r="81068" spans="1:7" x14ac:dyDescent="0.3">
      <c r="A81068">
        <v>2764124520</v>
      </c>
      <c r="B81068" s="1" t="s">
        <v>80935</v>
      </c>
      <c r="C81068">
        <v>2009</v>
      </c>
      <c r="D81068" t="b">
        <v>1</v>
      </c>
      <c r="E81068" s="1" t="s">
        <v>8</v>
      </c>
      <c r="F81068" s="1" t="s">
        <v>68</v>
      </c>
      <c r="G81068" s="1" t="s">
        <v>10</v>
      </c>
    </row>
    <row r="81069" spans="1:7" x14ac:dyDescent="0.3">
      <c r="A81069">
        <v>2764126160</v>
      </c>
      <c r="B81069" s="1" t="s">
        <v>80936</v>
      </c>
      <c r="C81069">
        <v>2009</v>
      </c>
      <c r="D81069" t="b">
        <v>1</v>
      </c>
      <c r="E81069" s="1" t="s">
        <v>12</v>
      </c>
      <c r="F81069" s="1" t="s">
        <v>9</v>
      </c>
      <c r="G81069" s="1" t="s">
        <v>10</v>
      </c>
    </row>
    <row r="81070" spans="1:7" x14ac:dyDescent="0.3">
      <c r="A81070">
        <v>2764145690</v>
      </c>
      <c r="B81070" s="1" t="s">
        <v>80937</v>
      </c>
      <c r="C81070">
        <v>2009</v>
      </c>
      <c r="D81070" t="b">
        <v>0</v>
      </c>
      <c r="E81070" s="1" t="s">
        <v>8</v>
      </c>
      <c r="F81070" s="1" t="s">
        <v>9</v>
      </c>
      <c r="G81070" s="1" t="s">
        <v>10</v>
      </c>
    </row>
    <row r="81071" spans="1:7" x14ac:dyDescent="0.3">
      <c r="A81071">
        <v>2764156910</v>
      </c>
      <c r="B81071" s="1" t="s">
        <v>80938</v>
      </c>
      <c r="C81071">
        <v>2009</v>
      </c>
      <c r="D81071" t="b">
        <v>1</v>
      </c>
      <c r="E81071" s="1" t="s">
        <v>8</v>
      </c>
      <c r="F81071" s="1" t="s">
        <v>68</v>
      </c>
      <c r="G81071" s="1" t="s">
        <v>14</v>
      </c>
    </row>
    <row r="81072" spans="1:7" x14ac:dyDescent="0.3">
      <c r="A81072">
        <v>2764161480</v>
      </c>
      <c r="B81072" s="1" t="s">
        <v>80939</v>
      </c>
      <c r="C81072">
        <v>2009</v>
      </c>
      <c r="D81072" t="b">
        <v>1</v>
      </c>
      <c r="E81072" s="1" t="s">
        <v>8</v>
      </c>
      <c r="F81072" s="1" t="s">
        <v>9</v>
      </c>
      <c r="G81072" s="1" t="s">
        <v>16</v>
      </c>
    </row>
    <row r="81073" spans="1:7" x14ac:dyDescent="0.3">
      <c r="A81073">
        <v>2764169690</v>
      </c>
      <c r="B81073" s="1" t="s">
        <v>80940</v>
      </c>
      <c r="C81073">
        <v>2009</v>
      </c>
      <c r="D81073" t="b">
        <v>1</v>
      </c>
      <c r="E81073" s="1" t="s">
        <v>8</v>
      </c>
      <c r="F81073" s="1" t="s">
        <v>68</v>
      </c>
      <c r="G81073" s="1" t="s">
        <v>10</v>
      </c>
    </row>
    <row r="81074" spans="1:7" x14ac:dyDescent="0.3">
      <c r="A81074">
        <v>2764229260</v>
      </c>
      <c r="B81074" s="1" t="s">
        <v>80941</v>
      </c>
      <c r="C81074">
        <v>2009</v>
      </c>
      <c r="D81074" t="b">
        <v>1</v>
      </c>
      <c r="E81074" s="1" t="s">
        <v>8</v>
      </c>
      <c r="F81074" s="1" t="s">
        <v>9</v>
      </c>
      <c r="G81074" s="1" t="s">
        <v>10</v>
      </c>
    </row>
    <row r="81075" spans="1:7" x14ac:dyDescent="0.3">
      <c r="A81075">
        <v>2764243370</v>
      </c>
      <c r="B81075" s="1" t="s">
        <v>80942</v>
      </c>
      <c r="C81075">
        <v>2009</v>
      </c>
      <c r="D81075" t="b">
        <v>1</v>
      </c>
      <c r="E81075" s="1" t="s">
        <v>8</v>
      </c>
      <c r="F81075" s="1" t="s">
        <v>68</v>
      </c>
      <c r="G81075" s="1" t="s">
        <v>10</v>
      </c>
    </row>
    <row r="81076" spans="1:7" x14ac:dyDescent="0.3">
      <c r="A81076">
        <v>2764262500</v>
      </c>
      <c r="B81076" s="1" t="s">
        <v>80943</v>
      </c>
      <c r="C81076">
        <v>2009</v>
      </c>
      <c r="D81076" t="b">
        <v>1</v>
      </c>
      <c r="E81076" s="1" t="s">
        <v>12</v>
      </c>
      <c r="F81076" s="1" t="s">
        <v>9</v>
      </c>
      <c r="G81076" s="1" t="s">
        <v>10</v>
      </c>
    </row>
    <row r="81077" spans="1:7" x14ac:dyDescent="0.3">
      <c r="A81077">
        <v>2764303970</v>
      </c>
      <c r="B81077" s="1" t="s">
        <v>80944</v>
      </c>
      <c r="C81077">
        <v>2009</v>
      </c>
      <c r="D81077" t="b">
        <v>0</v>
      </c>
      <c r="E81077" s="1" t="s">
        <v>12</v>
      </c>
      <c r="F81077" s="1" t="s">
        <v>68</v>
      </c>
      <c r="G81077" s="1" t="s">
        <v>14</v>
      </c>
    </row>
    <row r="81078" spans="1:7" x14ac:dyDescent="0.3">
      <c r="A81078">
        <v>2764307300</v>
      </c>
      <c r="B81078" s="1" t="s">
        <v>80945</v>
      </c>
      <c r="C81078">
        <v>2009</v>
      </c>
      <c r="D81078" t="b">
        <v>1</v>
      </c>
      <c r="E81078" s="1" t="s">
        <v>12</v>
      </c>
      <c r="F81078" s="1" t="s">
        <v>68</v>
      </c>
      <c r="G81078" s="1" t="s">
        <v>16</v>
      </c>
    </row>
    <row r="81079" spans="1:7" x14ac:dyDescent="0.3">
      <c r="A81079">
        <v>2764335030</v>
      </c>
      <c r="B81079" s="1" t="s">
        <v>80946</v>
      </c>
      <c r="C81079">
        <v>2009</v>
      </c>
      <c r="D81079" t="b">
        <v>0</v>
      </c>
      <c r="E81079" s="1" t="s">
        <v>8</v>
      </c>
      <c r="F81079" s="1" t="s">
        <v>68</v>
      </c>
      <c r="G81079" s="1" t="s">
        <v>10</v>
      </c>
    </row>
    <row r="81080" spans="1:7" x14ac:dyDescent="0.3">
      <c r="A81080">
        <v>2764337880</v>
      </c>
      <c r="B81080" s="1" t="s">
        <v>80947</v>
      </c>
      <c r="C81080">
        <v>2009</v>
      </c>
      <c r="D81080" t="b">
        <v>1</v>
      </c>
      <c r="E81080" s="1" t="s">
        <v>12</v>
      </c>
      <c r="F81080" s="1" t="s">
        <v>68</v>
      </c>
      <c r="G81080" s="1" t="s">
        <v>10</v>
      </c>
    </row>
    <row r="81081" spans="1:7" x14ac:dyDescent="0.3">
      <c r="A81081">
        <v>2764337980</v>
      </c>
      <c r="B81081" s="1" t="s">
        <v>80948</v>
      </c>
      <c r="C81081">
        <v>2009</v>
      </c>
      <c r="D81081" t="b">
        <v>1</v>
      </c>
      <c r="E81081" s="1" t="s">
        <v>8</v>
      </c>
      <c r="F81081" s="1" t="s">
        <v>9</v>
      </c>
      <c r="G81081" s="1" t="s">
        <v>10</v>
      </c>
    </row>
    <row r="81082" spans="1:7" x14ac:dyDescent="0.3">
      <c r="A81082">
        <v>2764355780</v>
      </c>
      <c r="B81082" s="1" t="s">
        <v>80949</v>
      </c>
      <c r="C81082">
        <v>2009</v>
      </c>
      <c r="D81082" t="b">
        <v>1</v>
      </c>
      <c r="E81082" s="1" t="s">
        <v>8</v>
      </c>
      <c r="F81082" s="1" t="s">
        <v>68</v>
      </c>
      <c r="G81082" s="1" t="s">
        <v>14</v>
      </c>
    </row>
    <row r="81083" spans="1:7" x14ac:dyDescent="0.3">
      <c r="A81083">
        <v>2764366700</v>
      </c>
      <c r="B81083" s="1" t="s">
        <v>80950</v>
      </c>
      <c r="C81083">
        <v>2009</v>
      </c>
      <c r="D81083" t="b">
        <v>0</v>
      </c>
      <c r="E81083" s="1" t="s">
        <v>8</v>
      </c>
      <c r="F81083" s="1" t="s">
        <v>68</v>
      </c>
      <c r="G81083" s="1" t="s">
        <v>10</v>
      </c>
    </row>
    <row r="81084" spans="1:7" x14ac:dyDescent="0.3">
      <c r="A81084">
        <v>2764367230</v>
      </c>
      <c r="B81084" s="1" t="s">
        <v>80951</v>
      </c>
      <c r="C81084">
        <v>2009</v>
      </c>
      <c r="D81084" t="b">
        <v>1</v>
      </c>
      <c r="E81084" s="1" t="s">
        <v>12</v>
      </c>
      <c r="F81084" s="1" t="s">
        <v>68</v>
      </c>
      <c r="G81084" s="1" t="s">
        <v>16</v>
      </c>
    </row>
    <row r="81085" spans="1:7" x14ac:dyDescent="0.3">
      <c r="A81085">
        <v>2764429070</v>
      </c>
      <c r="B81085" s="1" t="s">
        <v>80952</v>
      </c>
      <c r="C81085">
        <v>2009</v>
      </c>
      <c r="D81085" t="b">
        <v>1</v>
      </c>
      <c r="E81085" s="1" t="s">
        <v>8</v>
      </c>
      <c r="F81085" s="1" t="s">
        <v>9</v>
      </c>
      <c r="G81085" s="1" t="s">
        <v>16</v>
      </c>
    </row>
    <row r="81086" spans="1:7" x14ac:dyDescent="0.3">
      <c r="A81086">
        <v>2764508020</v>
      </c>
      <c r="B81086" s="1" t="s">
        <v>80953</v>
      </c>
      <c r="C81086">
        <v>2009</v>
      </c>
      <c r="D81086" t="b">
        <v>1</v>
      </c>
      <c r="E81086" s="1" t="s">
        <v>8</v>
      </c>
      <c r="F81086" s="1" t="s">
        <v>68</v>
      </c>
      <c r="G81086" s="1" t="s">
        <v>16</v>
      </c>
    </row>
    <row r="81087" spans="1:7" x14ac:dyDescent="0.3">
      <c r="A81087">
        <v>2764509780</v>
      </c>
      <c r="B81087" s="1" t="s">
        <v>80954</v>
      </c>
      <c r="C81087">
        <v>2009</v>
      </c>
      <c r="D81087" t="b">
        <v>1</v>
      </c>
      <c r="E81087" s="1" t="s">
        <v>8</v>
      </c>
      <c r="F81087" s="1" t="s">
        <v>68</v>
      </c>
      <c r="G81087" s="1" t="s">
        <v>10</v>
      </c>
    </row>
    <row r="81088" spans="1:7" x14ac:dyDescent="0.3">
      <c r="A81088">
        <v>2764521340</v>
      </c>
      <c r="B81088" s="1" t="s">
        <v>80955</v>
      </c>
      <c r="C81088">
        <v>2009</v>
      </c>
      <c r="D81088" t="b">
        <v>1</v>
      </c>
      <c r="E81088" s="1" t="s">
        <v>8</v>
      </c>
      <c r="F81088" s="1" t="s">
        <v>68</v>
      </c>
      <c r="G81088" s="1" t="s">
        <v>10</v>
      </c>
    </row>
    <row r="81089" spans="1:7" x14ac:dyDescent="0.3">
      <c r="A81089">
        <v>2764522780</v>
      </c>
      <c r="B81089" s="1" t="s">
        <v>80956</v>
      </c>
      <c r="C81089">
        <v>2009</v>
      </c>
      <c r="D81089" t="b">
        <v>0</v>
      </c>
      <c r="E81089" s="1" t="s">
        <v>8</v>
      </c>
      <c r="F81089" s="1" t="s">
        <v>68</v>
      </c>
      <c r="G81089" s="1" t="s">
        <v>10</v>
      </c>
    </row>
    <row r="81090" spans="1:7" x14ac:dyDescent="0.3">
      <c r="A81090">
        <v>2764526770</v>
      </c>
      <c r="B81090" s="1" t="s">
        <v>80957</v>
      </c>
      <c r="C81090">
        <v>2009</v>
      </c>
      <c r="D81090" t="b">
        <v>1</v>
      </c>
      <c r="E81090" s="1" t="s">
        <v>8</v>
      </c>
      <c r="F81090" s="1" t="s">
        <v>68</v>
      </c>
      <c r="G81090" s="1" t="s">
        <v>10</v>
      </c>
    </row>
    <row r="81091" spans="1:7" x14ac:dyDescent="0.3">
      <c r="A81091">
        <v>2764530410</v>
      </c>
      <c r="B81091" s="1" t="s">
        <v>80958</v>
      </c>
      <c r="C81091">
        <v>2009</v>
      </c>
      <c r="D81091" t="b">
        <v>0</v>
      </c>
      <c r="E81091" s="1" t="s">
        <v>12</v>
      </c>
      <c r="F81091" s="1" t="s">
        <v>68</v>
      </c>
      <c r="G81091" s="1" t="s">
        <v>10</v>
      </c>
    </row>
    <row r="81092" spans="1:7" x14ac:dyDescent="0.3">
      <c r="A81092">
        <v>2764534780</v>
      </c>
      <c r="B81092" s="1" t="s">
        <v>80959</v>
      </c>
      <c r="C81092">
        <v>2009</v>
      </c>
      <c r="D81092" t="b">
        <v>1</v>
      </c>
      <c r="E81092" s="1" t="s">
        <v>8</v>
      </c>
      <c r="F81092" s="1" t="s">
        <v>68</v>
      </c>
      <c r="G81092" s="1" t="s">
        <v>16</v>
      </c>
    </row>
    <row r="81093" spans="1:7" x14ac:dyDescent="0.3">
      <c r="A81093">
        <v>2764553370</v>
      </c>
      <c r="B81093" s="1" t="s">
        <v>80960</v>
      </c>
      <c r="C81093">
        <v>2009</v>
      </c>
      <c r="D81093" t="b">
        <v>1</v>
      </c>
      <c r="E81093" s="1" t="s">
        <v>12</v>
      </c>
      <c r="F81093" s="1" t="s">
        <v>9</v>
      </c>
      <c r="G81093" s="1" t="s">
        <v>16</v>
      </c>
    </row>
    <row r="81094" spans="1:7" x14ac:dyDescent="0.3">
      <c r="A81094">
        <v>2764561680</v>
      </c>
      <c r="B81094" s="1" t="s">
        <v>80961</v>
      </c>
      <c r="C81094">
        <v>2009</v>
      </c>
      <c r="D81094" t="b">
        <v>1</v>
      </c>
      <c r="E81094" s="1" t="s">
        <v>12</v>
      </c>
      <c r="F81094" s="1" t="s">
        <v>68</v>
      </c>
      <c r="G81094" s="1" t="s">
        <v>10</v>
      </c>
    </row>
    <row r="81095" spans="1:7" x14ac:dyDescent="0.3">
      <c r="A81095">
        <v>2764563470</v>
      </c>
      <c r="B81095" s="1" t="s">
        <v>80962</v>
      </c>
      <c r="C81095">
        <v>2009</v>
      </c>
      <c r="D81095" t="b">
        <v>1</v>
      </c>
      <c r="E81095" s="1" t="s">
        <v>12</v>
      </c>
      <c r="F81095" s="1" t="s">
        <v>68</v>
      </c>
      <c r="G81095" s="1" t="s">
        <v>10</v>
      </c>
    </row>
    <row r="81096" spans="1:7" x14ac:dyDescent="0.3">
      <c r="A81096">
        <v>2764565690</v>
      </c>
      <c r="B81096" s="1" t="s">
        <v>80963</v>
      </c>
      <c r="C81096">
        <v>2009</v>
      </c>
      <c r="D81096" t="b">
        <v>1</v>
      </c>
      <c r="E81096" s="1" t="s">
        <v>12</v>
      </c>
      <c r="F81096" s="1" t="s">
        <v>68</v>
      </c>
      <c r="G81096" s="1" t="s">
        <v>14</v>
      </c>
    </row>
    <row r="81097" spans="1:7" x14ac:dyDescent="0.3">
      <c r="A81097">
        <v>2764569150</v>
      </c>
      <c r="B81097" s="1" t="s">
        <v>80964</v>
      </c>
      <c r="C81097">
        <v>2009</v>
      </c>
      <c r="D81097" t="b">
        <v>1</v>
      </c>
      <c r="E81097" s="1" t="s">
        <v>12</v>
      </c>
      <c r="F81097" s="1" t="s">
        <v>68</v>
      </c>
      <c r="G81097" s="1" t="s">
        <v>16</v>
      </c>
    </row>
    <row r="81098" spans="1:7" x14ac:dyDescent="0.3">
      <c r="A81098">
        <v>2764572430</v>
      </c>
      <c r="B81098" s="1" t="s">
        <v>80965</v>
      </c>
      <c r="C81098">
        <v>2009</v>
      </c>
      <c r="D81098" t="b">
        <v>1</v>
      </c>
      <c r="E81098" s="1" t="s">
        <v>12</v>
      </c>
      <c r="F81098" s="1" t="s">
        <v>68</v>
      </c>
      <c r="G81098" s="1" t="s">
        <v>10</v>
      </c>
    </row>
    <row r="81099" spans="1:7" x14ac:dyDescent="0.3">
      <c r="A81099">
        <v>2764636110</v>
      </c>
      <c r="B81099" s="1" t="s">
        <v>80966</v>
      </c>
      <c r="C81099">
        <v>2009</v>
      </c>
      <c r="D81099" t="b">
        <v>0</v>
      </c>
      <c r="E81099" s="1" t="s">
        <v>12</v>
      </c>
      <c r="F81099" s="1" t="s">
        <v>68</v>
      </c>
      <c r="G81099" s="1" t="s">
        <v>10</v>
      </c>
    </row>
    <row r="81100" spans="1:7" x14ac:dyDescent="0.3">
      <c r="A81100">
        <v>2764677740</v>
      </c>
      <c r="B81100" s="1" t="s">
        <v>80967</v>
      </c>
      <c r="C81100">
        <v>2009</v>
      </c>
      <c r="D81100" t="b">
        <v>1</v>
      </c>
      <c r="E81100" s="1" t="s">
        <v>8</v>
      </c>
      <c r="F81100" s="1" t="s">
        <v>9</v>
      </c>
      <c r="G81100" s="1" t="s">
        <v>10</v>
      </c>
    </row>
    <row r="81101" spans="1:7" x14ac:dyDescent="0.3">
      <c r="A81101">
        <v>2764678720</v>
      </c>
      <c r="B81101" s="1" t="s">
        <v>80968</v>
      </c>
      <c r="C81101">
        <v>2009</v>
      </c>
      <c r="D81101" t="b">
        <v>1</v>
      </c>
      <c r="E81101" s="1" t="s">
        <v>12</v>
      </c>
      <c r="F81101" s="1" t="s">
        <v>68</v>
      </c>
      <c r="G81101" s="1" t="s">
        <v>16</v>
      </c>
    </row>
    <row r="81102" spans="1:7" x14ac:dyDescent="0.3">
      <c r="A81102">
        <v>2764712080</v>
      </c>
      <c r="B81102" s="1" t="s">
        <v>80969</v>
      </c>
      <c r="C81102">
        <v>2009</v>
      </c>
      <c r="D81102" t="b">
        <v>1</v>
      </c>
      <c r="E81102" s="1" t="s">
        <v>8</v>
      </c>
      <c r="F81102" s="1" t="s">
        <v>9</v>
      </c>
      <c r="G81102" s="1" t="s">
        <v>10</v>
      </c>
    </row>
    <row r="81103" spans="1:7" x14ac:dyDescent="0.3">
      <c r="A81103">
        <v>2764748410</v>
      </c>
      <c r="B81103" s="1" t="s">
        <v>80970</v>
      </c>
      <c r="C81103">
        <v>2009</v>
      </c>
      <c r="D81103" t="b">
        <v>1</v>
      </c>
      <c r="E81103" s="1" t="s">
        <v>8</v>
      </c>
      <c r="F81103" s="1" t="s">
        <v>9</v>
      </c>
      <c r="G81103" s="1" t="s">
        <v>10</v>
      </c>
    </row>
    <row r="81104" spans="1:7" x14ac:dyDescent="0.3">
      <c r="A81104">
        <v>2764782310</v>
      </c>
      <c r="B81104" s="1" t="s">
        <v>80971</v>
      </c>
      <c r="C81104">
        <v>2009</v>
      </c>
      <c r="D81104" t="b">
        <v>0</v>
      </c>
      <c r="E81104" s="1" t="s">
        <v>12</v>
      </c>
      <c r="F81104" s="1" t="s">
        <v>68</v>
      </c>
      <c r="G81104" s="1" t="s">
        <v>10</v>
      </c>
    </row>
    <row r="81105" spans="1:7" x14ac:dyDescent="0.3">
      <c r="A81105">
        <v>2764844720</v>
      </c>
      <c r="B81105" s="1" t="s">
        <v>80972</v>
      </c>
      <c r="C81105">
        <v>2009</v>
      </c>
      <c r="D81105" t="b">
        <v>1</v>
      </c>
      <c r="E81105" s="1" t="s">
        <v>8</v>
      </c>
      <c r="F81105" s="1" t="s">
        <v>9</v>
      </c>
      <c r="G81105" s="1" t="s">
        <v>10</v>
      </c>
    </row>
    <row r="81106" spans="1:7" x14ac:dyDescent="0.3">
      <c r="A81106">
        <v>2765001040</v>
      </c>
      <c r="B81106" s="1" t="s">
        <v>80973</v>
      </c>
      <c r="C81106">
        <v>2009</v>
      </c>
      <c r="D81106" t="b">
        <v>0</v>
      </c>
      <c r="E81106" s="1" t="s">
        <v>12</v>
      </c>
      <c r="F81106" s="1" t="s">
        <v>68</v>
      </c>
      <c r="G81106" s="1" t="s">
        <v>10</v>
      </c>
    </row>
    <row r="81107" spans="1:7" x14ac:dyDescent="0.3">
      <c r="A81107">
        <v>2765073120</v>
      </c>
      <c r="B81107" s="1" t="s">
        <v>80974</v>
      </c>
      <c r="C81107">
        <v>2009</v>
      </c>
      <c r="D81107" t="b">
        <v>1</v>
      </c>
      <c r="E81107" s="1" t="s">
        <v>8</v>
      </c>
      <c r="F81107" s="1" t="s">
        <v>68</v>
      </c>
      <c r="G81107" s="1" t="s">
        <v>16</v>
      </c>
    </row>
    <row r="81108" spans="1:7" x14ac:dyDescent="0.3">
      <c r="A81108">
        <v>2765109650</v>
      </c>
      <c r="B81108" s="1" t="s">
        <v>80975</v>
      </c>
      <c r="C81108">
        <v>2009</v>
      </c>
      <c r="D81108" t="b">
        <v>1</v>
      </c>
      <c r="E81108" s="1" t="s">
        <v>12</v>
      </c>
      <c r="F81108" s="1" t="s">
        <v>9</v>
      </c>
      <c r="G81108" s="1" t="s">
        <v>10</v>
      </c>
    </row>
    <row r="81109" spans="1:7" x14ac:dyDescent="0.3">
      <c r="A81109">
        <v>2765130920</v>
      </c>
      <c r="B81109" s="1" t="s">
        <v>80976</v>
      </c>
      <c r="C81109">
        <v>2009</v>
      </c>
      <c r="D81109" t="b">
        <v>1</v>
      </c>
      <c r="E81109" s="1" t="s">
        <v>12</v>
      </c>
      <c r="F81109" s="1" t="s">
        <v>68</v>
      </c>
      <c r="G81109" s="1" t="s">
        <v>10</v>
      </c>
    </row>
    <row r="81110" spans="1:7" x14ac:dyDescent="0.3">
      <c r="A81110">
        <v>2765137800</v>
      </c>
      <c r="B81110" s="1" t="s">
        <v>80977</v>
      </c>
      <c r="C81110">
        <v>2009</v>
      </c>
      <c r="D81110" t="b">
        <v>1</v>
      </c>
      <c r="E81110" s="1" t="s">
        <v>12</v>
      </c>
      <c r="F81110" s="1" t="s">
        <v>9</v>
      </c>
      <c r="G81110" s="1" t="s">
        <v>14</v>
      </c>
    </row>
    <row r="81111" spans="1:7" x14ac:dyDescent="0.3">
      <c r="A81111">
        <v>2765141210</v>
      </c>
      <c r="B81111" s="1" t="s">
        <v>80978</v>
      </c>
      <c r="C81111">
        <v>2009</v>
      </c>
      <c r="D81111" t="b">
        <v>0</v>
      </c>
      <c r="E81111" s="1" t="s">
        <v>8</v>
      </c>
      <c r="F81111" s="1" t="s">
        <v>9</v>
      </c>
      <c r="G81111" s="1" t="s">
        <v>10</v>
      </c>
    </row>
    <row r="81112" spans="1:7" x14ac:dyDescent="0.3">
      <c r="A81112">
        <v>2765161700</v>
      </c>
      <c r="B81112" s="1" t="s">
        <v>80979</v>
      </c>
      <c r="C81112">
        <v>2009</v>
      </c>
      <c r="D81112" t="b">
        <v>1</v>
      </c>
      <c r="E81112" s="1" t="s">
        <v>12</v>
      </c>
      <c r="F81112" s="1" t="s">
        <v>68</v>
      </c>
      <c r="G81112" s="1" t="s">
        <v>16</v>
      </c>
    </row>
    <row r="81113" spans="1:7" x14ac:dyDescent="0.3">
      <c r="A81113">
        <v>2765227840</v>
      </c>
      <c r="B81113" s="1" t="s">
        <v>80980</v>
      </c>
      <c r="C81113">
        <v>2009</v>
      </c>
      <c r="D81113" t="b">
        <v>1</v>
      </c>
      <c r="E81113" s="1" t="s">
        <v>12</v>
      </c>
      <c r="F81113" s="1" t="s">
        <v>9</v>
      </c>
      <c r="G81113" s="1" t="s">
        <v>14</v>
      </c>
    </row>
    <row r="81114" spans="1:7" x14ac:dyDescent="0.3">
      <c r="A81114">
        <v>2765233100</v>
      </c>
      <c r="B81114" s="1" t="s">
        <v>80981</v>
      </c>
      <c r="C81114">
        <v>2009</v>
      </c>
      <c r="D81114" t="b">
        <v>1</v>
      </c>
      <c r="E81114" s="1" t="s">
        <v>12</v>
      </c>
      <c r="F81114" s="1" t="s">
        <v>9</v>
      </c>
      <c r="G81114" s="1" t="s">
        <v>10</v>
      </c>
    </row>
    <row r="81115" spans="1:7" x14ac:dyDescent="0.3">
      <c r="A81115">
        <v>2765235900</v>
      </c>
      <c r="B81115" s="1" t="s">
        <v>80982</v>
      </c>
      <c r="C81115">
        <v>2009</v>
      </c>
      <c r="D81115" t="b">
        <v>1</v>
      </c>
      <c r="E81115" s="1" t="s">
        <v>12</v>
      </c>
      <c r="F81115" s="1" t="s">
        <v>9</v>
      </c>
      <c r="G81115" s="1" t="s">
        <v>16</v>
      </c>
    </row>
    <row r="81116" spans="1:7" x14ac:dyDescent="0.3">
      <c r="A81116">
        <v>2765244480</v>
      </c>
      <c r="B81116" s="1" t="s">
        <v>80983</v>
      </c>
      <c r="C81116">
        <v>2009</v>
      </c>
      <c r="D81116" t="b">
        <v>1</v>
      </c>
      <c r="E81116" s="1" t="s">
        <v>12</v>
      </c>
      <c r="F81116" s="1" t="s">
        <v>9</v>
      </c>
      <c r="G81116" s="1" t="s">
        <v>10</v>
      </c>
    </row>
    <row r="81117" spans="1:7" x14ac:dyDescent="0.3">
      <c r="A81117">
        <v>2765248680</v>
      </c>
      <c r="B81117" s="1" t="s">
        <v>80984</v>
      </c>
      <c r="C81117">
        <v>2009</v>
      </c>
      <c r="D81117" t="b">
        <v>1</v>
      </c>
      <c r="E81117" s="1" t="s">
        <v>8</v>
      </c>
      <c r="F81117" s="1" t="s">
        <v>68</v>
      </c>
      <c r="G81117" s="1" t="s">
        <v>14</v>
      </c>
    </row>
    <row r="81118" spans="1:7" x14ac:dyDescent="0.3">
      <c r="A81118">
        <v>2765289630</v>
      </c>
      <c r="B81118" s="1" t="s">
        <v>80985</v>
      </c>
      <c r="C81118">
        <v>2009</v>
      </c>
      <c r="D81118" t="b">
        <v>1</v>
      </c>
      <c r="E81118" s="1" t="s">
        <v>8</v>
      </c>
      <c r="F81118" s="1" t="s">
        <v>68</v>
      </c>
      <c r="G81118" s="1" t="s">
        <v>14</v>
      </c>
    </row>
    <row r="81119" spans="1:7" x14ac:dyDescent="0.3">
      <c r="A81119">
        <v>2765307750</v>
      </c>
      <c r="B81119" s="1" t="s">
        <v>80986</v>
      </c>
      <c r="C81119">
        <v>2009</v>
      </c>
      <c r="D81119" t="b">
        <v>1</v>
      </c>
      <c r="E81119" s="1" t="s">
        <v>8</v>
      </c>
      <c r="F81119" s="1" t="s">
        <v>9</v>
      </c>
      <c r="G81119" s="1" t="s">
        <v>10</v>
      </c>
    </row>
    <row r="81120" spans="1:7" x14ac:dyDescent="0.3">
      <c r="A81120">
        <v>2765310380</v>
      </c>
      <c r="B81120" s="1" t="s">
        <v>80987</v>
      </c>
      <c r="C81120">
        <v>2009</v>
      </c>
      <c r="D81120" t="b">
        <v>1</v>
      </c>
      <c r="E81120" s="1" t="s">
        <v>8</v>
      </c>
      <c r="F81120" s="1" t="s">
        <v>68</v>
      </c>
      <c r="G81120" s="1" t="s">
        <v>10</v>
      </c>
    </row>
    <row r="81121" spans="1:7" x14ac:dyDescent="0.3">
      <c r="A81121">
        <v>2765311440</v>
      </c>
      <c r="B81121" s="1" t="s">
        <v>80988</v>
      </c>
      <c r="C81121">
        <v>2009</v>
      </c>
      <c r="D81121" t="b">
        <v>1</v>
      </c>
      <c r="E81121" s="1" t="s">
        <v>8</v>
      </c>
      <c r="F81121" s="1" t="s">
        <v>68</v>
      </c>
      <c r="G81121" s="1" t="s">
        <v>16</v>
      </c>
    </row>
    <row r="81122" spans="1:7" x14ac:dyDescent="0.3">
      <c r="A81122">
        <v>2765340250</v>
      </c>
      <c r="B81122" s="1" t="s">
        <v>80989</v>
      </c>
      <c r="C81122">
        <v>2009</v>
      </c>
      <c r="D81122" t="b">
        <v>1</v>
      </c>
      <c r="E81122" s="1" t="s">
        <v>12</v>
      </c>
      <c r="F81122" s="1" t="s">
        <v>9</v>
      </c>
      <c r="G81122" s="1" t="s">
        <v>14</v>
      </c>
    </row>
    <row r="81123" spans="1:7" x14ac:dyDescent="0.3">
      <c r="A81123">
        <v>2765340840</v>
      </c>
      <c r="B81123" s="1" t="s">
        <v>80990</v>
      </c>
      <c r="C81123">
        <v>2009</v>
      </c>
      <c r="D81123" t="b">
        <v>1</v>
      </c>
      <c r="E81123" s="1" t="s">
        <v>8</v>
      </c>
      <c r="F81123" s="1" t="s">
        <v>9</v>
      </c>
      <c r="G81123" s="1" t="s">
        <v>16</v>
      </c>
    </row>
    <row r="81124" spans="1:7" x14ac:dyDescent="0.3">
      <c r="A81124">
        <v>2765348740</v>
      </c>
      <c r="B81124" s="1" t="s">
        <v>80991</v>
      </c>
      <c r="C81124">
        <v>2009</v>
      </c>
      <c r="D81124" t="b">
        <v>1</v>
      </c>
      <c r="E81124" s="1" t="s">
        <v>12</v>
      </c>
      <c r="F81124" s="1" t="s">
        <v>9</v>
      </c>
      <c r="G81124" s="1" t="s">
        <v>10</v>
      </c>
    </row>
    <row r="81125" spans="1:7" x14ac:dyDescent="0.3">
      <c r="A81125">
        <v>2765462460</v>
      </c>
      <c r="B81125" s="1" t="s">
        <v>80992</v>
      </c>
      <c r="C81125">
        <v>2009</v>
      </c>
      <c r="D81125" t="b">
        <v>0</v>
      </c>
      <c r="E81125" s="1" t="s">
        <v>12</v>
      </c>
      <c r="F81125" s="1" t="s">
        <v>68</v>
      </c>
      <c r="G81125" s="1" t="s">
        <v>10</v>
      </c>
    </row>
    <row r="81126" spans="1:7" x14ac:dyDescent="0.3">
      <c r="A81126">
        <v>2765621400</v>
      </c>
      <c r="B81126" s="1" t="s">
        <v>80993</v>
      </c>
      <c r="C81126">
        <v>2009</v>
      </c>
      <c r="D81126" t="b">
        <v>0</v>
      </c>
      <c r="E81126" s="1" t="s">
        <v>12</v>
      </c>
      <c r="F81126" s="1" t="s">
        <v>68</v>
      </c>
      <c r="G81126" s="1" t="s">
        <v>16</v>
      </c>
    </row>
    <row r="81127" spans="1:7" x14ac:dyDescent="0.3">
      <c r="A81127">
        <v>2765622040</v>
      </c>
      <c r="B81127" s="1" t="s">
        <v>80994</v>
      </c>
      <c r="C81127">
        <v>2009</v>
      </c>
      <c r="D81127" t="b">
        <v>1</v>
      </c>
      <c r="E81127" s="1" t="s">
        <v>8</v>
      </c>
      <c r="F81127" s="1" t="s">
        <v>9</v>
      </c>
      <c r="G81127" s="1" t="s">
        <v>10</v>
      </c>
    </row>
    <row r="81128" spans="1:7" x14ac:dyDescent="0.3">
      <c r="A81128">
        <v>2765650020</v>
      </c>
      <c r="B81128" s="1" t="s">
        <v>80995</v>
      </c>
      <c r="C81128">
        <v>2009</v>
      </c>
      <c r="D81128" t="b">
        <v>0</v>
      </c>
      <c r="E81128" s="1" t="s">
        <v>8</v>
      </c>
      <c r="F81128" s="1" t="s">
        <v>68</v>
      </c>
      <c r="G81128" s="1" t="s">
        <v>14</v>
      </c>
    </row>
    <row r="81129" spans="1:7" x14ac:dyDescent="0.3">
      <c r="A81129">
        <v>2765698270</v>
      </c>
      <c r="B81129" s="1" t="s">
        <v>80996</v>
      </c>
      <c r="C81129">
        <v>2009</v>
      </c>
      <c r="D81129" t="b">
        <v>0</v>
      </c>
      <c r="E81129" s="1" t="s">
        <v>8</v>
      </c>
      <c r="F81129" s="1" t="s">
        <v>68</v>
      </c>
      <c r="G81129" s="1" t="s">
        <v>10</v>
      </c>
    </row>
    <row r="81130" spans="1:7" x14ac:dyDescent="0.3">
      <c r="A81130">
        <v>2765698390</v>
      </c>
      <c r="B81130" s="1" t="s">
        <v>80997</v>
      </c>
      <c r="C81130">
        <v>2009</v>
      </c>
      <c r="D81130" t="b">
        <v>1</v>
      </c>
      <c r="E81130" s="1" t="s">
        <v>8</v>
      </c>
      <c r="F81130" s="1" t="s">
        <v>68</v>
      </c>
      <c r="G81130" s="1" t="s">
        <v>14</v>
      </c>
    </row>
    <row r="81131" spans="1:7" x14ac:dyDescent="0.3">
      <c r="A81131">
        <v>2765725790</v>
      </c>
      <c r="B81131" s="1" t="s">
        <v>80998</v>
      </c>
      <c r="C81131">
        <v>2009</v>
      </c>
      <c r="D81131" t="b">
        <v>1</v>
      </c>
      <c r="E81131" s="1" t="s">
        <v>8</v>
      </c>
      <c r="F81131" s="1" t="s">
        <v>68</v>
      </c>
      <c r="G81131" s="1" t="s">
        <v>10</v>
      </c>
    </row>
    <row r="81132" spans="1:7" x14ac:dyDescent="0.3">
      <c r="A81132">
        <v>2765753530</v>
      </c>
      <c r="B81132" s="1" t="s">
        <v>80999</v>
      </c>
      <c r="C81132">
        <v>2009</v>
      </c>
      <c r="D81132" t="b">
        <v>1</v>
      </c>
      <c r="E81132" s="1" t="s">
        <v>12</v>
      </c>
      <c r="F81132" s="1" t="s">
        <v>9</v>
      </c>
      <c r="G81132" s="1" t="s">
        <v>10</v>
      </c>
    </row>
    <row r="81133" spans="1:7" x14ac:dyDescent="0.3">
      <c r="A81133">
        <v>2765839920</v>
      </c>
      <c r="B81133" s="1" t="s">
        <v>81000</v>
      </c>
      <c r="C81133">
        <v>2009</v>
      </c>
      <c r="D81133" t="b">
        <v>0</v>
      </c>
      <c r="E81133" s="1" t="s">
        <v>12</v>
      </c>
      <c r="F81133" s="1" t="s">
        <v>68</v>
      </c>
      <c r="G81133" s="1" t="s">
        <v>10</v>
      </c>
    </row>
    <row r="81134" spans="1:7" x14ac:dyDescent="0.3">
      <c r="A81134">
        <v>2765872420</v>
      </c>
      <c r="B81134" s="1" t="s">
        <v>81001</v>
      </c>
      <c r="C81134">
        <v>2009</v>
      </c>
      <c r="D81134" t="b">
        <v>1</v>
      </c>
      <c r="E81134" s="1" t="s">
        <v>8</v>
      </c>
      <c r="F81134" s="1" t="s">
        <v>68</v>
      </c>
      <c r="G81134" s="1" t="s">
        <v>10</v>
      </c>
    </row>
    <row r="81135" spans="1:7" x14ac:dyDescent="0.3">
      <c r="A81135">
        <v>2765877210</v>
      </c>
      <c r="B81135" s="1" t="s">
        <v>81002</v>
      </c>
      <c r="C81135">
        <v>2009</v>
      </c>
      <c r="D81135" t="b">
        <v>1</v>
      </c>
      <c r="E81135" s="1" t="s">
        <v>8</v>
      </c>
      <c r="F81135" s="1" t="s">
        <v>68</v>
      </c>
      <c r="G81135" s="1" t="s">
        <v>14</v>
      </c>
    </row>
    <row r="81136" spans="1:7" x14ac:dyDescent="0.3">
      <c r="A81136">
        <v>2765984460</v>
      </c>
      <c r="B81136" s="1" t="s">
        <v>81003</v>
      </c>
      <c r="C81136">
        <v>2009</v>
      </c>
      <c r="D81136" t="b">
        <v>1</v>
      </c>
      <c r="E81136" s="1" t="s">
        <v>12</v>
      </c>
      <c r="F81136" s="1" t="s">
        <v>9</v>
      </c>
      <c r="G81136" s="1" t="s">
        <v>10</v>
      </c>
    </row>
    <row r="81137" spans="1:7" x14ac:dyDescent="0.3">
      <c r="A81137">
        <v>2765989490</v>
      </c>
      <c r="B81137" s="1" t="s">
        <v>81004</v>
      </c>
      <c r="C81137">
        <v>2009</v>
      </c>
      <c r="D81137" t="b">
        <v>1</v>
      </c>
      <c r="E81137" s="1" t="s">
        <v>12</v>
      </c>
      <c r="F81137" s="1" t="s">
        <v>68</v>
      </c>
      <c r="G81137" s="1" t="s">
        <v>10</v>
      </c>
    </row>
    <row r="81138" spans="1:7" x14ac:dyDescent="0.3">
      <c r="A81138">
        <v>2765992890</v>
      </c>
      <c r="B81138" s="1" t="s">
        <v>81005</v>
      </c>
      <c r="C81138">
        <v>2009</v>
      </c>
      <c r="D81138" t="b">
        <v>1</v>
      </c>
      <c r="E81138" s="1" t="s">
        <v>12</v>
      </c>
      <c r="F81138" s="1" t="s">
        <v>68</v>
      </c>
      <c r="G81138" s="1" t="s">
        <v>10</v>
      </c>
    </row>
    <row r="81139" spans="1:7" x14ac:dyDescent="0.3">
      <c r="A81139">
        <v>2766003290</v>
      </c>
      <c r="B81139" s="1" t="s">
        <v>81006</v>
      </c>
      <c r="C81139">
        <v>2009</v>
      </c>
      <c r="D81139" t="b">
        <v>1</v>
      </c>
      <c r="E81139" s="1" t="s">
        <v>12</v>
      </c>
      <c r="F81139" s="1" t="s">
        <v>9</v>
      </c>
      <c r="G81139" s="1" t="s">
        <v>16</v>
      </c>
    </row>
    <row r="81140" spans="1:7" x14ac:dyDescent="0.3">
      <c r="A81140">
        <v>2766020020</v>
      </c>
      <c r="B81140" s="1" t="s">
        <v>81007</v>
      </c>
      <c r="C81140">
        <v>2009</v>
      </c>
      <c r="D81140" t="b">
        <v>1</v>
      </c>
      <c r="E81140" s="1" t="s">
        <v>12</v>
      </c>
      <c r="F81140" s="1" t="s">
        <v>68</v>
      </c>
      <c r="G81140" s="1" t="s">
        <v>16</v>
      </c>
    </row>
    <row r="81141" spans="1:7" x14ac:dyDescent="0.3">
      <c r="A81141">
        <v>2766208540</v>
      </c>
      <c r="B81141" s="1" t="s">
        <v>81008</v>
      </c>
      <c r="C81141">
        <v>2009</v>
      </c>
      <c r="D81141" t="b">
        <v>0</v>
      </c>
      <c r="E81141" s="1" t="s">
        <v>12</v>
      </c>
      <c r="F81141" s="1" t="s">
        <v>9</v>
      </c>
      <c r="G81141" s="1" t="s">
        <v>10</v>
      </c>
    </row>
    <row r="81142" spans="1:7" x14ac:dyDescent="0.3">
      <c r="A81142">
        <v>2766213550</v>
      </c>
      <c r="B81142" s="1" t="s">
        <v>81009</v>
      </c>
      <c r="C81142">
        <v>2009</v>
      </c>
      <c r="D81142" t="b">
        <v>1</v>
      </c>
      <c r="E81142" s="1" t="s">
        <v>8</v>
      </c>
      <c r="F81142" s="1" t="s">
        <v>68</v>
      </c>
      <c r="G81142" s="1" t="s">
        <v>16</v>
      </c>
    </row>
    <row r="81143" spans="1:7" x14ac:dyDescent="0.3">
      <c r="A81143">
        <v>2766214160</v>
      </c>
      <c r="B81143" s="1" t="s">
        <v>81010</v>
      </c>
      <c r="C81143">
        <v>2009</v>
      </c>
      <c r="D81143" t="b">
        <v>1</v>
      </c>
      <c r="E81143" s="1" t="s">
        <v>8</v>
      </c>
      <c r="F81143" s="1" t="s">
        <v>9</v>
      </c>
      <c r="G81143" s="1" t="s">
        <v>10</v>
      </c>
    </row>
    <row r="81144" spans="1:7" x14ac:dyDescent="0.3">
      <c r="A81144">
        <v>2766218520</v>
      </c>
      <c r="B81144" s="1" t="s">
        <v>81011</v>
      </c>
      <c r="C81144">
        <v>2009</v>
      </c>
      <c r="D81144" t="b">
        <v>1</v>
      </c>
      <c r="E81144" s="1" t="s">
        <v>8</v>
      </c>
      <c r="F81144" s="1" t="s">
        <v>68</v>
      </c>
      <c r="G81144" s="1" t="s">
        <v>10</v>
      </c>
    </row>
    <row r="81145" spans="1:7" x14ac:dyDescent="0.3">
      <c r="A81145">
        <v>2766238350</v>
      </c>
      <c r="B81145" s="1" t="s">
        <v>81012</v>
      </c>
      <c r="C81145">
        <v>2009</v>
      </c>
      <c r="D81145" t="b">
        <v>1</v>
      </c>
      <c r="E81145" s="1" t="s">
        <v>12</v>
      </c>
      <c r="F81145" s="1" t="s">
        <v>68</v>
      </c>
      <c r="G81145" s="1" t="s">
        <v>14</v>
      </c>
    </row>
    <row r="81146" spans="1:7" x14ac:dyDescent="0.3">
      <c r="A81146">
        <v>2766244100</v>
      </c>
      <c r="B81146" s="1" t="s">
        <v>81013</v>
      </c>
      <c r="C81146">
        <v>2009</v>
      </c>
      <c r="D81146" t="b">
        <v>1</v>
      </c>
      <c r="E81146" s="1" t="s">
        <v>8</v>
      </c>
      <c r="F81146" s="1" t="s">
        <v>68</v>
      </c>
      <c r="G81146" s="1" t="s">
        <v>10</v>
      </c>
    </row>
    <row r="81147" spans="1:7" x14ac:dyDescent="0.3">
      <c r="A81147">
        <v>2766258620</v>
      </c>
      <c r="B81147" s="1" t="s">
        <v>81014</v>
      </c>
      <c r="C81147">
        <v>2009</v>
      </c>
      <c r="D81147" t="b">
        <v>1</v>
      </c>
      <c r="E81147" s="1" t="s">
        <v>8</v>
      </c>
      <c r="F81147" s="1" t="s">
        <v>9</v>
      </c>
      <c r="G81147" s="1" t="s">
        <v>10</v>
      </c>
    </row>
    <row r="81148" spans="1:7" x14ac:dyDescent="0.3">
      <c r="A81148">
        <v>2766281710</v>
      </c>
      <c r="B81148" s="1" t="s">
        <v>81015</v>
      </c>
      <c r="C81148">
        <v>2009</v>
      </c>
      <c r="D81148" t="b">
        <v>1</v>
      </c>
      <c r="E81148" s="1" t="s">
        <v>12</v>
      </c>
      <c r="F81148" s="1" t="s">
        <v>68</v>
      </c>
      <c r="G81148" s="1" t="s">
        <v>14</v>
      </c>
    </row>
    <row r="81149" spans="1:7" x14ac:dyDescent="0.3">
      <c r="A81149">
        <v>2766282450</v>
      </c>
      <c r="B81149" s="1" t="s">
        <v>81016</v>
      </c>
      <c r="C81149">
        <v>2009</v>
      </c>
      <c r="D81149" t="b">
        <v>1</v>
      </c>
      <c r="E81149" s="1" t="s">
        <v>12</v>
      </c>
      <c r="F81149" s="1" t="s">
        <v>68</v>
      </c>
      <c r="G81149" s="1" t="s">
        <v>10</v>
      </c>
    </row>
    <row r="81150" spans="1:7" x14ac:dyDescent="0.3">
      <c r="A81150">
        <v>2766326640</v>
      </c>
      <c r="B81150" s="1" t="s">
        <v>81017</v>
      </c>
      <c r="C81150">
        <v>2009</v>
      </c>
      <c r="D81150" t="b">
        <v>1</v>
      </c>
      <c r="E81150" s="1" t="s">
        <v>8</v>
      </c>
      <c r="F81150" s="1" t="s">
        <v>68</v>
      </c>
      <c r="G81150" s="1" t="s">
        <v>14</v>
      </c>
    </row>
    <row r="81151" spans="1:7" x14ac:dyDescent="0.3">
      <c r="A81151">
        <v>2766328320</v>
      </c>
      <c r="B81151" s="1" t="s">
        <v>81018</v>
      </c>
      <c r="C81151">
        <v>2009</v>
      </c>
      <c r="D81151" t="b">
        <v>0</v>
      </c>
      <c r="E81151" s="1" t="s">
        <v>8</v>
      </c>
      <c r="F81151" s="1" t="s">
        <v>9</v>
      </c>
      <c r="G81151" s="1" t="s">
        <v>10</v>
      </c>
    </row>
    <row r="81152" spans="1:7" x14ac:dyDescent="0.3">
      <c r="A81152">
        <v>2766461030</v>
      </c>
      <c r="B81152" s="1" t="s">
        <v>81019</v>
      </c>
      <c r="C81152">
        <v>2009</v>
      </c>
      <c r="D81152" t="b">
        <v>1</v>
      </c>
      <c r="E81152" s="1" t="s">
        <v>8</v>
      </c>
      <c r="F81152" s="1" t="s">
        <v>9</v>
      </c>
      <c r="G81152" s="1" t="s">
        <v>10</v>
      </c>
    </row>
    <row r="81153" spans="1:7" x14ac:dyDescent="0.3">
      <c r="A81153">
        <v>2766528280</v>
      </c>
      <c r="B81153" s="1" t="s">
        <v>81020</v>
      </c>
      <c r="C81153">
        <v>2009</v>
      </c>
      <c r="D81153" t="b">
        <v>1</v>
      </c>
      <c r="E81153" s="1" t="s">
        <v>8</v>
      </c>
      <c r="F81153" s="1" t="s">
        <v>9</v>
      </c>
      <c r="G81153" s="1" t="s">
        <v>10</v>
      </c>
    </row>
    <row r="81154" spans="1:7" x14ac:dyDescent="0.3">
      <c r="A81154">
        <v>2766533080</v>
      </c>
      <c r="B81154" s="1" t="s">
        <v>81021</v>
      </c>
      <c r="C81154">
        <v>2009</v>
      </c>
      <c r="D81154" t="b">
        <v>1</v>
      </c>
      <c r="E81154" s="1" t="s">
        <v>12</v>
      </c>
      <c r="F81154" s="1" t="s">
        <v>68</v>
      </c>
      <c r="G81154" s="1" t="s">
        <v>10</v>
      </c>
    </row>
    <row r="81155" spans="1:7" x14ac:dyDescent="0.3">
      <c r="A81155">
        <v>2766568000</v>
      </c>
      <c r="B81155" s="1" t="s">
        <v>81022</v>
      </c>
      <c r="C81155">
        <v>2009</v>
      </c>
      <c r="D81155" t="b">
        <v>1</v>
      </c>
      <c r="E81155" s="1" t="s">
        <v>12</v>
      </c>
      <c r="F81155" s="1" t="s">
        <v>9</v>
      </c>
      <c r="G81155" s="1" t="s">
        <v>10</v>
      </c>
    </row>
    <row r="81156" spans="1:7" x14ac:dyDescent="0.3">
      <c r="A81156">
        <v>2766657360</v>
      </c>
      <c r="B81156" s="1" t="s">
        <v>81023</v>
      </c>
      <c r="C81156">
        <v>2009</v>
      </c>
      <c r="D81156" t="b">
        <v>1</v>
      </c>
      <c r="E81156" s="1" t="s">
        <v>8</v>
      </c>
      <c r="F81156" s="1" t="s">
        <v>68</v>
      </c>
      <c r="G81156" s="1" t="s">
        <v>16</v>
      </c>
    </row>
    <row r="81157" spans="1:7" x14ac:dyDescent="0.3">
      <c r="A81157">
        <v>2766661720</v>
      </c>
      <c r="B81157" s="1" t="s">
        <v>81024</v>
      </c>
      <c r="C81157">
        <v>2009</v>
      </c>
      <c r="D81157" t="b">
        <v>1</v>
      </c>
      <c r="E81157" s="1" t="s">
        <v>12</v>
      </c>
      <c r="F81157" s="1" t="s">
        <v>68</v>
      </c>
      <c r="G81157" s="1" t="s">
        <v>10</v>
      </c>
    </row>
    <row r="81158" spans="1:7" x14ac:dyDescent="0.3">
      <c r="A81158">
        <v>2766672220</v>
      </c>
      <c r="B81158" s="1" t="s">
        <v>81025</v>
      </c>
      <c r="C81158">
        <v>2009</v>
      </c>
      <c r="D81158" t="b">
        <v>1</v>
      </c>
      <c r="E81158" s="1" t="s">
        <v>8</v>
      </c>
      <c r="F81158" s="1" t="s">
        <v>9</v>
      </c>
      <c r="G81158" s="1" t="s">
        <v>10</v>
      </c>
    </row>
    <row r="81159" spans="1:7" x14ac:dyDescent="0.3">
      <c r="A81159">
        <v>2766676670</v>
      </c>
      <c r="B81159" s="1" t="s">
        <v>81026</v>
      </c>
      <c r="C81159">
        <v>2009</v>
      </c>
      <c r="D81159" t="b">
        <v>1</v>
      </c>
      <c r="E81159" s="1" t="s">
        <v>8</v>
      </c>
      <c r="F81159" s="1" t="s">
        <v>68</v>
      </c>
      <c r="G81159" s="1" t="s">
        <v>10</v>
      </c>
    </row>
    <row r="81160" spans="1:7" x14ac:dyDescent="0.3">
      <c r="A81160">
        <v>2766709750</v>
      </c>
      <c r="B81160" s="1" t="s">
        <v>81027</v>
      </c>
      <c r="C81160">
        <v>2009</v>
      </c>
      <c r="D81160" t="b">
        <v>0</v>
      </c>
      <c r="E81160" s="1" t="s">
        <v>8</v>
      </c>
      <c r="F81160" s="1" t="s">
        <v>68</v>
      </c>
      <c r="G81160" s="1" t="s">
        <v>14</v>
      </c>
    </row>
    <row r="81161" spans="1:7" x14ac:dyDescent="0.3">
      <c r="A81161">
        <v>2766746540</v>
      </c>
      <c r="B81161" s="1" t="s">
        <v>81028</v>
      </c>
      <c r="C81161">
        <v>2009</v>
      </c>
      <c r="D81161" t="b">
        <v>1</v>
      </c>
      <c r="E81161" s="1" t="s">
        <v>12</v>
      </c>
      <c r="F81161" s="1" t="s">
        <v>68</v>
      </c>
      <c r="G81161" s="1" t="s">
        <v>10</v>
      </c>
    </row>
    <row r="81162" spans="1:7" x14ac:dyDescent="0.3">
      <c r="A81162">
        <v>2766752640</v>
      </c>
      <c r="B81162" s="1" t="s">
        <v>81029</v>
      </c>
      <c r="C81162">
        <v>2009</v>
      </c>
      <c r="D81162" t="b">
        <v>1</v>
      </c>
      <c r="E81162" s="1" t="s">
        <v>12</v>
      </c>
      <c r="F81162" s="1" t="s">
        <v>68</v>
      </c>
      <c r="G81162" s="1" t="s">
        <v>16</v>
      </c>
    </row>
    <row r="81163" spans="1:7" x14ac:dyDescent="0.3">
      <c r="A81163">
        <v>2766755210</v>
      </c>
      <c r="B81163" s="1" t="s">
        <v>81030</v>
      </c>
      <c r="C81163">
        <v>2009</v>
      </c>
      <c r="D81163" t="b">
        <v>0</v>
      </c>
      <c r="E81163" s="1" t="s">
        <v>12</v>
      </c>
      <c r="F81163" s="1" t="s">
        <v>68</v>
      </c>
      <c r="G81163" s="1" t="s">
        <v>14</v>
      </c>
    </row>
    <row r="81164" spans="1:7" x14ac:dyDescent="0.3">
      <c r="A81164">
        <v>2766761110</v>
      </c>
      <c r="B81164" s="1" t="s">
        <v>81031</v>
      </c>
      <c r="C81164">
        <v>2009</v>
      </c>
      <c r="D81164" t="b">
        <v>1</v>
      </c>
      <c r="E81164" s="1" t="s">
        <v>12</v>
      </c>
      <c r="F81164" s="1" t="s">
        <v>68</v>
      </c>
      <c r="G81164" s="1" t="s">
        <v>10</v>
      </c>
    </row>
    <row r="81165" spans="1:7" x14ac:dyDescent="0.3">
      <c r="A81165">
        <v>2766768070</v>
      </c>
      <c r="B81165" s="1" t="s">
        <v>81032</v>
      </c>
      <c r="C81165">
        <v>2009</v>
      </c>
      <c r="D81165" t="b">
        <v>1</v>
      </c>
      <c r="E81165" s="1" t="s">
        <v>12</v>
      </c>
      <c r="F81165" s="1" t="s">
        <v>9</v>
      </c>
      <c r="G81165" s="1" t="s">
        <v>10</v>
      </c>
    </row>
    <row r="81166" spans="1:7" x14ac:dyDescent="0.3">
      <c r="A81166">
        <v>2766772700</v>
      </c>
      <c r="B81166" s="1" t="s">
        <v>81033</v>
      </c>
      <c r="C81166">
        <v>2009</v>
      </c>
      <c r="D81166" t="b">
        <v>1</v>
      </c>
      <c r="E81166" s="1" t="s">
        <v>12</v>
      </c>
      <c r="F81166" s="1" t="s">
        <v>68</v>
      </c>
      <c r="G81166" s="1" t="s">
        <v>10</v>
      </c>
    </row>
    <row r="81167" spans="1:7" x14ac:dyDescent="0.3">
      <c r="A81167">
        <v>2766778050</v>
      </c>
      <c r="B81167" s="1" t="s">
        <v>81034</v>
      </c>
      <c r="C81167">
        <v>2009</v>
      </c>
      <c r="D81167" t="b">
        <v>1</v>
      </c>
      <c r="E81167" s="1" t="s">
        <v>12</v>
      </c>
      <c r="F81167" s="1" t="s">
        <v>9</v>
      </c>
      <c r="G81167" s="1" t="s">
        <v>10</v>
      </c>
    </row>
    <row r="81168" spans="1:7" x14ac:dyDescent="0.3">
      <c r="A81168">
        <v>2766858030</v>
      </c>
      <c r="B81168" s="1" t="s">
        <v>81035</v>
      </c>
      <c r="C81168">
        <v>2009</v>
      </c>
      <c r="D81168" t="b">
        <v>0</v>
      </c>
      <c r="E81168" s="1" t="s">
        <v>8</v>
      </c>
      <c r="F81168" s="1" t="s">
        <v>68</v>
      </c>
      <c r="G81168" s="1" t="s">
        <v>14</v>
      </c>
    </row>
    <row r="81169" spans="1:7" x14ac:dyDescent="0.3">
      <c r="A81169">
        <v>2766898510</v>
      </c>
      <c r="B81169" s="1" t="s">
        <v>81036</v>
      </c>
      <c r="C81169">
        <v>2009</v>
      </c>
      <c r="D81169" t="b">
        <v>1</v>
      </c>
      <c r="E81169" s="1" t="s">
        <v>8</v>
      </c>
      <c r="F81169" s="1" t="s">
        <v>68</v>
      </c>
      <c r="G81169" s="1" t="s">
        <v>10</v>
      </c>
    </row>
    <row r="81170" spans="1:7" x14ac:dyDescent="0.3">
      <c r="A81170">
        <v>2766987100</v>
      </c>
      <c r="B81170" s="1" t="s">
        <v>81037</v>
      </c>
      <c r="C81170">
        <v>2009</v>
      </c>
      <c r="D81170" t="b">
        <v>1</v>
      </c>
      <c r="E81170" s="1" t="s">
        <v>12</v>
      </c>
      <c r="F81170" s="1" t="s">
        <v>68</v>
      </c>
      <c r="G81170" s="1" t="s">
        <v>10</v>
      </c>
    </row>
    <row r="81171" spans="1:7" x14ac:dyDescent="0.3">
      <c r="A81171">
        <v>2766994390</v>
      </c>
      <c r="B81171" s="1" t="s">
        <v>81038</v>
      </c>
      <c r="C81171">
        <v>2009</v>
      </c>
      <c r="D81171" t="b">
        <v>1</v>
      </c>
      <c r="E81171" s="1" t="s">
        <v>12</v>
      </c>
      <c r="F81171" s="1" t="s">
        <v>68</v>
      </c>
      <c r="G81171" s="1" t="s">
        <v>14</v>
      </c>
    </row>
    <row r="81172" spans="1:7" x14ac:dyDescent="0.3">
      <c r="A81172">
        <v>2767008010</v>
      </c>
      <c r="B81172" s="1" t="s">
        <v>81039</v>
      </c>
      <c r="C81172">
        <v>2009</v>
      </c>
      <c r="D81172" t="b">
        <v>1</v>
      </c>
      <c r="E81172" s="1" t="s">
        <v>12</v>
      </c>
      <c r="F81172" s="1" t="s">
        <v>9</v>
      </c>
      <c r="G81172" s="1" t="s">
        <v>14</v>
      </c>
    </row>
    <row r="81173" spans="1:7" x14ac:dyDescent="0.3">
      <c r="A81173">
        <v>2767012700</v>
      </c>
      <c r="B81173" s="1" t="s">
        <v>81040</v>
      </c>
      <c r="C81173">
        <v>2009</v>
      </c>
      <c r="D81173" t="b">
        <v>1</v>
      </c>
      <c r="E81173" s="1" t="s">
        <v>12</v>
      </c>
      <c r="F81173" s="1" t="s">
        <v>68</v>
      </c>
      <c r="G81173" s="1" t="s">
        <v>16</v>
      </c>
    </row>
    <row r="81174" spans="1:7" x14ac:dyDescent="0.3">
      <c r="A81174">
        <v>2767024270</v>
      </c>
      <c r="B81174" s="1" t="s">
        <v>81041</v>
      </c>
      <c r="C81174">
        <v>2009</v>
      </c>
      <c r="D81174" t="b">
        <v>1</v>
      </c>
      <c r="E81174" s="1" t="s">
        <v>8</v>
      </c>
      <c r="F81174" s="1" t="s">
        <v>68</v>
      </c>
      <c r="G81174" s="1" t="s">
        <v>14</v>
      </c>
    </row>
    <row r="81175" spans="1:7" x14ac:dyDescent="0.3">
      <c r="A81175">
        <v>2767048350</v>
      </c>
      <c r="B81175" s="1" t="s">
        <v>81042</v>
      </c>
      <c r="C81175">
        <v>2009</v>
      </c>
      <c r="D81175" t="b">
        <v>1</v>
      </c>
      <c r="E81175" s="1" t="s">
        <v>12</v>
      </c>
      <c r="F81175" s="1" t="s">
        <v>68</v>
      </c>
      <c r="G81175" s="1" t="s">
        <v>16</v>
      </c>
    </row>
    <row r="81176" spans="1:7" x14ac:dyDescent="0.3">
      <c r="A81176">
        <v>2767113080</v>
      </c>
      <c r="B81176" s="1" t="s">
        <v>81043</v>
      </c>
      <c r="C81176">
        <v>2009</v>
      </c>
      <c r="D81176" t="b">
        <v>1</v>
      </c>
      <c r="E81176" s="1" t="s">
        <v>12</v>
      </c>
      <c r="F81176" s="1" t="s">
        <v>68</v>
      </c>
      <c r="G81176" s="1" t="s">
        <v>10</v>
      </c>
    </row>
    <row r="81177" spans="1:7" x14ac:dyDescent="0.3">
      <c r="A81177">
        <v>2767156870</v>
      </c>
      <c r="B81177" s="1" t="s">
        <v>81044</v>
      </c>
      <c r="C81177">
        <v>2009</v>
      </c>
      <c r="D81177" t="b">
        <v>1</v>
      </c>
      <c r="E81177" s="1" t="s">
        <v>8</v>
      </c>
      <c r="F81177" s="1" t="s">
        <v>9</v>
      </c>
      <c r="G81177" s="1" t="s">
        <v>10</v>
      </c>
    </row>
    <row r="81178" spans="1:7" x14ac:dyDescent="0.3">
      <c r="A81178">
        <v>2767193370</v>
      </c>
      <c r="B81178" s="1" t="s">
        <v>81045</v>
      </c>
      <c r="C81178">
        <v>2009</v>
      </c>
      <c r="D81178" t="b">
        <v>0</v>
      </c>
      <c r="E81178" s="1" t="s">
        <v>12</v>
      </c>
      <c r="F81178" s="1" t="s">
        <v>68</v>
      </c>
      <c r="G81178" s="1" t="s">
        <v>16</v>
      </c>
    </row>
    <row r="81179" spans="1:7" x14ac:dyDescent="0.3">
      <c r="A81179">
        <v>2767195010</v>
      </c>
      <c r="B81179" s="1" t="s">
        <v>81046</v>
      </c>
      <c r="C81179">
        <v>2009</v>
      </c>
      <c r="D81179" t="b">
        <v>0</v>
      </c>
      <c r="E81179" s="1" t="s">
        <v>12</v>
      </c>
      <c r="F81179" s="1" t="s">
        <v>68</v>
      </c>
      <c r="G81179" s="1" t="s">
        <v>10</v>
      </c>
    </row>
    <row r="81180" spans="1:7" x14ac:dyDescent="0.3">
      <c r="A81180">
        <v>2767240450</v>
      </c>
      <c r="B81180" s="1" t="s">
        <v>81047</v>
      </c>
      <c r="C81180">
        <v>2009</v>
      </c>
      <c r="D81180" t="b">
        <v>1</v>
      </c>
      <c r="E81180" s="1" t="s">
        <v>8</v>
      </c>
      <c r="F81180" s="1" t="s">
        <v>9</v>
      </c>
      <c r="G81180" s="1" t="s">
        <v>10</v>
      </c>
    </row>
    <row r="81181" spans="1:7" x14ac:dyDescent="0.3">
      <c r="A81181">
        <v>2767395870</v>
      </c>
      <c r="B81181" s="1" t="s">
        <v>81048</v>
      </c>
      <c r="C81181">
        <v>2009</v>
      </c>
      <c r="D81181" t="b">
        <v>1</v>
      </c>
      <c r="E81181" s="1" t="s">
        <v>12</v>
      </c>
      <c r="F81181" s="1" t="s">
        <v>9</v>
      </c>
      <c r="G81181" s="1" t="s">
        <v>10</v>
      </c>
    </row>
    <row r="81182" spans="1:7" x14ac:dyDescent="0.3">
      <c r="A81182">
        <v>2767542470</v>
      </c>
      <c r="B81182" s="1" t="s">
        <v>81049</v>
      </c>
      <c r="C81182">
        <v>2009</v>
      </c>
      <c r="D81182" t="b">
        <v>0</v>
      </c>
      <c r="E81182" s="1" t="s">
        <v>8</v>
      </c>
      <c r="F81182" s="1" t="s">
        <v>68</v>
      </c>
      <c r="G81182" s="1" t="s">
        <v>14</v>
      </c>
    </row>
    <row r="81183" spans="1:7" x14ac:dyDescent="0.3">
      <c r="A81183">
        <v>2767552470</v>
      </c>
      <c r="B81183" s="1" t="s">
        <v>81050</v>
      </c>
      <c r="C81183">
        <v>2009</v>
      </c>
      <c r="D81183" t="b">
        <v>1</v>
      </c>
      <c r="E81183" s="1" t="s">
        <v>8</v>
      </c>
      <c r="F81183" s="1" t="s">
        <v>9</v>
      </c>
      <c r="G81183" s="1" t="s">
        <v>14</v>
      </c>
    </row>
    <row r="81184" spans="1:7" x14ac:dyDescent="0.3">
      <c r="A81184">
        <v>2767581020</v>
      </c>
      <c r="B81184" s="1" t="s">
        <v>81051</v>
      </c>
      <c r="C81184">
        <v>2009</v>
      </c>
      <c r="D81184" t="b">
        <v>0</v>
      </c>
      <c r="E81184" s="1" t="s">
        <v>12</v>
      </c>
      <c r="F81184" s="1" t="s">
        <v>68</v>
      </c>
      <c r="G81184" s="1" t="s">
        <v>10</v>
      </c>
    </row>
    <row r="81185" spans="1:7" x14ac:dyDescent="0.3">
      <c r="A81185">
        <v>2767583340</v>
      </c>
      <c r="B81185" s="1" t="s">
        <v>81052</v>
      </c>
      <c r="C81185">
        <v>2009</v>
      </c>
      <c r="D81185" t="b">
        <v>0</v>
      </c>
      <c r="E81185" s="1" t="s">
        <v>12</v>
      </c>
      <c r="F81185" s="1" t="s">
        <v>68</v>
      </c>
      <c r="G81185" s="1" t="s">
        <v>14</v>
      </c>
    </row>
    <row r="81186" spans="1:7" x14ac:dyDescent="0.3">
      <c r="A81186">
        <v>2767584180</v>
      </c>
      <c r="B81186" s="1" t="s">
        <v>81053</v>
      </c>
      <c r="C81186">
        <v>2009</v>
      </c>
      <c r="D81186" t="b">
        <v>0</v>
      </c>
      <c r="E81186" s="1" t="s">
        <v>12</v>
      </c>
      <c r="F81186" s="1" t="s">
        <v>68</v>
      </c>
      <c r="G81186" s="1" t="s">
        <v>10</v>
      </c>
    </row>
    <row r="81187" spans="1:7" x14ac:dyDescent="0.3">
      <c r="A81187">
        <v>2767590170</v>
      </c>
      <c r="B81187" s="1" t="s">
        <v>81054</v>
      </c>
      <c r="C81187">
        <v>2009</v>
      </c>
      <c r="D81187" t="b">
        <v>1</v>
      </c>
      <c r="E81187" s="1" t="s">
        <v>8</v>
      </c>
      <c r="F81187" s="1" t="s">
        <v>9</v>
      </c>
      <c r="G81187" s="1" t="s">
        <v>10</v>
      </c>
    </row>
    <row r="81188" spans="1:7" x14ac:dyDescent="0.3">
      <c r="A81188">
        <v>2767608980</v>
      </c>
      <c r="B81188" s="1" t="s">
        <v>81055</v>
      </c>
      <c r="C81188">
        <v>2009</v>
      </c>
      <c r="D81188" t="b">
        <v>1</v>
      </c>
      <c r="E81188" s="1" t="s">
        <v>8</v>
      </c>
      <c r="F81188" s="1" t="s">
        <v>68</v>
      </c>
      <c r="G81188" s="1" t="s">
        <v>10</v>
      </c>
    </row>
    <row r="81189" spans="1:7" x14ac:dyDescent="0.3">
      <c r="A81189">
        <v>2767715480</v>
      </c>
      <c r="B81189" s="1" t="s">
        <v>81056</v>
      </c>
      <c r="C81189">
        <v>2009</v>
      </c>
      <c r="D81189" t="b">
        <v>1</v>
      </c>
      <c r="E81189" s="1" t="s">
        <v>12</v>
      </c>
      <c r="F81189" s="1" t="s">
        <v>68</v>
      </c>
      <c r="G81189" s="1" t="s">
        <v>16</v>
      </c>
    </row>
    <row r="81190" spans="1:7" x14ac:dyDescent="0.3">
      <c r="A81190">
        <v>2767767530</v>
      </c>
      <c r="B81190" s="1" t="s">
        <v>81057</v>
      </c>
      <c r="C81190">
        <v>2009</v>
      </c>
      <c r="D81190" t="b">
        <v>0</v>
      </c>
      <c r="E81190" s="1" t="s">
        <v>12</v>
      </c>
      <c r="F81190" s="1" t="s">
        <v>68</v>
      </c>
      <c r="G81190" s="1" t="s">
        <v>10</v>
      </c>
    </row>
    <row r="81191" spans="1:7" x14ac:dyDescent="0.3">
      <c r="A81191">
        <v>2767855530</v>
      </c>
      <c r="B81191" s="1" t="s">
        <v>81058</v>
      </c>
      <c r="C81191">
        <v>2009</v>
      </c>
      <c r="D81191" t="b">
        <v>1</v>
      </c>
      <c r="E81191" s="1" t="s">
        <v>12</v>
      </c>
      <c r="F81191" s="1" t="s">
        <v>9</v>
      </c>
      <c r="G81191" s="1" t="s">
        <v>10</v>
      </c>
    </row>
    <row r="81192" spans="1:7" x14ac:dyDescent="0.3">
      <c r="A81192">
        <v>2767860600</v>
      </c>
      <c r="B81192" s="1" t="s">
        <v>81059</v>
      </c>
      <c r="C81192">
        <v>2009</v>
      </c>
      <c r="D81192" t="b">
        <v>1</v>
      </c>
      <c r="E81192" s="1" t="s">
        <v>12</v>
      </c>
      <c r="F81192" s="1" t="s">
        <v>68</v>
      </c>
      <c r="G81192" s="1" t="s">
        <v>14</v>
      </c>
    </row>
    <row r="81193" spans="1:7" x14ac:dyDescent="0.3">
      <c r="A81193">
        <v>2767995910</v>
      </c>
      <c r="B81193" s="1" t="s">
        <v>81060</v>
      </c>
      <c r="C81193">
        <v>2009</v>
      </c>
      <c r="D81193" t="b">
        <v>1</v>
      </c>
      <c r="E81193" s="1" t="s">
        <v>12</v>
      </c>
      <c r="F81193" s="1" t="s">
        <v>68</v>
      </c>
      <c r="G81193" s="1" t="s">
        <v>10</v>
      </c>
    </row>
    <row r="81194" spans="1:7" x14ac:dyDescent="0.3">
      <c r="A81194">
        <v>2768029730</v>
      </c>
      <c r="B81194" s="1" t="s">
        <v>81061</v>
      </c>
      <c r="C81194">
        <v>2009</v>
      </c>
      <c r="D81194" t="b">
        <v>1</v>
      </c>
      <c r="E81194" s="1" t="s">
        <v>12</v>
      </c>
      <c r="F81194" s="1" t="s">
        <v>9</v>
      </c>
      <c r="G81194" s="1" t="s">
        <v>14</v>
      </c>
    </row>
    <row r="81195" spans="1:7" x14ac:dyDescent="0.3">
      <c r="A81195">
        <v>2768056180</v>
      </c>
      <c r="B81195" s="1" t="s">
        <v>81062</v>
      </c>
      <c r="C81195">
        <v>2009</v>
      </c>
      <c r="D81195" t="b">
        <v>1</v>
      </c>
      <c r="E81195" s="1" t="s">
        <v>12</v>
      </c>
      <c r="F81195" s="1" t="s">
        <v>68</v>
      </c>
      <c r="G81195" s="1" t="s">
        <v>14</v>
      </c>
    </row>
    <row r="81196" spans="1:7" x14ac:dyDescent="0.3">
      <c r="A81196">
        <v>2768059320</v>
      </c>
      <c r="B81196" s="1" t="s">
        <v>81063</v>
      </c>
      <c r="C81196">
        <v>2009</v>
      </c>
      <c r="D81196" t="b">
        <v>1</v>
      </c>
      <c r="E81196" s="1" t="s">
        <v>12</v>
      </c>
      <c r="F81196" s="1" t="s">
        <v>68</v>
      </c>
      <c r="G81196" s="1" t="s">
        <v>10</v>
      </c>
    </row>
    <row r="81197" spans="1:7" x14ac:dyDescent="0.3">
      <c r="A81197">
        <v>2768170020</v>
      </c>
      <c r="B81197" s="1" t="s">
        <v>81064</v>
      </c>
      <c r="C81197">
        <v>2009</v>
      </c>
      <c r="D81197" t="b">
        <v>1</v>
      </c>
      <c r="E81197" s="1" t="s">
        <v>12</v>
      </c>
      <c r="F81197" s="1" t="s">
        <v>68</v>
      </c>
      <c r="G81197" s="1" t="s">
        <v>10</v>
      </c>
    </row>
    <row r="81198" spans="1:7" x14ac:dyDescent="0.3">
      <c r="A81198">
        <v>2768171400</v>
      </c>
      <c r="B81198" s="1" t="s">
        <v>81065</v>
      </c>
      <c r="C81198">
        <v>2009</v>
      </c>
      <c r="D81198" t="b">
        <v>0</v>
      </c>
      <c r="E81198" s="1" t="s">
        <v>8</v>
      </c>
      <c r="F81198" s="1" t="s">
        <v>68</v>
      </c>
      <c r="G81198" s="1" t="s">
        <v>10</v>
      </c>
    </row>
    <row r="81199" spans="1:7" x14ac:dyDescent="0.3">
      <c r="A81199">
        <v>2768173680</v>
      </c>
      <c r="B81199" s="1" t="s">
        <v>81066</v>
      </c>
      <c r="C81199">
        <v>2009</v>
      </c>
      <c r="D81199" t="b">
        <v>0</v>
      </c>
      <c r="E81199" s="1" t="s">
        <v>8</v>
      </c>
      <c r="F81199" s="1" t="s">
        <v>68</v>
      </c>
      <c r="G81199" s="1" t="s">
        <v>16</v>
      </c>
    </row>
    <row r="81200" spans="1:7" x14ac:dyDescent="0.3">
      <c r="A81200">
        <v>2768177100</v>
      </c>
      <c r="B81200" s="1" t="s">
        <v>81067</v>
      </c>
      <c r="C81200">
        <v>2009</v>
      </c>
      <c r="D81200" t="b">
        <v>1</v>
      </c>
      <c r="E81200" s="1" t="s">
        <v>12</v>
      </c>
      <c r="F81200" s="1" t="s">
        <v>68</v>
      </c>
      <c r="G81200" s="1" t="s">
        <v>14</v>
      </c>
    </row>
    <row r="81201" spans="1:7" x14ac:dyDescent="0.3">
      <c r="A81201">
        <v>2768179950</v>
      </c>
      <c r="B81201" s="1" t="s">
        <v>81068</v>
      </c>
      <c r="C81201">
        <v>2009</v>
      </c>
      <c r="D81201" t="b">
        <v>1</v>
      </c>
      <c r="E81201" s="1" t="s">
        <v>12</v>
      </c>
      <c r="F81201" s="1" t="s">
        <v>68</v>
      </c>
      <c r="G81201" s="1" t="s">
        <v>10</v>
      </c>
    </row>
    <row r="81202" spans="1:7" x14ac:dyDescent="0.3">
      <c r="A81202">
        <v>2768187740</v>
      </c>
      <c r="B81202" s="1" t="s">
        <v>81069</v>
      </c>
      <c r="C81202">
        <v>2009</v>
      </c>
      <c r="D81202" t="b">
        <v>0</v>
      </c>
      <c r="E81202" s="1" t="s">
        <v>12</v>
      </c>
      <c r="F81202" s="1" t="s">
        <v>68</v>
      </c>
      <c r="G81202" s="1" t="s">
        <v>10</v>
      </c>
    </row>
    <row r="81203" spans="1:7" x14ac:dyDescent="0.3">
      <c r="A81203">
        <v>2768286920</v>
      </c>
      <c r="B81203" s="1" t="s">
        <v>81070</v>
      </c>
      <c r="C81203">
        <v>2009</v>
      </c>
      <c r="D81203" t="b">
        <v>1</v>
      </c>
      <c r="E81203" s="1" t="s">
        <v>12</v>
      </c>
      <c r="F81203" s="1" t="s">
        <v>68</v>
      </c>
      <c r="G81203" s="1" t="s">
        <v>14</v>
      </c>
    </row>
    <row r="81204" spans="1:7" x14ac:dyDescent="0.3">
      <c r="A81204">
        <v>2768316280</v>
      </c>
      <c r="B81204" s="1" t="s">
        <v>81071</v>
      </c>
      <c r="C81204">
        <v>2009</v>
      </c>
      <c r="D81204" t="b">
        <v>1</v>
      </c>
      <c r="E81204" s="1" t="s">
        <v>12</v>
      </c>
      <c r="F81204" s="1" t="s">
        <v>68</v>
      </c>
      <c r="G81204" s="1" t="s">
        <v>14</v>
      </c>
    </row>
    <row r="81205" spans="1:7" x14ac:dyDescent="0.3">
      <c r="A81205">
        <v>2768329080</v>
      </c>
      <c r="B81205" s="1" t="s">
        <v>81072</v>
      </c>
      <c r="C81205">
        <v>2009</v>
      </c>
      <c r="D81205" t="b">
        <v>1</v>
      </c>
      <c r="E81205" s="1" t="s">
        <v>12</v>
      </c>
      <c r="F81205" s="1" t="s">
        <v>68</v>
      </c>
      <c r="G81205" s="1" t="s">
        <v>16</v>
      </c>
    </row>
    <row r="81206" spans="1:7" x14ac:dyDescent="0.3">
      <c r="A81206">
        <v>2768342560</v>
      </c>
      <c r="B81206" s="1" t="s">
        <v>81073</v>
      </c>
      <c r="C81206">
        <v>2009</v>
      </c>
      <c r="D81206" t="b">
        <v>1</v>
      </c>
      <c r="E81206" s="1" t="s">
        <v>8</v>
      </c>
      <c r="F81206" s="1" t="s">
        <v>68</v>
      </c>
      <c r="G81206" s="1" t="s">
        <v>14</v>
      </c>
    </row>
    <row r="81207" spans="1:7" x14ac:dyDescent="0.3">
      <c r="A81207">
        <v>2768366080</v>
      </c>
      <c r="B81207" s="1" t="s">
        <v>81074</v>
      </c>
      <c r="C81207">
        <v>2009</v>
      </c>
      <c r="D81207" t="b">
        <v>1</v>
      </c>
      <c r="E81207" s="1" t="s">
        <v>12</v>
      </c>
      <c r="F81207" s="1" t="s">
        <v>68</v>
      </c>
      <c r="G81207" s="1" t="s">
        <v>10</v>
      </c>
    </row>
    <row r="81208" spans="1:7" x14ac:dyDescent="0.3">
      <c r="A81208">
        <v>2768373080</v>
      </c>
      <c r="B81208" s="1" t="s">
        <v>81075</v>
      </c>
      <c r="C81208">
        <v>2009</v>
      </c>
      <c r="D81208" t="b">
        <v>1</v>
      </c>
      <c r="E81208" s="1" t="s">
        <v>8</v>
      </c>
      <c r="F81208" s="1" t="s">
        <v>9</v>
      </c>
      <c r="G81208" s="1" t="s">
        <v>10</v>
      </c>
    </row>
    <row r="81209" spans="1:7" x14ac:dyDescent="0.3">
      <c r="A81209">
        <v>2768385310</v>
      </c>
      <c r="B81209" s="1" t="s">
        <v>81076</v>
      </c>
      <c r="C81209">
        <v>2009</v>
      </c>
      <c r="D81209" t="b">
        <v>1</v>
      </c>
      <c r="E81209" s="1" t="s">
        <v>8</v>
      </c>
      <c r="F81209" s="1" t="s">
        <v>68</v>
      </c>
      <c r="G81209" s="1" t="s">
        <v>10</v>
      </c>
    </row>
    <row r="81210" spans="1:7" x14ac:dyDescent="0.3">
      <c r="A81210">
        <v>2768402970</v>
      </c>
      <c r="B81210" s="1" t="s">
        <v>81077</v>
      </c>
      <c r="C81210">
        <v>2009</v>
      </c>
      <c r="D81210" t="b">
        <v>1</v>
      </c>
      <c r="E81210" s="1" t="s">
        <v>8</v>
      </c>
      <c r="F81210" s="1" t="s">
        <v>68</v>
      </c>
      <c r="G81210" s="1" t="s">
        <v>10</v>
      </c>
    </row>
    <row r="81211" spans="1:7" x14ac:dyDescent="0.3">
      <c r="A81211">
        <v>2768404530</v>
      </c>
      <c r="B81211" s="1" t="s">
        <v>81078</v>
      </c>
      <c r="C81211">
        <v>2009</v>
      </c>
      <c r="D81211" t="b">
        <v>1</v>
      </c>
      <c r="E81211" s="1" t="s">
        <v>12</v>
      </c>
      <c r="F81211" s="1" t="s">
        <v>9</v>
      </c>
      <c r="G81211" s="1" t="s">
        <v>16</v>
      </c>
    </row>
    <row r="81212" spans="1:7" x14ac:dyDescent="0.3">
      <c r="A81212">
        <v>2768410790</v>
      </c>
      <c r="B81212" s="1" t="s">
        <v>81079</v>
      </c>
      <c r="C81212">
        <v>2009</v>
      </c>
      <c r="D81212" t="b">
        <v>1</v>
      </c>
      <c r="E81212" s="1" t="s">
        <v>12</v>
      </c>
      <c r="F81212" s="1" t="s">
        <v>68</v>
      </c>
      <c r="G81212" s="1" t="s">
        <v>10</v>
      </c>
    </row>
    <row r="81213" spans="1:7" x14ac:dyDescent="0.3">
      <c r="A81213">
        <v>2768421940</v>
      </c>
      <c r="B81213" s="1" t="s">
        <v>81080</v>
      </c>
      <c r="C81213">
        <v>2009</v>
      </c>
      <c r="D81213" t="b">
        <v>1</v>
      </c>
      <c r="E81213" s="1" t="s">
        <v>12</v>
      </c>
      <c r="F81213" s="1" t="s">
        <v>68</v>
      </c>
      <c r="G81213" s="1" t="s">
        <v>10</v>
      </c>
    </row>
    <row r="81214" spans="1:7" x14ac:dyDescent="0.3">
      <c r="A81214">
        <v>2768466110</v>
      </c>
      <c r="B81214" s="1" t="s">
        <v>81081</v>
      </c>
      <c r="C81214">
        <v>2009</v>
      </c>
      <c r="D81214" t="b">
        <v>1</v>
      </c>
      <c r="E81214" s="1" t="s">
        <v>8</v>
      </c>
      <c r="F81214" s="1" t="s">
        <v>9</v>
      </c>
      <c r="G81214" s="1" t="s">
        <v>14</v>
      </c>
    </row>
    <row r="81215" spans="1:7" x14ac:dyDescent="0.3">
      <c r="A81215">
        <v>2768500300</v>
      </c>
      <c r="B81215" s="1" t="s">
        <v>81082</v>
      </c>
      <c r="C81215">
        <v>2009</v>
      </c>
      <c r="D81215" t="b">
        <v>1</v>
      </c>
      <c r="E81215" s="1" t="s">
        <v>8</v>
      </c>
      <c r="F81215" s="1" t="s">
        <v>68</v>
      </c>
      <c r="G81215" s="1" t="s">
        <v>16</v>
      </c>
    </row>
    <row r="81216" spans="1:7" x14ac:dyDescent="0.3">
      <c r="A81216">
        <v>2768522700</v>
      </c>
      <c r="B81216" s="1" t="s">
        <v>81083</v>
      </c>
      <c r="C81216">
        <v>2009</v>
      </c>
      <c r="D81216" t="b">
        <v>1</v>
      </c>
      <c r="E81216" s="1" t="s">
        <v>8</v>
      </c>
      <c r="F81216" s="1" t="s">
        <v>68</v>
      </c>
      <c r="G81216" s="1" t="s">
        <v>10</v>
      </c>
    </row>
    <row r="81217" spans="1:7" x14ac:dyDescent="0.3">
      <c r="A81217">
        <v>2768542750</v>
      </c>
      <c r="B81217" s="1" t="s">
        <v>81084</v>
      </c>
      <c r="C81217">
        <v>2009</v>
      </c>
      <c r="D81217" t="b">
        <v>1</v>
      </c>
      <c r="E81217" s="1" t="s">
        <v>12</v>
      </c>
      <c r="F81217" s="1" t="s">
        <v>68</v>
      </c>
      <c r="G81217" s="1" t="s">
        <v>14</v>
      </c>
    </row>
    <row r="81218" spans="1:7" x14ac:dyDescent="0.3">
      <c r="A81218">
        <v>2768549290</v>
      </c>
      <c r="B81218" s="1" t="s">
        <v>81085</v>
      </c>
      <c r="C81218">
        <v>2009</v>
      </c>
      <c r="D81218" t="b">
        <v>1</v>
      </c>
      <c r="E81218" s="1" t="s">
        <v>8</v>
      </c>
      <c r="F81218" s="1" t="s">
        <v>9</v>
      </c>
      <c r="G81218" s="1" t="s">
        <v>10</v>
      </c>
    </row>
    <row r="81219" spans="1:7" x14ac:dyDescent="0.3">
      <c r="A81219">
        <v>2768563800</v>
      </c>
      <c r="B81219" s="1" t="s">
        <v>81086</v>
      </c>
      <c r="C81219">
        <v>2009</v>
      </c>
      <c r="D81219" t="b">
        <v>1</v>
      </c>
      <c r="E81219" s="1" t="s">
        <v>8</v>
      </c>
      <c r="F81219" s="1" t="s">
        <v>9</v>
      </c>
      <c r="G81219" s="1" t="s">
        <v>10</v>
      </c>
    </row>
    <row r="81220" spans="1:7" x14ac:dyDescent="0.3">
      <c r="A81220">
        <v>2768627210</v>
      </c>
      <c r="B81220" s="1" t="s">
        <v>81087</v>
      </c>
      <c r="C81220">
        <v>2009</v>
      </c>
      <c r="D81220" t="b">
        <v>1</v>
      </c>
      <c r="E81220" s="1" t="s">
        <v>8</v>
      </c>
      <c r="F81220" s="1" t="s">
        <v>9</v>
      </c>
      <c r="G81220" s="1" t="s">
        <v>16</v>
      </c>
    </row>
    <row r="81221" spans="1:7" x14ac:dyDescent="0.3">
      <c r="A81221">
        <v>2768733010</v>
      </c>
      <c r="B81221" s="1" t="s">
        <v>81088</v>
      </c>
      <c r="C81221">
        <v>2009</v>
      </c>
      <c r="D81221" t="b">
        <v>1</v>
      </c>
      <c r="E81221" s="1" t="s">
        <v>12</v>
      </c>
      <c r="F81221" s="1" t="s">
        <v>9</v>
      </c>
      <c r="G81221" s="1" t="s">
        <v>10</v>
      </c>
    </row>
    <row r="81222" spans="1:7" x14ac:dyDescent="0.3">
      <c r="A81222">
        <v>2768838890</v>
      </c>
      <c r="B81222" s="1" t="s">
        <v>81089</v>
      </c>
      <c r="C81222">
        <v>2009</v>
      </c>
      <c r="D81222" t="b">
        <v>1</v>
      </c>
      <c r="E81222" s="1" t="s">
        <v>8</v>
      </c>
      <c r="F81222" s="1" t="s">
        <v>9</v>
      </c>
      <c r="G81222" s="1" t="s">
        <v>10</v>
      </c>
    </row>
    <row r="81223" spans="1:7" x14ac:dyDescent="0.3">
      <c r="A81223">
        <v>2768845760</v>
      </c>
      <c r="B81223" s="1" t="s">
        <v>81090</v>
      </c>
      <c r="C81223">
        <v>2009</v>
      </c>
      <c r="D81223" t="b">
        <v>0</v>
      </c>
      <c r="E81223" s="1" t="s">
        <v>12</v>
      </c>
      <c r="F81223" s="1" t="s">
        <v>68</v>
      </c>
      <c r="G81223" s="1" t="s">
        <v>10</v>
      </c>
    </row>
    <row r="81224" spans="1:7" x14ac:dyDescent="0.3">
      <c r="A81224">
        <v>2768849440</v>
      </c>
      <c r="B81224" s="1" t="s">
        <v>81091</v>
      </c>
      <c r="C81224">
        <v>2009</v>
      </c>
      <c r="D81224" t="b">
        <v>1</v>
      </c>
      <c r="E81224" s="1" t="s">
        <v>8</v>
      </c>
      <c r="F81224" s="1" t="s">
        <v>9</v>
      </c>
      <c r="G81224" s="1" t="s">
        <v>10</v>
      </c>
    </row>
    <row r="81225" spans="1:7" x14ac:dyDescent="0.3">
      <c r="A81225">
        <v>2768883850</v>
      </c>
      <c r="B81225" s="1" t="s">
        <v>81092</v>
      </c>
      <c r="C81225">
        <v>2009</v>
      </c>
      <c r="D81225" t="b">
        <v>1</v>
      </c>
      <c r="E81225" s="1" t="s">
        <v>8</v>
      </c>
      <c r="F81225" s="1" t="s">
        <v>9</v>
      </c>
      <c r="G81225" s="1" t="s">
        <v>10</v>
      </c>
    </row>
    <row r="81226" spans="1:7" x14ac:dyDescent="0.3">
      <c r="A81226">
        <v>2768892950</v>
      </c>
      <c r="B81226" s="1" t="s">
        <v>81093</v>
      </c>
      <c r="C81226">
        <v>2009</v>
      </c>
      <c r="D81226" t="b">
        <v>0</v>
      </c>
      <c r="E81226" s="1" t="s">
        <v>8</v>
      </c>
      <c r="F81226" s="1" t="s">
        <v>68</v>
      </c>
      <c r="G81226" s="1" t="s">
        <v>10</v>
      </c>
    </row>
    <row r="81227" spans="1:7" x14ac:dyDescent="0.3">
      <c r="A81227">
        <v>2768959470</v>
      </c>
      <c r="B81227" s="1" t="s">
        <v>81094</v>
      </c>
      <c r="C81227">
        <v>2009</v>
      </c>
      <c r="D81227" t="b">
        <v>1</v>
      </c>
      <c r="E81227" s="1" t="s">
        <v>12</v>
      </c>
      <c r="F81227" s="1" t="s">
        <v>68</v>
      </c>
      <c r="G81227" s="1" t="s">
        <v>10</v>
      </c>
    </row>
    <row r="81228" spans="1:7" x14ac:dyDescent="0.3">
      <c r="A81228">
        <v>2769033120</v>
      </c>
      <c r="B81228" s="1" t="s">
        <v>81095</v>
      </c>
      <c r="C81228">
        <v>2009</v>
      </c>
      <c r="D81228" t="b">
        <v>1</v>
      </c>
      <c r="E81228" s="1" t="s">
        <v>12</v>
      </c>
      <c r="F81228" s="1" t="s">
        <v>68</v>
      </c>
      <c r="G81228" s="1" t="s">
        <v>10</v>
      </c>
    </row>
    <row r="81229" spans="1:7" x14ac:dyDescent="0.3">
      <c r="A81229">
        <v>2769071920</v>
      </c>
      <c r="B81229" s="1" t="s">
        <v>81096</v>
      </c>
      <c r="C81229">
        <v>2009</v>
      </c>
      <c r="D81229" t="b">
        <v>1</v>
      </c>
      <c r="E81229" s="1" t="s">
        <v>8</v>
      </c>
      <c r="F81229" s="1" t="s">
        <v>68</v>
      </c>
      <c r="G81229" s="1" t="s">
        <v>10</v>
      </c>
    </row>
    <row r="81230" spans="1:7" x14ac:dyDescent="0.3">
      <c r="A81230">
        <v>2769084190</v>
      </c>
      <c r="B81230" s="1" t="s">
        <v>81097</v>
      </c>
      <c r="C81230">
        <v>2009</v>
      </c>
      <c r="D81230" t="b">
        <v>1</v>
      </c>
      <c r="E81230" s="1" t="s">
        <v>12</v>
      </c>
      <c r="F81230" s="1" t="s">
        <v>68</v>
      </c>
      <c r="G81230" s="1" t="s">
        <v>10</v>
      </c>
    </row>
    <row r="81231" spans="1:7" x14ac:dyDescent="0.3">
      <c r="A81231">
        <v>2769086990</v>
      </c>
      <c r="B81231" s="1" t="s">
        <v>81098</v>
      </c>
      <c r="C81231">
        <v>2009</v>
      </c>
      <c r="D81231" t="b">
        <v>1</v>
      </c>
      <c r="E81231" s="1" t="s">
        <v>8</v>
      </c>
      <c r="F81231" s="1" t="s">
        <v>68</v>
      </c>
      <c r="G81231" s="1" t="s">
        <v>10</v>
      </c>
    </row>
    <row r="81232" spans="1:7" x14ac:dyDescent="0.3">
      <c r="A81232">
        <v>2769094460</v>
      </c>
      <c r="B81232" s="1" t="s">
        <v>81099</v>
      </c>
      <c r="C81232">
        <v>2009</v>
      </c>
      <c r="D81232" t="b">
        <v>1</v>
      </c>
      <c r="E81232" s="1" t="s">
        <v>8</v>
      </c>
      <c r="F81232" s="1" t="s">
        <v>68</v>
      </c>
      <c r="G81232" s="1" t="s">
        <v>10</v>
      </c>
    </row>
    <row r="81233" spans="1:7" x14ac:dyDescent="0.3">
      <c r="A81233">
        <v>2769102270</v>
      </c>
      <c r="B81233" s="1" t="s">
        <v>81100</v>
      </c>
      <c r="C81233">
        <v>2009</v>
      </c>
      <c r="D81233" t="b">
        <v>1</v>
      </c>
      <c r="E81233" s="1" t="s">
        <v>8</v>
      </c>
      <c r="F81233" s="1" t="s">
        <v>68</v>
      </c>
      <c r="G81233" s="1" t="s">
        <v>10</v>
      </c>
    </row>
    <row r="81234" spans="1:7" x14ac:dyDescent="0.3">
      <c r="A81234">
        <v>2769103700</v>
      </c>
      <c r="B81234" s="1" t="s">
        <v>81101</v>
      </c>
      <c r="C81234">
        <v>2009</v>
      </c>
      <c r="D81234" t="b">
        <v>1</v>
      </c>
      <c r="E81234" s="1" t="s">
        <v>12</v>
      </c>
      <c r="F81234" s="1" t="s">
        <v>68</v>
      </c>
      <c r="G81234" s="1" t="s">
        <v>14</v>
      </c>
    </row>
    <row r="81235" spans="1:7" x14ac:dyDescent="0.3">
      <c r="A81235">
        <v>2769106270</v>
      </c>
      <c r="B81235" s="1" t="s">
        <v>81102</v>
      </c>
      <c r="C81235">
        <v>2009</v>
      </c>
      <c r="D81235" t="b">
        <v>1</v>
      </c>
      <c r="E81235" s="1" t="s">
        <v>12</v>
      </c>
      <c r="F81235" s="1" t="s">
        <v>68</v>
      </c>
      <c r="G81235" s="1" t="s">
        <v>10</v>
      </c>
    </row>
    <row r="81236" spans="1:7" x14ac:dyDescent="0.3">
      <c r="A81236">
        <v>2769106960</v>
      </c>
      <c r="B81236" s="1" t="s">
        <v>81103</v>
      </c>
      <c r="C81236">
        <v>2009</v>
      </c>
      <c r="D81236" t="b">
        <v>1</v>
      </c>
      <c r="E81236" s="1" t="s">
        <v>12</v>
      </c>
      <c r="F81236" s="1" t="s">
        <v>68</v>
      </c>
      <c r="G81236" s="1" t="s">
        <v>16</v>
      </c>
    </row>
    <row r="81237" spans="1:7" x14ac:dyDescent="0.3">
      <c r="A81237">
        <v>2769108410</v>
      </c>
      <c r="B81237" s="1" t="s">
        <v>81104</v>
      </c>
      <c r="C81237">
        <v>2009</v>
      </c>
      <c r="D81237" t="b">
        <v>1</v>
      </c>
      <c r="E81237" s="1" t="s">
        <v>8</v>
      </c>
      <c r="F81237" s="1" t="s">
        <v>68</v>
      </c>
      <c r="G81237" s="1" t="s">
        <v>14</v>
      </c>
    </row>
    <row r="81238" spans="1:7" x14ac:dyDescent="0.3">
      <c r="A81238">
        <v>2769109850</v>
      </c>
      <c r="B81238" s="1" t="s">
        <v>81105</v>
      </c>
      <c r="C81238">
        <v>2009</v>
      </c>
      <c r="D81238" t="b">
        <v>1</v>
      </c>
      <c r="E81238" s="1" t="s">
        <v>12</v>
      </c>
      <c r="F81238" s="1" t="s">
        <v>68</v>
      </c>
      <c r="G81238" s="1" t="s">
        <v>14</v>
      </c>
    </row>
    <row r="81239" spans="1:7" x14ac:dyDescent="0.3">
      <c r="A81239">
        <v>2769194440</v>
      </c>
      <c r="B81239" s="1" t="s">
        <v>81106</v>
      </c>
      <c r="C81239">
        <v>2009</v>
      </c>
      <c r="D81239" t="b">
        <v>0</v>
      </c>
      <c r="E81239" s="1" t="s">
        <v>12</v>
      </c>
      <c r="F81239" s="1" t="s">
        <v>68</v>
      </c>
      <c r="G81239" s="1" t="s">
        <v>10</v>
      </c>
    </row>
    <row r="81240" spans="1:7" x14ac:dyDescent="0.3">
      <c r="A81240">
        <v>2769196190</v>
      </c>
      <c r="B81240" s="1" t="s">
        <v>81107</v>
      </c>
      <c r="C81240">
        <v>2009</v>
      </c>
      <c r="D81240" t="b">
        <v>0</v>
      </c>
      <c r="E81240" s="1" t="s">
        <v>12</v>
      </c>
      <c r="F81240" s="1" t="s">
        <v>68</v>
      </c>
      <c r="G81240" s="1" t="s">
        <v>10</v>
      </c>
    </row>
    <row r="81241" spans="1:7" x14ac:dyDescent="0.3">
      <c r="A81241">
        <v>2769197630</v>
      </c>
      <c r="B81241" s="1" t="s">
        <v>81108</v>
      </c>
      <c r="C81241">
        <v>2009</v>
      </c>
      <c r="D81241" t="b">
        <v>1</v>
      </c>
      <c r="E81241" s="1" t="s">
        <v>12</v>
      </c>
      <c r="F81241" s="1" t="s">
        <v>9</v>
      </c>
      <c r="G81241" s="1" t="s">
        <v>16</v>
      </c>
    </row>
    <row r="81242" spans="1:7" x14ac:dyDescent="0.3">
      <c r="A81242">
        <v>2769262400</v>
      </c>
      <c r="B81242" s="1" t="s">
        <v>81109</v>
      </c>
      <c r="C81242">
        <v>2009</v>
      </c>
      <c r="D81242" t="b">
        <v>0</v>
      </c>
      <c r="E81242" s="1" t="s">
        <v>12</v>
      </c>
      <c r="F81242" s="1" t="s">
        <v>68</v>
      </c>
      <c r="G81242" s="1" t="s">
        <v>10</v>
      </c>
    </row>
    <row r="81243" spans="1:7" x14ac:dyDescent="0.3">
      <c r="A81243">
        <v>2769357190</v>
      </c>
      <c r="B81243" s="1" t="s">
        <v>81110</v>
      </c>
      <c r="C81243">
        <v>2009</v>
      </c>
      <c r="D81243" t="b">
        <v>1</v>
      </c>
      <c r="E81243" s="1" t="s">
        <v>8</v>
      </c>
      <c r="F81243" s="1" t="s">
        <v>9</v>
      </c>
      <c r="G81243" s="1" t="s">
        <v>14</v>
      </c>
    </row>
    <row r="81244" spans="1:7" x14ac:dyDescent="0.3">
      <c r="A81244">
        <v>2769438900</v>
      </c>
      <c r="B81244" s="1" t="s">
        <v>81111</v>
      </c>
      <c r="C81244">
        <v>2009</v>
      </c>
      <c r="D81244" t="b">
        <v>0</v>
      </c>
      <c r="E81244" s="1" t="s">
        <v>8</v>
      </c>
      <c r="F81244" s="1" t="s">
        <v>9</v>
      </c>
      <c r="G81244" s="1" t="s">
        <v>14</v>
      </c>
    </row>
    <row r="81245" spans="1:7" x14ac:dyDescent="0.3">
      <c r="A81245">
        <v>2769447610</v>
      </c>
      <c r="B81245" s="1" t="s">
        <v>81112</v>
      </c>
      <c r="C81245">
        <v>2009</v>
      </c>
      <c r="D81245" t="b">
        <v>0</v>
      </c>
      <c r="E81245" s="1" t="s">
        <v>8</v>
      </c>
      <c r="F81245" s="1" t="s">
        <v>9</v>
      </c>
      <c r="G81245" s="1" t="s">
        <v>10</v>
      </c>
    </row>
    <row r="81246" spans="1:7" x14ac:dyDescent="0.3">
      <c r="A81246">
        <v>2769491940</v>
      </c>
      <c r="B81246" s="1" t="s">
        <v>81113</v>
      </c>
      <c r="C81246">
        <v>2009</v>
      </c>
      <c r="D81246" t="b">
        <v>1</v>
      </c>
      <c r="E81246" s="1" t="s">
        <v>8</v>
      </c>
      <c r="F81246" s="1" t="s">
        <v>68</v>
      </c>
      <c r="G81246" s="1" t="s">
        <v>16</v>
      </c>
    </row>
    <row r="81247" spans="1:7" x14ac:dyDescent="0.3">
      <c r="A81247">
        <v>2769499850</v>
      </c>
      <c r="B81247" s="1" t="s">
        <v>81114</v>
      </c>
      <c r="C81247">
        <v>2009</v>
      </c>
      <c r="D81247" t="b">
        <v>1</v>
      </c>
      <c r="E81247" s="1" t="s">
        <v>12</v>
      </c>
      <c r="F81247" s="1" t="s">
        <v>9</v>
      </c>
      <c r="G81247" s="1" t="s">
        <v>10</v>
      </c>
    </row>
    <row r="81248" spans="1:7" x14ac:dyDescent="0.3">
      <c r="A81248">
        <v>2769542290</v>
      </c>
      <c r="B81248" s="1" t="s">
        <v>81115</v>
      </c>
      <c r="C81248">
        <v>2009</v>
      </c>
      <c r="D81248" t="b">
        <v>1</v>
      </c>
      <c r="E81248" s="1" t="s">
        <v>8</v>
      </c>
      <c r="F81248" s="1" t="s">
        <v>9</v>
      </c>
      <c r="G81248" s="1" t="s">
        <v>10</v>
      </c>
    </row>
    <row r="81249" spans="1:7" x14ac:dyDescent="0.3">
      <c r="A81249">
        <v>2769581830</v>
      </c>
      <c r="B81249" s="1" t="s">
        <v>81116</v>
      </c>
      <c r="C81249">
        <v>2009</v>
      </c>
      <c r="D81249" t="b">
        <v>1</v>
      </c>
      <c r="E81249" s="1" t="s">
        <v>8</v>
      </c>
      <c r="F81249" s="1" t="s">
        <v>68</v>
      </c>
      <c r="G81249" s="1" t="s">
        <v>14</v>
      </c>
    </row>
    <row r="81250" spans="1:7" x14ac:dyDescent="0.3">
      <c r="A81250">
        <v>2769588070</v>
      </c>
      <c r="B81250" s="1" t="s">
        <v>81117</v>
      </c>
      <c r="C81250">
        <v>2009</v>
      </c>
      <c r="D81250" t="b">
        <v>0</v>
      </c>
      <c r="E81250" s="1" t="s">
        <v>12</v>
      </c>
      <c r="F81250" s="1" t="s">
        <v>68</v>
      </c>
      <c r="G81250" s="1" t="s">
        <v>10</v>
      </c>
    </row>
    <row r="81251" spans="1:7" x14ac:dyDescent="0.3">
      <c r="A81251">
        <v>2769661530</v>
      </c>
      <c r="B81251" s="1" t="s">
        <v>81118</v>
      </c>
      <c r="C81251">
        <v>2009</v>
      </c>
      <c r="D81251" t="b">
        <v>1</v>
      </c>
      <c r="E81251" s="1" t="s">
        <v>12</v>
      </c>
      <c r="F81251" s="1" t="s">
        <v>68</v>
      </c>
      <c r="G81251" s="1" t="s">
        <v>14</v>
      </c>
    </row>
    <row r="81252" spans="1:7" x14ac:dyDescent="0.3">
      <c r="A81252">
        <v>2769710310</v>
      </c>
      <c r="B81252" s="1" t="s">
        <v>81119</v>
      </c>
      <c r="C81252">
        <v>2009</v>
      </c>
      <c r="D81252" t="b">
        <v>1</v>
      </c>
      <c r="E81252" s="1" t="s">
        <v>8</v>
      </c>
      <c r="F81252" s="1" t="s">
        <v>9</v>
      </c>
      <c r="G81252" s="1" t="s">
        <v>10</v>
      </c>
    </row>
    <row r="81253" spans="1:7" x14ac:dyDescent="0.3">
      <c r="A81253">
        <v>2769718910</v>
      </c>
      <c r="B81253" s="1" t="s">
        <v>81120</v>
      </c>
      <c r="C81253">
        <v>2009</v>
      </c>
      <c r="D81253" t="b">
        <v>1</v>
      </c>
      <c r="E81253" s="1" t="s">
        <v>8</v>
      </c>
      <c r="F81253" s="1" t="s">
        <v>9</v>
      </c>
      <c r="G81253" s="1" t="s">
        <v>14</v>
      </c>
    </row>
    <row r="81254" spans="1:7" x14ac:dyDescent="0.3">
      <c r="A81254">
        <v>2769772540</v>
      </c>
      <c r="B81254" s="1" t="s">
        <v>81121</v>
      </c>
      <c r="C81254">
        <v>2009</v>
      </c>
      <c r="D81254" t="b">
        <v>1</v>
      </c>
      <c r="E81254" s="1" t="s">
        <v>12</v>
      </c>
      <c r="F81254" s="1" t="s">
        <v>9</v>
      </c>
      <c r="G81254" s="1" t="s">
        <v>10</v>
      </c>
    </row>
    <row r="81255" spans="1:7" x14ac:dyDescent="0.3">
      <c r="A81255">
        <v>2769893150</v>
      </c>
      <c r="B81255" s="1" t="s">
        <v>81122</v>
      </c>
      <c r="C81255">
        <v>2009</v>
      </c>
      <c r="D81255" t="b">
        <v>1</v>
      </c>
      <c r="E81255" s="1" t="s">
        <v>12</v>
      </c>
      <c r="F81255" s="1" t="s">
        <v>68</v>
      </c>
      <c r="G81255" s="1" t="s">
        <v>10</v>
      </c>
    </row>
    <row r="81256" spans="1:7" x14ac:dyDescent="0.3">
      <c r="A81256">
        <v>2770020070</v>
      </c>
      <c r="B81256" s="1" t="s">
        <v>81123</v>
      </c>
      <c r="C81256">
        <v>2009</v>
      </c>
      <c r="D81256" t="b">
        <v>1</v>
      </c>
      <c r="E81256" s="1" t="s">
        <v>12</v>
      </c>
      <c r="F81256" s="1" t="s">
        <v>9</v>
      </c>
      <c r="G81256" s="1" t="s">
        <v>10</v>
      </c>
    </row>
    <row r="81257" spans="1:7" x14ac:dyDescent="0.3">
      <c r="A81257">
        <v>2770078730</v>
      </c>
      <c r="B81257" s="1" t="s">
        <v>81124</v>
      </c>
      <c r="C81257">
        <v>2009</v>
      </c>
      <c r="D81257" t="b">
        <v>0</v>
      </c>
      <c r="E81257" s="1" t="s">
        <v>8</v>
      </c>
      <c r="F81257" s="1" t="s">
        <v>68</v>
      </c>
      <c r="G81257" s="1" t="s">
        <v>10</v>
      </c>
    </row>
    <row r="81258" spans="1:7" x14ac:dyDescent="0.3">
      <c r="A81258">
        <v>2770104260</v>
      </c>
      <c r="B81258" s="1" t="s">
        <v>81125</v>
      </c>
      <c r="C81258">
        <v>2009</v>
      </c>
      <c r="D81258" t="b">
        <v>1</v>
      </c>
      <c r="E81258" s="1" t="s">
        <v>12</v>
      </c>
      <c r="F81258" s="1" t="s">
        <v>9</v>
      </c>
      <c r="G81258" s="1" t="s">
        <v>10</v>
      </c>
    </row>
    <row r="81259" spans="1:7" x14ac:dyDescent="0.3">
      <c r="A81259">
        <v>2770204580</v>
      </c>
      <c r="B81259" s="1" t="s">
        <v>81126</v>
      </c>
      <c r="C81259">
        <v>2009</v>
      </c>
      <c r="D81259" t="b">
        <v>1</v>
      </c>
      <c r="E81259" s="1" t="s">
        <v>12</v>
      </c>
      <c r="F81259" s="1" t="s">
        <v>68</v>
      </c>
      <c r="G81259" s="1" t="s">
        <v>10</v>
      </c>
    </row>
    <row r="81260" spans="1:7" x14ac:dyDescent="0.3">
      <c r="A81260">
        <v>2770214980</v>
      </c>
      <c r="B81260" s="1" t="s">
        <v>81127</v>
      </c>
      <c r="C81260">
        <v>2009</v>
      </c>
      <c r="D81260" t="b">
        <v>0</v>
      </c>
      <c r="E81260" s="1" t="s">
        <v>12</v>
      </c>
      <c r="F81260" s="1" t="s">
        <v>68</v>
      </c>
      <c r="G81260" s="1" t="s">
        <v>10</v>
      </c>
    </row>
    <row r="81261" spans="1:7" x14ac:dyDescent="0.3">
      <c r="A81261">
        <v>2770276530</v>
      </c>
      <c r="B81261" s="1" t="s">
        <v>81128</v>
      </c>
      <c r="C81261">
        <v>2009</v>
      </c>
      <c r="D81261" t="b">
        <v>1</v>
      </c>
      <c r="E81261" s="1" t="s">
        <v>12</v>
      </c>
      <c r="F81261" s="1" t="s">
        <v>9</v>
      </c>
      <c r="G81261" s="1" t="s">
        <v>10</v>
      </c>
    </row>
    <row r="81262" spans="1:7" x14ac:dyDescent="0.3">
      <c r="A81262">
        <v>2770284180</v>
      </c>
      <c r="B81262" s="1" t="s">
        <v>81129</v>
      </c>
      <c r="C81262">
        <v>2009</v>
      </c>
      <c r="D81262" t="b">
        <v>0</v>
      </c>
      <c r="E81262" s="1" t="s">
        <v>8</v>
      </c>
      <c r="F81262" s="1" t="s">
        <v>9</v>
      </c>
      <c r="G81262" s="1" t="s">
        <v>10</v>
      </c>
    </row>
    <row r="81263" spans="1:7" x14ac:dyDescent="0.3">
      <c r="A81263">
        <v>2770300690</v>
      </c>
      <c r="B81263" s="1" t="s">
        <v>81130</v>
      </c>
      <c r="C81263">
        <v>2009</v>
      </c>
      <c r="D81263" t="b">
        <v>0</v>
      </c>
      <c r="E81263" s="1" t="s">
        <v>12</v>
      </c>
      <c r="F81263" s="1" t="s">
        <v>68</v>
      </c>
      <c r="G81263" s="1" t="s">
        <v>10</v>
      </c>
    </row>
    <row r="81264" spans="1:7" x14ac:dyDescent="0.3">
      <c r="A81264">
        <v>2770302780</v>
      </c>
      <c r="B81264" s="1" t="s">
        <v>81131</v>
      </c>
      <c r="C81264">
        <v>2009</v>
      </c>
      <c r="D81264" t="b">
        <v>0</v>
      </c>
      <c r="E81264" s="1" t="s">
        <v>12</v>
      </c>
      <c r="F81264" s="1" t="s">
        <v>68</v>
      </c>
      <c r="G81264" s="1" t="s">
        <v>10</v>
      </c>
    </row>
    <row r="81265" spans="1:7" x14ac:dyDescent="0.3">
      <c r="A81265">
        <v>2770308450</v>
      </c>
      <c r="B81265" s="1" t="s">
        <v>81132</v>
      </c>
      <c r="C81265">
        <v>2009</v>
      </c>
      <c r="D81265" t="b">
        <v>0</v>
      </c>
      <c r="E81265" s="1" t="s">
        <v>12</v>
      </c>
      <c r="F81265" s="1" t="s">
        <v>68</v>
      </c>
      <c r="G81265" s="1" t="s">
        <v>10</v>
      </c>
    </row>
    <row r="81266" spans="1:7" x14ac:dyDescent="0.3">
      <c r="A81266">
        <v>2770310210</v>
      </c>
      <c r="B81266" s="1" t="s">
        <v>81133</v>
      </c>
      <c r="C81266">
        <v>2009</v>
      </c>
      <c r="D81266" t="b">
        <v>0</v>
      </c>
      <c r="E81266" s="1" t="s">
        <v>12</v>
      </c>
      <c r="F81266" s="1" t="s">
        <v>68</v>
      </c>
      <c r="G81266" s="1" t="s">
        <v>14</v>
      </c>
    </row>
    <row r="81267" spans="1:7" x14ac:dyDescent="0.3">
      <c r="A81267">
        <v>2770313210</v>
      </c>
      <c r="B81267" s="1" t="s">
        <v>81134</v>
      </c>
      <c r="C81267">
        <v>2009</v>
      </c>
      <c r="D81267" t="b">
        <v>0</v>
      </c>
      <c r="E81267" s="1" t="s">
        <v>12</v>
      </c>
      <c r="F81267" s="1" t="s">
        <v>68</v>
      </c>
      <c r="G81267" s="1" t="s">
        <v>16</v>
      </c>
    </row>
    <row r="81268" spans="1:7" x14ac:dyDescent="0.3">
      <c r="A81268">
        <v>2770367290</v>
      </c>
      <c r="B81268" s="1" t="s">
        <v>81135</v>
      </c>
      <c r="C81268">
        <v>2009</v>
      </c>
      <c r="D81268" t="b">
        <v>1</v>
      </c>
      <c r="E81268" s="1" t="s">
        <v>12</v>
      </c>
      <c r="F81268" s="1" t="s">
        <v>68</v>
      </c>
      <c r="G81268" s="1" t="s">
        <v>16</v>
      </c>
    </row>
    <row r="81269" spans="1:7" x14ac:dyDescent="0.3">
      <c r="A81269">
        <v>2770462150</v>
      </c>
      <c r="B81269" s="1" t="s">
        <v>81136</v>
      </c>
      <c r="C81269">
        <v>2009</v>
      </c>
      <c r="D81269" t="b">
        <v>1</v>
      </c>
      <c r="E81269" s="1" t="s">
        <v>12</v>
      </c>
      <c r="F81269" s="1" t="s">
        <v>9</v>
      </c>
      <c r="G81269" s="1" t="s">
        <v>16</v>
      </c>
    </row>
    <row r="81270" spans="1:7" x14ac:dyDescent="0.3">
      <c r="A81270">
        <v>2770497200</v>
      </c>
      <c r="B81270" s="1" t="s">
        <v>81137</v>
      </c>
      <c r="C81270">
        <v>2009</v>
      </c>
      <c r="D81270" t="b">
        <v>1</v>
      </c>
      <c r="E81270" s="1" t="s">
        <v>12</v>
      </c>
      <c r="F81270" s="1" t="s">
        <v>9</v>
      </c>
      <c r="G81270" s="1" t="s">
        <v>10</v>
      </c>
    </row>
    <row r="81271" spans="1:7" x14ac:dyDescent="0.3">
      <c r="A81271">
        <v>2770545790</v>
      </c>
      <c r="B81271" s="1" t="s">
        <v>81138</v>
      </c>
      <c r="C81271">
        <v>2009</v>
      </c>
      <c r="D81271" t="b">
        <v>1</v>
      </c>
      <c r="E81271" s="1" t="s">
        <v>12</v>
      </c>
      <c r="F81271" s="1" t="s">
        <v>9</v>
      </c>
      <c r="G81271" s="1" t="s">
        <v>10</v>
      </c>
    </row>
    <row r="81272" spans="1:7" x14ac:dyDescent="0.3">
      <c r="A81272">
        <v>2770558820</v>
      </c>
      <c r="B81272" s="1" t="s">
        <v>81139</v>
      </c>
      <c r="C81272">
        <v>2009</v>
      </c>
      <c r="D81272" t="b">
        <v>1</v>
      </c>
      <c r="E81272" s="1" t="s">
        <v>12</v>
      </c>
      <c r="F81272" s="1" t="s">
        <v>68</v>
      </c>
      <c r="G81272" s="1" t="s">
        <v>14</v>
      </c>
    </row>
    <row r="81273" spans="1:7" x14ac:dyDescent="0.3">
      <c r="A81273">
        <v>2770568160</v>
      </c>
      <c r="B81273" s="1" t="s">
        <v>81140</v>
      </c>
      <c r="C81273">
        <v>2009</v>
      </c>
      <c r="D81273" t="b">
        <v>1</v>
      </c>
      <c r="E81273" s="1" t="s">
        <v>12</v>
      </c>
      <c r="F81273" s="1" t="s">
        <v>68</v>
      </c>
      <c r="G81273" s="1" t="s">
        <v>10</v>
      </c>
    </row>
    <row r="81274" spans="1:7" x14ac:dyDescent="0.3">
      <c r="A81274">
        <v>2770570860</v>
      </c>
      <c r="B81274" s="1" t="s">
        <v>81141</v>
      </c>
      <c r="C81274">
        <v>2009</v>
      </c>
      <c r="D81274" t="b">
        <v>1</v>
      </c>
      <c r="E81274" s="1" t="s">
        <v>8</v>
      </c>
      <c r="F81274" s="1" t="s">
        <v>68</v>
      </c>
      <c r="G81274" s="1" t="s">
        <v>10</v>
      </c>
    </row>
    <row r="81275" spans="1:7" x14ac:dyDescent="0.3">
      <c r="A81275">
        <v>2770612820</v>
      </c>
      <c r="B81275" s="1" t="s">
        <v>81142</v>
      </c>
      <c r="C81275">
        <v>2009</v>
      </c>
      <c r="D81275" t="b">
        <v>1</v>
      </c>
      <c r="E81275" s="1" t="s">
        <v>12</v>
      </c>
      <c r="F81275" s="1" t="s">
        <v>68</v>
      </c>
      <c r="G81275" s="1" t="s">
        <v>10</v>
      </c>
    </row>
    <row r="81276" spans="1:7" x14ac:dyDescent="0.3">
      <c r="A81276">
        <v>2770616370</v>
      </c>
      <c r="B81276" s="1" t="s">
        <v>81143</v>
      </c>
      <c r="C81276">
        <v>2009</v>
      </c>
      <c r="D81276" t="b">
        <v>0</v>
      </c>
      <c r="E81276" s="1" t="s">
        <v>8</v>
      </c>
      <c r="F81276" s="1" t="s">
        <v>68</v>
      </c>
      <c r="G81276" s="1" t="s">
        <v>10</v>
      </c>
    </row>
    <row r="81277" spans="1:7" x14ac:dyDescent="0.3">
      <c r="A81277">
        <v>2770624090</v>
      </c>
      <c r="B81277" s="1" t="s">
        <v>81144</v>
      </c>
      <c r="C81277">
        <v>2009</v>
      </c>
      <c r="D81277" t="b">
        <v>1</v>
      </c>
      <c r="E81277" s="1" t="s">
        <v>8</v>
      </c>
      <c r="F81277" s="1" t="s">
        <v>68</v>
      </c>
      <c r="G81277" s="1" t="s">
        <v>10</v>
      </c>
    </row>
    <row r="81278" spans="1:7" x14ac:dyDescent="0.3">
      <c r="A81278">
        <v>2770630660</v>
      </c>
      <c r="B81278" s="1" t="s">
        <v>81145</v>
      </c>
      <c r="C81278">
        <v>2009</v>
      </c>
      <c r="D81278" t="b">
        <v>1</v>
      </c>
      <c r="E81278" s="1" t="s">
        <v>8</v>
      </c>
      <c r="F81278" s="1" t="s">
        <v>9</v>
      </c>
      <c r="G81278" s="1" t="s">
        <v>10</v>
      </c>
    </row>
    <row r="81279" spans="1:7" x14ac:dyDescent="0.3">
      <c r="A81279">
        <v>2770648640</v>
      </c>
      <c r="B81279" s="1" t="s">
        <v>81146</v>
      </c>
      <c r="C81279">
        <v>2009</v>
      </c>
      <c r="D81279" t="b">
        <v>1</v>
      </c>
      <c r="E81279" s="1" t="s">
        <v>12</v>
      </c>
      <c r="F81279" s="1" t="s">
        <v>9</v>
      </c>
      <c r="G81279" s="1" t="s">
        <v>16</v>
      </c>
    </row>
    <row r="81280" spans="1:7" x14ac:dyDescent="0.3">
      <c r="A81280">
        <v>2770669530</v>
      </c>
      <c r="B81280" s="1" t="s">
        <v>81147</v>
      </c>
      <c r="C81280">
        <v>2009</v>
      </c>
      <c r="D81280" t="b">
        <v>1</v>
      </c>
      <c r="E81280" s="1" t="s">
        <v>12</v>
      </c>
      <c r="F81280" s="1" t="s">
        <v>68</v>
      </c>
      <c r="G81280" s="1" t="s">
        <v>14</v>
      </c>
    </row>
    <row r="81281" spans="1:7" x14ac:dyDescent="0.3">
      <c r="A81281">
        <v>2770699930</v>
      </c>
      <c r="B81281" s="1" t="s">
        <v>81148</v>
      </c>
      <c r="C81281">
        <v>2009</v>
      </c>
      <c r="D81281" t="b">
        <v>1</v>
      </c>
      <c r="E81281" s="1" t="s">
        <v>8</v>
      </c>
      <c r="F81281" s="1" t="s">
        <v>68</v>
      </c>
      <c r="G81281" s="1" t="s">
        <v>10</v>
      </c>
    </row>
    <row r="81282" spans="1:7" x14ac:dyDescent="0.3">
      <c r="A81282">
        <v>2770722430</v>
      </c>
      <c r="B81282" s="1" t="s">
        <v>81149</v>
      </c>
      <c r="C81282">
        <v>2009</v>
      </c>
      <c r="D81282" t="b">
        <v>1</v>
      </c>
      <c r="E81282" s="1" t="s">
        <v>8</v>
      </c>
      <c r="F81282" s="1" t="s">
        <v>68</v>
      </c>
      <c r="G81282" s="1" t="s">
        <v>14</v>
      </c>
    </row>
    <row r="81283" spans="1:7" x14ac:dyDescent="0.3">
      <c r="A81283">
        <v>2770741510</v>
      </c>
      <c r="B81283" s="1" t="s">
        <v>81150</v>
      </c>
      <c r="C81283">
        <v>2009</v>
      </c>
      <c r="D81283" t="b">
        <v>1</v>
      </c>
      <c r="E81283" s="1" t="s">
        <v>8</v>
      </c>
      <c r="F81283" s="1" t="s">
        <v>68</v>
      </c>
      <c r="G81283" s="1" t="s">
        <v>10</v>
      </c>
    </row>
    <row r="81284" spans="1:7" x14ac:dyDescent="0.3">
      <c r="A81284">
        <v>2770752780</v>
      </c>
      <c r="B81284" s="1" t="s">
        <v>81151</v>
      </c>
      <c r="C81284">
        <v>2009</v>
      </c>
      <c r="D81284" t="b">
        <v>1</v>
      </c>
      <c r="E81284" s="1" t="s">
        <v>8</v>
      </c>
      <c r="F81284" s="1" t="s">
        <v>68</v>
      </c>
      <c r="G81284" s="1" t="s">
        <v>10</v>
      </c>
    </row>
    <row r="81285" spans="1:7" x14ac:dyDescent="0.3">
      <c r="A81285">
        <v>2770758020</v>
      </c>
      <c r="B81285" s="1" t="s">
        <v>81152</v>
      </c>
      <c r="C81285">
        <v>2009</v>
      </c>
      <c r="D81285" t="b">
        <v>1</v>
      </c>
      <c r="E81285" s="1" t="s">
        <v>8</v>
      </c>
      <c r="F81285" s="1" t="s">
        <v>68</v>
      </c>
      <c r="G81285" s="1" t="s">
        <v>16</v>
      </c>
    </row>
    <row r="81286" spans="1:7" x14ac:dyDescent="0.3">
      <c r="A81286">
        <v>2770812930</v>
      </c>
      <c r="B81286" s="1" t="s">
        <v>81153</v>
      </c>
      <c r="C81286">
        <v>2009</v>
      </c>
      <c r="D81286" t="b">
        <v>1</v>
      </c>
      <c r="E81286" s="1" t="s">
        <v>12</v>
      </c>
      <c r="F81286" s="1" t="s">
        <v>9</v>
      </c>
      <c r="G81286" s="1" t="s">
        <v>14</v>
      </c>
    </row>
    <row r="81287" spans="1:7" x14ac:dyDescent="0.3">
      <c r="A81287">
        <v>2770847030</v>
      </c>
      <c r="B81287" s="1" t="s">
        <v>81154</v>
      </c>
      <c r="C81287">
        <v>2009</v>
      </c>
      <c r="D81287" t="b">
        <v>1</v>
      </c>
      <c r="E81287" s="1" t="s">
        <v>8</v>
      </c>
      <c r="F81287" s="1" t="s">
        <v>9</v>
      </c>
      <c r="G81287" s="1" t="s">
        <v>10</v>
      </c>
    </row>
    <row r="81288" spans="1:7" x14ac:dyDescent="0.3">
      <c r="A81288">
        <v>2770914670</v>
      </c>
      <c r="B81288" s="1" t="s">
        <v>81155</v>
      </c>
      <c r="C81288">
        <v>2009</v>
      </c>
      <c r="D81288" t="b">
        <v>1</v>
      </c>
      <c r="E81288" s="1" t="s">
        <v>8</v>
      </c>
      <c r="F81288" s="1" t="s">
        <v>68</v>
      </c>
      <c r="G81288" s="1" t="s">
        <v>14</v>
      </c>
    </row>
    <row r="81289" spans="1:7" x14ac:dyDescent="0.3">
      <c r="A81289">
        <v>2770920160</v>
      </c>
      <c r="B81289" s="1" t="s">
        <v>81156</v>
      </c>
      <c r="C81289">
        <v>2009</v>
      </c>
      <c r="D81289" t="b">
        <v>1</v>
      </c>
      <c r="E81289" s="1" t="s">
        <v>8</v>
      </c>
      <c r="F81289" s="1" t="s">
        <v>68</v>
      </c>
      <c r="G81289" s="1" t="s">
        <v>10</v>
      </c>
    </row>
    <row r="81290" spans="1:7" x14ac:dyDescent="0.3">
      <c r="A81290">
        <v>2771013590</v>
      </c>
      <c r="B81290" s="1" t="s">
        <v>81157</v>
      </c>
      <c r="C81290">
        <v>2009</v>
      </c>
      <c r="D81290" t="b">
        <v>1</v>
      </c>
      <c r="E81290" s="1" t="s">
        <v>12</v>
      </c>
      <c r="F81290" s="1" t="s">
        <v>68</v>
      </c>
      <c r="G81290" s="1" t="s">
        <v>10</v>
      </c>
    </row>
    <row r="81291" spans="1:7" x14ac:dyDescent="0.3">
      <c r="A81291">
        <v>2771014440</v>
      </c>
      <c r="B81291" s="1" t="s">
        <v>81158</v>
      </c>
      <c r="C81291">
        <v>2009</v>
      </c>
      <c r="D81291" t="b">
        <v>0</v>
      </c>
      <c r="E81291" s="1" t="s">
        <v>12</v>
      </c>
      <c r="F81291" s="1" t="s">
        <v>68</v>
      </c>
      <c r="G81291" s="1" t="s">
        <v>16</v>
      </c>
    </row>
    <row r="81292" spans="1:7" x14ac:dyDescent="0.3">
      <c r="A81292">
        <v>2771018130</v>
      </c>
      <c r="B81292" s="1" t="s">
        <v>81159</v>
      </c>
      <c r="C81292">
        <v>2009</v>
      </c>
      <c r="D81292" t="b">
        <v>1</v>
      </c>
      <c r="E81292" s="1" t="s">
        <v>12</v>
      </c>
      <c r="F81292" s="1" t="s">
        <v>9</v>
      </c>
      <c r="G81292" s="1" t="s">
        <v>10</v>
      </c>
    </row>
    <row r="81293" spans="1:7" x14ac:dyDescent="0.3">
      <c r="A81293">
        <v>2771034600</v>
      </c>
      <c r="B81293" s="1" t="s">
        <v>81160</v>
      </c>
      <c r="C81293">
        <v>2009</v>
      </c>
      <c r="D81293" t="b">
        <v>1</v>
      </c>
      <c r="E81293" s="1" t="s">
        <v>12</v>
      </c>
      <c r="F81293" s="1" t="s">
        <v>9</v>
      </c>
      <c r="G81293" s="1" t="s">
        <v>10</v>
      </c>
    </row>
    <row r="81294" spans="1:7" x14ac:dyDescent="0.3">
      <c r="A81294">
        <v>2771056460</v>
      </c>
      <c r="B81294" s="1" t="s">
        <v>81161</v>
      </c>
      <c r="C81294">
        <v>2009</v>
      </c>
      <c r="D81294" t="b">
        <v>1</v>
      </c>
      <c r="E81294" s="1" t="s">
        <v>8</v>
      </c>
      <c r="F81294" s="1" t="s">
        <v>68</v>
      </c>
      <c r="G81294" s="1" t="s">
        <v>10</v>
      </c>
    </row>
    <row r="81295" spans="1:7" x14ac:dyDescent="0.3">
      <c r="A81295">
        <v>2771069700</v>
      </c>
      <c r="B81295" s="1" t="s">
        <v>81162</v>
      </c>
      <c r="C81295">
        <v>2009</v>
      </c>
      <c r="D81295" t="b">
        <v>1</v>
      </c>
      <c r="E81295" s="1" t="s">
        <v>8</v>
      </c>
      <c r="F81295" s="1" t="s">
        <v>68</v>
      </c>
      <c r="G81295" s="1" t="s">
        <v>10</v>
      </c>
    </row>
    <row r="81296" spans="1:7" x14ac:dyDescent="0.3">
      <c r="A81296">
        <v>2771073340</v>
      </c>
      <c r="B81296" s="1" t="s">
        <v>81163</v>
      </c>
      <c r="C81296">
        <v>2009</v>
      </c>
      <c r="D81296" t="b">
        <v>1</v>
      </c>
      <c r="E81296" s="1" t="s">
        <v>8</v>
      </c>
      <c r="F81296" s="1" t="s">
        <v>9</v>
      </c>
      <c r="G81296" s="1" t="s">
        <v>10</v>
      </c>
    </row>
    <row r="81297" spans="1:7" x14ac:dyDescent="0.3">
      <c r="A81297">
        <v>2771078800</v>
      </c>
      <c r="B81297" s="1" t="s">
        <v>81164</v>
      </c>
      <c r="C81297">
        <v>2009</v>
      </c>
      <c r="D81297" t="b">
        <v>1</v>
      </c>
      <c r="E81297" s="1" t="s">
        <v>12</v>
      </c>
      <c r="F81297" s="1" t="s">
        <v>68</v>
      </c>
      <c r="G81297" s="1" t="s">
        <v>14</v>
      </c>
    </row>
    <row r="81298" spans="1:7" x14ac:dyDescent="0.3">
      <c r="A81298">
        <v>2771092500</v>
      </c>
      <c r="B81298" s="1" t="s">
        <v>81165</v>
      </c>
      <c r="C81298">
        <v>2009</v>
      </c>
      <c r="D81298" t="b">
        <v>1</v>
      </c>
      <c r="E81298" s="1" t="s">
        <v>8</v>
      </c>
      <c r="F81298" s="1" t="s">
        <v>68</v>
      </c>
      <c r="G81298" s="1" t="s">
        <v>10</v>
      </c>
    </row>
    <row r="81299" spans="1:7" x14ac:dyDescent="0.3">
      <c r="A81299">
        <v>2771125610</v>
      </c>
      <c r="B81299" s="1" t="s">
        <v>81166</v>
      </c>
      <c r="C81299">
        <v>2009</v>
      </c>
      <c r="D81299" t="b">
        <v>1</v>
      </c>
      <c r="E81299" s="1" t="s">
        <v>8</v>
      </c>
      <c r="F81299" s="1" t="s">
        <v>68</v>
      </c>
      <c r="G81299" s="1" t="s">
        <v>10</v>
      </c>
    </row>
    <row r="81300" spans="1:7" x14ac:dyDescent="0.3">
      <c r="A81300">
        <v>2771220580</v>
      </c>
      <c r="B81300" s="1" t="s">
        <v>81167</v>
      </c>
      <c r="C81300">
        <v>2009</v>
      </c>
      <c r="D81300" t="b">
        <v>1</v>
      </c>
      <c r="E81300" s="1" t="s">
        <v>8</v>
      </c>
      <c r="F81300" s="1" t="s">
        <v>9</v>
      </c>
      <c r="G81300" s="1" t="s">
        <v>10</v>
      </c>
    </row>
    <row r="81301" spans="1:7" x14ac:dyDescent="0.3">
      <c r="A81301">
        <v>2771248940</v>
      </c>
      <c r="B81301" s="1" t="s">
        <v>81168</v>
      </c>
      <c r="C81301">
        <v>2009</v>
      </c>
      <c r="D81301" t="b">
        <v>1</v>
      </c>
      <c r="E81301" s="1" t="s">
        <v>12</v>
      </c>
      <c r="F81301" s="1" t="s">
        <v>9</v>
      </c>
      <c r="G81301" s="1" t="s">
        <v>10</v>
      </c>
    </row>
    <row r="81302" spans="1:7" x14ac:dyDescent="0.3">
      <c r="A81302">
        <v>2771279340</v>
      </c>
      <c r="B81302" s="1" t="s">
        <v>81169</v>
      </c>
      <c r="C81302">
        <v>2009</v>
      </c>
      <c r="D81302" t="b">
        <v>1</v>
      </c>
      <c r="E81302" s="1" t="s">
        <v>12</v>
      </c>
      <c r="F81302" s="1" t="s">
        <v>9</v>
      </c>
      <c r="G81302" s="1" t="s">
        <v>14</v>
      </c>
    </row>
    <row r="81303" spans="1:7" x14ac:dyDescent="0.3">
      <c r="A81303">
        <v>2771315940</v>
      </c>
      <c r="B81303" s="1" t="s">
        <v>81170</v>
      </c>
      <c r="C81303">
        <v>2009</v>
      </c>
      <c r="D81303" t="b">
        <v>0</v>
      </c>
      <c r="E81303" s="1" t="s">
        <v>12</v>
      </c>
      <c r="F81303" s="1" t="s">
        <v>68</v>
      </c>
      <c r="G81303" s="1" t="s">
        <v>14</v>
      </c>
    </row>
    <row r="81304" spans="1:7" x14ac:dyDescent="0.3">
      <c r="A81304">
        <v>2771463680</v>
      </c>
      <c r="B81304" s="1" t="s">
        <v>81171</v>
      </c>
      <c r="C81304">
        <v>2009</v>
      </c>
      <c r="D81304" t="b">
        <v>1</v>
      </c>
      <c r="E81304" s="1" t="s">
        <v>12</v>
      </c>
      <c r="F81304" s="1" t="s">
        <v>9</v>
      </c>
      <c r="G81304" s="1" t="s">
        <v>10</v>
      </c>
    </row>
    <row r="81305" spans="1:7" x14ac:dyDescent="0.3">
      <c r="A81305">
        <v>2771493930</v>
      </c>
      <c r="B81305" s="1" t="s">
        <v>81172</v>
      </c>
      <c r="C81305">
        <v>2009</v>
      </c>
      <c r="D81305" t="b">
        <v>1</v>
      </c>
      <c r="E81305" s="1" t="s">
        <v>8</v>
      </c>
      <c r="F81305" s="1" t="s">
        <v>9</v>
      </c>
      <c r="G81305" s="1" t="s">
        <v>10</v>
      </c>
    </row>
    <row r="81306" spans="1:7" x14ac:dyDescent="0.3">
      <c r="A81306">
        <v>2771521970</v>
      </c>
      <c r="B81306" s="1" t="s">
        <v>81173</v>
      </c>
      <c r="C81306">
        <v>2009</v>
      </c>
      <c r="D81306" t="b">
        <v>1</v>
      </c>
      <c r="E81306" s="1" t="s">
        <v>12</v>
      </c>
      <c r="F81306" s="1" t="s">
        <v>9</v>
      </c>
      <c r="G81306" s="1" t="s">
        <v>16</v>
      </c>
    </row>
    <row r="81307" spans="1:7" x14ac:dyDescent="0.3">
      <c r="A81307">
        <v>2771582680</v>
      </c>
      <c r="B81307" s="1" t="s">
        <v>81174</v>
      </c>
      <c r="C81307">
        <v>2009</v>
      </c>
      <c r="D81307" t="b">
        <v>0</v>
      </c>
      <c r="E81307" s="1" t="s">
        <v>12</v>
      </c>
      <c r="F81307" s="1" t="s">
        <v>68</v>
      </c>
      <c r="G81307" s="1" t="s">
        <v>10</v>
      </c>
    </row>
    <row r="81308" spans="1:7" x14ac:dyDescent="0.3">
      <c r="A81308">
        <v>2771616420</v>
      </c>
      <c r="B81308" s="1" t="s">
        <v>81175</v>
      </c>
      <c r="C81308">
        <v>2009</v>
      </c>
      <c r="D81308" t="b">
        <v>1</v>
      </c>
      <c r="E81308" s="1" t="s">
        <v>12</v>
      </c>
      <c r="F81308" s="1" t="s">
        <v>9</v>
      </c>
      <c r="G81308" s="1" t="s">
        <v>16</v>
      </c>
    </row>
    <row r="81309" spans="1:7" x14ac:dyDescent="0.3">
      <c r="A81309">
        <v>2771646320</v>
      </c>
      <c r="B81309" s="1" t="s">
        <v>81176</v>
      </c>
      <c r="C81309">
        <v>2009</v>
      </c>
      <c r="D81309" t="b">
        <v>1</v>
      </c>
      <c r="E81309" s="1" t="s">
        <v>12</v>
      </c>
      <c r="F81309" s="1" t="s">
        <v>9</v>
      </c>
      <c r="G81309" s="1" t="s">
        <v>16</v>
      </c>
    </row>
    <row r="81310" spans="1:7" x14ac:dyDescent="0.3">
      <c r="A81310">
        <v>2771686070</v>
      </c>
      <c r="B81310" s="1" t="s">
        <v>81177</v>
      </c>
      <c r="C81310">
        <v>2009</v>
      </c>
      <c r="D81310" t="b">
        <v>0</v>
      </c>
      <c r="E81310" s="1" t="s">
        <v>12</v>
      </c>
      <c r="F81310" s="1" t="s">
        <v>68</v>
      </c>
      <c r="G81310" s="1" t="s">
        <v>14</v>
      </c>
    </row>
    <row r="81311" spans="1:7" x14ac:dyDescent="0.3">
      <c r="A81311">
        <v>2771867680</v>
      </c>
      <c r="B81311" s="1" t="s">
        <v>81178</v>
      </c>
      <c r="C81311">
        <v>2009</v>
      </c>
      <c r="D81311" t="b">
        <v>0</v>
      </c>
      <c r="E81311" s="1" t="s">
        <v>8</v>
      </c>
      <c r="F81311" s="1" t="s">
        <v>68</v>
      </c>
      <c r="G81311" s="1" t="s">
        <v>10</v>
      </c>
    </row>
    <row r="81312" spans="1:7" x14ac:dyDescent="0.3">
      <c r="A81312">
        <v>2772008410</v>
      </c>
      <c r="B81312" s="1" t="s">
        <v>81179</v>
      </c>
      <c r="C81312">
        <v>2009</v>
      </c>
      <c r="D81312" t="b">
        <v>1</v>
      </c>
      <c r="E81312" s="1" t="s">
        <v>8</v>
      </c>
      <c r="F81312" s="1" t="s">
        <v>68</v>
      </c>
      <c r="G81312" s="1" t="s">
        <v>14</v>
      </c>
    </row>
    <row r="81313" spans="1:7" x14ac:dyDescent="0.3">
      <c r="A81313">
        <v>2772016740</v>
      </c>
      <c r="B81313" s="1" t="s">
        <v>81180</v>
      </c>
      <c r="C81313">
        <v>2009</v>
      </c>
      <c r="D81313" t="b">
        <v>1</v>
      </c>
      <c r="E81313" s="1" t="s">
        <v>8</v>
      </c>
      <c r="F81313" s="1" t="s">
        <v>68</v>
      </c>
      <c r="G81313" s="1" t="s">
        <v>10</v>
      </c>
    </row>
    <row r="81314" spans="1:7" x14ac:dyDescent="0.3">
      <c r="A81314">
        <v>2772049020</v>
      </c>
      <c r="B81314" s="1" t="s">
        <v>81181</v>
      </c>
      <c r="C81314">
        <v>2009</v>
      </c>
      <c r="D81314" t="b">
        <v>1</v>
      </c>
      <c r="E81314" s="1" t="s">
        <v>8</v>
      </c>
      <c r="F81314" s="1" t="s">
        <v>9</v>
      </c>
      <c r="G81314" s="1" t="s">
        <v>10</v>
      </c>
    </row>
    <row r="81315" spans="1:7" x14ac:dyDescent="0.3">
      <c r="A81315">
        <v>2772102990</v>
      </c>
      <c r="B81315" s="1" t="s">
        <v>81182</v>
      </c>
      <c r="C81315">
        <v>2009</v>
      </c>
      <c r="D81315" t="b">
        <v>0</v>
      </c>
      <c r="E81315" s="1" t="s">
        <v>8</v>
      </c>
      <c r="F81315" s="1" t="s">
        <v>9</v>
      </c>
      <c r="G81315" s="1" t="s">
        <v>14</v>
      </c>
    </row>
    <row r="81316" spans="1:7" x14ac:dyDescent="0.3">
      <c r="A81316">
        <v>2772120570</v>
      </c>
      <c r="B81316" s="1" t="s">
        <v>81183</v>
      </c>
      <c r="C81316">
        <v>2009</v>
      </c>
      <c r="D81316" t="b">
        <v>1</v>
      </c>
      <c r="E81316" s="1" t="s">
        <v>12</v>
      </c>
      <c r="F81316" s="1" t="s">
        <v>68</v>
      </c>
      <c r="G81316" s="1" t="s">
        <v>14</v>
      </c>
    </row>
    <row r="81317" spans="1:7" x14ac:dyDescent="0.3">
      <c r="A81317">
        <v>2772146040</v>
      </c>
      <c r="B81317" s="1" t="s">
        <v>81184</v>
      </c>
      <c r="C81317">
        <v>2009</v>
      </c>
      <c r="D81317" t="b">
        <v>1</v>
      </c>
      <c r="E81317" s="1" t="s">
        <v>8</v>
      </c>
      <c r="F81317" s="1" t="s">
        <v>9</v>
      </c>
      <c r="G81317" s="1" t="s">
        <v>10</v>
      </c>
    </row>
    <row r="81318" spans="1:7" x14ac:dyDescent="0.3">
      <c r="A81318">
        <v>2772157630</v>
      </c>
      <c r="B81318" s="1" t="s">
        <v>81185</v>
      </c>
      <c r="C81318">
        <v>2009</v>
      </c>
      <c r="D81318" t="b">
        <v>1</v>
      </c>
      <c r="E81318" s="1" t="s">
        <v>12</v>
      </c>
      <c r="F81318" s="1" t="s">
        <v>68</v>
      </c>
      <c r="G81318" s="1" t="s">
        <v>10</v>
      </c>
    </row>
    <row r="81319" spans="1:7" x14ac:dyDescent="0.3">
      <c r="A81319">
        <v>2772166520</v>
      </c>
      <c r="B81319" s="1" t="s">
        <v>81186</v>
      </c>
      <c r="C81319">
        <v>2009</v>
      </c>
      <c r="D81319" t="b">
        <v>1</v>
      </c>
      <c r="E81319" s="1" t="s">
        <v>12</v>
      </c>
      <c r="F81319" s="1" t="s">
        <v>68</v>
      </c>
      <c r="G81319" s="1" t="s">
        <v>10</v>
      </c>
    </row>
    <row r="81320" spans="1:7" x14ac:dyDescent="0.3">
      <c r="A81320">
        <v>2772209370</v>
      </c>
      <c r="B81320" s="1" t="s">
        <v>81187</v>
      </c>
      <c r="C81320">
        <v>2009</v>
      </c>
      <c r="D81320" t="b">
        <v>1</v>
      </c>
      <c r="E81320" s="1" t="s">
        <v>8</v>
      </c>
      <c r="F81320" s="1" t="s">
        <v>68</v>
      </c>
      <c r="G81320" s="1" t="s">
        <v>10</v>
      </c>
    </row>
    <row r="81321" spans="1:7" x14ac:dyDescent="0.3">
      <c r="A81321">
        <v>2772236060</v>
      </c>
      <c r="B81321" s="1" t="s">
        <v>81188</v>
      </c>
      <c r="C81321">
        <v>2009</v>
      </c>
      <c r="D81321" t="b">
        <v>1</v>
      </c>
      <c r="E81321" s="1" t="s">
        <v>8</v>
      </c>
      <c r="F81321" s="1" t="s">
        <v>68</v>
      </c>
      <c r="G81321" s="1" t="s">
        <v>10</v>
      </c>
    </row>
    <row r="81322" spans="1:7" x14ac:dyDescent="0.3">
      <c r="A81322">
        <v>2772244270</v>
      </c>
      <c r="B81322" s="1" t="s">
        <v>81189</v>
      </c>
      <c r="C81322">
        <v>2009</v>
      </c>
      <c r="D81322" t="b">
        <v>0</v>
      </c>
      <c r="E81322" s="1" t="s">
        <v>8</v>
      </c>
      <c r="F81322" s="1" t="s">
        <v>68</v>
      </c>
      <c r="G81322" s="1" t="s">
        <v>10</v>
      </c>
    </row>
    <row r="81323" spans="1:7" x14ac:dyDescent="0.3">
      <c r="A81323">
        <v>2772248720</v>
      </c>
      <c r="B81323" s="1" t="s">
        <v>81190</v>
      </c>
      <c r="C81323">
        <v>2009</v>
      </c>
      <c r="D81323" t="b">
        <v>1</v>
      </c>
      <c r="E81323" s="1" t="s">
        <v>12</v>
      </c>
      <c r="F81323" s="1" t="s">
        <v>9</v>
      </c>
      <c r="G81323" s="1" t="s">
        <v>10</v>
      </c>
    </row>
    <row r="81324" spans="1:7" x14ac:dyDescent="0.3">
      <c r="A81324">
        <v>2772255190</v>
      </c>
      <c r="B81324" s="1" t="s">
        <v>81191</v>
      </c>
      <c r="C81324">
        <v>2009</v>
      </c>
      <c r="D81324" t="b">
        <v>0</v>
      </c>
      <c r="E81324" s="1" t="s">
        <v>12</v>
      </c>
      <c r="F81324" s="1" t="s">
        <v>68</v>
      </c>
      <c r="G81324" s="1" t="s">
        <v>10</v>
      </c>
    </row>
    <row r="81325" spans="1:7" x14ac:dyDescent="0.3">
      <c r="A81325">
        <v>2772257310</v>
      </c>
      <c r="B81325" s="1" t="s">
        <v>81192</v>
      </c>
      <c r="C81325">
        <v>2009</v>
      </c>
      <c r="D81325" t="b">
        <v>0</v>
      </c>
      <c r="E81325" s="1" t="s">
        <v>12</v>
      </c>
      <c r="F81325" s="1" t="s">
        <v>68</v>
      </c>
      <c r="G81325" s="1" t="s">
        <v>10</v>
      </c>
    </row>
    <row r="81326" spans="1:7" x14ac:dyDescent="0.3">
      <c r="A81326">
        <v>2772257620</v>
      </c>
      <c r="B81326" s="1" t="s">
        <v>81193</v>
      </c>
      <c r="C81326">
        <v>2009</v>
      </c>
      <c r="D81326" t="b">
        <v>1</v>
      </c>
      <c r="E81326" s="1" t="s">
        <v>8</v>
      </c>
      <c r="F81326" s="1" t="s">
        <v>68</v>
      </c>
      <c r="G81326" s="1" t="s">
        <v>10</v>
      </c>
    </row>
    <row r="81327" spans="1:7" x14ac:dyDescent="0.3">
      <c r="A81327">
        <v>2772346090</v>
      </c>
      <c r="B81327" s="1" t="s">
        <v>81194</v>
      </c>
      <c r="C81327">
        <v>2009</v>
      </c>
      <c r="D81327" t="b">
        <v>1</v>
      </c>
      <c r="E81327" s="1" t="s">
        <v>8</v>
      </c>
      <c r="F81327" s="1" t="s">
        <v>9</v>
      </c>
      <c r="G81327" s="1" t="s">
        <v>10</v>
      </c>
    </row>
    <row r="81328" spans="1:7" x14ac:dyDescent="0.3">
      <c r="A81328">
        <v>2772349720</v>
      </c>
      <c r="B81328" s="1" t="s">
        <v>81195</v>
      </c>
      <c r="C81328">
        <v>2009</v>
      </c>
      <c r="D81328" t="b">
        <v>0</v>
      </c>
      <c r="E81328" s="1" t="s">
        <v>12</v>
      </c>
      <c r="F81328" s="1" t="s">
        <v>68</v>
      </c>
      <c r="G81328" s="1" t="s">
        <v>10</v>
      </c>
    </row>
    <row r="81329" spans="1:7" x14ac:dyDescent="0.3">
      <c r="A81329">
        <v>2772350200</v>
      </c>
      <c r="B81329" s="1" t="s">
        <v>81196</v>
      </c>
      <c r="C81329">
        <v>2009</v>
      </c>
      <c r="D81329" t="b">
        <v>1</v>
      </c>
      <c r="E81329" s="1" t="s">
        <v>8</v>
      </c>
      <c r="F81329" s="1" t="s">
        <v>68</v>
      </c>
      <c r="G81329" s="1" t="s">
        <v>10</v>
      </c>
    </row>
    <row r="81330" spans="1:7" x14ac:dyDescent="0.3">
      <c r="A81330">
        <v>2772371180</v>
      </c>
      <c r="B81330" s="1" t="s">
        <v>81197</v>
      </c>
      <c r="C81330">
        <v>2009</v>
      </c>
      <c r="D81330" t="b">
        <v>0</v>
      </c>
      <c r="E81330" s="1" t="s">
        <v>8</v>
      </c>
      <c r="F81330" s="1" t="s">
        <v>68</v>
      </c>
      <c r="G81330" s="1" t="s">
        <v>10</v>
      </c>
    </row>
    <row r="81331" spans="1:7" x14ac:dyDescent="0.3">
      <c r="A81331">
        <v>2772373310</v>
      </c>
      <c r="B81331" s="1" t="s">
        <v>81198</v>
      </c>
      <c r="C81331">
        <v>2009</v>
      </c>
      <c r="D81331" t="b">
        <v>1</v>
      </c>
      <c r="E81331" s="1" t="s">
        <v>12</v>
      </c>
      <c r="F81331" s="1" t="s">
        <v>9</v>
      </c>
      <c r="G81331" s="1" t="s">
        <v>10</v>
      </c>
    </row>
    <row r="81332" spans="1:7" x14ac:dyDescent="0.3">
      <c r="A81332">
        <v>2772395330</v>
      </c>
      <c r="B81332" s="1" t="s">
        <v>81199</v>
      </c>
      <c r="C81332">
        <v>2009</v>
      </c>
      <c r="D81332" t="b">
        <v>1</v>
      </c>
      <c r="E81332" s="1" t="s">
        <v>8</v>
      </c>
      <c r="F81332" s="1" t="s">
        <v>68</v>
      </c>
      <c r="G81332" s="1" t="s">
        <v>10</v>
      </c>
    </row>
    <row r="81333" spans="1:7" x14ac:dyDescent="0.3">
      <c r="A81333">
        <v>2772411850</v>
      </c>
      <c r="B81333" s="1" t="s">
        <v>81200</v>
      </c>
      <c r="C81333">
        <v>2009</v>
      </c>
      <c r="D81333" t="b">
        <v>1</v>
      </c>
      <c r="E81333" s="1" t="s">
        <v>8</v>
      </c>
      <c r="F81333" s="1" t="s">
        <v>68</v>
      </c>
      <c r="G81333" s="1" t="s">
        <v>10</v>
      </c>
    </row>
    <row r="81334" spans="1:7" x14ac:dyDescent="0.3">
      <c r="A81334">
        <v>2772670250</v>
      </c>
      <c r="B81334" s="1" t="s">
        <v>81201</v>
      </c>
      <c r="C81334">
        <v>2009</v>
      </c>
      <c r="D81334" t="b">
        <v>1</v>
      </c>
      <c r="E81334" s="1" t="s">
        <v>12</v>
      </c>
      <c r="F81334" s="1" t="s">
        <v>9</v>
      </c>
      <c r="G81334" s="1" t="s">
        <v>14</v>
      </c>
    </row>
    <row r="81335" spans="1:7" x14ac:dyDescent="0.3">
      <c r="A81335">
        <v>2772702900</v>
      </c>
      <c r="B81335" s="1" t="s">
        <v>81202</v>
      </c>
      <c r="C81335">
        <v>2009</v>
      </c>
      <c r="D81335" t="b">
        <v>1</v>
      </c>
      <c r="E81335" s="1" t="s">
        <v>12</v>
      </c>
      <c r="F81335" s="1" t="s">
        <v>9</v>
      </c>
      <c r="G81335" s="1" t="s">
        <v>10</v>
      </c>
    </row>
    <row r="81336" spans="1:7" x14ac:dyDescent="0.3">
      <c r="A81336">
        <v>2772717140</v>
      </c>
      <c r="B81336" s="1" t="s">
        <v>81203</v>
      </c>
      <c r="C81336">
        <v>2009</v>
      </c>
      <c r="D81336" t="b">
        <v>1</v>
      </c>
      <c r="E81336" s="1" t="s">
        <v>8</v>
      </c>
      <c r="F81336" s="1" t="s">
        <v>9</v>
      </c>
      <c r="G81336" s="1" t="s">
        <v>14</v>
      </c>
    </row>
    <row r="81337" spans="1:7" x14ac:dyDescent="0.3">
      <c r="A81337">
        <v>2772718960</v>
      </c>
      <c r="B81337" s="1" t="s">
        <v>81204</v>
      </c>
      <c r="C81337">
        <v>2009</v>
      </c>
      <c r="D81337" t="b">
        <v>1</v>
      </c>
      <c r="E81337" s="1" t="s">
        <v>8</v>
      </c>
      <c r="F81337" s="1" t="s">
        <v>9</v>
      </c>
      <c r="G81337" s="1" t="s">
        <v>14</v>
      </c>
    </row>
    <row r="81338" spans="1:7" x14ac:dyDescent="0.3">
      <c r="A81338">
        <v>2772733860</v>
      </c>
      <c r="B81338" s="1" t="s">
        <v>81205</v>
      </c>
      <c r="C81338">
        <v>2009</v>
      </c>
      <c r="D81338" t="b">
        <v>0</v>
      </c>
      <c r="E81338" s="1" t="s">
        <v>8</v>
      </c>
      <c r="F81338" s="1" t="s">
        <v>68</v>
      </c>
      <c r="G81338" s="1" t="s">
        <v>10</v>
      </c>
    </row>
    <row r="81339" spans="1:7" x14ac:dyDescent="0.3">
      <c r="A81339">
        <v>2772735260</v>
      </c>
      <c r="B81339" s="1" t="s">
        <v>37940</v>
      </c>
      <c r="C81339">
        <v>2009</v>
      </c>
      <c r="D81339" t="b">
        <v>1</v>
      </c>
      <c r="E81339" s="1" t="s">
        <v>12</v>
      </c>
      <c r="F81339" s="1" t="s">
        <v>9</v>
      </c>
      <c r="G81339" s="1" t="s">
        <v>10</v>
      </c>
    </row>
    <row r="81340" spans="1:7" x14ac:dyDescent="0.3">
      <c r="A81340">
        <v>2772754470</v>
      </c>
      <c r="B81340" s="1" t="s">
        <v>81206</v>
      </c>
      <c r="C81340">
        <v>2009</v>
      </c>
      <c r="D81340" t="b">
        <v>1</v>
      </c>
      <c r="E81340" s="1" t="s">
        <v>12</v>
      </c>
      <c r="F81340" s="1" t="s">
        <v>9</v>
      </c>
      <c r="G81340" s="1" t="s">
        <v>10</v>
      </c>
    </row>
    <row r="81341" spans="1:7" x14ac:dyDescent="0.3">
      <c r="A81341">
        <v>2772795900</v>
      </c>
      <c r="B81341" s="1" t="s">
        <v>81207</v>
      </c>
      <c r="C81341">
        <v>2009</v>
      </c>
      <c r="D81341" t="b">
        <v>1</v>
      </c>
      <c r="E81341" s="1" t="s">
        <v>12</v>
      </c>
      <c r="F81341" s="1" t="s">
        <v>9</v>
      </c>
      <c r="G81341" s="1" t="s">
        <v>14</v>
      </c>
    </row>
    <row r="81342" spans="1:7" x14ac:dyDescent="0.3">
      <c r="A81342">
        <v>2772936660</v>
      </c>
      <c r="B81342" s="1" t="s">
        <v>81208</v>
      </c>
      <c r="C81342">
        <v>2009</v>
      </c>
      <c r="D81342" t="b">
        <v>1</v>
      </c>
      <c r="E81342" s="1" t="s">
        <v>8</v>
      </c>
      <c r="F81342" s="1" t="s">
        <v>68</v>
      </c>
      <c r="G81342" s="1" t="s">
        <v>10</v>
      </c>
    </row>
    <row r="81343" spans="1:7" x14ac:dyDescent="0.3">
      <c r="A81343">
        <v>2772965270</v>
      </c>
      <c r="B81343" s="1" t="s">
        <v>81209</v>
      </c>
      <c r="C81343">
        <v>2009</v>
      </c>
      <c r="D81343" t="b">
        <v>1</v>
      </c>
      <c r="E81343" s="1" t="s">
        <v>8</v>
      </c>
      <c r="F81343" s="1" t="s">
        <v>68</v>
      </c>
      <c r="G81343" s="1" t="s">
        <v>10</v>
      </c>
    </row>
    <row r="81344" spans="1:7" x14ac:dyDescent="0.3">
      <c r="A81344">
        <v>2773061700</v>
      </c>
      <c r="B81344" s="1" t="s">
        <v>81210</v>
      </c>
      <c r="C81344">
        <v>2009</v>
      </c>
      <c r="D81344" t="b">
        <v>1</v>
      </c>
      <c r="E81344" s="1" t="s">
        <v>8</v>
      </c>
      <c r="F81344" s="1" t="s">
        <v>68</v>
      </c>
      <c r="G81344" s="1" t="s">
        <v>10</v>
      </c>
    </row>
    <row r="81345" spans="1:7" x14ac:dyDescent="0.3">
      <c r="A81345">
        <v>2773065500</v>
      </c>
      <c r="B81345" s="1" t="s">
        <v>81211</v>
      </c>
      <c r="C81345">
        <v>2009</v>
      </c>
      <c r="D81345" t="b">
        <v>1</v>
      </c>
      <c r="E81345" s="1" t="s">
        <v>12</v>
      </c>
      <c r="F81345" s="1" t="s">
        <v>68</v>
      </c>
      <c r="G81345" s="1" t="s">
        <v>16</v>
      </c>
    </row>
    <row r="81346" spans="1:7" x14ac:dyDescent="0.3">
      <c r="A81346">
        <v>2773083810</v>
      </c>
      <c r="B81346" s="1" t="s">
        <v>81212</v>
      </c>
      <c r="C81346">
        <v>2009</v>
      </c>
      <c r="D81346" t="b">
        <v>1</v>
      </c>
      <c r="E81346" s="1" t="s">
        <v>12</v>
      </c>
      <c r="F81346" s="1" t="s">
        <v>68</v>
      </c>
      <c r="G81346" s="1" t="s">
        <v>16</v>
      </c>
    </row>
    <row r="81347" spans="1:7" x14ac:dyDescent="0.3">
      <c r="A81347">
        <v>2773096700</v>
      </c>
      <c r="B81347" s="1" t="s">
        <v>81213</v>
      </c>
      <c r="C81347">
        <v>2009</v>
      </c>
      <c r="D81347" t="b">
        <v>1</v>
      </c>
      <c r="E81347" s="1" t="s">
        <v>12</v>
      </c>
      <c r="F81347" s="1" t="s">
        <v>68</v>
      </c>
      <c r="G81347" s="1" t="s">
        <v>10</v>
      </c>
    </row>
    <row r="81348" spans="1:7" x14ac:dyDescent="0.3">
      <c r="A81348">
        <v>2773161730</v>
      </c>
      <c r="B81348" s="1" t="s">
        <v>81214</v>
      </c>
      <c r="C81348">
        <v>2009</v>
      </c>
      <c r="D81348" t="b">
        <v>0</v>
      </c>
      <c r="E81348" s="1" t="s">
        <v>8</v>
      </c>
      <c r="F81348" s="1" t="s">
        <v>68</v>
      </c>
      <c r="G81348" s="1" t="s">
        <v>10</v>
      </c>
    </row>
    <row r="81349" spans="1:7" x14ac:dyDescent="0.3">
      <c r="A81349">
        <v>2773275430</v>
      </c>
      <c r="B81349" s="1" t="s">
        <v>81215</v>
      </c>
      <c r="C81349">
        <v>2009</v>
      </c>
      <c r="D81349" t="b">
        <v>1</v>
      </c>
      <c r="E81349" s="1" t="s">
        <v>8</v>
      </c>
      <c r="F81349" s="1" t="s">
        <v>9</v>
      </c>
      <c r="G81349" s="1" t="s">
        <v>10</v>
      </c>
    </row>
    <row r="81350" spans="1:7" x14ac:dyDescent="0.3">
      <c r="A81350">
        <v>2773298870</v>
      </c>
      <c r="B81350" s="1" t="s">
        <v>81216</v>
      </c>
      <c r="C81350">
        <v>2009</v>
      </c>
      <c r="D81350" t="b">
        <v>1</v>
      </c>
      <c r="E81350" s="1" t="s">
        <v>8</v>
      </c>
      <c r="F81350" s="1" t="s">
        <v>9</v>
      </c>
      <c r="G81350" s="1" t="s">
        <v>10</v>
      </c>
    </row>
    <row r="81351" spans="1:7" x14ac:dyDescent="0.3">
      <c r="A81351">
        <v>2773299290</v>
      </c>
      <c r="B81351" s="1" t="s">
        <v>81217</v>
      </c>
      <c r="C81351">
        <v>2009</v>
      </c>
      <c r="D81351" t="b">
        <v>1</v>
      </c>
      <c r="E81351" s="1" t="s">
        <v>8</v>
      </c>
      <c r="F81351" s="1" t="s">
        <v>9</v>
      </c>
      <c r="G81351" s="1" t="s">
        <v>10</v>
      </c>
    </row>
    <row r="81352" spans="1:7" x14ac:dyDescent="0.3">
      <c r="A81352">
        <v>2773364060</v>
      </c>
      <c r="B81352" s="1" t="s">
        <v>81218</v>
      </c>
      <c r="C81352">
        <v>2009</v>
      </c>
      <c r="D81352" t="b">
        <v>0</v>
      </c>
      <c r="E81352" s="1" t="s">
        <v>12</v>
      </c>
      <c r="F81352" s="1" t="s">
        <v>68</v>
      </c>
      <c r="G81352" s="1" t="s">
        <v>16</v>
      </c>
    </row>
    <row r="81353" spans="1:7" x14ac:dyDescent="0.3">
      <c r="A81353">
        <v>2773367820</v>
      </c>
      <c r="B81353" s="1" t="s">
        <v>81219</v>
      </c>
      <c r="C81353">
        <v>2009</v>
      </c>
      <c r="D81353" t="b">
        <v>0</v>
      </c>
      <c r="E81353" s="1" t="s">
        <v>12</v>
      </c>
      <c r="F81353" s="1" t="s">
        <v>68</v>
      </c>
      <c r="G81353" s="1" t="s">
        <v>10</v>
      </c>
    </row>
    <row r="81354" spans="1:7" x14ac:dyDescent="0.3">
      <c r="A81354">
        <v>2773383510</v>
      </c>
      <c r="B81354" s="1" t="s">
        <v>81220</v>
      </c>
      <c r="C81354">
        <v>2009</v>
      </c>
      <c r="D81354" t="b">
        <v>1</v>
      </c>
      <c r="E81354" s="1" t="s">
        <v>12</v>
      </c>
      <c r="F81354" s="1" t="s">
        <v>9</v>
      </c>
      <c r="G81354" s="1" t="s">
        <v>10</v>
      </c>
    </row>
    <row r="81355" spans="1:7" x14ac:dyDescent="0.3">
      <c r="A81355">
        <v>2773446980</v>
      </c>
      <c r="B81355" s="1" t="s">
        <v>81221</v>
      </c>
      <c r="C81355">
        <v>2009</v>
      </c>
      <c r="D81355" t="b">
        <v>1</v>
      </c>
      <c r="E81355" s="1" t="s">
        <v>12</v>
      </c>
      <c r="F81355" s="1" t="s">
        <v>9</v>
      </c>
      <c r="G81355" s="1" t="s">
        <v>16</v>
      </c>
    </row>
    <row r="81356" spans="1:7" x14ac:dyDescent="0.3">
      <c r="A81356">
        <v>2773456920</v>
      </c>
      <c r="B81356" s="1" t="s">
        <v>81222</v>
      </c>
      <c r="C81356">
        <v>2009</v>
      </c>
      <c r="D81356" t="b">
        <v>1</v>
      </c>
      <c r="E81356" s="1" t="s">
        <v>8</v>
      </c>
      <c r="F81356" s="1" t="s">
        <v>68</v>
      </c>
      <c r="G81356" s="1" t="s">
        <v>16</v>
      </c>
    </row>
    <row r="81357" spans="1:7" x14ac:dyDescent="0.3">
      <c r="A81357">
        <v>2773480920</v>
      </c>
      <c r="B81357" s="1" t="s">
        <v>81223</v>
      </c>
      <c r="C81357">
        <v>2009</v>
      </c>
      <c r="D81357" t="b">
        <v>1</v>
      </c>
      <c r="E81357" s="1" t="s">
        <v>8</v>
      </c>
      <c r="F81357" s="1" t="s">
        <v>68</v>
      </c>
      <c r="G81357" s="1" t="s">
        <v>14</v>
      </c>
    </row>
    <row r="81358" spans="1:7" x14ac:dyDescent="0.3">
      <c r="A81358">
        <v>2773580430</v>
      </c>
      <c r="B81358" s="1" t="s">
        <v>81224</v>
      </c>
      <c r="C81358">
        <v>2009</v>
      </c>
      <c r="D81358" t="b">
        <v>1</v>
      </c>
      <c r="E81358" s="1" t="s">
        <v>12</v>
      </c>
      <c r="F81358" s="1" t="s">
        <v>9</v>
      </c>
      <c r="G81358" s="1" t="s">
        <v>14</v>
      </c>
    </row>
    <row r="81359" spans="1:7" x14ac:dyDescent="0.3">
      <c r="A81359">
        <v>2773590680</v>
      </c>
      <c r="B81359" s="1" t="s">
        <v>81225</v>
      </c>
      <c r="C81359">
        <v>2009</v>
      </c>
      <c r="D81359" t="b">
        <v>1</v>
      </c>
      <c r="E81359" s="1" t="s">
        <v>8</v>
      </c>
      <c r="F81359" s="1" t="s">
        <v>68</v>
      </c>
      <c r="G81359" s="1" t="s">
        <v>10</v>
      </c>
    </row>
    <row r="81360" spans="1:7" x14ac:dyDescent="0.3">
      <c r="A81360">
        <v>2773606650</v>
      </c>
      <c r="B81360" s="1" t="s">
        <v>81226</v>
      </c>
      <c r="C81360">
        <v>2009</v>
      </c>
      <c r="D81360" t="b">
        <v>1</v>
      </c>
      <c r="E81360" s="1" t="s">
        <v>12</v>
      </c>
      <c r="F81360" s="1" t="s">
        <v>9</v>
      </c>
      <c r="G81360" s="1" t="s">
        <v>14</v>
      </c>
    </row>
    <row r="81361" spans="1:7" x14ac:dyDescent="0.3">
      <c r="A81361">
        <v>2773609240</v>
      </c>
      <c r="B81361" s="1" t="s">
        <v>81227</v>
      </c>
      <c r="C81361">
        <v>2009</v>
      </c>
      <c r="D81361" t="b">
        <v>1</v>
      </c>
      <c r="E81361" s="1" t="s">
        <v>8</v>
      </c>
      <c r="F81361" s="1" t="s">
        <v>68</v>
      </c>
      <c r="G81361" s="1" t="s">
        <v>14</v>
      </c>
    </row>
    <row r="81362" spans="1:7" x14ac:dyDescent="0.3">
      <c r="A81362">
        <v>2773690640</v>
      </c>
      <c r="B81362" s="1" t="s">
        <v>81228</v>
      </c>
      <c r="C81362">
        <v>2009</v>
      </c>
      <c r="D81362" t="b">
        <v>1</v>
      </c>
      <c r="E81362" s="1" t="s">
        <v>12</v>
      </c>
      <c r="F81362" s="1" t="s">
        <v>68</v>
      </c>
      <c r="G81362" s="1" t="s">
        <v>10</v>
      </c>
    </row>
    <row r="81363" spans="1:7" x14ac:dyDescent="0.3">
      <c r="A81363">
        <v>2773723050</v>
      </c>
      <c r="B81363" s="1" t="s">
        <v>81229</v>
      </c>
      <c r="C81363">
        <v>2009</v>
      </c>
      <c r="D81363" t="b">
        <v>1</v>
      </c>
      <c r="E81363" s="1" t="s">
        <v>8</v>
      </c>
      <c r="F81363" s="1" t="s">
        <v>9</v>
      </c>
      <c r="G81363" s="1" t="s">
        <v>14</v>
      </c>
    </row>
    <row r="81364" spans="1:7" x14ac:dyDescent="0.3">
      <c r="A81364">
        <v>2773888700</v>
      </c>
      <c r="B81364" s="1" t="s">
        <v>81230</v>
      </c>
      <c r="C81364">
        <v>2009</v>
      </c>
      <c r="D81364" t="b">
        <v>1</v>
      </c>
      <c r="E81364" s="1" t="s">
        <v>12</v>
      </c>
      <c r="F81364" s="1" t="s">
        <v>9</v>
      </c>
      <c r="G81364" s="1" t="s">
        <v>10</v>
      </c>
    </row>
    <row r="81365" spans="1:7" x14ac:dyDescent="0.3">
      <c r="A81365">
        <v>2774081120</v>
      </c>
      <c r="B81365" s="1" t="s">
        <v>81231</v>
      </c>
      <c r="C81365">
        <v>2009</v>
      </c>
      <c r="D81365" t="b">
        <v>0</v>
      </c>
      <c r="E81365" s="1" t="s">
        <v>12</v>
      </c>
      <c r="F81365" s="1" t="s">
        <v>68</v>
      </c>
      <c r="G81365" s="1" t="s">
        <v>10</v>
      </c>
    </row>
    <row r="81366" spans="1:7" x14ac:dyDescent="0.3">
      <c r="A81366">
        <v>2774093320</v>
      </c>
      <c r="B81366" s="1" t="s">
        <v>81232</v>
      </c>
      <c r="C81366">
        <v>2009</v>
      </c>
      <c r="D81366" t="b">
        <v>0</v>
      </c>
      <c r="E81366" s="1" t="s">
        <v>12</v>
      </c>
      <c r="F81366" s="1" t="s">
        <v>68</v>
      </c>
      <c r="G81366" s="1" t="s">
        <v>10</v>
      </c>
    </row>
    <row r="81367" spans="1:7" x14ac:dyDescent="0.3">
      <c r="A81367">
        <v>2774096070</v>
      </c>
      <c r="B81367" s="1" t="s">
        <v>81233</v>
      </c>
      <c r="C81367">
        <v>2009</v>
      </c>
      <c r="D81367" t="b">
        <v>0</v>
      </c>
      <c r="E81367" s="1" t="s">
        <v>12</v>
      </c>
      <c r="F81367" s="1" t="s">
        <v>68</v>
      </c>
      <c r="G81367" s="1" t="s">
        <v>10</v>
      </c>
    </row>
    <row r="81368" spans="1:7" x14ac:dyDescent="0.3">
      <c r="A81368">
        <v>2774098240</v>
      </c>
      <c r="B81368" s="1" t="s">
        <v>81234</v>
      </c>
      <c r="C81368">
        <v>2009</v>
      </c>
      <c r="D81368" t="b">
        <v>0</v>
      </c>
      <c r="E81368" s="1" t="s">
        <v>12</v>
      </c>
      <c r="F81368" s="1" t="s">
        <v>9</v>
      </c>
      <c r="G81368" s="1" t="s">
        <v>10</v>
      </c>
    </row>
    <row r="81369" spans="1:7" x14ac:dyDescent="0.3">
      <c r="A81369">
        <v>2774104100</v>
      </c>
      <c r="B81369" s="1" t="s">
        <v>81235</v>
      </c>
      <c r="C81369">
        <v>2009</v>
      </c>
      <c r="D81369" t="b">
        <v>0</v>
      </c>
      <c r="E81369" s="1" t="s">
        <v>8</v>
      </c>
      <c r="F81369" s="1" t="s">
        <v>68</v>
      </c>
      <c r="G81369" s="1" t="s">
        <v>16</v>
      </c>
    </row>
    <row r="81370" spans="1:7" x14ac:dyDescent="0.3">
      <c r="A81370">
        <v>2774140110</v>
      </c>
      <c r="B81370" s="1" t="s">
        <v>81236</v>
      </c>
      <c r="C81370">
        <v>2009</v>
      </c>
      <c r="D81370" t="b">
        <v>1</v>
      </c>
      <c r="E81370" s="1" t="s">
        <v>12</v>
      </c>
      <c r="F81370" s="1" t="s">
        <v>9</v>
      </c>
      <c r="G81370" s="1" t="s">
        <v>10</v>
      </c>
    </row>
    <row r="81371" spans="1:7" x14ac:dyDescent="0.3">
      <c r="A81371">
        <v>2774144540</v>
      </c>
      <c r="B81371" s="1" t="s">
        <v>81237</v>
      </c>
      <c r="C81371">
        <v>2009</v>
      </c>
      <c r="D81371" t="b">
        <v>1</v>
      </c>
      <c r="E81371" s="1" t="s">
        <v>8</v>
      </c>
      <c r="F81371" s="1" t="s">
        <v>9</v>
      </c>
      <c r="G81371" s="1" t="s">
        <v>10</v>
      </c>
    </row>
    <row r="81372" spans="1:7" x14ac:dyDescent="0.3">
      <c r="A81372">
        <v>2774282600</v>
      </c>
      <c r="B81372" s="1" t="s">
        <v>81238</v>
      </c>
      <c r="C81372">
        <v>2009</v>
      </c>
      <c r="D81372" t="b">
        <v>1</v>
      </c>
      <c r="E81372" s="1" t="s">
        <v>8</v>
      </c>
      <c r="F81372" s="1" t="s">
        <v>9</v>
      </c>
      <c r="G81372" s="1" t="s">
        <v>10</v>
      </c>
    </row>
    <row r="81373" spans="1:7" x14ac:dyDescent="0.3">
      <c r="A81373">
        <v>2774292280</v>
      </c>
      <c r="B81373" s="1" t="s">
        <v>81239</v>
      </c>
      <c r="C81373">
        <v>2009</v>
      </c>
      <c r="D81373" t="b">
        <v>1</v>
      </c>
      <c r="E81373" s="1" t="s">
        <v>8</v>
      </c>
      <c r="F81373" s="1" t="s">
        <v>9</v>
      </c>
      <c r="G81373" s="1" t="s">
        <v>10</v>
      </c>
    </row>
    <row r="81374" spans="1:7" x14ac:dyDescent="0.3">
      <c r="A81374">
        <v>2774295640</v>
      </c>
      <c r="B81374" s="1" t="s">
        <v>81240</v>
      </c>
      <c r="C81374">
        <v>2009</v>
      </c>
      <c r="D81374" t="b">
        <v>0</v>
      </c>
      <c r="E81374" s="1" t="s">
        <v>8</v>
      </c>
      <c r="F81374" s="1" t="s">
        <v>9</v>
      </c>
      <c r="G81374" s="1" t="s">
        <v>16</v>
      </c>
    </row>
    <row r="81375" spans="1:7" x14ac:dyDescent="0.3">
      <c r="A81375">
        <v>2774300780</v>
      </c>
      <c r="B81375" s="1" t="s">
        <v>81241</v>
      </c>
      <c r="C81375">
        <v>2009</v>
      </c>
      <c r="D81375" t="b">
        <v>1</v>
      </c>
      <c r="E81375" s="1" t="s">
        <v>12</v>
      </c>
      <c r="F81375" s="1" t="s">
        <v>68</v>
      </c>
      <c r="G81375" s="1" t="s">
        <v>10</v>
      </c>
    </row>
    <row r="81376" spans="1:7" x14ac:dyDescent="0.3">
      <c r="A81376">
        <v>2774305290</v>
      </c>
      <c r="B81376" s="1" t="s">
        <v>81242</v>
      </c>
      <c r="C81376">
        <v>2009</v>
      </c>
      <c r="D81376" t="b">
        <v>1</v>
      </c>
      <c r="E81376" s="1" t="s">
        <v>12</v>
      </c>
      <c r="F81376" s="1" t="s">
        <v>68</v>
      </c>
      <c r="G81376" s="1" t="s">
        <v>10</v>
      </c>
    </row>
    <row r="81377" spans="1:7" x14ac:dyDescent="0.3">
      <c r="A81377">
        <v>2774333390</v>
      </c>
      <c r="B81377" s="1" t="s">
        <v>81243</v>
      </c>
      <c r="C81377">
        <v>2009</v>
      </c>
      <c r="D81377" t="b">
        <v>1</v>
      </c>
      <c r="E81377" s="1" t="s">
        <v>12</v>
      </c>
      <c r="F81377" s="1" t="s">
        <v>9</v>
      </c>
      <c r="G81377" s="1" t="s">
        <v>10</v>
      </c>
    </row>
    <row r="81378" spans="1:7" x14ac:dyDescent="0.3">
      <c r="A81378">
        <v>2774415040</v>
      </c>
      <c r="B81378" s="1" t="s">
        <v>81244</v>
      </c>
      <c r="C81378">
        <v>2009</v>
      </c>
      <c r="D81378" t="b">
        <v>0</v>
      </c>
      <c r="E81378" s="1" t="s">
        <v>8</v>
      </c>
      <c r="F81378" s="1" t="s">
        <v>9</v>
      </c>
      <c r="G81378" s="1" t="s">
        <v>10</v>
      </c>
    </row>
    <row r="81379" spans="1:7" x14ac:dyDescent="0.3">
      <c r="A81379">
        <v>2774442050</v>
      </c>
      <c r="B81379" s="1" t="s">
        <v>81245</v>
      </c>
      <c r="C81379">
        <v>2009</v>
      </c>
      <c r="D81379" t="b">
        <v>1</v>
      </c>
      <c r="E81379" s="1" t="s">
        <v>12</v>
      </c>
      <c r="F81379" s="1" t="s">
        <v>68</v>
      </c>
      <c r="G81379" s="1" t="s">
        <v>10</v>
      </c>
    </row>
    <row r="81380" spans="1:7" x14ac:dyDescent="0.3">
      <c r="A81380">
        <v>2774515020</v>
      </c>
      <c r="B81380" s="1" t="s">
        <v>81246</v>
      </c>
      <c r="C81380">
        <v>2009</v>
      </c>
      <c r="D81380" t="b">
        <v>1</v>
      </c>
      <c r="E81380" s="1" t="s">
        <v>8</v>
      </c>
      <c r="F81380" s="1" t="s">
        <v>68</v>
      </c>
      <c r="G81380" s="1" t="s">
        <v>10</v>
      </c>
    </row>
    <row r="81381" spans="1:7" x14ac:dyDescent="0.3">
      <c r="A81381">
        <v>2774517360</v>
      </c>
      <c r="B81381" s="1" t="s">
        <v>81247</v>
      </c>
      <c r="C81381">
        <v>2009</v>
      </c>
      <c r="D81381" t="b">
        <v>1</v>
      </c>
      <c r="E81381" s="1" t="s">
        <v>8</v>
      </c>
      <c r="F81381" s="1" t="s">
        <v>68</v>
      </c>
      <c r="G81381" s="1" t="s">
        <v>16</v>
      </c>
    </row>
    <row r="81382" spans="1:7" x14ac:dyDescent="0.3">
      <c r="A81382">
        <v>2774523440</v>
      </c>
      <c r="B81382" s="1" t="s">
        <v>81248</v>
      </c>
      <c r="C81382">
        <v>2009</v>
      </c>
      <c r="D81382" t="b">
        <v>1</v>
      </c>
      <c r="E81382" s="1" t="s">
        <v>8</v>
      </c>
      <c r="F81382" s="1" t="s">
        <v>68</v>
      </c>
      <c r="G81382" s="1" t="s">
        <v>10</v>
      </c>
    </row>
    <row r="81383" spans="1:7" x14ac:dyDescent="0.3">
      <c r="A81383">
        <v>2774533640</v>
      </c>
      <c r="B81383" s="1" t="s">
        <v>81249</v>
      </c>
      <c r="C81383">
        <v>2009</v>
      </c>
      <c r="D81383" t="b">
        <v>1</v>
      </c>
      <c r="E81383" s="1" t="s">
        <v>8</v>
      </c>
      <c r="F81383" s="1" t="s">
        <v>68</v>
      </c>
      <c r="G81383" s="1" t="s">
        <v>10</v>
      </c>
    </row>
    <row r="81384" spans="1:7" x14ac:dyDescent="0.3">
      <c r="A81384">
        <v>2774538210</v>
      </c>
      <c r="B81384" s="1" t="s">
        <v>81250</v>
      </c>
      <c r="C81384">
        <v>2009</v>
      </c>
      <c r="D81384" t="b">
        <v>0</v>
      </c>
      <c r="E81384" s="1" t="s">
        <v>8</v>
      </c>
      <c r="F81384" s="1" t="s">
        <v>9</v>
      </c>
      <c r="G81384" s="1" t="s">
        <v>10</v>
      </c>
    </row>
    <row r="81385" spans="1:7" x14ac:dyDescent="0.3">
      <c r="A81385">
        <v>2774543390</v>
      </c>
      <c r="B81385" s="1" t="s">
        <v>81251</v>
      </c>
      <c r="C81385">
        <v>2009</v>
      </c>
      <c r="D81385" t="b">
        <v>1</v>
      </c>
      <c r="E81385" s="1" t="s">
        <v>8</v>
      </c>
      <c r="F81385" s="1" t="s">
        <v>68</v>
      </c>
      <c r="G81385" s="1" t="s">
        <v>14</v>
      </c>
    </row>
    <row r="81386" spans="1:7" x14ac:dyDescent="0.3">
      <c r="A81386">
        <v>2774546380</v>
      </c>
      <c r="B81386" s="1" t="s">
        <v>81252</v>
      </c>
      <c r="C81386">
        <v>2009</v>
      </c>
      <c r="D81386" t="b">
        <v>1</v>
      </c>
      <c r="E81386" s="1" t="s">
        <v>12</v>
      </c>
      <c r="F81386" s="1" t="s">
        <v>68</v>
      </c>
      <c r="G81386" s="1" t="s">
        <v>14</v>
      </c>
    </row>
    <row r="81387" spans="1:7" x14ac:dyDescent="0.3">
      <c r="A81387">
        <v>2774547150</v>
      </c>
      <c r="B81387" s="1" t="s">
        <v>81253</v>
      </c>
      <c r="C81387">
        <v>2009</v>
      </c>
      <c r="D81387" t="b">
        <v>1</v>
      </c>
      <c r="E81387" s="1" t="s">
        <v>12</v>
      </c>
      <c r="F81387" s="1" t="s">
        <v>68</v>
      </c>
      <c r="G81387" s="1" t="s">
        <v>10</v>
      </c>
    </row>
    <row r="81388" spans="1:7" x14ac:dyDescent="0.3">
      <c r="A81388">
        <v>2774552250</v>
      </c>
      <c r="B81388" s="1" t="s">
        <v>81254</v>
      </c>
      <c r="C81388">
        <v>2009</v>
      </c>
      <c r="D81388" t="b">
        <v>1</v>
      </c>
      <c r="E81388" s="1" t="s">
        <v>12</v>
      </c>
      <c r="F81388" s="1" t="s">
        <v>68</v>
      </c>
      <c r="G81388" s="1" t="s">
        <v>10</v>
      </c>
    </row>
    <row r="81389" spans="1:7" x14ac:dyDescent="0.3">
      <c r="A81389">
        <v>2774569090</v>
      </c>
      <c r="B81389" s="1" t="s">
        <v>81255</v>
      </c>
      <c r="C81389">
        <v>2009</v>
      </c>
      <c r="D81389" t="b">
        <v>1</v>
      </c>
      <c r="E81389" s="1" t="s">
        <v>12</v>
      </c>
      <c r="F81389" s="1" t="s">
        <v>68</v>
      </c>
      <c r="G81389" s="1" t="s">
        <v>10</v>
      </c>
    </row>
    <row r="81390" spans="1:7" x14ac:dyDescent="0.3">
      <c r="A81390">
        <v>2774570380</v>
      </c>
      <c r="B81390" s="1" t="s">
        <v>81256</v>
      </c>
      <c r="C81390">
        <v>2009</v>
      </c>
      <c r="D81390" t="b">
        <v>1</v>
      </c>
      <c r="E81390" s="1" t="s">
        <v>12</v>
      </c>
      <c r="F81390" s="1" t="s">
        <v>68</v>
      </c>
      <c r="G81390" s="1" t="s">
        <v>16</v>
      </c>
    </row>
    <row r="81391" spans="1:7" x14ac:dyDescent="0.3">
      <c r="A81391">
        <v>2774584250</v>
      </c>
      <c r="B81391" s="1" t="s">
        <v>81257</v>
      </c>
      <c r="C81391">
        <v>2009</v>
      </c>
      <c r="D81391" t="b">
        <v>0</v>
      </c>
      <c r="E81391" s="1" t="s">
        <v>12</v>
      </c>
      <c r="F81391" s="1" t="s">
        <v>68</v>
      </c>
      <c r="G81391" s="1" t="s">
        <v>14</v>
      </c>
    </row>
    <row r="81392" spans="1:7" x14ac:dyDescent="0.3">
      <c r="A81392">
        <v>2774599490</v>
      </c>
      <c r="B81392" s="1" t="s">
        <v>81258</v>
      </c>
      <c r="C81392">
        <v>2009</v>
      </c>
      <c r="D81392" t="b">
        <v>0</v>
      </c>
      <c r="E81392" s="1" t="s">
        <v>12</v>
      </c>
      <c r="F81392" s="1" t="s">
        <v>68</v>
      </c>
      <c r="G81392" s="1" t="s">
        <v>10</v>
      </c>
    </row>
    <row r="81393" spans="1:7" x14ac:dyDescent="0.3">
      <c r="A81393">
        <v>2774614950</v>
      </c>
      <c r="B81393" s="1" t="s">
        <v>81259</v>
      </c>
      <c r="C81393">
        <v>2009</v>
      </c>
      <c r="D81393" t="b">
        <v>0</v>
      </c>
      <c r="E81393" s="1" t="s">
        <v>12</v>
      </c>
      <c r="F81393" s="1" t="s">
        <v>9</v>
      </c>
      <c r="G81393" s="1" t="s">
        <v>14</v>
      </c>
    </row>
    <row r="81394" spans="1:7" x14ac:dyDescent="0.3">
      <c r="A81394">
        <v>2774619420</v>
      </c>
      <c r="B81394" s="1" t="s">
        <v>81260</v>
      </c>
      <c r="C81394">
        <v>2009</v>
      </c>
      <c r="D81394" t="b">
        <v>0</v>
      </c>
      <c r="E81394" s="1" t="s">
        <v>12</v>
      </c>
      <c r="F81394" s="1" t="s">
        <v>68</v>
      </c>
      <c r="G81394" s="1" t="s">
        <v>16</v>
      </c>
    </row>
    <row r="81395" spans="1:7" x14ac:dyDescent="0.3">
      <c r="A81395">
        <v>2774635290</v>
      </c>
      <c r="B81395" s="1" t="s">
        <v>81261</v>
      </c>
      <c r="C81395">
        <v>2009</v>
      </c>
      <c r="D81395" t="b">
        <v>0</v>
      </c>
      <c r="E81395" s="1" t="s">
        <v>12</v>
      </c>
      <c r="F81395" s="1" t="s">
        <v>68</v>
      </c>
      <c r="G81395" s="1" t="s">
        <v>10</v>
      </c>
    </row>
    <row r="81396" spans="1:7" x14ac:dyDescent="0.3">
      <c r="A81396">
        <v>2774755540</v>
      </c>
      <c r="B81396" s="1" t="s">
        <v>81262</v>
      </c>
      <c r="C81396">
        <v>2009</v>
      </c>
      <c r="D81396" t="b">
        <v>1</v>
      </c>
      <c r="E81396" s="1" t="s">
        <v>8</v>
      </c>
      <c r="F81396" s="1" t="s">
        <v>68</v>
      </c>
      <c r="G81396" s="1" t="s">
        <v>14</v>
      </c>
    </row>
    <row r="81397" spans="1:7" x14ac:dyDescent="0.3">
      <c r="A81397">
        <v>2774887580</v>
      </c>
      <c r="B81397" s="1" t="s">
        <v>81263</v>
      </c>
      <c r="C81397">
        <v>2009</v>
      </c>
      <c r="D81397" t="b">
        <v>1</v>
      </c>
      <c r="E81397" s="1" t="s">
        <v>12</v>
      </c>
      <c r="F81397" s="1" t="s">
        <v>9</v>
      </c>
      <c r="G81397" s="1" t="s">
        <v>10</v>
      </c>
    </row>
    <row r="81398" spans="1:7" x14ac:dyDescent="0.3">
      <c r="A81398">
        <v>2775005900</v>
      </c>
      <c r="B81398" s="1" t="s">
        <v>81264</v>
      </c>
      <c r="C81398">
        <v>2009</v>
      </c>
      <c r="D81398" t="b">
        <v>1</v>
      </c>
      <c r="E81398" s="1" t="s">
        <v>8</v>
      </c>
      <c r="F81398" s="1" t="s">
        <v>9</v>
      </c>
      <c r="G81398" s="1" t="s">
        <v>10</v>
      </c>
    </row>
    <row r="81399" spans="1:7" x14ac:dyDescent="0.3">
      <c r="A81399">
        <v>2775069770</v>
      </c>
      <c r="B81399" s="1" t="s">
        <v>81265</v>
      </c>
      <c r="C81399">
        <v>2009</v>
      </c>
      <c r="D81399" t="b">
        <v>1</v>
      </c>
      <c r="E81399" s="1" t="s">
        <v>8</v>
      </c>
      <c r="F81399" s="1" t="s">
        <v>9</v>
      </c>
      <c r="G81399" s="1" t="s">
        <v>16</v>
      </c>
    </row>
    <row r="81400" spans="1:7" x14ac:dyDescent="0.3">
      <c r="A81400">
        <v>2775085650</v>
      </c>
      <c r="B81400" s="1" t="s">
        <v>81266</v>
      </c>
      <c r="C81400">
        <v>2009</v>
      </c>
      <c r="D81400" t="b">
        <v>1</v>
      </c>
      <c r="E81400" s="1" t="s">
        <v>12</v>
      </c>
      <c r="F81400" s="1" t="s">
        <v>9</v>
      </c>
      <c r="G81400" s="1" t="s">
        <v>16</v>
      </c>
    </row>
    <row r="81401" spans="1:7" x14ac:dyDescent="0.3">
      <c r="A81401">
        <v>2775086310</v>
      </c>
      <c r="B81401" s="1" t="s">
        <v>81267</v>
      </c>
      <c r="C81401">
        <v>2009</v>
      </c>
      <c r="D81401" t="b">
        <v>1</v>
      </c>
      <c r="E81401" s="1" t="s">
        <v>12</v>
      </c>
      <c r="F81401" s="1" t="s">
        <v>9</v>
      </c>
      <c r="G81401" s="1" t="s">
        <v>10</v>
      </c>
    </row>
    <row r="81402" spans="1:7" x14ac:dyDescent="0.3">
      <c r="A81402">
        <v>2775123510</v>
      </c>
      <c r="B81402" s="1" t="s">
        <v>81268</v>
      </c>
      <c r="C81402">
        <v>2009</v>
      </c>
      <c r="D81402" t="b">
        <v>1</v>
      </c>
      <c r="E81402" s="1" t="s">
        <v>8</v>
      </c>
      <c r="F81402" s="1" t="s">
        <v>9</v>
      </c>
      <c r="G81402" s="1" t="s">
        <v>16</v>
      </c>
    </row>
    <row r="81403" spans="1:7" x14ac:dyDescent="0.3">
      <c r="A81403">
        <v>2775167480</v>
      </c>
      <c r="B81403" s="1" t="s">
        <v>81269</v>
      </c>
      <c r="C81403">
        <v>2009</v>
      </c>
      <c r="D81403" t="b">
        <v>1</v>
      </c>
      <c r="E81403" s="1" t="s">
        <v>12</v>
      </c>
      <c r="F81403" s="1" t="s">
        <v>9</v>
      </c>
      <c r="G81403" s="1" t="s">
        <v>10</v>
      </c>
    </row>
    <row r="81404" spans="1:7" x14ac:dyDescent="0.3">
      <c r="A81404">
        <v>2775175780</v>
      </c>
      <c r="B81404" s="1" t="s">
        <v>81270</v>
      </c>
      <c r="C81404">
        <v>2009</v>
      </c>
      <c r="D81404" t="b">
        <v>1</v>
      </c>
      <c r="E81404" s="1" t="s">
        <v>8</v>
      </c>
      <c r="F81404" s="1" t="s">
        <v>9</v>
      </c>
      <c r="G81404" s="1" t="s">
        <v>16</v>
      </c>
    </row>
    <row r="81405" spans="1:7" x14ac:dyDescent="0.3">
      <c r="A81405">
        <v>2775459680</v>
      </c>
      <c r="B81405" s="1" t="s">
        <v>81271</v>
      </c>
      <c r="C81405">
        <v>2009</v>
      </c>
      <c r="D81405" t="b">
        <v>1</v>
      </c>
      <c r="E81405" s="1" t="s">
        <v>12</v>
      </c>
      <c r="F81405" s="1" t="s">
        <v>9</v>
      </c>
      <c r="G81405" s="1" t="s">
        <v>14</v>
      </c>
    </row>
    <row r="81406" spans="1:7" x14ac:dyDescent="0.3">
      <c r="A81406">
        <v>2775464480</v>
      </c>
      <c r="B81406" s="1" t="s">
        <v>81272</v>
      </c>
      <c r="C81406">
        <v>2009</v>
      </c>
      <c r="D81406" t="b">
        <v>0</v>
      </c>
      <c r="E81406" s="1" t="s">
        <v>12</v>
      </c>
      <c r="F81406" s="1" t="s">
        <v>68</v>
      </c>
      <c r="G81406" s="1" t="s">
        <v>14</v>
      </c>
    </row>
    <row r="81407" spans="1:7" x14ac:dyDescent="0.3">
      <c r="A81407">
        <v>2775498640</v>
      </c>
      <c r="B81407" s="1" t="s">
        <v>81273</v>
      </c>
      <c r="C81407">
        <v>2009</v>
      </c>
      <c r="D81407" t="b">
        <v>1</v>
      </c>
      <c r="E81407" s="1" t="s">
        <v>8</v>
      </c>
      <c r="F81407" s="1" t="s">
        <v>9</v>
      </c>
      <c r="G81407" s="1" t="s">
        <v>16</v>
      </c>
    </row>
    <row r="81408" spans="1:7" x14ac:dyDescent="0.3">
      <c r="A81408">
        <v>2775519210</v>
      </c>
      <c r="B81408" s="1" t="s">
        <v>81274</v>
      </c>
      <c r="C81408">
        <v>2009</v>
      </c>
      <c r="D81408" t="b">
        <v>1</v>
      </c>
      <c r="E81408" s="1" t="s">
        <v>8</v>
      </c>
      <c r="F81408" s="1" t="s">
        <v>9</v>
      </c>
      <c r="G81408" s="1" t="s">
        <v>14</v>
      </c>
    </row>
    <row r="81409" spans="1:7" x14ac:dyDescent="0.3">
      <c r="A81409">
        <v>2775540570</v>
      </c>
      <c r="B81409" s="1" t="s">
        <v>81275</v>
      </c>
      <c r="C81409">
        <v>2009</v>
      </c>
      <c r="D81409" t="b">
        <v>1</v>
      </c>
      <c r="E81409" s="1" t="s">
        <v>8</v>
      </c>
      <c r="F81409" s="1" t="s">
        <v>9</v>
      </c>
      <c r="G81409" s="1" t="s">
        <v>10</v>
      </c>
    </row>
    <row r="81410" spans="1:7" x14ac:dyDescent="0.3">
      <c r="A81410">
        <v>2775553140</v>
      </c>
      <c r="B81410" s="1" t="s">
        <v>81276</v>
      </c>
      <c r="C81410">
        <v>2009</v>
      </c>
      <c r="D81410" t="b">
        <v>0</v>
      </c>
      <c r="E81410" s="1" t="s">
        <v>12</v>
      </c>
      <c r="F81410" s="1" t="s">
        <v>68</v>
      </c>
      <c r="G81410" s="1" t="s">
        <v>10</v>
      </c>
    </row>
    <row r="81411" spans="1:7" x14ac:dyDescent="0.3">
      <c r="A81411">
        <v>2775694570</v>
      </c>
      <c r="B81411" s="1" t="s">
        <v>81277</v>
      </c>
      <c r="C81411">
        <v>2009</v>
      </c>
      <c r="D81411" t="b">
        <v>0</v>
      </c>
      <c r="E81411" s="1" t="s">
        <v>8</v>
      </c>
      <c r="F81411" s="1" t="s">
        <v>68</v>
      </c>
      <c r="G81411" s="1" t="s">
        <v>14</v>
      </c>
    </row>
    <row r="81412" spans="1:7" x14ac:dyDescent="0.3">
      <c r="A81412">
        <v>2775697240</v>
      </c>
      <c r="B81412" s="1" t="s">
        <v>81278</v>
      </c>
      <c r="C81412">
        <v>2009</v>
      </c>
      <c r="D81412" t="b">
        <v>0</v>
      </c>
      <c r="E81412" s="1" t="s">
        <v>12</v>
      </c>
      <c r="F81412" s="1" t="s">
        <v>68</v>
      </c>
      <c r="G81412" s="1" t="s">
        <v>16</v>
      </c>
    </row>
    <row r="81413" spans="1:7" x14ac:dyDescent="0.3">
      <c r="A81413">
        <v>2775699000</v>
      </c>
      <c r="B81413" s="1" t="s">
        <v>81279</v>
      </c>
      <c r="C81413">
        <v>2009</v>
      </c>
      <c r="D81413" t="b">
        <v>1</v>
      </c>
      <c r="E81413" s="1" t="s">
        <v>12</v>
      </c>
      <c r="F81413" s="1" t="s">
        <v>9</v>
      </c>
      <c r="G81413" s="1" t="s">
        <v>10</v>
      </c>
    </row>
    <row r="81414" spans="1:7" x14ac:dyDescent="0.3">
      <c r="A81414">
        <v>2775762060</v>
      </c>
      <c r="B81414" s="1" t="s">
        <v>81280</v>
      </c>
      <c r="C81414">
        <v>2009</v>
      </c>
      <c r="D81414" t="b">
        <v>0</v>
      </c>
      <c r="E81414" s="1" t="s">
        <v>12</v>
      </c>
      <c r="F81414" s="1" t="s">
        <v>68</v>
      </c>
      <c r="G81414" s="1" t="s">
        <v>16</v>
      </c>
    </row>
    <row r="81415" spans="1:7" x14ac:dyDescent="0.3">
      <c r="A81415">
        <v>2775787410</v>
      </c>
      <c r="B81415" s="1" t="s">
        <v>81281</v>
      </c>
      <c r="C81415">
        <v>2009</v>
      </c>
      <c r="D81415" t="b">
        <v>1</v>
      </c>
      <c r="E81415" s="1" t="s">
        <v>12</v>
      </c>
      <c r="F81415" s="1" t="s">
        <v>68</v>
      </c>
      <c r="G81415" s="1" t="s">
        <v>10</v>
      </c>
    </row>
    <row r="81416" spans="1:7" x14ac:dyDescent="0.3">
      <c r="A81416">
        <v>2775986160</v>
      </c>
      <c r="B81416" s="1" t="s">
        <v>81282</v>
      </c>
      <c r="C81416">
        <v>2009</v>
      </c>
      <c r="D81416" t="b">
        <v>0</v>
      </c>
      <c r="E81416" s="1" t="s">
        <v>8</v>
      </c>
      <c r="F81416" s="1" t="s">
        <v>68</v>
      </c>
      <c r="G81416" s="1" t="s">
        <v>14</v>
      </c>
    </row>
    <row r="81417" spans="1:7" x14ac:dyDescent="0.3">
      <c r="A81417">
        <v>2776143320</v>
      </c>
      <c r="B81417" s="1" t="s">
        <v>81283</v>
      </c>
      <c r="C81417">
        <v>2009</v>
      </c>
      <c r="D81417" t="b">
        <v>1</v>
      </c>
      <c r="E81417" s="1" t="s">
        <v>12</v>
      </c>
      <c r="F81417" s="1" t="s">
        <v>9</v>
      </c>
      <c r="G81417" s="1" t="s">
        <v>16</v>
      </c>
    </row>
    <row r="81418" spans="1:7" x14ac:dyDescent="0.3">
      <c r="A81418">
        <v>2776265700</v>
      </c>
      <c r="B81418" s="1" t="s">
        <v>81284</v>
      </c>
      <c r="C81418">
        <v>2009</v>
      </c>
      <c r="D81418" t="b">
        <v>1</v>
      </c>
      <c r="E81418" s="1" t="s">
        <v>8</v>
      </c>
      <c r="F81418" s="1" t="s">
        <v>9</v>
      </c>
      <c r="G81418" s="1" t="s">
        <v>10</v>
      </c>
    </row>
    <row r="81419" spans="1:7" x14ac:dyDescent="0.3">
      <c r="A81419">
        <v>2776282790</v>
      </c>
      <c r="B81419" s="1" t="s">
        <v>81285</v>
      </c>
      <c r="C81419">
        <v>2009</v>
      </c>
      <c r="D81419" t="b">
        <v>1</v>
      </c>
      <c r="E81419" s="1" t="s">
        <v>12</v>
      </c>
      <c r="F81419" s="1" t="s">
        <v>68</v>
      </c>
      <c r="G81419" s="1" t="s">
        <v>10</v>
      </c>
    </row>
    <row r="81420" spans="1:7" x14ac:dyDescent="0.3">
      <c r="A81420">
        <v>2776289550</v>
      </c>
      <c r="B81420" s="1" t="s">
        <v>81286</v>
      </c>
      <c r="C81420">
        <v>2009</v>
      </c>
      <c r="D81420" t="b">
        <v>1</v>
      </c>
      <c r="E81420" s="1" t="s">
        <v>8</v>
      </c>
      <c r="F81420" s="1" t="s">
        <v>9</v>
      </c>
      <c r="G81420" s="1" t="s">
        <v>10</v>
      </c>
    </row>
    <row r="81421" spans="1:7" x14ac:dyDescent="0.3">
      <c r="A81421">
        <v>2776332110</v>
      </c>
      <c r="B81421" s="1" t="s">
        <v>81287</v>
      </c>
      <c r="C81421">
        <v>2009</v>
      </c>
      <c r="D81421" t="b">
        <v>1</v>
      </c>
      <c r="E81421" s="1" t="s">
        <v>12</v>
      </c>
      <c r="F81421" s="1" t="s">
        <v>9</v>
      </c>
      <c r="G81421" s="1" t="s">
        <v>10</v>
      </c>
    </row>
    <row r="81422" spans="1:7" x14ac:dyDescent="0.3">
      <c r="A81422">
        <v>2776362110</v>
      </c>
      <c r="B81422" s="1" t="s">
        <v>81288</v>
      </c>
      <c r="C81422">
        <v>2009</v>
      </c>
      <c r="D81422" t="b">
        <v>0</v>
      </c>
      <c r="E81422" s="1" t="s">
        <v>8</v>
      </c>
      <c r="F81422" s="1" t="s">
        <v>9</v>
      </c>
      <c r="G81422" s="1" t="s">
        <v>10</v>
      </c>
    </row>
    <row r="81423" spans="1:7" x14ac:dyDescent="0.3">
      <c r="A81423">
        <v>2776363820</v>
      </c>
      <c r="B81423" s="1" t="s">
        <v>81289</v>
      </c>
      <c r="C81423">
        <v>2009</v>
      </c>
      <c r="D81423" t="b">
        <v>1</v>
      </c>
      <c r="E81423" s="1" t="s">
        <v>12</v>
      </c>
      <c r="F81423" s="1" t="s">
        <v>9</v>
      </c>
      <c r="G81423" s="1" t="s">
        <v>14</v>
      </c>
    </row>
    <row r="81424" spans="1:7" x14ac:dyDescent="0.3">
      <c r="A81424">
        <v>2776449690</v>
      </c>
      <c r="B81424" s="1" t="s">
        <v>81290</v>
      </c>
      <c r="C81424">
        <v>2009</v>
      </c>
      <c r="D81424" t="b">
        <v>1</v>
      </c>
      <c r="E81424" s="1" t="s">
        <v>8</v>
      </c>
      <c r="F81424" s="1" t="s">
        <v>68</v>
      </c>
      <c r="G81424" s="1" t="s">
        <v>10</v>
      </c>
    </row>
    <row r="81425" spans="1:7" x14ac:dyDescent="0.3">
      <c r="A81425">
        <v>2776464970</v>
      </c>
      <c r="B81425" s="1" t="s">
        <v>81291</v>
      </c>
      <c r="C81425">
        <v>2009</v>
      </c>
      <c r="D81425" t="b">
        <v>1</v>
      </c>
      <c r="E81425" s="1" t="s">
        <v>8</v>
      </c>
      <c r="F81425" s="1" t="s">
        <v>9</v>
      </c>
      <c r="G81425" s="1" t="s">
        <v>10</v>
      </c>
    </row>
    <row r="81426" spans="1:7" x14ac:dyDescent="0.3">
      <c r="A81426">
        <v>2776580880</v>
      </c>
      <c r="B81426" s="1" t="s">
        <v>81292</v>
      </c>
      <c r="C81426">
        <v>2009</v>
      </c>
      <c r="D81426" t="b">
        <v>1</v>
      </c>
      <c r="E81426" s="1" t="s">
        <v>12</v>
      </c>
      <c r="F81426" s="1" t="s">
        <v>9</v>
      </c>
      <c r="G81426" s="1" t="s">
        <v>16</v>
      </c>
    </row>
    <row r="81427" spans="1:7" x14ac:dyDescent="0.3">
      <c r="A81427">
        <v>2776790970</v>
      </c>
      <c r="B81427" s="1" t="s">
        <v>81293</v>
      </c>
      <c r="C81427">
        <v>2009</v>
      </c>
      <c r="D81427" t="b">
        <v>1</v>
      </c>
      <c r="E81427" s="1" t="s">
        <v>12</v>
      </c>
      <c r="F81427" s="1" t="s">
        <v>9</v>
      </c>
      <c r="G81427" s="1" t="s">
        <v>10</v>
      </c>
    </row>
    <row r="81428" spans="1:7" x14ac:dyDescent="0.3">
      <c r="A81428">
        <v>2776790990</v>
      </c>
      <c r="B81428" s="1" t="s">
        <v>81294</v>
      </c>
      <c r="C81428">
        <v>2009</v>
      </c>
      <c r="D81428" t="b">
        <v>1</v>
      </c>
      <c r="E81428" s="1" t="s">
        <v>8</v>
      </c>
      <c r="F81428" s="1" t="s">
        <v>9</v>
      </c>
      <c r="G81428" s="1" t="s">
        <v>10</v>
      </c>
    </row>
    <row r="81429" spans="1:7" x14ac:dyDescent="0.3">
      <c r="A81429">
        <v>2776811890</v>
      </c>
      <c r="B81429" s="1" t="s">
        <v>81295</v>
      </c>
      <c r="C81429">
        <v>2009</v>
      </c>
      <c r="D81429" t="b">
        <v>0</v>
      </c>
      <c r="E81429" s="1" t="s">
        <v>8</v>
      </c>
      <c r="F81429" s="1" t="s">
        <v>68</v>
      </c>
      <c r="G81429" s="1" t="s">
        <v>16</v>
      </c>
    </row>
    <row r="81430" spans="1:7" x14ac:dyDescent="0.3">
      <c r="A81430">
        <v>2776934890</v>
      </c>
      <c r="B81430" s="1" t="s">
        <v>81296</v>
      </c>
      <c r="C81430">
        <v>2009</v>
      </c>
      <c r="D81430" t="b">
        <v>0</v>
      </c>
      <c r="E81430" s="1" t="s">
        <v>12</v>
      </c>
      <c r="F81430" s="1" t="s">
        <v>68</v>
      </c>
      <c r="G81430" s="1" t="s">
        <v>10</v>
      </c>
    </row>
    <row r="81431" spans="1:7" x14ac:dyDescent="0.3">
      <c r="A81431">
        <v>2777063730</v>
      </c>
      <c r="B81431" s="1" t="s">
        <v>81297</v>
      </c>
      <c r="C81431">
        <v>2009</v>
      </c>
      <c r="D81431" t="b">
        <v>1</v>
      </c>
      <c r="E81431" s="1" t="s">
        <v>12</v>
      </c>
      <c r="F81431" s="1" t="s">
        <v>9</v>
      </c>
      <c r="G81431" s="1" t="s">
        <v>10</v>
      </c>
    </row>
    <row r="81432" spans="1:7" x14ac:dyDescent="0.3">
      <c r="A81432">
        <v>2777093350</v>
      </c>
      <c r="B81432" s="1" t="s">
        <v>81298</v>
      </c>
      <c r="C81432">
        <v>2009</v>
      </c>
      <c r="D81432" t="b">
        <v>1</v>
      </c>
      <c r="E81432" s="1" t="s">
        <v>12</v>
      </c>
      <c r="F81432" s="1" t="s">
        <v>68</v>
      </c>
      <c r="G81432" s="1" t="s">
        <v>14</v>
      </c>
    </row>
    <row r="81433" spans="1:7" x14ac:dyDescent="0.3">
      <c r="A81433">
        <v>2777123250</v>
      </c>
      <c r="B81433" s="1" t="s">
        <v>81299</v>
      </c>
      <c r="C81433">
        <v>2009</v>
      </c>
      <c r="D81433" t="b">
        <v>1</v>
      </c>
      <c r="E81433" s="1" t="s">
        <v>8</v>
      </c>
      <c r="F81433" s="1" t="s">
        <v>9</v>
      </c>
      <c r="G81433" s="1" t="s">
        <v>10</v>
      </c>
    </row>
    <row r="81434" spans="1:7" x14ac:dyDescent="0.3">
      <c r="A81434">
        <v>2777144170</v>
      </c>
      <c r="B81434" s="1" t="s">
        <v>81300</v>
      </c>
      <c r="C81434">
        <v>2009</v>
      </c>
      <c r="D81434" t="b">
        <v>1</v>
      </c>
      <c r="E81434" s="1" t="s">
        <v>8</v>
      </c>
      <c r="F81434" s="1" t="s">
        <v>9</v>
      </c>
      <c r="G81434" s="1" t="s">
        <v>16</v>
      </c>
    </row>
    <row r="81435" spans="1:7" x14ac:dyDescent="0.3">
      <c r="A81435">
        <v>2777181090</v>
      </c>
      <c r="B81435" s="1" t="s">
        <v>81301</v>
      </c>
      <c r="C81435">
        <v>2009</v>
      </c>
      <c r="D81435" t="b">
        <v>0</v>
      </c>
      <c r="E81435" s="1" t="s">
        <v>8</v>
      </c>
      <c r="F81435" s="1" t="s">
        <v>9</v>
      </c>
      <c r="G81435" s="1" t="s">
        <v>10</v>
      </c>
    </row>
    <row r="81436" spans="1:7" x14ac:dyDescent="0.3">
      <c r="A81436">
        <v>2777228410</v>
      </c>
      <c r="B81436" s="1" t="s">
        <v>81302</v>
      </c>
      <c r="C81436">
        <v>2009</v>
      </c>
      <c r="D81436" t="b">
        <v>0</v>
      </c>
      <c r="E81436" s="1" t="s">
        <v>8</v>
      </c>
      <c r="F81436" s="1" t="s">
        <v>68</v>
      </c>
      <c r="G81436" s="1" t="s">
        <v>10</v>
      </c>
    </row>
    <row r="81437" spans="1:7" x14ac:dyDescent="0.3">
      <c r="A81437">
        <v>2777317540</v>
      </c>
      <c r="B81437" s="1" t="s">
        <v>81303</v>
      </c>
      <c r="C81437">
        <v>2009</v>
      </c>
      <c r="D81437" t="b">
        <v>1</v>
      </c>
      <c r="E81437" s="1" t="s">
        <v>12</v>
      </c>
      <c r="F81437" s="1" t="s">
        <v>68</v>
      </c>
      <c r="G81437" s="1" t="s">
        <v>10</v>
      </c>
    </row>
    <row r="81438" spans="1:7" x14ac:dyDescent="0.3">
      <c r="A81438">
        <v>2777406850</v>
      </c>
      <c r="B81438" s="1" t="s">
        <v>81304</v>
      </c>
      <c r="C81438">
        <v>2009</v>
      </c>
      <c r="D81438" t="b">
        <v>1</v>
      </c>
      <c r="E81438" s="1" t="s">
        <v>8</v>
      </c>
      <c r="F81438" s="1" t="s">
        <v>9</v>
      </c>
      <c r="G81438" s="1" t="s">
        <v>16</v>
      </c>
    </row>
    <row r="81439" spans="1:7" x14ac:dyDescent="0.3">
      <c r="A81439">
        <v>2777414060</v>
      </c>
      <c r="B81439" s="1" t="s">
        <v>81305</v>
      </c>
      <c r="C81439">
        <v>2009</v>
      </c>
      <c r="D81439" t="b">
        <v>0</v>
      </c>
      <c r="E81439" s="1" t="s">
        <v>8</v>
      </c>
      <c r="F81439" s="1" t="s">
        <v>9</v>
      </c>
      <c r="G81439" s="1" t="s">
        <v>16</v>
      </c>
    </row>
    <row r="81440" spans="1:7" x14ac:dyDescent="0.3">
      <c r="A81440">
        <v>2777556470</v>
      </c>
      <c r="B81440" s="1" t="s">
        <v>81306</v>
      </c>
      <c r="C81440">
        <v>2009</v>
      </c>
      <c r="D81440" t="b">
        <v>1</v>
      </c>
      <c r="E81440" s="1" t="s">
        <v>8</v>
      </c>
      <c r="F81440" s="1" t="s">
        <v>68</v>
      </c>
      <c r="G81440" s="1" t="s">
        <v>10</v>
      </c>
    </row>
    <row r="81441" spans="1:7" x14ac:dyDescent="0.3">
      <c r="A81441">
        <v>2777569940</v>
      </c>
      <c r="B81441" s="1" t="s">
        <v>81307</v>
      </c>
      <c r="C81441">
        <v>2009</v>
      </c>
      <c r="D81441" t="b">
        <v>0</v>
      </c>
      <c r="E81441" s="1" t="s">
        <v>12</v>
      </c>
      <c r="F81441" s="1" t="s">
        <v>68</v>
      </c>
      <c r="G81441" s="1" t="s">
        <v>14</v>
      </c>
    </row>
    <row r="81442" spans="1:7" x14ac:dyDescent="0.3">
      <c r="A81442">
        <v>2777657780</v>
      </c>
      <c r="B81442" s="1" t="s">
        <v>81308</v>
      </c>
      <c r="C81442">
        <v>2009</v>
      </c>
      <c r="D81442" t="b">
        <v>1</v>
      </c>
      <c r="E81442" s="1" t="s">
        <v>12</v>
      </c>
      <c r="F81442" s="1" t="s">
        <v>9</v>
      </c>
      <c r="G81442" s="1" t="s">
        <v>10</v>
      </c>
    </row>
    <row r="81443" spans="1:7" x14ac:dyDescent="0.3">
      <c r="A81443">
        <v>2777798050</v>
      </c>
      <c r="B81443" s="1" t="s">
        <v>81309</v>
      </c>
      <c r="C81443">
        <v>2009</v>
      </c>
      <c r="D81443" t="b">
        <v>1</v>
      </c>
      <c r="E81443" s="1" t="s">
        <v>8</v>
      </c>
      <c r="F81443" s="1" t="s">
        <v>9</v>
      </c>
      <c r="G81443" s="1" t="s">
        <v>10</v>
      </c>
    </row>
    <row r="81444" spans="1:7" x14ac:dyDescent="0.3">
      <c r="A81444">
        <v>2777842840</v>
      </c>
      <c r="B81444" s="1" t="s">
        <v>81310</v>
      </c>
      <c r="C81444">
        <v>2009</v>
      </c>
      <c r="D81444" t="b">
        <v>1</v>
      </c>
      <c r="E81444" s="1" t="s">
        <v>12</v>
      </c>
      <c r="F81444" s="1" t="s">
        <v>9</v>
      </c>
      <c r="G81444" s="1" t="s">
        <v>10</v>
      </c>
    </row>
    <row r="81445" spans="1:7" x14ac:dyDescent="0.3">
      <c r="A81445">
        <v>2777846990</v>
      </c>
      <c r="B81445" s="1" t="s">
        <v>81311</v>
      </c>
      <c r="C81445">
        <v>2009</v>
      </c>
      <c r="D81445" t="b">
        <v>0</v>
      </c>
      <c r="E81445" s="1" t="s">
        <v>12</v>
      </c>
      <c r="F81445" s="1" t="s">
        <v>68</v>
      </c>
      <c r="G81445" s="1" t="s">
        <v>14</v>
      </c>
    </row>
    <row r="81446" spans="1:7" x14ac:dyDescent="0.3">
      <c r="A81446">
        <v>2777864510</v>
      </c>
      <c r="B81446" s="1" t="s">
        <v>81312</v>
      </c>
      <c r="C81446">
        <v>2009</v>
      </c>
      <c r="D81446" t="b">
        <v>0</v>
      </c>
      <c r="E81446" s="1" t="s">
        <v>12</v>
      </c>
      <c r="F81446" s="1" t="s">
        <v>68</v>
      </c>
      <c r="G81446" s="1" t="s">
        <v>10</v>
      </c>
    </row>
    <row r="81447" spans="1:7" x14ac:dyDescent="0.3">
      <c r="A81447">
        <v>2777914780</v>
      </c>
      <c r="B81447" s="1" t="s">
        <v>81313</v>
      </c>
      <c r="C81447">
        <v>2009</v>
      </c>
      <c r="D81447" t="b">
        <v>0</v>
      </c>
      <c r="E81447" s="1" t="s">
        <v>8</v>
      </c>
      <c r="F81447" s="1" t="s">
        <v>68</v>
      </c>
      <c r="G81447" s="1" t="s">
        <v>10</v>
      </c>
    </row>
    <row r="81448" spans="1:7" x14ac:dyDescent="0.3">
      <c r="A81448">
        <v>2777965120</v>
      </c>
      <c r="B81448" s="1" t="s">
        <v>81314</v>
      </c>
      <c r="C81448">
        <v>2009</v>
      </c>
      <c r="D81448" t="b">
        <v>1</v>
      </c>
      <c r="E81448" s="1" t="s">
        <v>12</v>
      </c>
      <c r="F81448" s="1" t="s">
        <v>9</v>
      </c>
      <c r="G81448" s="1" t="s">
        <v>10</v>
      </c>
    </row>
    <row r="81449" spans="1:7" x14ac:dyDescent="0.3">
      <c r="A81449">
        <v>2777983550</v>
      </c>
      <c r="B81449" s="1" t="s">
        <v>81315</v>
      </c>
      <c r="C81449">
        <v>2009</v>
      </c>
      <c r="D81449" t="b">
        <v>1</v>
      </c>
      <c r="E81449" s="1" t="s">
        <v>12</v>
      </c>
      <c r="F81449" s="1" t="s">
        <v>68</v>
      </c>
      <c r="G81449" s="1" t="s">
        <v>14</v>
      </c>
    </row>
    <row r="81450" spans="1:7" x14ac:dyDescent="0.3">
      <c r="A81450">
        <v>2778072940</v>
      </c>
      <c r="B81450" s="1" t="s">
        <v>81316</v>
      </c>
      <c r="C81450">
        <v>2009</v>
      </c>
      <c r="D81450" t="b">
        <v>1</v>
      </c>
      <c r="E81450" s="1" t="s">
        <v>8</v>
      </c>
      <c r="F81450" s="1" t="s">
        <v>9</v>
      </c>
      <c r="G81450" s="1" t="s">
        <v>10</v>
      </c>
    </row>
    <row r="81451" spans="1:7" x14ac:dyDescent="0.3">
      <c r="A81451">
        <v>2778184770</v>
      </c>
      <c r="B81451" s="1" t="s">
        <v>81317</v>
      </c>
      <c r="C81451">
        <v>2009</v>
      </c>
      <c r="D81451" t="b">
        <v>0</v>
      </c>
      <c r="E81451" s="1" t="s">
        <v>12</v>
      </c>
      <c r="F81451" s="1" t="s">
        <v>9</v>
      </c>
      <c r="G81451" s="1" t="s">
        <v>10</v>
      </c>
    </row>
    <row r="81452" spans="1:7" x14ac:dyDescent="0.3">
      <c r="A81452">
        <v>2778245160</v>
      </c>
      <c r="B81452" s="1" t="s">
        <v>81318</v>
      </c>
      <c r="C81452">
        <v>2009</v>
      </c>
      <c r="D81452" t="b">
        <v>0</v>
      </c>
      <c r="E81452" s="1" t="s">
        <v>8</v>
      </c>
      <c r="F81452" s="1" t="s">
        <v>68</v>
      </c>
      <c r="G81452" s="1" t="s">
        <v>10</v>
      </c>
    </row>
    <row r="81453" spans="1:7" x14ac:dyDescent="0.3">
      <c r="A81453">
        <v>2778250730</v>
      </c>
      <c r="B81453" s="1" t="s">
        <v>81319</v>
      </c>
      <c r="C81453">
        <v>2009</v>
      </c>
      <c r="D81453" t="b">
        <v>0</v>
      </c>
      <c r="E81453" s="1" t="s">
        <v>12</v>
      </c>
      <c r="F81453" s="1" t="s">
        <v>9</v>
      </c>
      <c r="G81453" s="1" t="s">
        <v>10</v>
      </c>
    </row>
    <row r="81454" spans="1:7" x14ac:dyDescent="0.3">
      <c r="A81454">
        <v>2778257170</v>
      </c>
      <c r="B81454" s="1" t="s">
        <v>81320</v>
      </c>
      <c r="C81454">
        <v>2009</v>
      </c>
      <c r="D81454" t="b">
        <v>1</v>
      </c>
      <c r="E81454" s="1" t="s">
        <v>12</v>
      </c>
      <c r="F81454" s="1" t="s">
        <v>9</v>
      </c>
      <c r="G81454" s="1" t="s">
        <v>14</v>
      </c>
    </row>
    <row r="81455" spans="1:7" x14ac:dyDescent="0.3">
      <c r="A81455">
        <v>2778328130</v>
      </c>
      <c r="B81455" s="1" t="s">
        <v>81321</v>
      </c>
      <c r="C81455">
        <v>2009</v>
      </c>
      <c r="D81455" t="b">
        <v>1</v>
      </c>
      <c r="E81455" s="1" t="s">
        <v>8</v>
      </c>
      <c r="F81455" s="1" t="s">
        <v>9</v>
      </c>
      <c r="G81455" s="1" t="s">
        <v>14</v>
      </c>
    </row>
    <row r="81456" spans="1:7" x14ac:dyDescent="0.3">
      <c r="A81456">
        <v>2778421440</v>
      </c>
      <c r="B81456" s="1" t="s">
        <v>81322</v>
      </c>
      <c r="C81456">
        <v>2009</v>
      </c>
      <c r="D81456" t="b">
        <v>1</v>
      </c>
      <c r="E81456" s="1" t="s">
        <v>12</v>
      </c>
      <c r="F81456" s="1" t="s">
        <v>9</v>
      </c>
      <c r="G81456" s="1" t="s">
        <v>10</v>
      </c>
    </row>
    <row r="81457" spans="1:7" x14ac:dyDescent="0.3">
      <c r="A81457">
        <v>2778431180</v>
      </c>
      <c r="B81457" s="1" t="s">
        <v>81323</v>
      </c>
      <c r="C81457">
        <v>2009</v>
      </c>
      <c r="D81457" t="b">
        <v>1</v>
      </c>
      <c r="E81457" s="1" t="s">
        <v>12</v>
      </c>
      <c r="F81457" s="1" t="s">
        <v>9</v>
      </c>
      <c r="G81457" s="1" t="s">
        <v>10</v>
      </c>
    </row>
    <row r="81458" spans="1:7" x14ac:dyDescent="0.3">
      <c r="A81458">
        <v>2778452210</v>
      </c>
      <c r="B81458" s="1" t="s">
        <v>81324</v>
      </c>
      <c r="C81458">
        <v>2009</v>
      </c>
      <c r="D81458" t="b">
        <v>1</v>
      </c>
      <c r="E81458" s="1" t="s">
        <v>12</v>
      </c>
      <c r="F81458" s="1" t="s">
        <v>9</v>
      </c>
      <c r="G81458" s="1" t="s">
        <v>10</v>
      </c>
    </row>
    <row r="81459" spans="1:7" x14ac:dyDescent="0.3">
      <c r="A81459">
        <v>2778492470</v>
      </c>
      <c r="B81459" s="1" t="s">
        <v>81325</v>
      </c>
      <c r="C81459">
        <v>2009</v>
      </c>
      <c r="D81459" t="b">
        <v>1</v>
      </c>
      <c r="E81459" s="1" t="s">
        <v>12</v>
      </c>
      <c r="F81459" s="1" t="s">
        <v>9</v>
      </c>
      <c r="G81459" s="1" t="s">
        <v>16</v>
      </c>
    </row>
    <row r="81460" spans="1:7" x14ac:dyDescent="0.3">
      <c r="A81460">
        <v>2778939460</v>
      </c>
      <c r="B81460" s="1" t="s">
        <v>81326</v>
      </c>
      <c r="C81460">
        <v>2009</v>
      </c>
      <c r="D81460" t="b">
        <v>1</v>
      </c>
      <c r="E81460" s="1" t="s">
        <v>12</v>
      </c>
      <c r="F81460" s="1" t="s">
        <v>9</v>
      </c>
      <c r="G81460" s="1" t="s">
        <v>14</v>
      </c>
    </row>
    <row r="81461" spans="1:7" x14ac:dyDescent="0.3">
      <c r="A81461">
        <v>2779004480</v>
      </c>
      <c r="B81461" s="1" t="s">
        <v>81327</v>
      </c>
      <c r="C81461">
        <v>2009</v>
      </c>
      <c r="D81461" t="b">
        <v>0</v>
      </c>
      <c r="E81461" s="1" t="s">
        <v>8</v>
      </c>
      <c r="F81461" s="1" t="s">
        <v>68</v>
      </c>
      <c r="G81461" s="1" t="s">
        <v>16</v>
      </c>
    </row>
    <row r="81462" spans="1:7" x14ac:dyDescent="0.3">
      <c r="A81462">
        <v>2779041570</v>
      </c>
      <c r="B81462" s="1" t="s">
        <v>81328</v>
      </c>
      <c r="C81462">
        <v>2009</v>
      </c>
      <c r="D81462" t="b">
        <v>0</v>
      </c>
      <c r="E81462" s="1" t="s">
        <v>8</v>
      </c>
      <c r="F81462" s="1" t="s">
        <v>68</v>
      </c>
      <c r="G81462" s="1" t="s">
        <v>16</v>
      </c>
    </row>
    <row r="81463" spans="1:7" x14ac:dyDescent="0.3">
      <c r="A81463">
        <v>2779116350</v>
      </c>
      <c r="B81463" s="1" t="s">
        <v>81329</v>
      </c>
      <c r="C81463">
        <v>2009</v>
      </c>
      <c r="D81463" t="b">
        <v>1</v>
      </c>
      <c r="E81463" s="1" t="s">
        <v>8</v>
      </c>
      <c r="F81463" s="1" t="s">
        <v>9</v>
      </c>
      <c r="G81463" s="1" t="s">
        <v>14</v>
      </c>
    </row>
    <row r="81464" spans="1:7" x14ac:dyDescent="0.3">
      <c r="A81464">
        <v>2779200700</v>
      </c>
      <c r="B81464" s="1" t="s">
        <v>81330</v>
      </c>
      <c r="C81464">
        <v>2009</v>
      </c>
      <c r="D81464" t="b">
        <v>0</v>
      </c>
      <c r="E81464" s="1" t="s">
        <v>8</v>
      </c>
      <c r="F81464" s="1" t="s">
        <v>68</v>
      </c>
      <c r="G81464" s="1" t="s">
        <v>10</v>
      </c>
    </row>
    <row r="81465" spans="1:7" x14ac:dyDescent="0.3">
      <c r="A81465">
        <v>2779276440</v>
      </c>
      <c r="B81465" s="1" t="s">
        <v>81331</v>
      </c>
      <c r="C81465">
        <v>2009</v>
      </c>
      <c r="D81465" t="b">
        <v>1</v>
      </c>
      <c r="E81465" s="1" t="s">
        <v>12</v>
      </c>
      <c r="F81465" s="1" t="s">
        <v>68</v>
      </c>
      <c r="G81465" s="1" t="s">
        <v>10</v>
      </c>
    </row>
    <row r="81466" spans="1:7" x14ac:dyDescent="0.3">
      <c r="A81466">
        <v>2779285630</v>
      </c>
      <c r="B81466" s="1" t="s">
        <v>81332</v>
      </c>
      <c r="C81466">
        <v>2009</v>
      </c>
      <c r="D81466" t="b">
        <v>1</v>
      </c>
      <c r="E81466" s="1" t="s">
        <v>8</v>
      </c>
      <c r="F81466" s="1" t="s">
        <v>68</v>
      </c>
      <c r="G81466" s="1" t="s">
        <v>10</v>
      </c>
    </row>
    <row r="81467" spans="1:7" x14ac:dyDescent="0.3">
      <c r="A81467">
        <v>2779336970</v>
      </c>
      <c r="B81467" s="1" t="s">
        <v>81333</v>
      </c>
      <c r="C81467">
        <v>2009</v>
      </c>
      <c r="D81467" t="b">
        <v>0</v>
      </c>
      <c r="E81467" s="1" t="s">
        <v>8</v>
      </c>
      <c r="F81467" s="1" t="s">
        <v>68</v>
      </c>
      <c r="G81467" s="1" t="s">
        <v>14</v>
      </c>
    </row>
    <row r="81468" spans="1:7" x14ac:dyDescent="0.3">
      <c r="A81468">
        <v>2779343880</v>
      </c>
      <c r="B81468" s="1" t="s">
        <v>81334</v>
      </c>
      <c r="C81468">
        <v>2009</v>
      </c>
      <c r="D81468" t="b">
        <v>1</v>
      </c>
      <c r="E81468" s="1" t="s">
        <v>12</v>
      </c>
      <c r="F81468" s="1" t="s">
        <v>9</v>
      </c>
      <c r="G81468" s="1" t="s">
        <v>16</v>
      </c>
    </row>
    <row r="81469" spans="1:7" x14ac:dyDescent="0.3">
      <c r="A81469">
        <v>2779386840</v>
      </c>
      <c r="B81469" s="1" t="s">
        <v>81335</v>
      </c>
      <c r="C81469">
        <v>2009</v>
      </c>
      <c r="D81469" t="b">
        <v>1</v>
      </c>
      <c r="E81469" s="1" t="s">
        <v>12</v>
      </c>
      <c r="F81469" s="1" t="s">
        <v>68</v>
      </c>
      <c r="G81469" s="1" t="s">
        <v>10</v>
      </c>
    </row>
    <row r="81470" spans="1:7" x14ac:dyDescent="0.3">
      <c r="A81470">
        <v>2779616070</v>
      </c>
      <c r="B81470" s="1" t="s">
        <v>81336</v>
      </c>
      <c r="C81470">
        <v>2009</v>
      </c>
      <c r="D81470" t="b">
        <v>1</v>
      </c>
      <c r="E81470" s="1" t="s">
        <v>12</v>
      </c>
      <c r="F81470" s="1" t="s">
        <v>9</v>
      </c>
      <c r="G81470" s="1" t="s">
        <v>16</v>
      </c>
    </row>
    <row r="81471" spans="1:7" x14ac:dyDescent="0.3">
      <c r="A81471">
        <v>2779635060</v>
      </c>
      <c r="B81471" s="1" t="s">
        <v>81337</v>
      </c>
      <c r="C81471">
        <v>2009</v>
      </c>
      <c r="D81471" t="b">
        <v>1</v>
      </c>
      <c r="E81471" s="1" t="s">
        <v>12</v>
      </c>
      <c r="F81471" s="1" t="s">
        <v>68</v>
      </c>
      <c r="G81471" s="1" t="s">
        <v>10</v>
      </c>
    </row>
    <row r="81472" spans="1:7" x14ac:dyDescent="0.3">
      <c r="A81472">
        <v>2779643680</v>
      </c>
      <c r="B81472" s="1" t="s">
        <v>81338</v>
      </c>
      <c r="C81472">
        <v>2009</v>
      </c>
      <c r="D81472" t="b">
        <v>1</v>
      </c>
      <c r="E81472" s="1" t="s">
        <v>12</v>
      </c>
      <c r="F81472" s="1" t="s">
        <v>9</v>
      </c>
      <c r="G81472" s="1" t="s">
        <v>10</v>
      </c>
    </row>
    <row r="81473" spans="1:7" x14ac:dyDescent="0.3">
      <c r="A81473">
        <v>2779817260</v>
      </c>
      <c r="B81473" s="1" t="s">
        <v>81339</v>
      </c>
      <c r="C81473">
        <v>2009</v>
      </c>
      <c r="D81473" t="b">
        <v>1</v>
      </c>
      <c r="E81473" s="1" t="s">
        <v>8</v>
      </c>
      <c r="F81473" s="1" t="s">
        <v>9</v>
      </c>
      <c r="G81473" s="1" t="s">
        <v>14</v>
      </c>
    </row>
    <row r="81474" spans="1:7" x14ac:dyDescent="0.3">
      <c r="A81474">
        <v>2779886130</v>
      </c>
      <c r="B81474" s="1" t="s">
        <v>81340</v>
      </c>
      <c r="C81474">
        <v>2009</v>
      </c>
      <c r="D81474" t="b">
        <v>1</v>
      </c>
      <c r="E81474" s="1" t="s">
        <v>8</v>
      </c>
      <c r="F81474" s="1" t="s">
        <v>9</v>
      </c>
      <c r="G81474" s="1" t="s">
        <v>10</v>
      </c>
    </row>
    <row r="81475" spans="1:7" x14ac:dyDescent="0.3">
      <c r="A81475">
        <v>2779887330</v>
      </c>
      <c r="B81475" s="1" t="s">
        <v>81341</v>
      </c>
      <c r="C81475">
        <v>2009</v>
      </c>
      <c r="D81475" t="b">
        <v>0</v>
      </c>
      <c r="E81475" s="1" t="s">
        <v>12</v>
      </c>
      <c r="F81475" s="1" t="s">
        <v>68</v>
      </c>
      <c r="G81475" s="1" t="s">
        <v>14</v>
      </c>
    </row>
    <row r="81476" spans="1:7" x14ac:dyDescent="0.3">
      <c r="A81476">
        <v>2779950630</v>
      </c>
      <c r="B81476" s="1" t="s">
        <v>81342</v>
      </c>
      <c r="C81476">
        <v>2009</v>
      </c>
      <c r="D81476" t="b">
        <v>1</v>
      </c>
      <c r="E81476" s="1" t="s">
        <v>12</v>
      </c>
      <c r="F81476" s="1" t="s">
        <v>9</v>
      </c>
      <c r="G81476" s="1" t="s">
        <v>10</v>
      </c>
    </row>
    <row r="81477" spans="1:7" x14ac:dyDescent="0.3">
      <c r="A81477">
        <v>2779978900</v>
      </c>
      <c r="B81477" s="1" t="s">
        <v>81343</v>
      </c>
      <c r="C81477">
        <v>2009</v>
      </c>
      <c r="D81477" t="b">
        <v>0</v>
      </c>
      <c r="E81477" s="1" t="s">
        <v>12</v>
      </c>
      <c r="F81477" s="1" t="s">
        <v>68</v>
      </c>
      <c r="G81477" s="1" t="s">
        <v>10</v>
      </c>
    </row>
    <row r="81478" spans="1:7" x14ac:dyDescent="0.3">
      <c r="A81478">
        <v>2779984950</v>
      </c>
      <c r="B81478" s="1" t="s">
        <v>81344</v>
      </c>
      <c r="C81478">
        <v>2009</v>
      </c>
      <c r="D81478" t="b">
        <v>0</v>
      </c>
      <c r="E81478" s="1" t="s">
        <v>12</v>
      </c>
      <c r="F81478" s="1" t="s">
        <v>9</v>
      </c>
      <c r="G81478" s="1" t="s">
        <v>10</v>
      </c>
    </row>
    <row r="81479" spans="1:7" x14ac:dyDescent="0.3">
      <c r="A81479">
        <v>2779994760</v>
      </c>
      <c r="B81479" s="1" t="s">
        <v>81345</v>
      </c>
      <c r="C81479">
        <v>2009</v>
      </c>
      <c r="D81479" t="b">
        <v>0</v>
      </c>
      <c r="E81479" s="1" t="s">
        <v>12</v>
      </c>
      <c r="F81479" s="1" t="s">
        <v>68</v>
      </c>
      <c r="G81479" s="1" t="s">
        <v>16</v>
      </c>
    </row>
    <row r="81480" spans="1:7" x14ac:dyDescent="0.3">
      <c r="A81480">
        <v>2780034620</v>
      </c>
      <c r="B81480" s="1" t="s">
        <v>36224</v>
      </c>
      <c r="C81480">
        <v>2009</v>
      </c>
      <c r="D81480" t="b">
        <v>0</v>
      </c>
      <c r="E81480" s="1" t="s">
        <v>12</v>
      </c>
      <c r="F81480" s="1" t="s">
        <v>9</v>
      </c>
      <c r="G81480" s="1" t="s">
        <v>14</v>
      </c>
    </row>
    <row r="81481" spans="1:7" x14ac:dyDescent="0.3">
      <c r="A81481">
        <v>2780055410</v>
      </c>
      <c r="B81481" s="1" t="s">
        <v>81346</v>
      </c>
      <c r="C81481">
        <v>2009</v>
      </c>
      <c r="D81481" t="b">
        <v>1</v>
      </c>
      <c r="E81481" s="1" t="s">
        <v>12</v>
      </c>
      <c r="F81481" s="1" t="s">
        <v>9</v>
      </c>
      <c r="G81481" s="1" t="s">
        <v>14</v>
      </c>
    </row>
    <row r="81482" spans="1:7" x14ac:dyDescent="0.3">
      <c r="A81482">
        <v>2780064500</v>
      </c>
      <c r="B81482" s="1" t="s">
        <v>81347</v>
      </c>
      <c r="C81482">
        <v>2009</v>
      </c>
      <c r="D81482" t="b">
        <v>0</v>
      </c>
      <c r="E81482" s="1" t="s">
        <v>8</v>
      </c>
      <c r="F81482" s="1" t="s">
        <v>68</v>
      </c>
      <c r="G81482" s="1" t="s">
        <v>16</v>
      </c>
    </row>
    <row r="81483" spans="1:7" x14ac:dyDescent="0.3">
      <c r="A81483">
        <v>2780099000</v>
      </c>
      <c r="B81483" s="1" t="s">
        <v>81348</v>
      </c>
      <c r="C81483">
        <v>2009</v>
      </c>
      <c r="D81483" t="b">
        <v>1</v>
      </c>
      <c r="E81483" s="1" t="s">
        <v>12</v>
      </c>
      <c r="F81483" s="1" t="s">
        <v>9</v>
      </c>
      <c r="G81483" s="1" t="s">
        <v>14</v>
      </c>
    </row>
    <row r="81484" spans="1:7" x14ac:dyDescent="0.3">
      <c r="A81484">
        <v>2780122620</v>
      </c>
      <c r="B81484" s="1" t="s">
        <v>81349</v>
      </c>
      <c r="C81484">
        <v>2009</v>
      </c>
      <c r="D81484" t="b">
        <v>1</v>
      </c>
      <c r="E81484" s="1" t="s">
        <v>8</v>
      </c>
      <c r="F81484" s="1" t="s">
        <v>68</v>
      </c>
      <c r="G81484" s="1" t="s">
        <v>16</v>
      </c>
    </row>
    <row r="81485" spans="1:7" x14ac:dyDescent="0.3">
      <c r="A81485">
        <v>2780209700</v>
      </c>
      <c r="B81485" s="1" t="s">
        <v>81350</v>
      </c>
      <c r="C81485">
        <v>2009</v>
      </c>
      <c r="D81485" t="b">
        <v>1</v>
      </c>
      <c r="E81485" s="1" t="s">
        <v>12</v>
      </c>
      <c r="F81485" s="1" t="s">
        <v>68</v>
      </c>
      <c r="G81485" s="1" t="s">
        <v>10</v>
      </c>
    </row>
    <row r="81486" spans="1:7" x14ac:dyDescent="0.3">
      <c r="A81486">
        <v>2780257130</v>
      </c>
      <c r="B81486" s="1" t="s">
        <v>81351</v>
      </c>
      <c r="C81486">
        <v>2009</v>
      </c>
      <c r="D81486" t="b">
        <v>1</v>
      </c>
      <c r="E81486" s="1" t="s">
        <v>12</v>
      </c>
      <c r="F81486" s="1" t="s">
        <v>9</v>
      </c>
      <c r="G81486" s="1" t="s">
        <v>16</v>
      </c>
    </row>
    <row r="81487" spans="1:7" x14ac:dyDescent="0.3">
      <c r="A81487">
        <v>2780280460</v>
      </c>
      <c r="B81487" s="1" t="s">
        <v>81352</v>
      </c>
      <c r="C81487">
        <v>2009</v>
      </c>
      <c r="D81487" t="b">
        <v>1</v>
      </c>
      <c r="E81487" s="1" t="s">
        <v>12</v>
      </c>
      <c r="F81487" s="1" t="s">
        <v>9</v>
      </c>
      <c r="G81487" s="1" t="s">
        <v>16</v>
      </c>
    </row>
    <row r="81488" spans="1:7" x14ac:dyDescent="0.3">
      <c r="A81488">
        <v>2780293960</v>
      </c>
      <c r="B81488" s="1" t="s">
        <v>81353</v>
      </c>
      <c r="C81488">
        <v>2009</v>
      </c>
      <c r="D81488" t="b">
        <v>1</v>
      </c>
      <c r="E81488" s="1" t="s">
        <v>12</v>
      </c>
      <c r="F81488" s="1" t="s">
        <v>68</v>
      </c>
      <c r="G81488" s="1" t="s">
        <v>16</v>
      </c>
    </row>
    <row r="81489" spans="1:7" x14ac:dyDescent="0.3">
      <c r="A81489">
        <v>2780299220</v>
      </c>
      <c r="B81489" s="1" t="s">
        <v>81354</v>
      </c>
      <c r="C81489">
        <v>2009</v>
      </c>
      <c r="D81489" t="b">
        <v>1</v>
      </c>
      <c r="E81489" s="1" t="s">
        <v>12</v>
      </c>
      <c r="F81489" s="1" t="s">
        <v>68</v>
      </c>
      <c r="G81489" s="1" t="s">
        <v>10</v>
      </c>
    </row>
    <row r="81490" spans="1:7" x14ac:dyDescent="0.3">
      <c r="A81490">
        <v>2780395650</v>
      </c>
      <c r="B81490" s="1" t="s">
        <v>81355</v>
      </c>
      <c r="C81490">
        <v>2009</v>
      </c>
      <c r="D81490" t="b">
        <v>1</v>
      </c>
      <c r="E81490" s="1" t="s">
        <v>8</v>
      </c>
      <c r="F81490" s="1" t="s">
        <v>9</v>
      </c>
      <c r="G81490" s="1" t="s">
        <v>10</v>
      </c>
    </row>
    <row r="81491" spans="1:7" x14ac:dyDescent="0.3">
      <c r="A81491">
        <v>2780428870</v>
      </c>
      <c r="B81491" s="1" t="s">
        <v>81356</v>
      </c>
      <c r="C81491">
        <v>2009</v>
      </c>
      <c r="D81491" t="b">
        <v>1</v>
      </c>
      <c r="E81491" s="1" t="s">
        <v>8</v>
      </c>
      <c r="F81491" s="1" t="s">
        <v>9</v>
      </c>
      <c r="G81491" s="1" t="s">
        <v>16</v>
      </c>
    </row>
    <row r="81492" spans="1:7" x14ac:dyDescent="0.3">
      <c r="A81492">
        <v>2780470890</v>
      </c>
      <c r="B81492" s="1" t="s">
        <v>81357</v>
      </c>
      <c r="C81492">
        <v>2009</v>
      </c>
      <c r="D81492" t="b">
        <v>1</v>
      </c>
      <c r="E81492" s="1" t="s">
        <v>12</v>
      </c>
      <c r="F81492" s="1" t="s">
        <v>9</v>
      </c>
      <c r="G81492" s="1" t="s">
        <v>16</v>
      </c>
    </row>
    <row r="81493" spans="1:7" x14ac:dyDescent="0.3">
      <c r="A81493">
        <v>2780508700</v>
      </c>
      <c r="B81493" s="1" t="s">
        <v>81358</v>
      </c>
      <c r="C81493">
        <v>2009</v>
      </c>
      <c r="D81493" t="b">
        <v>0</v>
      </c>
      <c r="E81493" s="1" t="s">
        <v>12</v>
      </c>
      <c r="F81493" s="1" t="s">
        <v>68</v>
      </c>
      <c r="G81493" s="1" t="s">
        <v>10</v>
      </c>
    </row>
    <row r="81494" spans="1:7" x14ac:dyDescent="0.3">
      <c r="A81494">
        <v>2780542400</v>
      </c>
      <c r="B81494" s="1" t="s">
        <v>81359</v>
      </c>
      <c r="C81494">
        <v>2009</v>
      </c>
      <c r="D81494" t="b">
        <v>1</v>
      </c>
      <c r="E81494" s="1" t="s">
        <v>8</v>
      </c>
      <c r="F81494" s="1" t="s">
        <v>68</v>
      </c>
      <c r="G81494" s="1" t="s">
        <v>10</v>
      </c>
    </row>
    <row r="81495" spans="1:7" x14ac:dyDescent="0.3">
      <c r="A81495">
        <v>2780572530</v>
      </c>
      <c r="B81495" s="1" t="s">
        <v>81360</v>
      </c>
      <c r="C81495">
        <v>2009</v>
      </c>
      <c r="D81495" t="b">
        <v>1</v>
      </c>
      <c r="E81495" s="1" t="s">
        <v>12</v>
      </c>
      <c r="F81495" s="1" t="s">
        <v>9</v>
      </c>
      <c r="G81495" s="1" t="s">
        <v>14</v>
      </c>
    </row>
    <row r="81496" spans="1:7" x14ac:dyDescent="0.3">
      <c r="A81496">
        <v>2780590100</v>
      </c>
      <c r="B81496" s="1" t="s">
        <v>81361</v>
      </c>
      <c r="C81496">
        <v>2009</v>
      </c>
      <c r="D81496" t="b">
        <v>1</v>
      </c>
      <c r="E81496" s="1" t="s">
        <v>8</v>
      </c>
      <c r="F81496" s="1" t="s">
        <v>9</v>
      </c>
      <c r="G81496" s="1" t="s">
        <v>16</v>
      </c>
    </row>
    <row r="81497" spans="1:7" x14ac:dyDescent="0.3">
      <c r="A81497">
        <v>2780600510</v>
      </c>
      <c r="B81497" s="1" t="s">
        <v>81362</v>
      </c>
      <c r="C81497">
        <v>2009</v>
      </c>
      <c r="D81497" t="b">
        <v>1</v>
      </c>
      <c r="E81497" s="1" t="s">
        <v>12</v>
      </c>
      <c r="F81497" s="1" t="s">
        <v>9</v>
      </c>
      <c r="G81497" s="1" t="s">
        <v>14</v>
      </c>
    </row>
    <row r="81498" spans="1:7" x14ac:dyDescent="0.3">
      <c r="A81498">
        <v>2780625230</v>
      </c>
      <c r="B81498" s="1" t="s">
        <v>81363</v>
      </c>
      <c r="C81498">
        <v>2009</v>
      </c>
      <c r="D81498" t="b">
        <v>0</v>
      </c>
      <c r="E81498" s="1" t="s">
        <v>8</v>
      </c>
      <c r="F81498" s="1" t="s">
        <v>68</v>
      </c>
      <c r="G81498" s="1" t="s">
        <v>10</v>
      </c>
    </row>
    <row r="81499" spans="1:7" x14ac:dyDescent="0.3">
      <c r="A81499">
        <v>2780627260</v>
      </c>
      <c r="B81499" s="1" t="s">
        <v>81364</v>
      </c>
      <c r="C81499">
        <v>2009</v>
      </c>
      <c r="D81499" t="b">
        <v>0</v>
      </c>
      <c r="E81499" s="1" t="s">
        <v>12</v>
      </c>
      <c r="F81499" s="1" t="s">
        <v>68</v>
      </c>
      <c r="G81499" s="1" t="s">
        <v>16</v>
      </c>
    </row>
    <row r="81500" spans="1:7" x14ac:dyDescent="0.3">
      <c r="A81500">
        <v>2780627840</v>
      </c>
      <c r="B81500" s="1" t="s">
        <v>81365</v>
      </c>
      <c r="C81500">
        <v>2009</v>
      </c>
      <c r="D81500" t="b">
        <v>0</v>
      </c>
      <c r="E81500" s="1" t="s">
        <v>12</v>
      </c>
      <c r="F81500" s="1" t="s">
        <v>68</v>
      </c>
      <c r="G81500" s="1" t="s">
        <v>14</v>
      </c>
    </row>
    <row r="81501" spans="1:7" x14ac:dyDescent="0.3">
      <c r="A81501">
        <v>2780640990</v>
      </c>
      <c r="B81501" s="1" t="s">
        <v>81366</v>
      </c>
      <c r="C81501">
        <v>2009</v>
      </c>
      <c r="D81501" t="b">
        <v>0</v>
      </c>
      <c r="E81501" s="1" t="s">
        <v>8</v>
      </c>
      <c r="F81501" s="1" t="s">
        <v>68</v>
      </c>
      <c r="G81501" s="1" t="s">
        <v>10</v>
      </c>
    </row>
    <row r="81502" spans="1:7" x14ac:dyDescent="0.3">
      <c r="A81502">
        <v>2780641330</v>
      </c>
      <c r="B81502" s="1" t="s">
        <v>81367</v>
      </c>
      <c r="C81502">
        <v>2009</v>
      </c>
      <c r="D81502" t="b">
        <v>0</v>
      </c>
      <c r="E81502" s="1" t="s">
        <v>12</v>
      </c>
      <c r="F81502" s="1" t="s">
        <v>68</v>
      </c>
      <c r="G81502" s="1" t="s">
        <v>16</v>
      </c>
    </row>
    <row r="81503" spans="1:7" x14ac:dyDescent="0.3">
      <c r="A81503">
        <v>2780654270</v>
      </c>
      <c r="B81503" s="1" t="s">
        <v>81368</v>
      </c>
      <c r="C81503">
        <v>2009</v>
      </c>
      <c r="D81503" t="b">
        <v>0</v>
      </c>
      <c r="E81503" s="1" t="s">
        <v>8</v>
      </c>
      <c r="F81503" s="1" t="s">
        <v>68</v>
      </c>
      <c r="G81503" s="1" t="s">
        <v>10</v>
      </c>
    </row>
    <row r="81504" spans="1:7" x14ac:dyDescent="0.3">
      <c r="A81504">
        <v>2780688610</v>
      </c>
      <c r="B81504" s="1" t="s">
        <v>81369</v>
      </c>
      <c r="C81504">
        <v>2009</v>
      </c>
      <c r="D81504" t="b">
        <v>1</v>
      </c>
      <c r="E81504" s="1" t="s">
        <v>8</v>
      </c>
      <c r="F81504" s="1" t="s">
        <v>68</v>
      </c>
      <c r="G81504" s="1" t="s">
        <v>10</v>
      </c>
    </row>
    <row r="81505" spans="1:7" x14ac:dyDescent="0.3">
      <c r="A81505">
        <v>2780713480</v>
      </c>
      <c r="B81505" s="1" t="s">
        <v>81370</v>
      </c>
      <c r="C81505">
        <v>2009</v>
      </c>
      <c r="D81505" t="b">
        <v>0</v>
      </c>
      <c r="E81505" s="1" t="s">
        <v>8</v>
      </c>
      <c r="F81505" s="1" t="s">
        <v>68</v>
      </c>
      <c r="G81505" s="1" t="s">
        <v>14</v>
      </c>
    </row>
    <row r="81506" spans="1:7" x14ac:dyDescent="0.3">
      <c r="A81506">
        <v>2780716160</v>
      </c>
      <c r="B81506" s="1" t="s">
        <v>81371</v>
      </c>
      <c r="C81506">
        <v>2009</v>
      </c>
      <c r="D81506" t="b">
        <v>0</v>
      </c>
      <c r="E81506" s="1" t="s">
        <v>8</v>
      </c>
      <c r="F81506" s="1" t="s">
        <v>9</v>
      </c>
      <c r="G81506" s="1" t="s">
        <v>16</v>
      </c>
    </row>
    <row r="81507" spans="1:7" x14ac:dyDescent="0.3">
      <c r="A81507">
        <v>2780902140</v>
      </c>
      <c r="B81507" s="1" t="s">
        <v>81372</v>
      </c>
      <c r="C81507">
        <v>2009</v>
      </c>
      <c r="D81507" t="b">
        <v>1</v>
      </c>
      <c r="E81507" s="1" t="s">
        <v>12</v>
      </c>
      <c r="F81507" s="1" t="s">
        <v>9</v>
      </c>
      <c r="G81507" s="1" t="s">
        <v>14</v>
      </c>
    </row>
    <row r="81508" spans="1:7" x14ac:dyDescent="0.3">
      <c r="A81508">
        <v>2780948470</v>
      </c>
      <c r="B81508" s="1" t="s">
        <v>81373</v>
      </c>
      <c r="C81508">
        <v>2009</v>
      </c>
      <c r="D81508" t="b">
        <v>1</v>
      </c>
      <c r="E81508" s="1" t="s">
        <v>8</v>
      </c>
      <c r="F81508" s="1" t="s">
        <v>9</v>
      </c>
      <c r="G81508" s="1" t="s">
        <v>16</v>
      </c>
    </row>
    <row r="81509" spans="1:7" x14ac:dyDescent="0.3">
      <c r="A81509">
        <v>2780995700</v>
      </c>
      <c r="B81509" s="1" t="s">
        <v>81374</v>
      </c>
      <c r="C81509">
        <v>2009</v>
      </c>
      <c r="D81509" t="b">
        <v>1</v>
      </c>
      <c r="E81509" s="1" t="s">
        <v>12</v>
      </c>
      <c r="F81509" s="1" t="s">
        <v>9</v>
      </c>
      <c r="G81509" s="1" t="s">
        <v>10</v>
      </c>
    </row>
    <row r="81510" spans="1:7" x14ac:dyDescent="0.3">
      <c r="A81510">
        <v>2781034490</v>
      </c>
      <c r="B81510" s="1" t="s">
        <v>81375</v>
      </c>
      <c r="C81510">
        <v>2009</v>
      </c>
      <c r="D81510" t="b">
        <v>1</v>
      </c>
      <c r="E81510" s="1" t="s">
        <v>12</v>
      </c>
      <c r="F81510" s="1" t="s">
        <v>9</v>
      </c>
      <c r="G81510" s="1" t="s">
        <v>10</v>
      </c>
    </row>
    <row r="81511" spans="1:7" x14ac:dyDescent="0.3">
      <c r="A81511">
        <v>2781041000</v>
      </c>
      <c r="B81511" s="1" t="s">
        <v>81376</v>
      </c>
      <c r="C81511">
        <v>2009</v>
      </c>
      <c r="D81511" t="b">
        <v>1</v>
      </c>
      <c r="E81511" s="1" t="s">
        <v>12</v>
      </c>
      <c r="F81511" s="1" t="s">
        <v>9</v>
      </c>
      <c r="G81511" s="1" t="s">
        <v>10</v>
      </c>
    </row>
    <row r="81512" spans="1:7" x14ac:dyDescent="0.3">
      <c r="A81512">
        <v>2781070600</v>
      </c>
      <c r="B81512" s="1" t="s">
        <v>81377</v>
      </c>
      <c r="C81512">
        <v>2009</v>
      </c>
      <c r="D81512" t="b">
        <v>1</v>
      </c>
      <c r="E81512" s="1" t="s">
        <v>12</v>
      </c>
      <c r="F81512" s="1" t="s">
        <v>9</v>
      </c>
      <c r="G81512" s="1" t="s">
        <v>10</v>
      </c>
    </row>
    <row r="81513" spans="1:7" x14ac:dyDescent="0.3">
      <c r="A81513">
        <v>2781072810</v>
      </c>
      <c r="B81513" s="1" t="s">
        <v>81378</v>
      </c>
      <c r="C81513">
        <v>2009</v>
      </c>
      <c r="D81513" t="b">
        <v>1</v>
      </c>
      <c r="E81513" s="1" t="s">
        <v>8</v>
      </c>
      <c r="F81513" s="1" t="s">
        <v>9</v>
      </c>
      <c r="G81513" s="1" t="s">
        <v>10</v>
      </c>
    </row>
    <row r="81514" spans="1:7" x14ac:dyDescent="0.3">
      <c r="A81514">
        <v>2781102580</v>
      </c>
      <c r="B81514" s="1" t="s">
        <v>81379</v>
      </c>
      <c r="C81514">
        <v>2009</v>
      </c>
      <c r="D81514" t="b">
        <v>1</v>
      </c>
      <c r="E81514" s="1" t="s">
        <v>12</v>
      </c>
      <c r="F81514" s="1" t="s">
        <v>9</v>
      </c>
      <c r="G81514" s="1" t="s">
        <v>10</v>
      </c>
    </row>
    <row r="81515" spans="1:7" x14ac:dyDescent="0.3">
      <c r="A81515">
        <v>2781116010</v>
      </c>
      <c r="B81515" s="1" t="s">
        <v>81380</v>
      </c>
      <c r="C81515">
        <v>2009</v>
      </c>
      <c r="D81515" t="b">
        <v>1</v>
      </c>
      <c r="E81515" s="1" t="s">
        <v>12</v>
      </c>
      <c r="F81515" s="1" t="s">
        <v>9</v>
      </c>
      <c r="G81515" s="1" t="s">
        <v>10</v>
      </c>
    </row>
    <row r="81516" spans="1:7" x14ac:dyDescent="0.3">
      <c r="A81516">
        <v>2781187720</v>
      </c>
      <c r="B81516" s="1" t="s">
        <v>81381</v>
      </c>
      <c r="C81516">
        <v>2009</v>
      </c>
      <c r="D81516" t="b">
        <v>1</v>
      </c>
      <c r="E81516" s="1" t="s">
        <v>12</v>
      </c>
      <c r="F81516" s="1" t="s">
        <v>9</v>
      </c>
      <c r="G81516" s="1" t="s">
        <v>10</v>
      </c>
    </row>
    <row r="81517" spans="1:7" x14ac:dyDescent="0.3">
      <c r="A81517">
        <v>2781216820</v>
      </c>
      <c r="B81517" s="1" t="s">
        <v>81382</v>
      </c>
      <c r="C81517">
        <v>2009</v>
      </c>
      <c r="D81517" t="b">
        <v>0</v>
      </c>
      <c r="E81517" s="1" t="s">
        <v>12</v>
      </c>
      <c r="F81517" s="1" t="s">
        <v>68</v>
      </c>
      <c r="G81517" s="1" t="s">
        <v>16</v>
      </c>
    </row>
    <row r="81518" spans="1:7" x14ac:dyDescent="0.3">
      <c r="A81518">
        <v>2781311490</v>
      </c>
      <c r="B81518" s="1" t="s">
        <v>81383</v>
      </c>
      <c r="C81518">
        <v>2009</v>
      </c>
      <c r="D81518" t="b">
        <v>1</v>
      </c>
      <c r="E81518" s="1" t="s">
        <v>12</v>
      </c>
      <c r="F81518" s="1" t="s">
        <v>9</v>
      </c>
      <c r="G81518" s="1" t="s">
        <v>10</v>
      </c>
    </row>
    <row r="81519" spans="1:7" x14ac:dyDescent="0.3">
      <c r="A81519">
        <v>2781328340</v>
      </c>
      <c r="B81519" s="1" t="s">
        <v>81384</v>
      </c>
      <c r="C81519">
        <v>2009</v>
      </c>
      <c r="D81519" t="b">
        <v>1</v>
      </c>
      <c r="E81519" s="1" t="s">
        <v>12</v>
      </c>
      <c r="F81519" s="1" t="s">
        <v>9</v>
      </c>
      <c r="G81519" s="1" t="s">
        <v>14</v>
      </c>
    </row>
    <row r="81520" spans="1:7" x14ac:dyDescent="0.3">
      <c r="A81520">
        <v>2781398620</v>
      </c>
      <c r="B81520" s="1" t="s">
        <v>81385</v>
      </c>
      <c r="C81520">
        <v>2009</v>
      </c>
      <c r="D81520" t="b">
        <v>0</v>
      </c>
      <c r="E81520" s="1" t="s">
        <v>8</v>
      </c>
      <c r="F81520" s="1" t="s">
        <v>68</v>
      </c>
      <c r="G81520" s="1" t="s">
        <v>10</v>
      </c>
    </row>
    <row r="81521" spans="1:7" x14ac:dyDescent="0.3">
      <c r="A81521">
        <v>2781422990</v>
      </c>
      <c r="B81521" s="1" t="s">
        <v>81386</v>
      </c>
      <c r="C81521">
        <v>2009</v>
      </c>
      <c r="D81521" t="b">
        <v>0</v>
      </c>
      <c r="E81521" s="1" t="s">
        <v>12</v>
      </c>
      <c r="F81521" s="1" t="s">
        <v>9</v>
      </c>
      <c r="G81521" s="1" t="s">
        <v>10</v>
      </c>
    </row>
    <row r="81522" spans="1:7" x14ac:dyDescent="0.3">
      <c r="A81522">
        <v>2781433820</v>
      </c>
      <c r="B81522" s="1" t="s">
        <v>81387</v>
      </c>
      <c r="C81522">
        <v>2009</v>
      </c>
      <c r="D81522" t="b">
        <v>0</v>
      </c>
      <c r="E81522" s="1" t="s">
        <v>12</v>
      </c>
      <c r="F81522" s="1" t="s">
        <v>68</v>
      </c>
      <c r="G81522" s="1" t="s">
        <v>10</v>
      </c>
    </row>
    <row r="81523" spans="1:7" x14ac:dyDescent="0.3">
      <c r="A81523">
        <v>2781480920</v>
      </c>
      <c r="B81523" s="1" t="s">
        <v>81388</v>
      </c>
      <c r="C81523">
        <v>2009</v>
      </c>
      <c r="D81523" t="b">
        <v>1</v>
      </c>
      <c r="E81523" s="1" t="s">
        <v>12</v>
      </c>
      <c r="F81523" s="1" t="s">
        <v>9</v>
      </c>
      <c r="G81523" s="1" t="s">
        <v>10</v>
      </c>
    </row>
    <row r="81524" spans="1:7" x14ac:dyDescent="0.3">
      <c r="A81524">
        <v>2781505070</v>
      </c>
      <c r="B81524" s="1" t="s">
        <v>81389</v>
      </c>
      <c r="C81524">
        <v>2009</v>
      </c>
      <c r="D81524" t="b">
        <v>1</v>
      </c>
      <c r="E81524" s="1" t="s">
        <v>8</v>
      </c>
      <c r="F81524" s="1" t="s">
        <v>9</v>
      </c>
      <c r="G81524" s="1" t="s">
        <v>14</v>
      </c>
    </row>
    <row r="81525" spans="1:7" x14ac:dyDescent="0.3">
      <c r="A81525">
        <v>2781553210</v>
      </c>
      <c r="B81525" s="1" t="s">
        <v>81390</v>
      </c>
      <c r="C81525">
        <v>2009</v>
      </c>
      <c r="D81525" t="b">
        <v>1</v>
      </c>
      <c r="E81525" s="1" t="s">
        <v>8</v>
      </c>
      <c r="F81525" s="1" t="s">
        <v>9</v>
      </c>
      <c r="G81525" s="1" t="s">
        <v>10</v>
      </c>
    </row>
    <row r="81526" spans="1:7" x14ac:dyDescent="0.3">
      <c r="A81526">
        <v>2781674580</v>
      </c>
      <c r="B81526" s="1" t="s">
        <v>81391</v>
      </c>
      <c r="C81526">
        <v>2009</v>
      </c>
      <c r="D81526" t="b">
        <v>0</v>
      </c>
      <c r="E81526" s="1" t="s">
        <v>12</v>
      </c>
      <c r="F81526" s="1" t="s">
        <v>68</v>
      </c>
      <c r="G81526" s="1" t="s">
        <v>14</v>
      </c>
    </row>
    <row r="81527" spans="1:7" x14ac:dyDescent="0.3">
      <c r="A81527">
        <v>2781692410</v>
      </c>
      <c r="B81527" s="1" t="s">
        <v>81392</v>
      </c>
      <c r="C81527">
        <v>2009</v>
      </c>
      <c r="D81527" t="b">
        <v>1</v>
      </c>
      <c r="E81527" s="1" t="s">
        <v>8</v>
      </c>
      <c r="F81527" s="1" t="s">
        <v>9</v>
      </c>
      <c r="G81527" s="1" t="s">
        <v>16</v>
      </c>
    </row>
    <row r="81528" spans="1:7" x14ac:dyDescent="0.3">
      <c r="A81528">
        <v>2781722620</v>
      </c>
      <c r="B81528" s="1" t="s">
        <v>81393</v>
      </c>
      <c r="C81528">
        <v>2009</v>
      </c>
      <c r="D81528" t="b">
        <v>1</v>
      </c>
      <c r="E81528" s="1" t="s">
        <v>12</v>
      </c>
      <c r="F81528" s="1" t="s">
        <v>68</v>
      </c>
      <c r="G81528" s="1" t="s">
        <v>10</v>
      </c>
    </row>
    <row r="81529" spans="1:7" x14ac:dyDescent="0.3">
      <c r="A81529">
        <v>2781729940</v>
      </c>
      <c r="B81529" s="1" t="s">
        <v>81394</v>
      </c>
      <c r="C81529">
        <v>2009</v>
      </c>
      <c r="D81529" t="b">
        <v>1</v>
      </c>
      <c r="E81529" s="1" t="s">
        <v>12</v>
      </c>
      <c r="F81529" s="1" t="s">
        <v>68</v>
      </c>
      <c r="G81529" s="1" t="s">
        <v>10</v>
      </c>
    </row>
    <row r="81530" spans="1:7" x14ac:dyDescent="0.3">
      <c r="A81530">
        <v>2781755890</v>
      </c>
      <c r="B81530" s="1" t="s">
        <v>81395</v>
      </c>
      <c r="C81530">
        <v>2009</v>
      </c>
      <c r="D81530" t="b">
        <v>1</v>
      </c>
      <c r="E81530" s="1" t="s">
        <v>8</v>
      </c>
      <c r="F81530" s="1" t="s">
        <v>9</v>
      </c>
      <c r="G81530" s="1" t="s">
        <v>16</v>
      </c>
    </row>
    <row r="81531" spans="1:7" x14ac:dyDescent="0.3">
      <c r="A81531">
        <v>2781839680</v>
      </c>
      <c r="B81531" s="1" t="s">
        <v>81396</v>
      </c>
      <c r="C81531">
        <v>2009</v>
      </c>
      <c r="D81531" t="b">
        <v>1</v>
      </c>
      <c r="E81531" s="1" t="s">
        <v>8</v>
      </c>
      <c r="F81531" s="1" t="s">
        <v>9</v>
      </c>
      <c r="G81531" s="1" t="s">
        <v>14</v>
      </c>
    </row>
    <row r="81532" spans="1:7" x14ac:dyDescent="0.3">
      <c r="A81532">
        <v>2781872810</v>
      </c>
      <c r="B81532" s="1" t="s">
        <v>81397</v>
      </c>
      <c r="C81532">
        <v>2009</v>
      </c>
      <c r="D81532" t="b">
        <v>1</v>
      </c>
      <c r="E81532" s="1" t="s">
        <v>8</v>
      </c>
      <c r="F81532" s="1" t="s">
        <v>9</v>
      </c>
      <c r="G81532" s="1" t="s">
        <v>10</v>
      </c>
    </row>
    <row r="81533" spans="1:7" x14ac:dyDescent="0.3">
      <c r="A81533">
        <v>2781877310</v>
      </c>
      <c r="B81533" s="1" t="s">
        <v>81398</v>
      </c>
      <c r="C81533">
        <v>2009</v>
      </c>
      <c r="D81533" t="b">
        <v>1</v>
      </c>
      <c r="E81533" s="1" t="s">
        <v>12</v>
      </c>
      <c r="F81533" s="1" t="s">
        <v>68</v>
      </c>
      <c r="G81533" s="1" t="s">
        <v>10</v>
      </c>
    </row>
    <row r="81534" spans="1:7" x14ac:dyDescent="0.3">
      <c r="A81534">
        <v>2781886850</v>
      </c>
      <c r="B81534" s="1" t="s">
        <v>81399</v>
      </c>
      <c r="C81534">
        <v>2009</v>
      </c>
      <c r="D81534" t="b">
        <v>1</v>
      </c>
      <c r="E81534" s="1" t="s">
        <v>8</v>
      </c>
      <c r="F81534" s="1" t="s">
        <v>68</v>
      </c>
      <c r="G81534" s="1" t="s">
        <v>16</v>
      </c>
    </row>
    <row r="81535" spans="1:7" x14ac:dyDescent="0.3">
      <c r="A81535">
        <v>2781927530</v>
      </c>
      <c r="B81535" s="1" t="s">
        <v>81400</v>
      </c>
      <c r="C81535">
        <v>2009</v>
      </c>
      <c r="D81535" t="b">
        <v>1</v>
      </c>
      <c r="E81535" s="1" t="s">
        <v>12</v>
      </c>
      <c r="F81535" s="1" t="s">
        <v>68</v>
      </c>
      <c r="G81535" s="1" t="s">
        <v>14</v>
      </c>
    </row>
    <row r="81536" spans="1:7" x14ac:dyDescent="0.3">
      <c r="A81536">
        <v>2782029510</v>
      </c>
      <c r="B81536" s="1" t="s">
        <v>81401</v>
      </c>
      <c r="C81536">
        <v>2009</v>
      </c>
      <c r="D81536" t="b">
        <v>0</v>
      </c>
      <c r="E81536" s="1" t="s">
        <v>8</v>
      </c>
      <c r="F81536" s="1" t="s">
        <v>9</v>
      </c>
      <c r="G81536" s="1" t="s">
        <v>10</v>
      </c>
    </row>
    <row r="81537" spans="1:7" x14ac:dyDescent="0.3">
      <c r="A81537">
        <v>2782210370</v>
      </c>
      <c r="B81537" s="1" t="s">
        <v>81402</v>
      </c>
      <c r="C81537">
        <v>2009</v>
      </c>
      <c r="D81537" t="b">
        <v>0</v>
      </c>
      <c r="E81537" s="1" t="s">
        <v>12</v>
      </c>
      <c r="F81537" s="1" t="s">
        <v>68</v>
      </c>
      <c r="G81537" s="1" t="s">
        <v>16</v>
      </c>
    </row>
    <row r="81538" spans="1:7" x14ac:dyDescent="0.3">
      <c r="A81538">
        <v>2782215660</v>
      </c>
      <c r="B81538" s="1" t="s">
        <v>81403</v>
      </c>
      <c r="C81538">
        <v>2009</v>
      </c>
      <c r="D81538" t="b">
        <v>0</v>
      </c>
      <c r="E81538" s="1" t="s">
        <v>12</v>
      </c>
      <c r="F81538" s="1" t="s">
        <v>68</v>
      </c>
      <c r="G81538" s="1" t="s">
        <v>16</v>
      </c>
    </row>
    <row r="81539" spans="1:7" x14ac:dyDescent="0.3">
      <c r="A81539">
        <v>2782218020</v>
      </c>
      <c r="B81539" s="1" t="s">
        <v>81404</v>
      </c>
      <c r="C81539">
        <v>2009</v>
      </c>
      <c r="D81539" t="b">
        <v>0</v>
      </c>
      <c r="E81539" s="1" t="s">
        <v>8</v>
      </c>
      <c r="F81539" s="1" t="s">
        <v>68</v>
      </c>
      <c r="G81539" s="1" t="s">
        <v>10</v>
      </c>
    </row>
    <row r="81540" spans="1:7" x14ac:dyDescent="0.3">
      <c r="A81540">
        <v>2782252780</v>
      </c>
      <c r="B81540" s="1" t="s">
        <v>81405</v>
      </c>
      <c r="C81540">
        <v>2009</v>
      </c>
      <c r="D81540" t="b">
        <v>1</v>
      </c>
      <c r="E81540" s="1" t="s">
        <v>12</v>
      </c>
      <c r="F81540" s="1" t="s">
        <v>9</v>
      </c>
      <c r="G81540" s="1" t="s">
        <v>14</v>
      </c>
    </row>
    <row r="81541" spans="1:7" x14ac:dyDescent="0.3">
      <c r="A81541">
        <v>2782279810</v>
      </c>
      <c r="B81541" s="1" t="s">
        <v>81406</v>
      </c>
      <c r="C81541">
        <v>2009</v>
      </c>
      <c r="D81541" t="b">
        <v>1</v>
      </c>
      <c r="E81541" s="1" t="s">
        <v>12</v>
      </c>
      <c r="F81541" s="1" t="s">
        <v>9</v>
      </c>
      <c r="G81541" s="1" t="s">
        <v>10</v>
      </c>
    </row>
    <row r="81542" spans="1:7" x14ac:dyDescent="0.3">
      <c r="A81542">
        <v>2782369130</v>
      </c>
      <c r="B81542" s="1" t="s">
        <v>81407</v>
      </c>
      <c r="C81542">
        <v>2009</v>
      </c>
      <c r="D81542" t="b">
        <v>1</v>
      </c>
      <c r="E81542" s="1" t="s">
        <v>12</v>
      </c>
      <c r="F81542" s="1" t="s">
        <v>68</v>
      </c>
      <c r="G81542" s="1" t="s">
        <v>10</v>
      </c>
    </row>
    <row r="81543" spans="1:7" x14ac:dyDescent="0.3">
      <c r="A81543">
        <v>2782396210</v>
      </c>
      <c r="B81543" s="1" t="s">
        <v>81408</v>
      </c>
      <c r="C81543">
        <v>2009</v>
      </c>
      <c r="D81543" t="b">
        <v>1</v>
      </c>
      <c r="E81543" s="1" t="s">
        <v>12</v>
      </c>
      <c r="F81543" s="1" t="s">
        <v>68</v>
      </c>
      <c r="G81543" s="1" t="s">
        <v>14</v>
      </c>
    </row>
    <row r="81544" spans="1:7" x14ac:dyDescent="0.3">
      <c r="A81544">
        <v>2782406000</v>
      </c>
      <c r="B81544" s="1" t="s">
        <v>81409</v>
      </c>
      <c r="C81544">
        <v>2009</v>
      </c>
      <c r="D81544" t="b">
        <v>1</v>
      </c>
      <c r="E81544" s="1" t="s">
        <v>8</v>
      </c>
      <c r="F81544" s="1" t="s">
        <v>9</v>
      </c>
      <c r="G81544" s="1" t="s">
        <v>16</v>
      </c>
    </row>
    <row r="81545" spans="1:7" x14ac:dyDescent="0.3">
      <c r="A81545">
        <v>2782413290</v>
      </c>
      <c r="B81545" s="1" t="s">
        <v>81410</v>
      </c>
      <c r="C81545">
        <v>2009</v>
      </c>
      <c r="D81545" t="b">
        <v>1</v>
      </c>
      <c r="E81545" s="1" t="s">
        <v>12</v>
      </c>
      <c r="F81545" s="1" t="s">
        <v>68</v>
      </c>
      <c r="G81545" s="1" t="s">
        <v>14</v>
      </c>
    </row>
    <row r="81546" spans="1:7" x14ac:dyDescent="0.3">
      <c r="A81546">
        <v>2782422890</v>
      </c>
      <c r="B81546" s="1" t="s">
        <v>81411</v>
      </c>
      <c r="C81546">
        <v>2009</v>
      </c>
      <c r="D81546" t="b">
        <v>1</v>
      </c>
      <c r="E81546" s="1" t="s">
        <v>12</v>
      </c>
      <c r="F81546" s="1" t="s">
        <v>68</v>
      </c>
      <c r="G81546" s="1" t="s">
        <v>10</v>
      </c>
    </row>
    <row r="81547" spans="1:7" x14ac:dyDescent="0.3">
      <c r="A81547">
        <v>2782479830</v>
      </c>
      <c r="B81547" s="1" t="s">
        <v>81412</v>
      </c>
      <c r="C81547">
        <v>2009</v>
      </c>
      <c r="D81547" t="b">
        <v>1</v>
      </c>
      <c r="E81547" s="1" t="s">
        <v>8</v>
      </c>
      <c r="F81547" s="1" t="s">
        <v>9</v>
      </c>
      <c r="G81547" s="1" t="s">
        <v>16</v>
      </c>
    </row>
    <row r="81548" spans="1:7" x14ac:dyDescent="0.3">
      <c r="A81548">
        <v>2782491860</v>
      </c>
      <c r="B81548" s="1" t="s">
        <v>81413</v>
      </c>
      <c r="C81548">
        <v>2009</v>
      </c>
      <c r="D81548" t="b">
        <v>1</v>
      </c>
      <c r="E81548" s="1" t="s">
        <v>8</v>
      </c>
      <c r="F81548" s="1" t="s">
        <v>9</v>
      </c>
      <c r="G81548" s="1" t="s">
        <v>14</v>
      </c>
    </row>
    <row r="81549" spans="1:7" x14ac:dyDescent="0.3">
      <c r="A81549">
        <v>2782533500</v>
      </c>
      <c r="B81549" s="1" t="s">
        <v>81414</v>
      </c>
      <c r="C81549">
        <v>2009</v>
      </c>
      <c r="D81549" t="b">
        <v>1</v>
      </c>
      <c r="E81549" s="1" t="s">
        <v>8</v>
      </c>
      <c r="F81549" s="1" t="s">
        <v>9</v>
      </c>
      <c r="G81549" s="1" t="s">
        <v>10</v>
      </c>
    </row>
    <row r="81550" spans="1:7" x14ac:dyDescent="0.3">
      <c r="A81550">
        <v>2782544360</v>
      </c>
      <c r="B81550" s="1" t="s">
        <v>81415</v>
      </c>
      <c r="C81550">
        <v>2009</v>
      </c>
      <c r="D81550" t="b">
        <v>0</v>
      </c>
      <c r="E81550" s="1" t="s">
        <v>12</v>
      </c>
      <c r="F81550" s="1" t="s">
        <v>68</v>
      </c>
      <c r="G81550" s="1" t="s">
        <v>10</v>
      </c>
    </row>
    <row r="81551" spans="1:7" x14ac:dyDescent="0.3">
      <c r="A81551">
        <v>2782580440</v>
      </c>
      <c r="B81551" s="1" t="s">
        <v>81416</v>
      </c>
      <c r="C81551">
        <v>2009</v>
      </c>
      <c r="D81551" t="b">
        <v>1</v>
      </c>
      <c r="E81551" s="1" t="s">
        <v>12</v>
      </c>
      <c r="F81551" s="1" t="s">
        <v>9</v>
      </c>
      <c r="G81551" s="1" t="s">
        <v>10</v>
      </c>
    </row>
    <row r="81552" spans="1:7" x14ac:dyDescent="0.3">
      <c r="A81552">
        <v>2782604880</v>
      </c>
      <c r="B81552" s="1" t="s">
        <v>81417</v>
      </c>
      <c r="C81552">
        <v>2009</v>
      </c>
      <c r="D81552" t="b">
        <v>1</v>
      </c>
      <c r="E81552" s="1" t="s">
        <v>12</v>
      </c>
      <c r="F81552" s="1" t="s">
        <v>9</v>
      </c>
      <c r="G81552" s="1" t="s">
        <v>10</v>
      </c>
    </row>
    <row r="81553" spans="1:7" x14ac:dyDescent="0.3">
      <c r="A81553">
        <v>2782611130</v>
      </c>
      <c r="B81553" s="1" t="s">
        <v>81418</v>
      </c>
      <c r="C81553">
        <v>2009</v>
      </c>
      <c r="D81553" t="b">
        <v>1</v>
      </c>
      <c r="E81553" s="1" t="s">
        <v>12</v>
      </c>
      <c r="F81553" s="1" t="s">
        <v>68</v>
      </c>
      <c r="G81553" s="1" t="s">
        <v>10</v>
      </c>
    </row>
    <row r="81554" spans="1:7" x14ac:dyDescent="0.3">
      <c r="A81554">
        <v>2782614610</v>
      </c>
      <c r="B81554" s="1" t="s">
        <v>81419</v>
      </c>
      <c r="C81554">
        <v>2009</v>
      </c>
      <c r="D81554" t="b">
        <v>1</v>
      </c>
      <c r="E81554" s="1" t="s">
        <v>12</v>
      </c>
      <c r="F81554" s="1" t="s">
        <v>68</v>
      </c>
      <c r="G81554" s="1" t="s">
        <v>10</v>
      </c>
    </row>
    <row r="81555" spans="1:7" x14ac:dyDescent="0.3">
      <c r="A81555">
        <v>2782620420</v>
      </c>
      <c r="B81555" s="1" t="s">
        <v>81420</v>
      </c>
      <c r="C81555">
        <v>2009</v>
      </c>
      <c r="D81555" t="b">
        <v>1</v>
      </c>
      <c r="E81555" s="1" t="s">
        <v>12</v>
      </c>
      <c r="F81555" s="1" t="s">
        <v>68</v>
      </c>
      <c r="G81555" s="1" t="s">
        <v>14</v>
      </c>
    </row>
    <row r="81556" spans="1:7" x14ac:dyDescent="0.3">
      <c r="A81556">
        <v>2782624930</v>
      </c>
      <c r="B81556" s="1" t="s">
        <v>81421</v>
      </c>
      <c r="C81556">
        <v>2009</v>
      </c>
      <c r="D81556" t="b">
        <v>1</v>
      </c>
      <c r="E81556" s="1" t="s">
        <v>12</v>
      </c>
      <c r="F81556" s="1" t="s">
        <v>68</v>
      </c>
      <c r="G81556" s="1" t="s">
        <v>10</v>
      </c>
    </row>
    <row r="81557" spans="1:7" x14ac:dyDescent="0.3">
      <c r="A81557">
        <v>2782640370</v>
      </c>
      <c r="B81557" s="1" t="s">
        <v>81422</v>
      </c>
      <c r="C81557">
        <v>2009</v>
      </c>
      <c r="D81557" t="b">
        <v>1</v>
      </c>
      <c r="E81557" s="1" t="s">
        <v>8</v>
      </c>
      <c r="F81557" s="1" t="s">
        <v>9</v>
      </c>
      <c r="G81557" s="1" t="s">
        <v>14</v>
      </c>
    </row>
    <row r="81558" spans="1:7" x14ac:dyDescent="0.3">
      <c r="A81558">
        <v>2782678290</v>
      </c>
      <c r="B81558" s="1" t="s">
        <v>81423</v>
      </c>
      <c r="C81558">
        <v>2009</v>
      </c>
      <c r="D81558" t="b">
        <v>0</v>
      </c>
      <c r="E81558" s="1" t="s">
        <v>8</v>
      </c>
      <c r="F81558" s="1" t="s">
        <v>9</v>
      </c>
      <c r="G81558" s="1" t="s">
        <v>10</v>
      </c>
    </row>
    <row r="81559" spans="1:7" x14ac:dyDescent="0.3">
      <c r="A81559">
        <v>2782714550</v>
      </c>
      <c r="B81559" s="1" t="s">
        <v>81424</v>
      </c>
      <c r="C81559">
        <v>2009</v>
      </c>
      <c r="D81559" t="b">
        <v>1</v>
      </c>
      <c r="E81559" s="1" t="s">
        <v>12</v>
      </c>
      <c r="F81559" s="1" t="s">
        <v>68</v>
      </c>
      <c r="G81559" s="1" t="s">
        <v>16</v>
      </c>
    </row>
    <row r="81560" spans="1:7" x14ac:dyDescent="0.3">
      <c r="A81560">
        <v>2782810340</v>
      </c>
      <c r="B81560" s="1" t="s">
        <v>81425</v>
      </c>
      <c r="C81560">
        <v>2009</v>
      </c>
      <c r="D81560" t="b">
        <v>1</v>
      </c>
      <c r="E81560" s="1" t="s">
        <v>12</v>
      </c>
      <c r="F81560" s="1" t="s">
        <v>9</v>
      </c>
      <c r="G81560" s="1" t="s">
        <v>16</v>
      </c>
    </row>
    <row r="81561" spans="1:7" x14ac:dyDescent="0.3">
      <c r="A81561">
        <v>2782934000</v>
      </c>
      <c r="B81561" s="1" t="s">
        <v>81426</v>
      </c>
      <c r="C81561">
        <v>2009</v>
      </c>
      <c r="D81561" t="b">
        <v>1</v>
      </c>
      <c r="E81561" s="1" t="s">
        <v>8</v>
      </c>
      <c r="F81561" s="1" t="s">
        <v>9</v>
      </c>
      <c r="G81561" s="1" t="s">
        <v>10</v>
      </c>
    </row>
    <row r="81562" spans="1:7" x14ac:dyDescent="0.3">
      <c r="A81562">
        <v>2783002590</v>
      </c>
      <c r="B81562" s="1" t="s">
        <v>81427</v>
      </c>
      <c r="C81562">
        <v>2009</v>
      </c>
      <c r="D81562" t="b">
        <v>0</v>
      </c>
      <c r="E81562" s="1" t="s">
        <v>12</v>
      </c>
      <c r="F81562" s="1" t="s">
        <v>68</v>
      </c>
      <c r="G81562" s="1" t="s">
        <v>16</v>
      </c>
    </row>
    <row r="81563" spans="1:7" x14ac:dyDescent="0.3">
      <c r="A81563">
        <v>2783004020</v>
      </c>
      <c r="B81563" s="1" t="s">
        <v>81428</v>
      </c>
      <c r="C81563">
        <v>2009</v>
      </c>
      <c r="D81563" t="b">
        <v>0</v>
      </c>
      <c r="E81563" s="1" t="s">
        <v>12</v>
      </c>
      <c r="F81563" s="1" t="s">
        <v>68</v>
      </c>
      <c r="G81563" s="1" t="s">
        <v>16</v>
      </c>
    </row>
    <row r="81564" spans="1:7" x14ac:dyDescent="0.3">
      <c r="A81564">
        <v>2783014000</v>
      </c>
      <c r="B81564" s="1" t="s">
        <v>81429</v>
      </c>
      <c r="C81564">
        <v>2009</v>
      </c>
      <c r="D81564" t="b">
        <v>1</v>
      </c>
      <c r="E81564" s="1" t="s">
        <v>8</v>
      </c>
      <c r="F81564" s="1" t="s">
        <v>9</v>
      </c>
      <c r="G81564" s="1" t="s">
        <v>10</v>
      </c>
    </row>
    <row r="81565" spans="1:7" x14ac:dyDescent="0.3">
      <c r="A81565">
        <v>2783063890</v>
      </c>
      <c r="B81565" s="1" t="s">
        <v>81430</v>
      </c>
      <c r="C81565">
        <v>2009</v>
      </c>
      <c r="D81565" t="b">
        <v>1</v>
      </c>
      <c r="E81565" s="1" t="s">
        <v>8</v>
      </c>
      <c r="F81565" s="1" t="s">
        <v>9</v>
      </c>
      <c r="G81565" s="1" t="s">
        <v>14</v>
      </c>
    </row>
    <row r="81566" spans="1:7" x14ac:dyDescent="0.3">
      <c r="A81566">
        <v>2783099150</v>
      </c>
      <c r="B81566" s="1" t="s">
        <v>81431</v>
      </c>
      <c r="C81566">
        <v>2009</v>
      </c>
      <c r="D81566" t="b">
        <v>1</v>
      </c>
      <c r="E81566" s="1" t="s">
        <v>12</v>
      </c>
      <c r="F81566" s="1" t="s">
        <v>9</v>
      </c>
      <c r="G81566" s="1" t="s">
        <v>10</v>
      </c>
    </row>
    <row r="81567" spans="1:7" x14ac:dyDescent="0.3">
      <c r="A81567">
        <v>2783115520</v>
      </c>
      <c r="B81567" s="1" t="s">
        <v>81432</v>
      </c>
      <c r="C81567">
        <v>2009</v>
      </c>
      <c r="D81567" t="b">
        <v>1</v>
      </c>
      <c r="E81567" s="1" t="s">
        <v>8</v>
      </c>
      <c r="F81567" s="1" t="s">
        <v>9</v>
      </c>
      <c r="G81567" s="1" t="s">
        <v>14</v>
      </c>
    </row>
    <row r="81568" spans="1:7" x14ac:dyDescent="0.3">
      <c r="A81568">
        <v>2783131590</v>
      </c>
      <c r="B81568" s="1" t="s">
        <v>81433</v>
      </c>
      <c r="C81568">
        <v>2009</v>
      </c>
      <c r="D81568" t="b">
        <v>0</v>
      </c>
      <c r="E81568" s="1" t="s">
        <v>12</v>
      </c>
      <c r="F81568" s="1" t="s">
        <v>68</v>
      </c>
      <c r="G81568" s="1" t="s">
        <v>10</v>
      </c>
    </row>
    <row r="81569" spans="1:7" x14ac:dyDescent="0.3">
      <c r="A81569">
        <v>2783131990</v>
      </c>
      <c r="B81569" s="1" t="s">
        <v>81434</v>
      </c>
      <c r="C81569">
        <v>2009</v>
      </c>
      <c r="D81569" t="b">
        <v>0</v>
      </c>
      <c r="E81569" s="1" t="s">
        <v>8</v>
      </c>
      <c r="F81569" s="1" t="s">
        <v>68</v>
      </c>
      <c r="G81569" s="1" t="s">
        <v>10</v>
      </c>
    </row>
    <row r="81570" spans="1:7" x14ac:dyDescent="0.3">
      <c r="A81570">
        <v>2783159060</v>
      </c>
      <c r="B81570" s="1" t="s">
        <v>81435</v>
      </c>
      <c r="C81570">
        <v>2009</v>
      </c>
      <c r="D81570" t="b">
        <v>1</v>
      </c>
      <c r="E81570" s="1" t="s">
        <v>8</v>
      </c>
      <c r="F81570" s="1" t="s">
        <v>9</v>
      </c>
      <c r="G81570" s="1" t="s">
        <v>10</v>
      </c>
    </row>
    <row r="81571" spans="1:7" x14ac:dyDescent="0.3">
      <c r="A81571">
        <v>2783199420</v>
      </c>
      <c r="B81571" s="1" t="s">
        <v>81436</v>
      </c>
      <c r="C81571">
        <v>2009</v>
      </c>
      <c r="D81571" t="b">
        <v>0</v>
      </c>
      <c r="E81571" s="1" t="s">
        <v>12</v>
      </c>
      <c r="F81571" s="1" t="s">
        <v>68</v>
      </c>
      <c r="G81571" s="1" t="s">
        <v>14</v>
      </c>
    </row>
    <row r="81572" spans="1:7" x14ac:dyDescent="0.3">
      <c r="A81572">
        <v>2783230000</v>
      </c>
      <c r="B81572" s="1" t="s">
        <v>81437</v>
      </c>
      <c r="C81572">
        <v>2009</v>
      </c>
      <c r="D81572" t="b">
        <v>1</v>
      </c>
      <c r="E81572" s="1" t="s">
        <v>12</v>
      </c>
      <c r="F81572" s="1" t="s">
        <v>68</v>
      </c>
      <c r="G81572" s="1" t="s">
        <v>16</v>
      </c>
    </row>
    <row r="81573" spans="1:7" x14ac:dyDescent="0.3">
      <c r="A81573">
        <v>2783235330</v>
      </c>
      <c r="B81573" s="1" t="s">
        <v>81438</v>
      </c>
      <c r="C81573">
        <v>2009</v>
      </c>
      <c r="D81573" t="b">
        <v>1</v>
      </c>
      <c r="E81573" s="1" t="s">
        <v>12</v>
      </c>
      <c r="F81573" s="1" t="s">
        <v>68</v>
      </c>
      <c r="G81573" s="1" t="s">
        <v>14</v>
      </c>
    </row>
    <row r="81574" spans="1:7" x14ac:dyDescent="0.3">
      <c r="A81574">
        <v>2783237180</v>
      </c>
      <c r="B81574" s="1" t="s">
        <v>81439</v>
      </c>
      <c r="C81574">
        <v>2009</v>
      </c>
      <c r="D81574" t="b">
        <v>1</v>
      </c>
      <c r="E81574" s="1" t="s">
        <v>12</v>
      </c>
      <c r="F81574" s="1" t="s">
        <v>68</v>
      </c>
      <c r="G81574" s="1" t="s">
        <v>10</v>
      </c>
    </row>
    <row r="81575" spans="1:7" x14ac:dyDescent="0.3">
      <c r="A81575">
        <v>2783315920</v>
      </c>
      <c r="B81575" s="1" t="s">
        <v>81440</v>
      </c>
      <c r="C81575">
        <v>2009</v>
      </c>
      <c r="D81575" t="b">
        <v>0</v>
      </c>
      <c r="E81575" s="1" t="s">
        <v>8</v>
      </c>
      <c r="F81575" s="1" t="s">
        <v>9</v>
      </c>
      <c r="G81575" s="1" t="s">
        <v>10</v>
      </c>
    </row>
    <row r="81576" spans="1:7" x14ac:dyDescent="0.3">
      <c r="A81576">
        <v>2783433610</v>
      </c>
      <c r="B81576" s="1" t="s">
        <v>81441</v>
      </c>
      <c r="C81576">
        <v>2009</v>
      </c>
      <c r="D81576" t="b">
        <v>1</v>
      </c>
      <c r="E81576" s="1" t="s">
        <v>12</v>
      </c>
      <c r="F81576" s="1" t="s">
        <v>9</v>
      </c>
      <c r="G81576" s="1" t="s">
        <v>14</v>
      </c>
    </row>
    <row r="81577" spans="1:7" x14ac:dyDescent="0.3">
      <c r="A81577">
        <v>2783497840</v>
      </c>
      <c r="B81577" s="1" t="s">
        <v>81442</v>
      </c>
      <c r="C81577">
        <v>2009</v>
      </c>
      <c r="D81577" t="b">
        <v>1</v>
      </c>
      <c r="E81577" s="1" t="s">
        <v>8</v>
      </c>
      <c r="F81577" s="1" t="s">
        <v>9</v>
      </c>
      <c r="G81577" s="1" t="s">
        <v>10</v>
      </c>
    </row>
    <row r="81578" spans="1:7" x14ac:dyDescent="0.3">
      <c r="A81578">
        <v>2783533010</v>
      </c>
      <c r="B81578" s="1" t="s">
        <v>81443</v>
      </c>
      <c r="C81578">
        <v>2009</v>
      </c>
      <c r="D81578" t="b">
        <v>1</v>
      </c>
      <c r="E81578" s="1" t="s">
        <v>12</v>
      </c>
      <c r="F81578" s="1" t="s">
        <v>9</v>
      </c>
      <c r="G81578" s="1" t="s">
        <v>10</v>
      </c>
    </row>
    <row r="81579" spans="1:7" x14ac:dyDescent="0.3">
      <c r="A81579">
        <v>2783585540</v>
      </c>
      <c r="B81579" s="1" t="s">
        <v>81444</v>
      </c>
      <c r="C81579">
        <v>2009</v>
      </c>
      <c r="D81579" t="b">
        <v>1</v>
      </c>
      <c r="E81579" s="1" t="s">
        <v>12</v>
      </c>
      <c r="F81579" s="1" t="s">
        <v>9</v>
      </c>
      <c r="G81579" s="1" t="s">
        <v>10</v>
      </c>
    </row>
    <row r="81580" spans="1:7" x14ac:dyDescent="0.3">
      <c r="A81580">
        <v>2783592510</v>
      </c>
      <c r="B81580" s="1" t="s">
        <v>81445</v>
      </c>
      <c r="C81580">
        <v>2009</v>
      </c>
      <c r="D81580" t="b">
        <v>1</v>
      </c>
      <c r="E81580" s="1" t="s">
        <v>12</v>
      </c>
      <c r="F81580" s="1" t="s">
        <v>9</v>
      </c>
      <c r="G81580" s="1" t="s">
        <v>10</v>
      </c>
    </row>
    <row r="81581" spans="1:7" x14ac:dyDescent="0.3">
      <c r="A81581">
        <v>2783638960</v>
      </c>
      <c r="B81581" s="1" t="s">
        <v>81446</v>
      </c>
      <c r="C81581">
        <v>2009</v>
      </c>
      <c r="D81581" t="b">
        <v>1</v>
      </c>
      <c r="E81581" s="1" t="s">
        <v>8</v>
      </c>
      <c r="F81581" s="1" t="s">
        <v>9</v>
      </c>
      <c r="G81581" s="1" t="s">
        <v>10</v>
      </c>
    </row>
    <row r="81582" spans="1:7" x14ac:dyDescent="0.3">
      <c r="A81582">
        <v>2783642650</v>
      </c>
      <c r="B81582" s="1" t="s">
        <v>81447</v>
      </c>
      <c r="C81582">
        <v>2009</v>
      </c>
      <c r="D81582" t="b">
        <v>0</v>
      </c>
      <c r="E81582" s="1" t="s">
        <v>12</v>
      </c>
      <c r="F81582" s="1" t="s">
        <v>68</v>
      </c>
      <c r="G81582" s="1" t="s">
        <v>10</v>
      </c>
    </row>
    <row r="81583" spans="1:7" x14ac:dyDescent="0.3">
      <c r="A81583">
        <v>2783654660</v>
      </c>
      <c r="B81583" s="1" t="s">
        <v>81448</v>
      </c>
      <c r="C81583">
        <v>2009</v>
      </c>
      <c r="D81583" t="b">
        <v>1</v>
      </c>
      <c r="E81583" s="1" t="s">
        <v>8</v>
      </c>
      <c r="F81583" s="1" t="s">
        <v>68</v>
      </c>
      <c r="G81583" s="1" t="s">
        <v>10</v>
      </c>
    </row>
    <row r="81584" spans="1:7" x14ac:dyDescent="0.3">
      <c r="A81584">
        <v>2783740160</v>
      </c>
      <c r="B81584" s="1" t="s">
        <v>81449</v>
      </c>
      <c r="C81584">
        <v>2009</v>
      </c>
      <c r="D81584" t="b">
        <v>0</v>
      </c>
      <c r="E81584" s="1" t="s">
        <v>12</v>
      </c>
      <c r="F81584" s="1" t="s">
        <v>68</v>
      </c>
      <c r="G81584" s="1" t="s">
        <v>10</v>
      </c>
    </row>
    <row r="81585" spans="1:7" x14ac:dyDescent="0.3">
      <c r="A81585">
        <v>2783830130</v>
      </c>
      <c r="B81585" s="1" t="s">
        <v>81450</v>
      </c>
      <c r="C81585">
        <v>2009</v>
      </c>
      <c r="D81585" t="b">
        <v>1</v>
      </c>
      <c r="E81585" s="1" t="s">
        <v>8</v>
      </c>
      <c r="F81585" s="1" t="s">
        <v>68</v>
      </c>
      <c r="G81585" s="1" t="s">
        <v>10</v>
      </c>
    </row>
    <row r="81586" spans="1:7" x14ac:dyDescent="0.3">
      <c r="A81586">
        <v>2783845600</v>
      </c>
      <c r="B81586" s="1" t="s">
        <v>81451</v>
      </c>
      <c r="C81586">
        <v>2009</v>
      </c>
      <c r="D81586" t="b">
        <v>1</v>
      </c>
      <c r="E81586" s="1" t="s">
        <v>8</v>
      </c>
      <c r="F81586" s="1" t="s">
        <v>9</v>
      </c>
      <c r="G81586" s="1" t="s">
        <v>10</v>
      </c>
    </row>
    <row r="81587" spans="1:7" x14ac:dyDescent="0.3">
      <c r="A81587">
        <v>2783885250</v>
      </c>
      <c r="B81587" s="1" t="s">
        <v>81452</v>
      </c>
      <c r="C81587">
        <v>2009</v>
      </c>
      <c r="D81587" t="b">
        <v>1</v>
      </c>
      <c r="E81587" s="1" t="s">
        <v>8</v>
      </c>
      <c r="F81587" s="1" t="s">
        <v>9</v>
      </c>
      <c r="G81587" s="1" t="s">
        <v>10</v>
      </c>
    </row>
    <row r="81588" spans="1:7" x14ac:dyDescent="0.3">
      <c r="A81588">
        <v>2783904090</v>
      </c>
      <c r="B81588" s="1" t="s">
        <v>81453</v>
      </c>
      <c r="C81588">
        <v>2009</v>
      </c>
      <c r="D81588" t="b">
        <v>1</v>
      </c>
      <c r="E81588" s="1" t="s">
        <v>8</v>
      </c>
      <c r="F81588" s="1" t="s">
        <v>68</v>
      </c>
      <c r="G81588" s="1" t="s">
        <v>10</v>
      </c>
    </row>
    <row r="81589" spans="1:7" x14ac:dyDescent="0.3">
      <c r="A81589">
        <v>2783962150</v>
      </c>
      <c r="B81589" s="1" t="s">
        <v>81454</v>
      </c>
      <c r="C81589">
        <v>2009</v>
      </c>
      <c r="D81589" t="b">
        <v>1</v>
      </c>
      <c r="E81589" s="1" t="s">
        <v>8</v>
      </c>
      <c r="F81589" s="1" t="s">
        <v>9</v>
      </c>
      <c r="G81589" s="1" t="s">
        <v>14</v>
      </c>
    </row>
    <row r="81590" spans="1:7" x14ac:dyDescent="0.3">
      <c r="A81590">
        <v>2783964020</v>
      </c>
      <c r="B81590" s="1" t="s">
        <v>81455</v>
      </c>
      <c r="C81590">
        <v>2009</v>
      </c>
      <c r="D81590" t="b">
        <v>1</v>
      </c>
      <c r="E81590" s="1" t="s">
        <v>8</v>
      </c>
      <c r="F81590" s="1" t="s">
        <v>9</v>
      </c>
      <c r="G81590" s="1" t="s">
        <v>10</v>
      </c>
    </row>
    <row r="81591" spans="1:7" x14ac:dyDescent="0.3">
      <c r="A81591">
        <v>2784205400</v>
      </c>
      <c r="B81591" s="1" t="s">
        <v>81456</v>
      </c>
      <c r="C81591">
        <v>2009</v>
      </c>
      <c r="D81591" t="b">
        <v>0</v>
      </c>
      <c r="E81591" s="1" t="s">
        <v>8</v>
      </c>
      <c r="F81591" s="1" t="s">
        <v>9</v>
      </c>
      <c r="G81591" s="1" t="s">
        <v>10</v>
      </c>
    </row>
    <row r="81592" spans="1:7" x14ac:dyDescent="0.3">
      <c r="A81592">
        <v>2784230840</v>
      </c>
      <c r="B81592" s="1" t="s">
        <v>81457</v>
      </c>
      <c r="C81592">
        <v>2009</v>
      </c>
      <c r="D81592" t="b">
        <v>1</v>
      </c>
      <c r="E81592" s="1" t="s">
        <v>12</v>
      </c>
      <c r="F81592" s="1" t="s">
        <v>9</v>
      </c>
      <c r="G81592" s="1" t="s">
        <v>16</v>
      </c>
    </row>
    <row r="81593" spans="1:7" x14ac:dyDescent="0.3">
      <c r="A81593">
        <v>2784244630</v>
      </c>
      <c r="B81593" s="1" t="s">
        <v>81458</v>
      </c>
      <c r="C81593">
        <v>2009</v>
      </c>
      <c r="D81593" t="b">
        <v>1</v>
      </c>
      <c r="E81593" s="1" t="s">
        <v>8</v>
      </c>
      <c r="F81593" s="1" t="s">
        <v>9</v>
      </c>
      <c r="G81593" s="1" t="s">
        <v>10</v>
      </c>
    </row>
    <row r="81594" spans="1:7" x14ac:dyDescent="0.3">
      <c r="A81594">
        <v>2784330530</v>
      </c>
      <c r="B81594" s="1" t="s">
        <v>81459</v>
      </c>
      <c r="C81594">
        <v>2009</v>
      </c>
      <c r="D81594" t="b">
        <v>1</v>
      </c>
      <c r="E81594" s="1" t="s">
        <v>8</v>
      </c>
      <c r="F81594" s="1" t="s">
        <v>68</v>
      </c>
      <c r="G81594" s="1" t="s">
        <v>14</v>
      </c>
    </row>
    <row r="81595" spans="1:7" x14ac:dyDescent="0.3">
      <c r="A81595">
        <v>2784441760</v>
      </c>
      <c r="B81595" s="1" t="s">
        <v>81460</v>
      </c>
      <c r="C81595">
        <v>2009</v>
      </c>
      <c r="D81595" t="b">
        <v>0</v>
      </c>
      <c r="E81595" s="1" t="s">
        <v>12</v>
      </c>
      <c r="F81595" s="1" t="s">
        <v>68</v>
      </c>
      <c r="G81595" s="1" t="s">
        <v>14</v>
      </c>
    </row>
    <row r="81596" spans="1:7" x14ac:dyDescent="0.3">
      <c r="A81596">
        <v>2784572170</v>
      </c>
      <c r="B81596" s="1" t="s">
        <v>81461</v>
      </c>
      <c r="C81596">
        <v>2009</v>
      </c>
      <c r="D81596" t="b">
        <v>1</v>
      </c>
      <c r="E81596" s="1" t="s">
        <v>12</v>
      </c>
      <c r="F81596" s="1" t="s">
        <v>9</v>
      </c>
      <c r="G81596" s="1" t="s">
        <v>10</v>
      </c>
    </row>
    <row r="81597" spans="1:7" x14ac:dyDescent="0.3">
      <c r="A81597">
        <v>2784581590</v>
      </c>
      <c r="B81597" s="1" t="s">
        <v>81462</v>
      </c>
      <c r="C81597">
        <v>2009</v>
      </c>
      <c r="D81597" t="b">
        <v>1</v>
      </c>
      <c r="E81597" s="1" t="s">
        <v>8</v>
      </c>
      <c r="F81597" s="1" t="s">
        <v>9</v>
      </c>
      <c r="G81597" s="1" t="s">
        <v>10</v>
      </c>
    </row>
    <row r="81598" spans="1:7" x14ac:dyDescent="0.3">
      <c r="A81598">
        <v>2784623790</v>
      </c>
      <c r="B81598" s="1" t="s">
        <v>81463</v>
      </c>
      <c r="C81598">
        <v>2009</v>
      </c>
      <c r="D81598" t="b">
        <v>0</v>
      </c>
      <c r="E81598" s="1" t="s">
        <v>12</v>
      </c>
      <c r="F81598" s="1" t="s">
        <v>68</v>
      </c>
      <c r="G81598" s="1" t="s">
        <v>10</v>
      </c>
    </row>
    <row r="81599" spans="1:7" x14ac:dyDescent="0.3">
      <c r="A81599">
        <v>2784643550</v>
      </c>
      <c r="B81599" s="1" t="s">
        <v>81464</v>
      </c>
      <c r="C81599">
        <v>2009</v>
      </c>
      <c r="D81599" t="b">
        <v>0</v>
      </c>
      <c r="E81599" s="1" t="s">
        <v>8</v>
      </c>
      <c r="F81599" s="1" t="s">
        <v>68</v>
      </c>
      <c r="G81599" s="1" t="s">
        <v>10</v>
      </c>
    </row>
    <row r="81600" spans="1:7" x14ac:dyDescent="0.3">
      <c r="A81600">
        <v>2784662950</v>
      </c>
      <c r="B81600" s="1" t="s">
        <v>81465</v>
      </c>
      <c r="C81600">
        <v>2009</v>
      </c>
      <c r="D81600" t="b">
        <v>0</v>
      </c>
      <c r="E81600" s="1" t="s">
        <v>12</v>
      </c>
      <c r="F81600" s="1" t="s">
        <v>68</v>
      </c>
      <c r="G81600" s="1" t="s">
        <v>14</v>
      </c>
    </row>
    <row r="81601" spans="1:7" x14ac:dyDescent="0.3">
      <c r="A81601">
        <v>2784670100</v>
      </c>
      <c r="B81601" s="1" t="s">
        <v>81466</v>
      </c>
      <c r="C81601">
        <v>2009</v>
      </c>
      <c r="D81601" t="b">
        <v>0</v>
      </c>
      <c r="E81601" s="1" t="s">
        <v>12</v>
      </c>
      <c r="F81601" s="1" t="s">
        <v>68</v>
      </c>
      <c r="G81601" s="1" t="s">
        <v>10</v>
      </c>
    </row>
    <row r="81602" spans="1:7" x14ac:dyDescent="0.3">
      <c r="A81602">
        <v>2784670540</v>
      </c>
      <c r="B81602" s="1" t="s">
        <v>81467</v>
      </c>
      <c r="C81602">
        <v>2009</v>
      </c>
      <c r="D81602" t="b">
        <v>1</v>
      </c>
      <c r="E81602" s="1" t="s">
        <v>8</v>
      </c>
      <c r="F81602" s="1" t="s">
        <v>9</v>
      </c>
      <c r="G81602" s="1" t="s">
        <v>10</v>
      </c>
    </row>
    <row r="81603" spans="1:7" x14ac:dyDescent="0.3">
      <c r="A81603">
        <v>2784672830</v>
      </c>
      <c r="B81603" s="1" t="s">
        <v>81468</v>
      </c>
      <c r="C81603">
        <v>2009</v>
      </c>
      <c r="D81603" t="b">
        <v>1</v>
      </c>
      <c r="E81603" s="1" t="s">
        <v>8</v>
      </c>
      <c r="F81603" s="1" t="s">
        <v>68</v>
      </c>
      <c r="G81603" s="1" t="s">
        <v>10</v>
      </c>
    </row>
    <row r="81604" spans="1:7" x14ac:dyDescent="0.3">
      <c r="A81604">
        <v>2784685570</v>
      </c>
      <c r="B81604" s="1" t="s">
        <v>81469</v>
      </c>
      <c r="C81604">
        <v>2009</v>
      </c>
      <c r="D81604" t="b">
        <v>0</v>
      </c>
      <c r="E81604" s="1" t="s">
        <v>12</v>
      </c>
      <c r="F81604" s="1" t="s">
        <v>68</v>
      </c>
      <c r="G81604" s="1" t="s">
        <v>16</v>
      </c>
    </row>
    <row r="81605" spans="1:7" x14ac:dyDescent="0.3">
      <c r="A81605">
        <v>2784732620</v>
      </c>
      <c r="B81605" s="1" t="s">
        <v>81470</v>
      </c>
      <c r="C81605">
        <v>2009</v>
      </c>
      <c r="D81605" t="b">
        <v>1</v>
      </c>
      <c r="E81605" s="1" t="s">
        <v>12</v>
      </c>
      <c r="F81605" s="1" t="s">
        <v>9</v>
      </c>
      <c r="G81605" s="1" t="s">
        <v>16</v>
      </c>
    </row>
    <row r="81606" spans="1:7" x14ac:dyDescent="0.3">
      <c r="A81606">
        <v>2784750830</v>
      </c>
      <c r="B81606" s="1" t="s">
        <v>81471</v>
      </c>
      <c r="C81606">
        <v>2009</v>
      </c>
      <c r="D81606" t="b">
        <v>1</v>
      </c>
      <c r="E81606" s="1" t="s">
        <v>12</v>
      </c>
      <c r="F81606" s="1" t="s">
        <v>68</v>
      </c>
      <c r="G81606" s="1" t="s">
        <v>10</v>
      </c>
    </row>
    <row r="81607" spans="1:7" x14ac:dyDescent="0.3">
      <c r="A81607">
        <v>2784752240</v>
      </c>
      <c r="B81607" s="1" t="s">
        <v>81472</v>
      </c>
      <c r="C81607">
        <v>2009</v>
      </c>
      <c r="D81607" t="b">
        <v>1</v>
      </c>
      <c r="E81607" s="1" t="s">
        <v>12</v>
      </c>
      <c r="F81607" s="1" t="s">
        <v>9</v>
      </c>
      <c r="G81607" s="1" t="s">
        <v>14</v>
      </c>
    </row>
    <row r="81608" spans="1:7" x14ac:dyDescent="0.3">
      <c r="A81608">
        <v>2784771140</v>
      </c>
      <c r="B81608" s="1" t="s">
        <v>81473</v>
      </c>
      <c r="C81608">
        <v>2009</v>
      </c>
      <c r="D81608" t="b">
        <v>1</v>
      </c>
      <c r="E81608" s="1" t="s">
        <v>8</v>
      </c>
      <c r="F81608" s="1" t="s">
        <v>68</v>
      </c>
      <c r="G81608" s="1" t="s">
        <v>16</v>
      </c>
    </row>
    <row r="81609" spans="1:7" x14ac:dyDescent="0.3">
      <c r="A81609">
        <v>2784811520</v>
      </c>
      <c r="B81609" s="1" t="s">
        <v>81474</v>
      </c>
      <c r="C81609">
        <v>2009</v>
      </c>
      <c r="D81609" t="b">
        <v>0</v>
      </c>
      <c r="E81609" s="1" t="s">
        <v>12</v>
      </c>
      <c r="F81609" s="1" t="s">
        <v>68</v>
      </c>
      <c r="G81609" s="1" t="s">
        <v>10</v>
      </c>
    </row>
    <row r="81610" spans="1:7" x14ac:dyDescent="0.3">
      <c r="A81610">
        <v>2784840290</v>
      </c>
      <c r="B81610" s="1" t="s">
        <v>81475</v>
      </c>
      <c r="C81610">
        <v>2009</v>
      </c>
      <c r="D81610" t="b">
        <v>1</v>
      </c>
      <c r="E81610" s="1" t="s">
        <v>12</v>
      </c>
      <c r="F81610" s="1" t="s">
        <v>9</v>
      </c>
      <c r="G81610" s="1" t="s">
        <v>14</v>
      </c>
    </row>
    <row r="81611" spans="1:7" x14ac:dyDescent="0.3">
      <c r="A81611">
        <v>2785038360</v>
      </c>
      <c r="B81611" s="1" t="s">
        <v>81476</v>
      </c>
      <c r="C81611">
        <v>2009</v>
      </c>
      <c r="D81611" t="b">
        <v>1</v>
      </c>
      <c r="E81611" s="1" t="s">
        <v>12</v>
      </c>
      <c r="F81611" s="1" t="s">
        <v>9</v>
      </c>
      <c r="G81611" s="1" t="s">
        <v>14</v>
      </c>
    </row>
    <row r="81612" spans="1:7" x14ac:dyDescent="0.3">
      <c r="A81612">
        <v>2785197090</v>
      </c>
      <c r="B81612" s="1" t="s">
        <v>81477</v>
      </c>
      <c r="C81612">
        <v>2009</v>
      </c>
      <c r="D81612" t="b">
        <v>1</v>
      </c>
      <c r="E81612" s="1" t="s">
        <v>12</v>
      </c>
      <c r="F81612" s="1" t="s">
        <v>68</v>
      </c>
      <c r="G81612" s="1" t="s">
        <v>14</v>
      </c>
    </row>
    <row r="81613" spans="1:7" x14ac:dyDescent="0.3">
      <c r="A81613">
        <v>2785319170</v>
      </c>
      <c r="B81613" s="1" t="s">
        <v>81478</v>
      </c>
      <c r="C81613">
        <v>2009</v>
      </c>
      <c r="D81613" t="b">
        <v>1</v>
      </c>
      <c r="E81613" s="1" t="s">
        <v>8</v>
      </c>
      <c r="F81613" s="1" t="s">
        <v>9</v>
      </c>
      <c r="G81613" s="1" t="s">
        <v>10</v>
      </c>
    </row>
    <row r="81614" spans="1:7" x14ac:dyDescent="0.3">
      <c r="A81614">
        <v>2785339700</v>
      </c>
      <c r="B81614" s="1" t="s">
        <v>81479</v>
      </c>
      <c r="C81614">
        <v>2009</v>
      </c>
      <c r="D81614" t="b">
        <v>1</v>
      </c>
      <c r="E81614" s="1" t="s">
        <v>12</v>
      </c>
      <c r="F81614" s="1" t="s">
        <v>9</v>
      </c>
      <c r="G81614" s="1" t="s">
        <v>16</v>
      </c>
    </row>
    <row r="81615" spans="1:7" x14ac:dyDescent="0.3">
      <c r="A81615">
        <v>2785394240</v>
      </c>
      <c r="B81615" s="1" t="s">
        <v>81480</v>
      </c>
      <c r="C81615">
        <v>2009</v>
      </c>
      <c r="D81615" t="b">
        <v>1</v>
      </c>
      <c r="E81615" s="1" t="s">
        <v>12</v>
      </c>
      <c r="F81615" s="1" t="s">
        <v>9</v>
      </c>
      <c r="G81615" s="1" t="s">
        <v>10</v>
      </c>
    </row>
    <row r="81616" spans="1:7" x14ac:dyDescent="0.3">
      <c r="A81616">
        <v>2785526600</v>
      </c>
      <c r="B81616" s="1" t="s">
        <v>81481</v>
      </c>
      <c r="C81616">
        <v>2009</v>
      </c>
      <c r="D81616" t="b">
        <v>1</v>
      </c>
      <c r="E81616" s="1" t="s">
        <v>12</v>
      </c>
      <c r="F81616" s="1" t="s">
        <v>9</v>
      </c>
      <c r="G81616" s="1" t="s">
        <v>16</v>
      </c>
    </row>
    <row r="81617" spans="1:7" x14ac:dyDescent="0.3">
      <c r="A81617">
        <v>2785557720</v>
      </c>
      <c r="B81617" s="1" t="s">
        <v>81482</v>
      </c>
      <c r="C81617">
        <v>2009</v>
      </c>
      <c r="D81617" t="b">
        <v>1</v>
      </c>
      <c r="E81617" s="1" t="s">
        <v>8</v>
      </c>
      <c r="F81617" s="1" t="s">
        <v>9</v>
      </c>
      <c r="G81617" s="1" t="s">
        <v>10</v>
      </c>
    </row>
    <row r="81618" spans="1:7" x14ac:dyDescent="0.3">
      <c r="A81618">
        <v>2785605340</v>
      </c>
      <c r="B81618" s="1" t="s">
        <v>81483</v>
      </c>
      <c r="C81618">
        <v>2009</v>
      </c>
      <c r="D81618" t="b">
        <v>1</v>
      </c>
      <c r="E81618" s="1" t="s">
        <v>12</v>
      </c>
      <c r="F81618" s="1" t="s">
        <v>9</v>
      </c>
      <c r="G81618" s="1" t="s">
        <v>10</v>
      </c>
    </row>
    <row r="81619" spans="1:7" x14ac:dyDescent="0.3">
      <c r="A81619">
        <v>2785645190</v>
      </c>
      <c r="B81619" s="1" t="s">
        <v>81484</v>
      </c>
      <c r="C81619">
        <v>2009</v>
      </c>
      <c r="D81619" t="b">
        <v>0</v>
      </c>
      <c r="E81619" s="1" t="s">
        <v>12</v>
      </c>
      <c r="F81619" s="1" t="s">
        <v>68</v>
      </c>
      <c r="G81619" s="1" t="s">
        <v>16</v>
      </c>
    </row>
    <row r="81620" spans="1:7" x14ac:dyDescent="0.3">
      <c r="A81620">
        <v>2785701390</v>
      </c>
      <c r="B81620" s="1" t="s">
        <v>81485</v>
      </c>
      <c r="C81620">
        <v>2009</v>
      </c>
      <c r="D81620" t="b">
        <v>1</v>
      </c>
      <c r="E81620" s="1" t="s">
        <v>12</v>
      </c>
      <c r="F81620" s="1" t="s">
        <v>9</v>
      </c>
      <c r="G81620" s="1" t="s">
        <v>16</v>
      </c>
    </row>
    <row r="81621" spans="1:7" x14ac:dyDescent="0.3">
      <c r="A81621">
        <v>2785722610</v>
      </c>
      <c r="B81621" s="1" t="s">
        <v>81486</v>
      </c>
      <c r="C81621">
        <v>2009</v>
      </c>
      <c r="D81621" t="b">
        <v>1</v>
      </c>
      <c r="E81621" s="1" t="s">
        <v>12</v>
      </c>
      <c r="F81621" s="1" t="s">
        <v>9</v>
      </c>
      <c r="G81621" s="1" t="s">
        <v>10</v>
      </c>
    </row>
    <row r="81622" spans="1:7" x14ac:dyDescent="0.3">
      <c r="A81622">
        <v>2785757690</v>
      </c>
      <c r="B81622" s="1" t="s">
        <v>81487</v>
      </c>
      <c r="C81622">
        <v>2009</v>
      </c>
      <c r="D81622" t="b">
        <v>1</v>
      </c>
      <c r="E81622" s="1" t="s">
        <v>8</v>
      </c>
      <c r="F81622" s="1" t="s">
        <v>9</v>
      </c>
      <c r="G81622" s="1" t="s">
        <v>10</v>
      </c>
    </row>
    <row r="81623" spans="1:7" x14ac:dyDescent="0.3">
      <c r="A81623">
        <v>2785796580</v>
      </c>
      <c r="B81623" s="1" t="s">
        <v>81488</v>
      </c>
      <c r="C81623">
        <v>2009</v>
      </c>
      <c r="D81623" t="b">
        <v>1</v>
      </c>
      <c r="E81623" s="1" t="s">
        <v>8</v>
      </c>
      <c r="F81623" s="1" t="s">
        <v>9</v>
      </c>
      <c r="G81623" s="1" t="s">
        <v>14</v>
      </c>
    </row>
    <row r="81624" spans="1:7" x14ac:dyDescent="0.3">
      <c r="A81624">
        <v>2785863180</v>
      </c>
      <c r="B81624" s="1" t="s">
        <v>81489</v>
      </c>
      <c r="C81624">
        <v>2009</v>
      </c>
      <c r="D81624" t="b">
        <v>0</v>
      </c>
      <c r="E81624" s="1" t="s">
        <v>12</v>
      </c>
      <c r="F81624" s="1" t="s">
        <v>68</v>
      </c>
      <c r="G81624" s="1" t="s">
        <v>16</v>
      </c>
    </row>
    <row r="81625" spans="1:7" x14ac:dyDescent="0.3">
      <c r="A81625">
        <v>2785866700</v>
      </c>
      <c r="B81625" s="1" t="s">
        <v>81490</v>
      </c>
      <c r="C81625">
        <v>2009</v>
      </c>
      <c r="D81625" t="b">
        <v>0</v>
      </c>
      <c r="E81625" s="1" t="s">
        <v>12</v>
      </c>
      <c r="F81625" s="1" t="s">
        <v>68</v>
      </c>
      <c r="G81625" s="1" t="s">
        <v>10</v>
      </c>
    </row>
    <row r="81626" spans="1:7" x14ac:dyDescent="0.3">
      <c r="A81626">
        <v>2785879950</v>
      </c>
      <c r="B81626" s="1" t="s">
        <v>81491</v>
      </c>
      <c r="C81626">
        <v>2009</v>
      </c>
      <c r="D81626" t="b">
        <v>0</v>
      </c>
      <c r="E81626" s="1" t="s">
        <v>12</v>
      </c>
      <c r="F81626" s="1" t="s">
        <v>68</v>
      </c>
      <c r="G81626" s="1" t="s">
        <v>10</v>
      </c>
    </row>
    <row r="81627" spans="1:7" x14ac:dyDescent="0.3">
      <c r="A81627">
        <v>2785888920</v>
      </c>
      <c r="B81627" s="1" t="s">
        <v>81492</v>
      </c>
      <c r="C81627">
        <v>2009</v>
      </c>
      <c r="D81627" t="b">
        <v>0</v>
      </c>
      <c r="E81627" s="1" t="s">
        <v>12</v>
      </c>
      <c r="F81627" s="1" t="s">
        <v>68</v>
      </c>
      <c r="G81627" s="1" t="s">
        <v>10</v>
      </c>
    </row>
    <row r="81628" spans="1:7" x14ac:dyDescent="0.3">
      <c r="A81628">
        <v>2785904190</v>
      </c>
      <c r="B81628" s="1" t="s">
        <v>81493</v>
      </c>
      <c r="C81628">
        <v>2009</v>
      </c>
      <c r="D81628" t="b">
        <v>0</v>
      </c>
      <c r="E81628" s="1" t="s">
        <v>8</v>
      </c>
      <c r="F81628" s="1" t="s">
        <v>9</v>
      </c>
      <c r="G81628" s="1" t="s">
        <v>10</v>
      </c>
    </row>
    <row r="81629" spans="1:7" x14ac:dyDescent="0.3">
      <c r="A81629">
        <v>2785988750</v>
      </c>
      <c r="B81629" s="1" t="s">
        <v>81494</v>
      </c>
      <c r="C81629">
        <v>2009</v>
      </c>
      <c r="D81629" t="b">
        <v>1</v>
      </c>
      <c r="E81629" s="1" t="s">
        <v>8</v>
      </c>
      <c r="F81629" s="1" t="s">
        <v>9</v>
      </c>
      <c r="G81629" s="1" t="s">
        <v>14</v>
      </c>
    </row>
    <row r="81630" spans="1:7" x14ac:dyDescent="0.3">
      <c r="A81630">
        <v>2786074300</v>
      </c>
      <c r="B81630" s="1" t="s">
        <v>81495</v>
      </c>
      <c r="C81630">
        <v>2009</v>
      </c>
      <c r="D81630" t="b">
        <v>0</v>
      </c>
      <c r="E81630" s="1" t="s">
        <v>8</v>
      </c>
      <c r="F81630" s="1" t="s">
        <v>68</v>
      </c>
      <c r="G81630" s="1" t="s">
        <v>10</v>
      </c>
    </row>
    <row r="81631" spans="1:7" x14ac:dyDescent="0.3">
      <c r="A81631">
        <v>2786106510</v>
      </c>
      <c r="B81631" s="1" t="s">
        <v>81496</v>
      </c>
      <c r="C81631">
        <v>2009</v>
      </c>
      <c r="D81631" t="b">
        <v>0</v>
      </c>
      <c r="E81631" s="1" t="s">
        <v>8</v>
      </c>
      <c r="F81631" s="1" t="s">
        <v>68</v>
      </c>
      <c r="G81631" s="1" t="s">
        <v>10</v>
      </c>
    </row>
    <row r="81632" spans="1:7" x14ac:dyDescent="0.3">
      <c r="A81632">
        <v>2786131430</v>
      </c>
      <c r="B81632" s="1" t="s">
        <v>81497</v>
      </c>
      <c r="C81632">
        <v>2009</v>
      </c>
      <c r="D81632" t="b">
        <v>1</v>
      </c>
      <c r="E81632" s="1" t="s">
        <v>8</v>
      </c>
      <c r="F81632" s="1" t="s">
        <v>9</v>
      </c>
      <c r="G81632" s="1" t="s">
        <v>16</v>
      </c>
    </row>
    <row r="81633" spans="1:7" x14ac:dyDescent="0.3">
      <c r="A81633">
        <v>2786182260</v>
      </c>
      <c r="B81633" s="1" t="s">
        <v>81498</v>
      </c>
      <c r="C81633">
        <v>2009</v>
      </c>
      <c r="D81633" t="b">
        <v>0</v>
      </c>
      <c r="E81633" s="1" t="s">
        <v>8</v>
      </c>
      <c r="F81633" s="1" t="s">
        <v>68</v>
      </c>
      <c r="G81633" s="1" t="s">
        <v>16</v>
      </c>
    </row>
    <row r="81634" spans="1:7" x14ac:dyDescent="0.3">
      <c r="A81634">
        <v>2786183670</v>
      </c>
      <c r="B81634" s="1" t="s">
        <v>81499</v>
      </c>
      <c r="C81634">
        <v>2009</v>
      </c>
      <c r="D81634" t="b">
        <v>0</v>
      </c>
      <c r="E81634" s="1" t="s">
        <v>8</v>
      </c>
      <c r="F81634" s="1" t="s">
        <v>68</v>
      </c>
      <c r="G81634" s="1" t="s">
        <v>14</v>
      </c>
    </row>
    <row r="81635" spans="1:7" x14ac:dyDescent="0.3">
      <c r="A81635">
        <v>2786185050</v>
      </c>
      <c r="B81635" s="1" t="s">
        <v>81500</v>
      </c>
      <c r="C81635">
        <v>2009</v>
      </c>
      <c r="D81635" t="b">
        <v>0</v>
      </c>
      <c r="E81635" s="1" t="s">
        <v>8</v>
      </c>
      <c r="F81635" s="1" t="s">
        <v>68</v>
      </c>
      <c r="G81635" s="1" t="s">
        <v>14</v>
      </c>
    </row>
    <row r="81636" spans="1:7" x14ac:dyDescent="0.3">
      <c r="A81636">
        <v>2786201190</v>
      </c>
      <c r="B81636" s="1" t="s">
        <v>81501</v>
      </c>
      <c r="C81636">
        <v>2009</v>
      </c>
      <c r="D81636" t="b">
        <v>0</v>
      </c>
      <c r="E81636" s="1" t="s">
        <v>8</v>
      </c>
      <c r="F81636" s="1" t="s">
        <v>68</v>
      </c>
      <c r="G81636" s="1" t="s">
        <v>10</v>
      </c>
    </row>
    <row r="81637" spans="1:7" x14ac:dyDescent="0.3">
      <c r="A81637">
        <v>2786215270</v>
      </c>
      <c r="B81637" s="1" t="s">
        <v>81502</v>
      </c>
      <c r="C81637">
        <v>2009</v>
      </c>
      <c r="D81637" t="b">
        <v>1</v>
      </c>
      <c r="E81637" s="1" t="s">
        <v>12</v>
      </c>
      <c r="F81637" s="1" t="s">
        <v>68</v>
      </c>
      <c r="G81637" s="1" t="s">
        <v>16</v>
      </c>
    </row>
    <row r="81638" spans="1:7" x14ac:dyDescent="0.3">
      <c r="A81638">
        <v>2786252860</v>
      </c>
      <c r="B81638" s="1" t="s">
        <v>81503</v>
      </c>
      <c r="C81638">
        <v>2009</v>
      </c>
      <c r="D81638" t="b">
        <v>0</v>
      </c>
      <c r="E81638" s="1" t="s">
        <v>12</v>
      </c>
      <c r="F81638" s="1" t="s">
        <v>68</v>
      </c>
      <c r="G81638" s="1" t="s">
        <v>10</v>
      </c>
    </row>
    <row r="81639" spans="1:7" x14ac:dyDescent="0.3">
      <c r="A81639">
        <v>2786253170</v>
      </c>
      <c r="B81639" s="1" t="s">
        <v>81504</v>
      </c>
      <c r="C81639">
        <v>2009</v>
      </c>
      <c r="D81639" t="b">
        <v>1</v>
      </c>
      <c r="E81639" s="1" t="s">
        <v>12</v>
      </c>
      <c r="F81639" s="1" t="s">
        <v>9</v>
      </c>
      <c r="G81639" s="1" t="s">
        <v>10</v>
      </c>
    </row>
    <row r="81640" spans="1:7" x14ac:dyDescent="0.3">
      <c r="A81640">
        <v>2786266170</v>
      </c>
      <c r="B81640" s="1" t="s">
        <v>81505</v>
      </c>
      <c r="C81640">
        <v>2009</v>
      </c>
      <c r="D81640" t="b">
        <v>0</v>
      </c>
      <c r="E81640" s="1" t="s">
        <v>8</v>
      </c>
      <c r="F81640" s="1" t="s">
        <v>68</v>
      </c>
      <c r="G81640" s="1" t="s">
        <v>10</v>
      </c>
    </row>
    <row r="81641" spans="1:7" x14ac:dyDescent="0.3">
      <c r="A81641">
        <v>2786302280</v>
      </c>
      <c r="B81641" s="1" t="s">
        <v>81506</v>
      </c>
      <c r="C81641">
        <v>2009</v>
      </c>
      <c r="D81641" t="b">
        <v>0</v>
      </c>
      <c r="E81641" s="1" t="s">
        <v>12</v>
      </c>
      <c r="F81641" s="1" t="s">
        <v>68</v>
      </c>
      <c r="G81641" s="1" t="s">
        <v>14</v>
      </c>
    </row>
    <row r="81642" spans="1:7" x14ac:dyDescent="0.3">
      <c r="A81642">
        <v>2786345860</v>
      </c>
      <c r="B81642" s="1" t="s">
        <v>81507</v>
      </c>
      <c r="C81642">
        <v>2009</v>
      </c>
      <c r="D81642" t="b">
        <v>0</v>
      </c>
      <c r="E81642" s="1" t="s">
        <v>8</v>
      </c>
      <c r="F81642" s="1" t="s">
        <v>68</v>
      </c>
      <c r="G81642" s="1" t="s">
        <v>10</v>
      </c>
    </row>
    <row r="81643" spans="1:7" x14ac:dyDescent="0.3">
      <c r="A81643">
        <v>2786382680</v>
      </c>
      <c r="B81643" s="1" t="s">
        <v>81508</v>
      </c>
      <c r="C81643">
        <v>2009</v>
      </c>
      <c r="D81643" t="b">
        <v>0</v>
      </c>
      <c r="E81643" s="1" t="s">
        <v>12</v>
      </c>
      <c r="F81643" s="1" t="s">
        <v>68</v>
      </c>
      <c r="G81643" s="1" t="s">
        <v>14</v>
      </c>
    </row>
    <row r="81644" spans="1:7" x14ac:dyDescent="0.3">
      <c r="A81644">
        <v>2786408760</v>
      </c>
      <c r="B81644" s="1" t="s">
        <v>81509</v>
      </c>
      <c r="C81644">
        <v>2009</v>
      </c>
      <c r="D81644" t="b">
        <v>1</v>
      </c>
      <c r="E81644" s="1" t="s">
        <v>12</v>
      </c>
      <c r="F81644" s="1" t="s">
        <v>9</v>
      </c>
      <c r="G81644" s="1" t="s">
        <v>10</v>
      </c>
    </row>
    <row r="81645" spans="1:7" x14ac:dyDescent="0.3">
      <c r="A81645">
        <v>2786422410</v>
      </c>
      <c r="B81645" s="1" t="s">
        <v>81510</v>
      </c>
      <c r="C81645">
        <v>2009</v>
      </c>
      <c r="D81645" t="b">
        <v>1</v>
      </c>
      <c r="E81645" s="1" t="s">
        <v>12</v>
      </c>
      <c r="F81645" s="1" t="s">
        <v>68</v>
      </c>
      <c r="G81645" s="1" t="s">
        <v>16</v>
      </c>
    </row>
    <row r="81646" spans="1:7" x14ac:dyDescent="0.3">
      <c r="A81646">
        <v>2786425690</v>
      </c>
      <c r="B81646" s="1" t="s">
        <v>81511</v>
      </c>
      <c r="C81646">
        <v>2009</v>
      </c>
      <c r="D81646" t="b">
        <v>1</v>
      </c>
      <c r="E81646" s="1" t="s">
        <v>12</v>
      </c>
      <c r="F81646" s="1" t="s">
        <v>68</v>
      </c>
      <c r="G81646" s="1" t="s">
        <v>10</v>
      </c>
    </row>
    <row r="81647" spans="1:7" x14ac:dyDescent="0.3">
      <c r="A81647">
        <v>2786451500</v>
      </c>
      <c r="B81647" s="1" t="s">
        <v>81512</v>
      </c>
      <c r="C81647">
        <v>2009</v>
      </c>
      <c r="D81647" t="b">
        <v>1</v>
      </c>
      <c r="E81647" s="1" t="s">
        <v>8</v>
      </c>
      <c r="F81647" s="1" t="s">
        <v>9</v>
      </c>
      <c r="G81647" s="1" t="s">
        <v>10</v>
      </c>
    </row>
    <row r="81648" spans="1:7" x14ac:dyDescent="0.3">
      <c r="A81648">
        <v>2786518810</v>
      </c>
      <c r="B81648" s="1" t="s">
        <v>81513</v>
      </c>
      <c r="C81648">
        <v>2009</v>
      </c>
      <c r="D81648" t="b">
        <v>1</v>
      </c>
      <c r="E81648" s="1" t="s">
        <v>8</v>
      </c>
      <c r="F81648" s="1" t="s">
        <v>9</v>
      </c>
      <c r="G81648" s="1" t="s">
        <v>10</v>
      </c>
    </row>
    <row r="81649" spans="1:7" x14ac:dyDescent="0.3">
      <c r="A81649">
        <v>2786578310</v>
      </c>
      <c r="B81649" s="1" t="s">
        <v>81514</v>
      </c>
      <c r="C81649">
        <v>2009</v>
      </c>
      <c r="D81649" t="b">
        <v>0</v>
      </c>
      <c r="E81649" s="1" t="s">
        <v>12</v>
      </c>
      <c r="F81649" s="1" t="s">
        <v>68</v>
      </c>
      <c r="G81649" s="1" t="s">
        <v>10</v>
      </c>
    </row>
    <row r="81650" spans="1:7" x14ac:dyDescent="0.3">
      <c r="A81650">
        <v>2786582260</v>
      </c>
      <c r="B81650" s="1" t="s">
        <v>81515</v>
      </c>
      <c r="C81650">
        <v>2009</v>
      </c>
      <c r="D81650" t="b">
        <v>0</v>
      </c>
      <c r="E81650" s="1" t="s">
        <v>12</v>
      </c>
      <c r="F81650" s="1" t="s">
        <v>68</v>
      </c>
      <c r="G81650" s="1" t="s">
        <v>10</v>
      </c>
    </row>
    <row r="81651" spans="1:7" x14ac:dyDescent="0.3">
      <c r="A81651">
        <v>2786586870</v>
      </c>
      <c r="B81651" s="1" t="s">
        <v>81516</v>
      </c>
      <c r="C81651">
        <v>2009</v>
      </c>
      <c r="D81651" t="b">
        <v>0</v>
      </c>
      <c r="E81651" s="1" t="s">
        <v>12</v>
      </c>
      <c r="F81651" s="1" t="s">
        <v>68</v>
      </c>
      <c r="G81651" s="1" t="s">
        <v>14</v>
      </c>
    </row>
    <row r="81652" spans="1:7" x14ac:dyDescent="0.3">
      <c r="A81652">
        <v>2786612110</v>
      </c>
      <c r="B81652" s="1" t="s">
        <v>81517</v>
      </c>
      <c r="C81652">
        <v>2009</v>
      </c>
      <c r="D81652" t="b">
        <v>0</v>
      </c>
      <c r="E81652" s="1" t="s">
        <v>12</v>
      </c>
      <c r="F81652" s="1" t="s">
        <v>68</v>
      </c>
      <c r="G81652" s="1" t="s">
        <v>10</v>
      </c>
    </row>
    <row r="81653" spans="1:7" x14ac:dyDescent="0.3">
      <c r="A81653">
        <v>2786696260</v>
      </c>
      <c r="B81653" s="1" t="s">
        <v>81518</v>
      </c>
      <c r="C81653">
        <v>2009</v>
      </c>
      <c r="D81653" t="b">
        <v>1</v>
      </c>
      <c r="E81653" s="1" t="s">
        <v>12</v>
      </c>
      <c r="F81653" s="1" t="s">
        <v>9</v>
      </c>
      <c r="G81653" s="1" t="s">
        <v>10</v>
      </c>
    </row>
    <row r="81654" spans="1:7" x14ac:dyDescent="0.3">
      <c r="A81654">
        <v>2786773060</v>
      </c>
      <c r="B81654" s="1" t="s">
        <v>81519</v>
      </c>
      <c r="C81654">
        <v>2009</v>
      </c>
      <c r="D81654" t="b">
        <v>0</v>
      </c>
      <c r="E81654" s="1" t="s">
        <v>12</v>
      </c>
      <c r="F81654" s="1" t="s">
        <v>68</v>
      </c>
      <c r="G81654" s="1" t="s">
        <v>10</v>
      </c>
    </row>
    <row r="81655" spans="1:7" x14ac:dyDescent="0.3">
      <c r="A81655">
        <v>2786784950</v>
      </c>
      <c r="B81655" s="1" t="s">
        <v>81520</v>
      </c>
      <c r="C81655">
        <v>2009</v>
      </c>
      <c r="D81655" t="b">
        <v>1</v>
      </c>
      <c r="E81655" s="1" t="s">
        <v>12</v>
      </c>
      <c r="F81655" s="1" t="s">
        <v>9</v>
      </c>
      <c r="G81655" s="1" t="s">
        <v>10</v>
      </c>
    </row>
    <row r="81656" spans="1:7" x14ac:dyDescent="0.3">
      <c r="A81656">
        <v>2786852830</v>
      </c>
      <c r="B81656" s="1" t="s">
        <v>81521</v>
      </c>
      <c r="C81656">
        <v>2009</v>
      </c>
      <c r="D81656" t="b">
        <v>1</v>
      </c>
      <c r="E81656" s="1" t="s">
        <v>12</v>
      </c>
      <c r="F81656" s="1" t="s">
        <v>9</v>
      </c>
      <c r="G81656" s="1" t="s">
        <v>10</v>
      </c>
    </row>
    <row r="81657" spans="1:7" x14ac:dyDescent="0.3">
      <c r="A81657">
        <v>2787054110</v>
      </c>
      <c r="B81657" s="1" t="s">
        <v>81522</v>
      </c>
      <c r="C81657">
        <v>2009</v>
      </c>
      <c r="D81657" t="b">
        <v>1</v>
      </c>
      <c r="E81657" s="1" t="s">
        <v>8</v>
      </c>
      <c r="F81657" s="1" t="s">
        <v>68</v>
      </c>
      <c r="G81657" s="1" t="s">
        <v>16</v>
      </c>
    </row>
    <row r="81658" spans="1:7" x14ac:dyDescent="0.3">
      <c r="A81658">
        <v>2787102400</v>
      </c>
      <c r="B81658" s="1" t="s">
        <v>81523</v>
      </c>
      <c r="C81658">
        <v>2009</v>
      </c>
      <c r="D81658" t="b">
        <v>1</v>
      </c>
      <c r="E81658" s="1" t="s">
        <v>8</v>
      </c>
      <c r="F81658" s="1" t="s">
        <v>9</v>
      </c>
      <c r="G81658" s="1" t="s">
        <v>14</v>
      </c>
    </row>
    <row r="81659" spans="1:7" x14ac:dyDescent="0.3">
      <c r="A81659">
        <v>2787164840</v>
      </c>
      <c r="B81659" s="1" t="s">
        <v>81524</v>
      </c>
      <c r="C81659">
        <v>2009</v>
      </c>
      <c r="D81659" t="b">
        <v>1</v>
      </c>
      <c r="E81659" s="1" t="s">
        <v>8</v>
      </c>
      <c r="F81659" s="1" t="s">
        <v>9</v>
      </c>
      <c r="G81659" s="1" t="s">
        <v>10</v>
      </c>
    </row>
    <row r="81660" spans="1:7" x14ac:dyDescent="0.3">
      <c r="A81660">
        <v>2787192120</v>
      </c>
      <c r="B81660" s="1" t="s">
        <v>81525</v>
      </c>
      <c r="C81660">
        <v>2009</v>
      </c>
      <c r="D81660" t="b">
        <v>1</v>
      </c>
      <c r="E81660" s="1" t="s">
        <v>12</v>
      </c>
      <c r="F81660" s="1" t="s">
        <v>9</v>
      </c>
      <c r="G81660" s="1" t="s">
        <v>10</v>
      </c>
    </row>
    <row r="81661" spans="1:7" x14ac:dyDescent="0.3">
      <c r="A81661">
        <v>2787244960</v>
      </c>
      <c r="B81661" s="1" t="s">
        <v>81526</v>
      </c>
      <c r="C81661">
        <v>2009</v>
      </c>
      <c r="D81661" t="b">
        <v>0</v>
      </c>
      <c r="E81661" s="1" t="s">
        <v>8</v>
      </c>
      <c r="F81661" s="1" t="s">
        <v>9</v>
      </c>
      <c r="G81661" s="1" t="s">
        <v>16</v>
      </c>
    </row>
    <row r="81662" spans="1:7" x14ac:dyDescent="0.3">
      <c r="A81662">
        <v>2787247430</v>
      </c>
      <c r="B81662" s="1" t="s">
        <v>81527</v>
      </c>
      <c r="C81662">
        <v>2009</v>
      </c>
      <c r="D81662" t="b">
        <v>0</v>
      </c>
      <c r="E81662" s="1" t="s">
        <v>12</v>
      </c>
      <c r="F81662" s="1" t="s">
        <v>68</v>
      </c>
      <c r="G81662" s="1" t="s">
        <v>10</v>
      </c>
    </row>
    <row r="81663" spans="1:7" x14ac:dyDescent="0.3">
      <c r="A81663">
        <v>2787249080</v>
      </c>
      <c r="B81663" s="1" t="s">
        <v>81528</v>
      </c>
      <c r="C81663">
        <v>2009</v>
      </c>
      <c r="D81663" t="b">
        <v>0</v>
      </c>
      <c r="E81663" s="1" t="s">
        <v>12</v>
      </c>
      <c r="F81663" s="1" t="s">
        <v>68</v>
      </c>
      <c r="G81663" s="1" t="s">
        <v>10</v>
      </c>
    </row>
    <row r="81664" spans="1:7" x14ac:dyDescent="0.3">
      <c r="A81664">
        <v>2787249660</v>
      </c>
      <c r="B81664" s="1" t="s">
        <v>81529</v>
      </c>
      <c r="C81664">
        <v>2009</v>
      </c>
      <c r="D81664" t="b">
        <v>0</v>
      </c>
      <c r="E81664" s="1" t="s">
        <v>12</v>
      </c>
      <c r="F81664" s="1" t="s">
        <v>68</v>
      </c>
      <c r="G81664" s="1" t="s">
        <v>14</v>
      </c>
    </row>
    <row r="81665" spans="1:7" x14ac:dyDescent="0.3">
      <c r="A81665">
        <v>2787253620</v>
      </c>
      <c r="B81665" s="1" t="s">
        <v>81530</v>
      </c>
      <c r="C81665">
        <v>2009</v>
      </c>
      <c r="D81665" t="b">
        <v>0</v>
      </c>
      <c r="E81665" s="1" t="s">
        <v>12</v>
      </c>
      <c r="F81665" s="1" t="s">
        <v>68</v>
      </c>
      <c r="G81665" s="1" t="s">
        <v>14</v>
      </c>
    </row>
    <row r="81666" spans="1:7" x14ac:dyDescent="0.3">
      <c r="A81666">
        <v>2787302730</v>
      </c>
      <c r="B81666" s="1" t="s">
        <v>81531</v>
      </c>
      <c r="C81666">
        <v>2009</v>
      </c>
      <c r="D81666" t="b">
        <v>1</v>
      </c>
      <c r="E81666" s="1" t="s">
        <v>12</v>
      </c>
      <c r="F81666" s="1" t="s">
        <v>68</v>
      </c>
      <c r="G81666" s="1" t="s">
        <v>10</v>
      </c>
    </row>
    <row r="81667" spans="1:7" x14ac:dyDescent="0.3">
      <c r="A81667">
        <v>2787362620</v>
      </c>
      <c r="B81667" s="1" t="s">
        <v>81532</v>
      </c>
      <c r="C81667">
        <v>2009</v>
      </c>
      <c r="D81667" t="b">
        <v>1</v>
      </c>
      <c r="E81667" s="1" t="s">
        <v>12</v>
      </c>
      <c r="F81667" s="1" t="s">
        <v>9</v>
      </c>
      <c r="G81667" s="1" t="s">
        <v>10</v>
      </c>
    </row>
    <row r="81668" spans="1:7" x14ac:dyDescent="0.3">
      <c r="A81668">
        <v>2787398100</v>
      </c>
      <c r="B81668" s="1" t="s">
        <v>81533</v>
      </c>
      <c r="C81668">
        <v>2009</v>
      </c>
      <c r="D81668" t="b">
        <v>1</v>
      </c>
      <c r="E81668" s="1" t="s">
        <v>8</v>
      </c>
      <c r="F81668" s="1" t="s">
        <v>9</v>
      </c>
      <c r="G81668" s="1" t="s">
        <v>16</v>
      </c>
    </row>
    <row r="81669" spans="1:7" x14ac:dyDescent="0.3">
      <c r="A81669">
        <v>2787467350</v>
      </c>
      <c r="B81669" s="1" t="s">
        <v>81534</v>
      </c>
      <c r="C81669">
        <v>2009</v>
      </c>
      <c r="D81669" t="b">
        <v>1</v>
      </c>
      <c r="E81669" s="1" t="s">
        <v>12</v>
      </c>
      <c r="F81669" s="1" t="s">
        <v>68</v>
      </c>
      <c r="G81669" s="1" t="s">
        <v>10</v>
      </c>
    </row>
    <row r="81670" spans="1:7" x14ac:dyDescent="0.3">
      <c r="A81670">
        <v>2787480100</v>
      </c>
      <c r="B81670" s="1" t="s">
        <v>81535</v>
      </c>
      <c r="C81670">
        <v>2009</v>
      </c>
      <c r="D81670" t="b">
        <v>1</v>
      </c>
      <c r="E81670" s="1" t="s">
        <v>8</v>
      </c>
      <c r="F81670" s="1" t="s">
        <v>9</v>
      </c>
      <c r="G81670" s="1" t="s">
        <v>14</v>
      </c>
    </row>
    <row r="81671" spans="1:7" x14ac:dyDescent="0.3">
      <c r="A81671">
        <v>2787529120</v>
      </c>
      <c r="B81671" s="1" t="s">
        <v>81536</v>
      </c>
      <c r="C81671">
        <v>2009</v>
      </c>
      <c r="D81671" t="b">
        <v>1</v>
      </c>
      <c r="E81671" s="1" t="s">
        <v>12</v>
      </c>
      <c r="F81671" s="1" t="s">
        <v>9</v>
      </c>
      <c r="G81671" s="1" t="s">
        <v>10</v>
      </c>
    </row>
    <row r="81672" spans="1:7" x14ac:dyDescent="0.3">
      <c r="A81672">
        <v>2787544720</v>
      </c>
      <c r="B81672" s="1" t="s">
        <v>81537</v>
      </c>
      <c r="C81672">
        <v>2009</v>
      </c>
      <c r="D81672" t="b">
        <v>1</v>
      </c>
      <c r="E81672" s="1" t="s">
        <v>8</v>
      </c>
      <c r="F81672" s="1" t="s">
        <v>9</v>
      </c>
      <c r="G81672" s="1" t="s">
        <v>10</v>
      </c>
    </row>
    <row r="81673" spans="1:7" x14ac:dyDescent="0.3">
      <c r="A81673">
        <v>2787744740</v>
      </c>
      <c r="B81673" s="1" t="s">
        <v>81538</v>
      </c>
      <c r="C81673">
        <v>2009</v>
      </c>
      <c r="D81673" t="b">
        <v>1</v>
      </c>
      <c r="E81673" s="1" t="s">
        <v>12</v>
      </c>
      <c r="F81673" s="1" t="s">
        <v>9</v>
      </c>
      <c r="G81673" s="1" t="s">
        <v>10</v>
      </c>
    </row>
    <row r="81674" spans="1:7" x14ac:dyDescent="0.3">
      <c r="A81674">
        <v>2787831520</v>
      </c>
      <c r="B81674" s="1" t="s">
        <v>81539</v>
      </c>
      <c r="C81674">
        <v>2009</v>
      </c>
      <c r="D81674" t="b">
        <v>1</v>
      </c>
      <c r="E81674" s="1" t="s">
        <v>12</v>
      </c>
      <c r="F81674" s="1" t="s">
        <v>9</v>
      </c>
      <c r="G81674" s="1" t="s">
        <v>10</v>
      </c>
    </row>
    <row r="81675" spans="1:7" x14ac:dyDescent="0.3">
      <c r="A81675">
        <v>2787844360</v>
      </c>
      <c r="B81675" s="1" t="s">
        <v>81540</v>
      </c>
      <c r="C81675">
        <v>2009</v>
      </c>
      <c r="D81675" t="b">
        <v>1</v>
      </c>
      <c r="E81675" s="1" t="s">
        <v>8</v>
      </c>
      <c r="F81675" s="1" t="s">
        <v>9</v>
      </c>
      <c r="G81675" s="1" t="s">
        <v>10</v>
      </c>
    </row>
    <row r="81676" spans="1:7" x14ac:dyDescent="0.3">
      <c r="A81676">
        <v>2787914830</v>
      </c>
      <c r="B81676" s="1" t="s">
        <v>81541</v>
      </c>
      <c r="C81676">
        <v>2009</v>
      </c>
      <c r="D81676" t="b">
        <v>1</v>
      </c>
      <c r="E81676" s="1" t="s">
        <v>8</v>
      </c>
      <c r="F81676" s="1" t="s">
        <v>9</v>
      </c>
      <c r="G81676" s="1" t="s">
        <v>10</v>
      </c>
    </row>
    <row r="81677" spans="1:7" x14ac:dyDescent="0.3">
      <c r="A81677">
        <v>2787935790</v>
      </c>
      <c r="B81677" s="1" t="s">
        <v>81542</v>
      </c>
      <c r="C81677">
        <v>2009</v>
      </c>
      <c r="D81677" t="b">
        <v>1</v>
      </c>
      <c r="E81677" s="1" t="s">
        <v>8</v>
      </c>
      <c r="F81677" s="1" t="s">
        <v>9</v>
      </c>
      <c r="G81677" s="1" t="s">
        <v>10</v>
      </c>
    </row>
    <row r="81678" spans="1:7" x14ac:dyDescent="0.3">
      <c r="A81678">
        <v>2787956050</v>
      </c>
      <c r="B81678" s="1" t="s">
        <v>81543</v>
      </c>
      <c r="C81678">
        <v>2009</v>
      </c>
      <c r="D81678" t="b">
        <v>1</v>
      </c>
      <c r="E81678" s="1" t="s">
        <v>12</v>
      </c>
      <c r="F81678" s="1" t="s">
        <v>9</v>
      </c>
      <c r="G81678" s="1" t="s">
        <v>16</v>
      </c>
    </row>
    <row r="81679" spans="1:7" x14ac:dyDescent="0.3">
      <c r="A81679">
        <v>2788083550</v>
      </c>
      <c r="B81679" s="1" t="s">
        <v>81544</v>
      </c>
      <c r="C81679">
        <v>2009</v>
      </c>
      <c r="D81679" t="b">
        <v>1</v>
      </c>
      <c r="E81679" s="1" t="s">
        <v>12</v>
      </c>
      <c r="F81679" s="1" t="s">
        <v>68</v>
      </c>
      <c r="G81679" s="1" t="s">
        <v>14</v>
      </c>
    </row>
    <row r="81680" spans="1:7" x14ac:dyDescent="0.3">
      <c r="A81680">
        <v>2788153370</v>
      </c>
      <c r="B81680" s="1" t="s">
        <v>81545</v>
      </c>
      <c r="C81680">
        <v>2009</v>
      </c>
      <c r="D81680" t="b">
        <v>1</v>
      </c>
      <c r="E81680" s="1" t="s">
        <v>12</v>
      </c>
      <c r="F81680" s="1" t="s">
        <v>9</v>
      </c>
      <c r="G81680" s="1" t="s">
        <v>16</v>
      </c>
    </row>
    <row r="81681" spans="1:7" x14ac:dyDescent="0.3">
      <c r="A81681">
        <v>2788171050</v>
      </c>
      <c r="B81681" s="1" t="s">
        <v>81546</v>
      </c>
      <c r="C81681">
        <v>2009</v>
      </c>
      <c r="D81681" t="b">
        <v>1</v>
      </c>
      <c r="E81681" s="1" t="s">
        <v>8</v>
      </c>
      <c r="F81681" s="1" t="s">
        <v>68</v>
      </c>
      <c r="G81681" s="1" t="s">
        <v>16</v>
      </c>
    </row>
    <row r="81682" spans="1:7" x14ac:dyDescent="0.3">
      <c r="A81682">
        <v>2788187390</v>
      </c>
      <c r="B81682" s="1" t="s">
        <v>81547</v>
      </c>
      <c r="C81682">
        <v>2009</v>
      </c>
      <c r="D81682" t="b">
        <v>1</v>
      </c>
      <c r="E81682" s="1" t="s">
        <v>12</v>
      </c>
      <c r="F81682" s="1" t="s">
        <v>68</v>
      </c>
      <c r="G81682" s="1" t="s">
        <v>10</v>
      </c>
    </row>
    <row r="81683" spans="1:7" x14ac:dyDescent="0.3">
      <c r="A81683">
        <v>2788220070</v>
      </c>
      <c r="B81683" s="1" t="s">
        <v>81548</v>
      </c>
      <c r="C81683">
        <v>2009</v>
      </c>
      <c r="D81683" t="b">
        <v>1</v>
      </c>
      <c r="E81683" s="1" t="s">
        <v>8</v>
      </c>
      <c r="F81683" s="1" t="s">
        <v>9</v>
      </c>
      <c r="G81683" s="1" t="s">
        <v>10</v>
      </c>
    </row>
    <row r="81684" spans="1:7" x14ac:dyDescent="0.3">
      <c r="A81684">
        <v>2788241520</v>
      </c>
      <c r="B81684" s="1" t="s">
        <v>81549</v>
      </c>
      <c r="C81684">
        <v>2009</v>
      </c>
      <c r="D81684" t="b">
        <v>0</v>
      </c>
      <c r="E81684" s="1" t="s">
        <v>12</v>
      </c>
      <c r="F81684" s="1" t="s">
        <v>68</v>
      </c>
      <c r="G81684" s="1" t="s">
        <v>10</v>
      </c>
    </row>
    <row r="81685" spans="1:7" x14ac:dyDescent="0.3">
      <c r="A81685">
        <v>2788249960</v>
      </c>
      <c r="B81685" s="1" t="s">
        <v>81550</v>
      </c>
      <c r="C81685">
        <v>2009</v>
      </c>
      <c r="D81685" t="b">
        <v>1</v>
      </c>
      <c r="E81685" s="1" t="s">
        <v>8</v>
      </c>
      <c r="F81685" s="1" t="s">
        <v>68</v>
      </c>
      <c r="G81685" s="1" t="s">
        <v>14</v>
      </c>
    </row>
    <row r="81686" spans="1:7" x14ac:dyDescent="0.3">
      <c r="A81686">
        <v>2788250390</v>
      </c>
      <c r="B81686" s="1" t="s">
        <v>81551</v>
      </c>
      <c r="C81686">
        <v>2009</v>
      </c>
      <c r="D81686" t="b">
        <v>1</v>
      </c>
      <c r="E81686" s="1" t="s">
        <v>12</v>
      </c>
      <c r="F81686" s="1" t="s">
        <v>9</v>
      </c>
      <c r="G81686" s="1" t="s">
        <v>16</v>
      </c>
    </row>
    <row r="81687" spans="1:7" x14ac:dyDescent="0.3">
      <c r="A81687">
        <v>2788322110</v>
      </c>
      <c r="B81687" s="1" t="s">
        <v>81552</v>
      </c>
      <c r="C81687">
        <v>2009</v>
      </c>
      <c r="D81687" t="b">
        <v>1</v>
      </c>
      <c r="E81687" s="1" t="s">
        <v>12</v>
      </c>
      <c r="F81687" s="1" t="s">
        <v>9</v>
      </c>
      <c r="G81687" s="1" t="s">
        <v>16</v>
      </c>
    </row>
    <row r="81688" spans="1:7" x14ac:dyDescent="0.3">
      <c r="A81688">
        <v>2788421200</v>
      </c>
      <c r="B81688" s="1" t="s">
        <v>81553</v>
      </c>
      <c r="C81688">
        <v>2009</v>
      </c>
      <c r="D81688" t="b">
        <v>1</v>
      </c>
      <c r="E81688" s="1" t="s">
        <v>12</v>
      </c>
      <c r="F81688" s="1" t="s">
        <v>9</v>
      </c>
      <c r="G81688" s="1" t="s">
        <v>14</v>
      </c>
    </row>
    <row r="81689" spans="1:7" x14ac:dyDescent="0.3">
      <c r="A81689">
        <v>2788487850</v>
      </c>
      <c r="B81689" s="1" t="s">
        <v>81554</v>
      </c>
      <c r="C81689">
        <v>2009</v>
      </c>
      <c r="D81689" t="b">
        <v>1</v>
      </c>
      <c r="E81689" s="1" t="s">
        <v>8</v>
      </c>
      <c r="F81689" s="1" t="s">
        <v>9</v>
      </c>
      <c r="G81689" s="1" t="s">
        <v>10</v>
      </c>
    </row>
    <row r="81690" spans="1:7" x14ac:dyDescent="0.3">
      <c r="A81690">
        <v>2788488350</v>
      </c>
      <c r="B81690" s="1" t="s">
        <v>81555</v>
      </c>
      <c r="C81690">
        <v>2009</v>
      </c>
      <c r="D81690" t="b">
        <v>1</v>
      </c>
      <c r="E81690" s="1" t="s">
        <v>12</v>
      </c>
      <c r="F81690" s="1" t="s">
        <v>9</v>
      </c>
      <c r="G81690" s="1" t="s">
        <v>10</v>
      </c>
    </row>
    <row r="81691" spans="1:7" x14ac:dyDescent="0.3">
      <c r="A81691">
        <v>2788554860</v>
      </c>
      <c r="B81691" s="1" t="s">
        <v>81556</v>
      </c>
      <c r="C81691">
        <v>2009</v>
      </c>
      <c r="D81691" t="b">
        <v>1</v>
      </c>
      <c r="E81691" s="1" t="s">
        <v>12</v>
      </c>
      <c r="F81691" s="1" t="s">
        <v>9</v>
      </c>
      <c r="G81691" s="1" t="s">
        <v>10</v>
      </c>
    </row>
    <row r="81692" spans="1:7" x14ac:dyDescent="0.3">
      <c r="A81692">
        <v>2788636310</v>
      </c>
      <c r="B81692" s="1" t="s">
        <v>81557</v>
      </c>
      <c r="C81692">
        <v>2009</v>
      </c>
      <c r="D81692" t="b">
        <v>1</v>
      </c>
      <c r="E81692" s="1" t="s">
        <v>8</v>
      </c>
      <c r="F81692" s="1" t="s">
        <v>9</v>
      </c>
      <c r="G81692" s="1" t="s">
        <v>16</v>
      </c>
    </row>
    <row r="81693" spans="1:7" x14ac:dyDescent="0.3">
      <c r="A81693">
        <v>2788648710</v>
      </c>
      <c r="B81693" s="1" t="s">
        <v>81558</v>
      </c>
      <c r="C81693">
        <v>2009</v>
      </c>
      <c r="D81693" t="b">
        <v>1</v>
      </c>
      <c r="E81693" s="1" t="s">
        <v>12</v>
      </c>
      <c r="F81693" s="1" t="s">
        <v>68</v>
      </c>
      <c r="G81693" s="1" t="s">
        <v>14</v>
      </c>
    </row>
    <row r="81694" spans="1:7" x14ac:dyDescent="0.3">
      <c r="A81694">
        <v>2788756670</v>
      </c>
      <c r="B81694" s="1" t="s">
        <v>81559</v>
      </c>
      <c r="C81694">
        <v>2009</v>
      </c>
      <c r="D81694" t="b">
        <v>1</v>
      </c>
      <c r="E81694" s="1" t="s">
        <v>12</v>
      </c>
      <c r="F81694" s="1" t="s">
        <v>68</v>
      </c>
      <c r="G81694" s="1" t="s">
        <v>14</v>
      </c>
    </row>
    <row r="81695" spans="1:7" x14ac:dyDescent="0.3">
      <c r="A81695">
        <v>2788914830</v>
      </c>
      <c r="B81695" s="1" t="s">
        <v>81560</v>
      </c>
      <c r="C81695">
        <v>2009</v>
      </c>
      <c r="D81695" t="b">
        <v>1</v>
      </c>
      <c r="E81695" s="1" t="s">
        <v>12</v>
      </c>
      <c r="F81695" s="1" t="s">
        <v>9</v>
      </c>
      <c r="G81695" s="1" t="s">
        <v>10</v>
      </c>
    </row>
    <row r="81696" spans="1:7" x14ac:dyDescent="0.3">
      <c r="A81696">
        <v>2788976360</v>
      </c>
      <c r="B81696" s="1" t="s">
        <v>81561</v>
      </c>
      <c r="C81696">
        <v>2009</v>
      </c>
      <c r="D81696" t="b">
        <v>1</v>
      </c>
      <c r="E81696" s="1" t="s">
        <v>12</v>
      </c>
      <c r="F81696" s="1" t="s">
        <v>9</v>
      </c>
      <c r="G81696" s="1" t="s">
        <v>10</v>
      </c>
    </row>
    <row r="81697" spans="1:7" x14ac:dyDescent="0.3">
      <c r="A81697">
        <v>2789155430</v>
      </c>
      <c r="B81697" s="1" t="s">
        <v>81562</v>
      </c>
      <c r="C81697">
        <v>2009</v>
      </c>
      <c r="D81697" t="b">
        <v>0</v>
      </c>
      <c r="E81697" s="1" t="s">
        <v>12</v>
      </c>
      <c r="F81697" s="1" t="s">
        <v>68</v>
      </c>
      <c r="G81697" s="1" t="s">
        <v>10</v>
      </c>
    </row>
    <row r="81698" spans="1:7" x14ac:dyDescent="0.3">
      <c r="A81698">
        <v>2789160950</v>
      </c>
      <c r="B81698" s="1" t="s">
        <v>81563</v>
      </c>
      <c r="C81698">
        <v>2009</v>
      </c>
      <c r="D81698" t="b">
        <v>0</v>
      </c>
      <c r="E81698" s="1" t="s">
        <v>12</v>
      </c>
      <c r="F81698" s="1" t="s">
        <v>68</v>
      </c>
      <c r="G81698" s="1" t="s">
        <v>10</v>
      </c>
    </row>
    <row r="81699" spans="1:7" x14ac:dyDescent="0.3">
      <c r="A81699">
        <v>2789186480</v>
      </c>
      <c r="B81699" s="1" t="s">
        <v>81564</v>
      </c>
      <c r="C81699">
        <v>2009</v>
      </c>
      <c r="D81699" t="b">
        <v>1</v>
      </c>
      <c r="E81699" s="1" t="s">
        <v>8</v>
      </c>
      <c r="F81699" s="1" t="s">
        <v>68</v>
      </c>
      <c r="G81699" s="1" t="s">
        <v>14</v>
      </c>
    </row>
    <row r="81700" spans="1:7" x14ac:dyDescent="0.3">
      <c r="A81700">
        <v>2789315840</v>
      </c>
      <c r="B81700" s="1" t="s">
        <v>81565</v>
      </c>
      <c r="C81700">
        <v>2009</v>
      </c>
      <c r="D81700" t="b">
        <v>1</v>
      </c>
      <c r="E81700" s="1" t="s">
        <v>12</v>
      </c>
      <c r="F81700" s="1" t="s">
        <v>9</v>
      </c>
      <c r="G81700" s="1" t="s">
        <v>14</v>
      </c>
    </row>
    <row r="81701" spans="1:7" x14ac:dyDescent="0.3">
      <c r="A81701">
        <v>2789331750</v>
      </c>
      <c r="B81701" s="1" t="s">
        <v>81566</v>
      </c>
      <c r="C81701">
        <v>2009</v>
      </c>
      <c r="D81701" t="b">
        <v>1</v>
      </c>
      <c r="E81701" s="1" t="s">
        <v>8</v>
      </c>
      <c r="F81701" s="1" t="s">
        <v>9</v>
      </c>
      <c r="G81701" s="1" t="s">
        <v>10</v>
      </c>
    </row>
    <row r="81702" spans="1:7" x14ac:dyDescent="0.3">
      <c r="A81702">
        <v>2789413210</v>
      </c>
      <c r="B81702" s="1" t="s">
        <v>81567</v>
      </c>
      <c r="C81702">
        <v>2009</v>
      </c>
      <c r="D81702" t="b">
        <v>1</v>
      </c>
      <c r="E81702" s="1" t="s">
        <v>12</v>
      </c>
      <c r="F81702" s="1" t="s">
        <v>9</v>
      </c>
      <c r="G81702" s="1" t="s">
        <v>14</v>
      </c>
    </row>
    <row r="81703" spans="1:7" x14ac:dyDescent="0.3">
      <c r="A81703">
        <v>2789451410</v>
      </c>
      <c r="B81703" s="1" t="s">
        <v>81568</v>
      </c>
      <c r="C81703">
        <v>2009</v>
      </c>
      <c r="D81703" t="b">
        <v>1</v>
      </c>
      <c r="E81703" s="1" t="s">
        <v>8</v>
      </c>
      <c r="F81703" s="1" t="s">
        <v>9</v>
      </c>
      <c r="G81703" s="1" t="s">
        <v>16</v>
      </c>
    </row>
    <row r="81704" spans="1:7" x14ac:dyDescent="0.3">
      <c r="A81704">
        <v>2789493380</v>
      </c>
      <c r="B81704" s="1" t="s">
        <v>81569</v>
      </c>
      <c r="C81704">
        <v>2009</v>
      </c>
      <c r="D81704" t="b">
        <v>1</v>
      </c>
      <c r="E81704" s="1" t="s">
        <v>12</v>
      </c>
      <c r="F81704" s="1" t="s">
        <v>68</v>
      </c>
      <c r="G81704" s="1" t="s">
        <v>10</v>
      </c>
    </row>
    <row r="81705" spans="1:7" x14ac:dyDescent="0.3">
      <c r="A81705">
        <v>2789631100</v>
      </c>
      <c r="B81705" s="1" t="s">
        <v>81570</v>
      </c>
      <c r="C81705">
        <v>2009</v>
      </c>
      <c r="D81705" t="b">
        <v>1</v>
      </c>
      <c r="E81705" s="1" t="s">
        <v>8</v>
      </c>
      <c r="F81705" s="1" t="s">
        <v>68</v>
      </c>
      <c r="G81705" s="1" t="s">
        <v>10</v>
      </c>
    </row>
    <row r="81706" spans="1:7" x14ac:dyDescent="0.3">
      <c r="A81706">
        <v>2789659060</v>
      </c>
      <c r="B81706" s="1" t="s">
        <v>81571</v>
      </c>
      <c r="C81706">
        <v>2009</v>
      </c>
      <c r="D81706" t="b">
        <v>0</v>
      </c>
      <c r="E81706" s="1" t="s">
        <v>12</v>
      </c>
      <c r="F81706" s="1" t="s">
        <v>9</v>
      </c>
      <c r="G81706" s="1" t="s">
        <v>10</v>
      </c>
    </row>
    <row r="81707" spans="1:7" x14ac:dyDescent="0.3">
      <c r="A81707">
        <v>2789909370</v>
      </c>
      <c r="B81707" s="1" t="s">
        <v>81572</v>
      </c>
      <c r="C81707">
        <v>2009</v>
      </c>
      <c r="D81707" t="b">
        <v>0</v>
      </c>
      <c r="E81707" s="1" t="s">
        <v>12</v>
      </c>
      <c r="F81707" s="1" t="s">
        <v>68</v>
      </c>
      <c r="G81707" s="1" t="s">
        <v>10</v>
      </c>
    </row>
    <row r="81708" spans="1:7" x14ac:dyDescent="0.3">
      <c r="A81708">
        <v>2789997330</v>
      </c>
      <c r="B81708" s="1" t="s">
        <v>81573</v>
      </c>
      <c r="C81708">
        <v>2009</v>
      </c>
      <c r="D81708" t="b">
        <v>1</v>
      </c>
      <c r="E81708" s="1" t="s">
        <v>12</v>
      </c>
      <c r="F81708" s="1" t="s">
        <v>9</v>
      </c>
      <c r="G81708" s="1" t="s">
        <v>14</v>
      </c>
    </row>
    <row r="81709" spans="1:7" x14ac:dyDescent="0.3">
      <c r="A81709">
        <v>2790046100</v>
      </c>
      <c r="B81709" s="1" t="s">
        <v>81574</v>
      </c>
      <c r="C81709">
        <v>2009</v>
      </c>
      <c r="D81709" t="b">
        <v>1</v>
      </c>
      <c r="E81709" s="1" t="s">
        <v>8</v>
      </c>
      <c r="F81709" s="1" t="s">
        <v>9</v>
      </c>
      <c r="G81709" s="1" t="s">
        <v>14</v>
      </c>
    </row>
    <row r="81710" spans="1:7" x14ac:dyDescent="0.3">
      <c r="A81710">
        <v>2790103610</v>
      </c>
      <c r="B81710" s="1" t="s">
        <v>81575</v>
      </c>
      <c r="C81710">
        <v>2009</v>
      </c>
      <c r="D81710" t="b">
        <v>1</v>
      </c>
      <c r="E81710" s="1" t="s">
        <v>12</v>
      </c>
      <c r="F81710" s="1" t="s">
        <v>9</v>
      </c>
      <c r="G81710" s="1" t="s">
        <v>10</v>
      </c>
    </row>
    <row r="81711" spans="1:7" x14ac:dyDescent="0.3">
      <c r="A81711">
        <v>2790121190</v>
      </c>
      <c r="B81711" s="1" t="s">
        <v>81576</v>
      </c>
      <c r="C81711">
        <v>2009</v>
      </c>
      <c r="D81711" t="b">
        <v>1</v>
      </c>
      <c r="E81711" s="1" t="s">
        <v>8</v>
      </c>
      <c r="F81711" s="1" t="s">
        <v>9</v>
      </c>
      <c r="G81711" s="1" t="s">
        <v>16</v>
      </c>
    </row>
    <row r="81712" spans="1:7" x14ac:dyDescent="0.3">
      <c r="A81712">
        <v>2790183880</v>
      </c>
      <c r="B81712" s="1" t="s">
        <v>81577</v>
      </c>
      <c r="C81712">
        <v>2009</v>
      </c>
      <c r="D81712" t="b">
        <v>1</v>
      </c>
      <c r="E81712" s="1" t="s">
        <v>8</v>
      </c>
      <c r="F81712" s="1" t="s">
        <v>68</v>
      </c>
      <c r="G81712" s="1" t="s">
        <v>14</v>
      </c>
    </row>
    <row r="81713" spans="1:7" x14ac:dyDescent="0.3">
      <c r="A81713">
        <v>2790215360</v>
      </c>
      <c r="B81713" s="1" t="s">
        <v>81578</v>
      </c>
      <c r="C81713">
        <v>2009</v>
      </c>
      <c r="D81713" t="b">
        <v>1</v>
      </c>
      <c r="E81713" s="1" t="s">
        <v>8</v>
      </c>
      <c r="F81713" s="1" t="s">
        <v>9</v>
      </c>
      <c r="G81713" s="1" t="s">
        <v>16</v>
      </c>
    </row>
    <row r="81714" spans="1:7" x14ac:dyDescent="0.3">
      <c r="A81714">
        <v>2790393070</v>
      </c>
      <c r="B81714" s="1" t="s">
        <v>81579</v>
      </c>
      <c r="C81714">
        <v>2009</v>
      </c>
      <c r="D81714" t="b">
        <v>1</v>
      </c>
      <c r="E81714" s="1" t="s">
        <v>8</v>
      </c>
      <c r="F81714" s="1" t="s">
        <v>9</v>
      </c>
      <c r="G81714" s="1" t="s">
        <v>14</v>
      </c>
    </row>
    <row r="81715" spans="1:7" x14ac:dyDescent="0.3">
      <c r="A81715">
        <v>2790411600</v>
      </c>
      <c r="B81715" s="1" t="s">
        <v>81580</v>
      </c>
      <c r="C81715">
        <v>2009</v>
      </c>
      <c r="D81715" t="b">
        <v>1</v>
      </c>
      <c r="E81715" s="1" t="s">
        <v>12</v>
      </c>
      <c r="F81715" s="1" t="s">
        <v>9</v>
      </c>
      <c r="G81715" s="1" t="s">
        <v>10</v>
      </c>
    </row>
    <row r="81716" spans="1:7" x14ac:dyDescent="0.3">
      <c r="A81716">
        <v>2790469040</v>
      </c>
      <c r="B81716" s="1" t="s">
        <v>81581</v>
      </c>
      <c r="C81716">
        <v>2009</v>
      </c>
      <c r="D81716" t="b">
        <v>1</v>
      </c>
      <c r="E81716" s="1" t="s">
        <v>8</v>
      </c>
      <c r="F81716" s="1" t="s">
        <v>68</v>
      </c>
      <c r="G81716" s="1" t="s">
        <v>16</v>
      </c>
    </row>
    <row r="81717" spans="1:7" x14ac:dyDescent="0.3">
      <c r="A81717">
        <v>2790470880</v>
      </c>
      <c r="B81717" s="1" t="s">
        <v>81582</v>
      </c>
      <c r="C81717">
        <v>2009</v>
      </c>
      <c r="D81717" t="b">
        <v>1</v>
      </c>
      <c r="E81717" s="1" t="s">
        <v>8</v>
      </c>
      <c r="F81717" s="1" t="s">
        <v>68</v>
      </c>
      <c r="G81717" s="1" t="s">
        <v>14</v>
      </c>
    </row>
    <row r="81718" spans="1:7" x14ac:dyDescent="0.3">
      <c r="A81718">
        <v>2790497280</v>
      </c>
      <c r="B81718" s="1" t="s">
        <v>81583</v>
      </c>
      <c r="C81718">
        <v>2009</v>
      </c>
      <c r="D81718" t="b">
        <v>1</v>
      </c>
      <c r="E81718" s="1" t="s">
        <v>12</v>
      </c>
      <c r="F81718" s="1" t="s">
        <v>9</v>
      </c>
      <c r="G81718" s="1" t="s">
        <v>14</v>
      </c>
    </row>
    <row r="81719" spans="1:7" x14ac:dyDescent="0.3">
      <c r="A81719">
        <v>2790523340</v>
      </c>
      <c r="B81719" s="1" t="s">
        <v>81584</v>
      </c>
      <c r="C81719">
        <v>2009</v>
      </c>
      <c r="D81719" t="b">
        <v>1</v>
      </c>
      <c r="E81719" s="1" t="s">
        <v>12</v>
      </c>
      <c r="F81719" s="1" t="s">
        <v>9</v>
      </c>
      <c r="G81719" s="1" t="s">
        <v>16</v>
      </c>
    </row>
    <row r="81720" spans="1:7" x14ac:dyDescent="0.3">
      <c r="A81720">
        <v>2790570210</v>
      </c>
      <c r="B81720" s="1" t="s">
        <v>81585</v>
      </c>
      <c r="C81720">
        <v>2009</v>
      </c>
      <c r="D81720" t="b">
        <v>1</v>
      </c>
      <c r="E81720" s="1" t="s">
        <v>8</v>
      </c>
      <c r="F81720" s="1" t="s">
        <v>68</v>
      </c>
      <c r="G81720" s="1" t="s">
        <v>14</v>
      </c>
    </row>
    <row r="81721" spans="1:7" x14ac:dyDescent="0.3">
      <c r="A81721">
        <v>2790643360</v>
      </c>
      <c r="B81721" s="1" t="s">
        <v>81586</v>
      </c>
      <c r="C81721">
        <v>2009</v>
      </c>
      <c r="D81721" t="b">
        <v>1</v>
      </c>
      <c r="E81721" s="1" t="s">
        <v>8</v>
      </c>
      <c r="F81721" s="1" t="s">
        <v>9</v>
      </c>
      <c r="G81721" s="1" t="s">
        <v>14</v>
      </c>
    </row>
    <row r="81722" spans="1:7" x14ac:dyDescent="0.3">
      <c r="A81722">
        <v>2790695970</v>
      </c>
      <c r="B81722" s="1" t="s">
        <v>81587</v>
      </c>
      <c r="C81722">
        <v>2009</v>
      </c>
      <c r="D81722" t="b">
        <v>0</v>
      </c>
      <c r="E81722" s="1" t="s">
        <v>12</v>
      </c>
      <c r="F81722" s="1" t="s">
        <v>68</v>
      </c>
      <c r="G81722" s="1" t="s">
        <v>16</v>
      </c>
    </row>
    <row r="81723" spans="1:7" x14ac:dyDescent="0.3">
      <c r="A81723">
        <v>2790772270</v>
      </c>
      <c r="B81723" s="1" t="s">
        <v>81588</v>
      </c>
      <c r="C81723">
        <v>2009</v>
      </c>
      <c r="D81723" t="b">
        <v>1</v>
      </c>
      <c r="E81723" s="1" t="s">
        <v>8</v>
      </c>
      <c r="F81723" s="1" t="s">
        <v>68</v>
      </c>
      <c r="G81723" s="1" t="s">
        <v>14</v>
      </c>
    </row>
    <row r="81724" spans="1:7" x14ac:dyDescent="0.3">
      <c r="A81724">
        <v>2790776230</v>
      </c>
      <c r="B81724" s="1" t="s">
        <v>81589</v>
      </c>
      <c r="C81724">
        <v>2009</v>
      </c>
      <c r="D81724" t="b">
        <v>1</v>
      </c>
      <c r="E81724" s="1" t="s">
        <v>12</v>
      </c>
      <c r="F81724" s="1" t="s">
        <v>9</v>
      </c>
      <c r="G81724" s="1" t="s">
        <v>14</v>
      </c>
    </row>
    <row r="81725" spans="1:7" x14ac:dyDescent="0.3">
      <c r="A81725">
        <v>2790802720</v>
      </c>
      <c r="B81725" s="1" t="s">
        <v>81590</v>
      </c>
      <c r="C81725">
        <v>2009</v>
      </c>
      <c r="D81725" t="b">
        <v>1</v>
      </c>
      <c r="E81725" s="1" t="s">
        <v>8</v>
      </c>
      <c r="F81725" s="1" t="s">
        <v>68</v>
      </c>
      <c r="G81725" s="1" t="s">
        <v>10</v>
      </c>
    </row>
    <row r="81726" spans="1:7" x14ac:dyDescent="0.3">
      <c r="A81726">
        <v>2790924330</v>
      </c>
      <c r="B81726" s="1" t="s">
        <v>81591</v>
      </c>
      <c r="C81726">
        <v>2009</v>
      </c>
      <c r="D81726" t="b">
        <v>1</v>
      </c>
      <c r="E81726" s="1" t="s">
        <v>12</v>
      </c>
      <c r="F81726" s="1" t="s">
        <v>9</v>
      </c>
      <c r="G81726" s="1" t="s">
        <v>10</v>
      </c>
    </row>
    <row r="81727" spans="1:7" x14ac:dyDescent="0.3">
      <c r="A81727">
        <v>2790939840</v>
      </c>
      <c r="B81727" s="1" t="s">
        <v>81592</v>
      </c>
      <c r="C81727">
        <v>2009</v>
      </c>
      <c r="D81727" t="b">
        <v>1</v>
      </c>
      <c r="E81727" s="1" t="s">
        <v>12</v>
      </c>
      <c r="F81727" s="1" t="s">
        <v>9</v>
      </c>
      <c r="G81727" s="1" t="s">
        <v>14</v>
      </c>
    </row>
    <row r="81728" spans="1:7" x14ac:dyDescent="0.3">
      <c r="A81728">
        <v>2790947710</v>
      </c>
      <c r="B81728" s="1" t="s">
        <v>81593</v>
      </c>
      <c r="C81728">
        <v>2009</v>
      </c>
      <c r="D81728" t="b">
        <v>0</v>
      </c>
      <c r="E81728" s="1" t="s">
        <v>12</v>
      </c>
      <c r="F81728" s="1" t="s">
        <v>68</v>
      </c>
      <c r="G81728" s="1" t="s">
        <v>10</v>
      </c>
    </row>
    <row r="81729" spans="1:7" x14ac:dyDescent="0.3">
      <c r="A81729">
        <v>2791005800</v>
      </c>
      <c r="B81729" s="1" t="s">
        <v>81594</v>
      </c>
      <c r="C81729">
        <v>2009</v>
      </c>
      <c r="D81729" t="b">
        <v>1</v>
      </c>
      <c r="E81729" s="1" t="s">
        <v>8</v>
      </c>
      <c r="F81729" s="1" t="s">
        <v>9</v>
      </c>
      <c r="G81729" s="1" t="s">
        <v>10</v>
      </c>
    </row>
    <row r="81730" spans="1:7" x14ac:dyDescent="0.3">
      <c r="A81730">
        <v>2791024140</v>
      </c>
      <c r="B81730" s="1" t="s">
        <v>81595</v>
      </c>
      <c r="C81730">
        <v>2009</v>
      </c>
      <c r="D81730" t="b">
        <v>1</v>
      </c>
      <c r="E81730" s="1" t="s">
        <v>12</v>
      </c>
      <c r="F81730" s="1" t="s">
        <v>9</v>
      </c>
      <c r="G81730" s="1" t="s">
        <v>10</v>
      </c>
    </row>
    <row r="81731" spans="1:7" x14ac:dyDescent="0.3">
      <c r="A81731">
        <v>2791035380</v>
      </c>
      <c r="B81731" s="1" t="s">
        <v>81596</v>
      </c>
      <c r="C81731">
        <v>2009</v>
      </c>
      <c r="D81731" t="b">
        <v>0</v>
      </c>
      <c r="E81731" s="1" t="s">
        <v>8</v>
      </c>
      <c r="F81731" s="1" t="s">
        <v>9</v>
      </c>
      <c r="G81731" s="1" t="s">
        <v>14</v>
      </c>
    </row>
    <row r="81732" spans="1:7" x14ac:dyDescent="0.3">
      <c r="A81732">
        <v>2791119660</v>
      </c>
      <c r="B81732" s="1" t="s">
        <v>81597</v>
      </c>
      <c r="C81732">
        <v>2009</v>
      </c>
      <c r="D81732" t="b">
        <v>1</v>
      </c>
      <c r="E81732" s="1" t="s">
        <v>12</v>
      </c>
      <c r="F81732" s="1" t="s">
        <v>68</v>
      </c>
      <c r="G81732" s="1" t="s">
        <v>14</v>
      </c>
    </row>
    <row r="81733" spans="1:7" x14ac:dyDescent="0.3">
      <c r="A81733">
        <v>2791120250</v>
      </c>
      <c r="B81733" s="1" t="s">
        <v>81598</v>
      </c>
      <c r="C81733">
        <v>2009</v>
      </c>
      <c r="D81733" t="b">
        <v>1</v>
      </c>
      <c r="E81733" s="1" t="s">
        <v>12</v>
      </c>
      <c r="F81733" s="1" t="s">
        <v>9</v>
      </c>
      <c r="G81733" s="1" t="s">
        <v>10</v>
      </c>
    </row>
    <row r="81734" spans="1:7" x14ac:dyDescent="0.3">
      <c r="A81734">
        <v>2791157090</v>
      </c>
      <c r="B81734" s="1" t="s">
        <v>81599</v>
      </c>
      <c r="C81734">
        <v>2009</v>
      </c>
      <c r="D81734" t="b">
        <v>1</v>
      </c>
      <c r="E81734" s="1" t="s">
        <v>8</v>
      </c>
      <c r="F81734" s="1" t="s">
        <v>9</v>
      </c>
      <c r="G81734" s="1" t="s">
        <v>10</v>
      </c>
    </row>
    <row r="81735" spans="1:7" x14ac:dyDescent="0.3">
      <c r="A81735">
        <v>2791162150</v>
      </c>
      <c r="B81735" s="1" t="s">
        <v>81600</v>
      </c>
      <c r="C81735">
        <v>2009</v>
      </c>
      <c r="D81735" t="b">
        <v>1</v>
      </c>
      <c r="E81735" s="1" t="s">
        <v>8</v>
      </c>
      <c r="F81735" s="1" t="s">
        <v>68</v>
      </c>
      <c r="G81735" s="1" t="s">
        <v>10</v>
      </c>
    </row>
    <row r="81736" spans="1:7" x14ac:dyDescent="0.3">
      <c r="A81736">
        <v>2791175140</v>
      </c>
      <c r="B81736" s="1" t="s">
        <v>81601</v>
      </c>
      <c r="C81736">
        <v>2009</v>
      </c>
      <c r="D81736" t="b">
        <v>1</v>
      </c>
      <c r="E81736" s="1" t="s">
        <v>12</v>
      </c>
      <c r="F81736" s="1" t="s">
        <v>9</v>
      </c>
      <c r="G81736" s="1" t="s">
        <v>10</v>
      </c>
    </row>
    <row r="81737" spans="1:7" x14ac:dyDescent="0.3">
      <c r="A81737">
        <v>2791199600</v>
      </c>
      <c r="B81737" s="1" t="s">
        <v>81602</v>
      </c>
      <c r="C81737">
        <v>2009</v>
      </c>
      <c r="D81737" t="b">
        <v>1</v>
      </c>
      <c r="E81737" s="1" t="s">
        <v>12</v>
      </c>
      <c r="F81737" s="1" t="s">
        <v>9</v>
      </c>
      <c r="G81737" s="1" t="s">
        <v>10</v>
      </c>
    </row>
    <row r="81738" spans="1:7" x14ac:dyDescent="0.3">
      <c r="A81738">
        <v>2791215180</v>
      </c>
      <c r="B81738" s="1" t="s">
        <v>81603</v>
      </c>
      <c r="C81738">
        <v>2009</v>
      </c>
      <c r="D81738" t="b">
        <v>1</v>
      </c>
      <c r="E81738" s="1" t="s">
        <v>12</v>
      </c>
      <c r="F81738" s="1" t="s">
        <v>9</v>
      </c>
      <c r="G81738" s="1" t="s">
        <v>14</v>
      </c>
    </row>
    <row r="81739" spans="1:7" x14ac:dyDescent="0.3">
      <c r="A81739">
        <v>2791336710</v>
      </c>
      <c r="B81739" s="1" t="s">
        <v>81604</v>
      </c>
      <c r="C81739">
        <v>2009</v>
      </c>
      <c r="D81739" t="b">
        <v>0</v>
      </c>
      <c r="E81739" s="1" t="s">
        <v>8</v>
      </c>
      <c r="F81739" s="1" t="s">
        <v>9</v>
      </c>
      <c r="G81739" s="1" t="s">
        <v>10</v>
      </c>
    </row>
    <row r="81740" spans="1:7" x14ac:dyDescent="0.3">
      <c r="A81740">
        <v>2791353130</v>
      </c>
      <c r="B81740" s="1" t="s">
        <v>81605</v>
      </c>
      <c r="C81740">
        <v>2009</v>
      </c>
      <c r="D81740" t="b">
        <v>1</v>
      </c>
      <c r="E81740" s="1" t="s">
        <v>12</v>
      </c>
      <c r="F81740" s="1" t="s">
        <v>9</v>
      </c>
      <c r="G81740" s="1" t="s">
        <v>10</v>
      </c>
    </row>
    <row r="81741" spans="1:7" x14ac:dyDescent="0.3">
      <c r="A81741">
        <v>2791365360</v>
      </c>
      <c r="B81741" s="1" t="s">
        <v>81606</v>
      </c>
      <c r="C81741">
        <v>2009</v>
      </c>
      <c r="D81741" t="b">
        <v>1</v>
      </c>
      <c r="E81741" s="1" t="s">
        <v>8</v>
      </c>
      <c r="F81741" s="1" t="s">
        <v>68</v>
      </c>
      <c r="G81741" s="1" t="s">
        <v>10</v>
      </c>
    </row>
    <row r="81742" spans="1:7" x14ac:dyDescent="0.3">
      <c r="A81742">
        <v>2791400880</v>
      </c>
      <c r="B81742" s="1" t="s">
        <v>81607</v>
      </c>
      <c r="C81742">
        <v>2009</v>
      </c>
      <c r="D81742" t="b">
        <v>0</v>
      </c>
      <c r="E81742" s="1" t="s">
        <v>8</v>
      </c>
      <c r="F81742" s="1" t="s">
        <v>9</v>
      </c>
      <c r="G81742" s="1" t="s">
        <v>10</v>
      </c>
    </row>
    <row r="81743" spans="1:7" x14ac:dyDescent="0.3">
      <c r="A81743">
        <v>2791472410</v>
      </c>
      <c r="B81743" s="1" t="s">
        <v>81608</v>
      </c>
      <c r="C81743">
        <v>2009</v>
      </c>
      <c r="D81743" t="b">
        <v>1</v>
      </c>
      <c r="E81743" s="1" t="s">
        <v>8</v>
      </c>
      <c r="F81743" s="1" t="s">
        <v>9</v>
      </c>
      <c r="G81743" s="1" t="s">
        <v>14</v>
      </c>
    </row>
    <row r="81744" spans="1:7" x14ac:dyDescent="0.3">
      <c r="A81744">
        <v>2791535050</v>
      </c>
      <c r="B81744" s="1" t="s">
        <v>81609</v>
      </c>
      <c r="C81744">
        <v>2009</v>
      </c>
      <c r="D81744" t="b">
        <v>1</v>
      </c>
      <c r="E81744" s="1" t="s">
        <v>12</v>
      </c>
      <c r="F81744" s="1" t="s">
        <v>68</v>
      </c>
      <c r="G81744" s="1" t="s">
        <v>10</v>
      </c>
    </row>
    <row r="81745" spans="1:7" x14ac:dyDescent="0.3">
      <c r="A81745">
        <v>2791536330</v>
      </c>
      <c r="B81745" s="1" t="s">
        <v>81610</v>
      </c>
      <c r="C81745">
        <v>2009</v>
      </c>
      <c r="D81745" t="b">
        <v>1</v>
      </c>
      <c r="E81745" s="1" t="s">
        <v>12</v>
      </c>
      <c r="F81745" s="1" t="s">
        <v>68</v>
      </c>
      <c r="G81745" s="1" t="s">
        <v>14</v>
      </c>
    </row>
    <row r="81746" spans="1:7" x14ac:dyDescent="0.3">
      <c r="A81746">
        <v>2791664110</v>
      </c>
      <c r="B81746" s="1" t="s">
        <v>81611</v>
      </c>
      <c r="C81746">
        <v>2009</v>
      </c>
      <c r="D81746" t="b">
        <v>0</v>
      </c>
      <c r="E81746" s="1" t="s">
        <v>12</v>
      </c>
      <c r="F81746" s="1" t="s">
        <v>68</v>
      </c>
      <c r="G81746" s="1" t="s">
        <v>10</v>
      </c>
    </row>
    <row r="81747" spans="1:7" x14ac:dyDescent="0.3">
      <c r="A81747">
        <v>2791666740</v>
      </c>
      <c r="B81747" s="1" t="s">
        <v>81612</v>
      </c>
      <c r="C81747">
        <v>2009</v>
      </c>
      <c r="D81747" t="b">
        <v>0</v>
      </c>
      <c r="E81747" s="1" t="s">
        <v>12</v>
      </c>
      <c r="F81747" s="1" t="s">
        <v>68</v>
      </c>
      <c r="G81747" s="1" t="s">
        <v>10</v>
      </c>
    </row>
    <row r="81748" spans="1:7" x14ac:dyDescent="0.3">
      <c r="A81748">
        <v>2791670220</v>
      </c>
      <c r="B81748" s="1" t="s">
        <v>81613</v>
      </c>
      <c r="C81748">
        <v>2009</v>
      </c>
      <c r="D81748" t="b">
        <v>0</v>
      </c>
      <c r="E81748" s="1" t="s">
        <v>12</v>
      </c>
      <c r="F81748" s="1" t="s">
        <v>68</v>
      </c>
      <c r="G81748" s="1" t="s">
        <v>10</v>
      </c>
    </row>
    <row r="81749" spans="1:7" x14ac:dyDescent="0.3">
      <c r="A81749">
        <v>2791691850</v>
      </c>
      <c r="B81749" s="1" t="s">
        <v>81614</v>
      </c>
      <c r="C81749">
        <v>2009</v>
      </c>
      <c r="D81749" t="b">
        <v>1</v>
      </c>
      <c r="E81749" s="1" t="s">
        <v>12</v>
      </c>
      <c r="F81749" s="1" t="s">
        <v>9</v>
      </c>
      <c r="G81749" s="1" t="s">
        <v>10</v>
      </c>
    </row>
    <row r="81750" spans="1:7" x14ac:dyDescent="0.3">
      <c r="A81750">
        <v>2791857400</v>
      </c>
      <c r="B81750" s="1" t="s">
        <v>81615</v>
      </c>
      <c r="C81750">
        <v>2009</v>
      </c>
      <c r="D81750" t="b">
        <v>1</v>
      </c>
      <c r="E81750" s="1" t="s">
        <v>12</v>
      </c>
      <c r="F81750" s="1" t="s">
        <v>9</v>
      </c>
      <c r="G81750" s="1" t="s">
        <v>10</v>
      </c>
    </row>
    <row r="81751" spans="1:7" x14ac:dyDescent="0.3">
      <c r="A81751">
        <v>2791877170</v>
      </c>
      <c r="B81751" s="1" t="s">
        <v>75081</v>
      </c>
      <c r="C81751">
        <v>2009</v>
      </c>
      <c r="D81751" t="b">
        <v>1</v>
      </c>
      <c r="E81751" s="1" t="s">
        <v>12</v>
      </c>
      <c r="F81751" s="1" t="s">
        <v>9</v>
      </c>
      <c r="G81751" s="1" t="s">
        <v>10</v>
      </c>
    </row>
    <row r="81752" spans="1:7" x14ac:dyDescent="0.3">
      <c r="A81752">
        <v>2791919500</v>
      </c>
      <c r="B81752" s="1" t="s">
        <v>81616</v>
      </c>
      <c r="C81752">
        <v>2009</v>
      </c>
      <c r="D81752" t="b">
        <v>1</v>
      </c>
      <c r="E81752" s="1" t="s">
        <v>8</v>
      </c>
      <c r="F81752" s="1" t="s">
        <v>9</v>
      </c>
      <c r="G81752" s="1" t="s">
        <v>10</v>
      </c>
    </row>
    <row r="81753" spans="1:7" x14ac:dyDescent="0.3">
      <c r="A81753">
        <v>2791922420</v>
      </c>
      <c r="B81753" s="1" t="s">
        <v>81617</v>
      </c>
      <c r="C81753">
        <v>2009</v>
      </c>
      <c r="D81753" t="b">
        <v>0</v>
      </c>
      <c r="E81753" s="1" t="s">
        <v>12</v>
      </c>
      <c r="F81753" s="1" t="s">
        <v>68</v>
      </c>
      <c r="G81753" s="1" t="s">
        <v>16</v>
      </c>
    </row>
    <row r="81754" spans="1:7" x14ac:dyDescent="0.3">
      <c r="A81754">
        <v>2791937240</v>
      </c>
      <c r="B81754" s="1" t="s">
        <v>81618</v>
      </c>
      <c r="C81754">
        <v>2009</v>
      </c>
      <c r="D81754" t="b">
        <v>0</v>
      </c>
      <c r="E81754" s="1" t="s">
        <v>8</v>
      </c>
      <c r="F81754" s="1" t="s">
        <v>68</v>
      </c>
      <c r="G81754" s="1" t="s">
        <v>10</v>
      </c>
    </row>
    <row r="81755" spans="1:7" x14ac:dyDescent="0.3">
      <c r="A81755">
        <v>2791938810</v>
      </c>
      <c r="B81755" s="1" t="s">
        <v>81619</v>
      </c>
      <c r="C81755">
        <v>2009</v>
      </c>
      <c r="D81755" t="b">
        <v>0</v>
      </c>
      <c r="E81755" s="1" t="s">
        <v>8</v>
      </c>
      <c r="F81755" s="1" t="s">
        <v>68</v>
      </c>
      <c r="G81755" s="1" t="s">
        <v>16</v>
      </c>
    </row>
    <row r="81756" spans="1:7" x14ac:dyDescent="0.3">
      <c r="A81756">
        <v>2791967680</v>
      </c>
      <c r="B81756" s="1" t="s">
        <v>81620</v>
      </c>
      <c r="C81756">
        <v>2009</v>
      </c>
      <c r="D81756" t="b">
        <v>1</v>
      </c>
      <c r="E81756" s="1" t="s">
        <v>8</v>
      </c>
      <c r="F81756" s="1" t="s">
        <v>68</v>
      </c>
      <c r="G81756" s="1" t="s">
        <v>10</v>
      </c>
    </row>
    <row r="81757" spans="1:7" x14ac:dyDescent="0.3">
      <c r="A81757">
        <v>2791989910</v>
      </c>
      <c r="B81757" s="1" t="s">
        <v>81621</v>
      </c>
      <c r="C81757">
        <v>2009</v>
      </c>
      <c r="D81757" t="b">
        <v>0</v>
      </c>
      <c r="E81757" s="1" t="s">
        <v>12</v>
      </c>
      <c r="F81757" s="1" t="s">
        <v>68</v>
      </c>
      <c r="G81757" s="1" t="s">
        <v>14</v>
      </c>
    </row>
    <row r="81758" spans="1:7" x14ac:dyDescent="0.3">
      <c r="A81758">
        <v>2792054290</v>
      </c>
      <c r="B81758" s="1" t="s">
        <v>81622</v>
      </c>
      <c r="C81758">
        <v>2009</v>
      </c>
      <c r="D81758" t="b">
        <v>1</v>
      </c>
      <c r="E81758" s="1" t="s">
        <v>12</v>
      </c>
      <c r="F81758" s="1" t="s">
        <v>9</v>
      </c>
      <c r="G81758" s="1" t="s">
        <v>14</v>
      </c>
    </row>
    <row r="81759" spans="1:7" x14ac:dyDescent="0.3">
      <c r="A81759">
        <v>2792120410</v>
      </c>
      <c r="B81759" s="1" t="s">
        <v>81623</v>
      </c>
      <c r="C81759">
        <v>2009</v>
      </c>
      <c r="D81759" t="b">
        <v>1</v>
      </c>
      <c r="E81759" s="1" t="s">
        <v>8</v>
      </c>
      <c r="F81759" s="1" t="s">
        <v>68</v>
      </c>
      <c r="G81759" s="1" t="s">
        <v>10</v>
      </c>
    </row>
    <row r="81760" spans="1:7" x14ac:dyDescent="0.3">
      <c r="A81760">
        <v>2792127270</v>
      </c>
      <c r="B81760" s="1" t="s">
        <v>81624</v>
      </c>
      <c r="C81760">
        <v>2009</v>
      </c>
      <c r="D81760" t="b">
        <v>1</v>
      </c>
      <c r="E81760" s="1" t="s">
        <v>8</v>
      </c>
      <c r="F81760" s="1" t="s">
        <v>68</v>
      </c>
      <c r="G81760" s="1" t="s">
        <v>16</v>
      </c>
    </row>
    <row r="81761" spans="1:7" x14ac:dyDescent="0.3">
      <c r="A81761">
        <v>2792157860</v>
      </c>
      <c r="B81761" s="1" t="s">
        <v>81625</v>
      </c>
      <c r="C81761">
        <v>2009</v>
      </c>
      <c r="D81761" t="b">
        <v>1</v>
      </c>
      <c r="E81761" s="1" t="s">
        <v>8</v>
      </c>
      <c r="F81761" s="1" t="s">
        <v>68</v>
      </c>
      <c r="G81761" s="1" t="s">
        <v>16</v>
      </c>
    </row>
    <row r="81762" spans="1:7" x14ac:dyDescent="0.3">
      <c r="A81762">
        <v>2792159140</v>
      </c>
      <c r="B81762" s="1" t="s">
        <v>81626</v>
      </c>
      <c r="C81762">
        <v>2009</v>
      </c>
      <c r="D81762" t="b">
        <v>1</v>
      </c>
      <c r="E81762" s="1" t="s">
        <v>8</v>
      </c>
      <c r="F81762" s="1" t="s">
        <v>9</v>
      </c>
      <c r="G81762" s="1" t="s">
        <v>10</v>
      </c>
    </row>
    <row r="81763" spans="1:7" x14ac:dyDescent="0.3">
      <c r="A81763">
        <v>2792177450</v>
      </c>
      <c r="B81763" s="1" t="s">
        <v>81627</v>
      </c>
      <c r="C81763">
        <v>2009</v>
      </c>
      <c r="D81763" t="b">
        <v>1</v>
      </c>
      <c r="E81763" s="1" t="s">
        <v>12</v>
      </c>
      <c r="F81763" s="1" t="s">
        <v>9</v>
      </c>
      <c r="G81763" s="1" t="s">
        <v>16</v>
      </c>
    </row>
    <row r="81764" spans="1:7" x14ac:dyDescent="0.3">
      <c r="A81764">
        <v>2792211770</v>
      </c>
      <c r="B81764" s="1" t="s">
        <v>81628</v>
      </c>
      <c r="C81764">
        <v>2009</v>
      </c>
      <c r="D81764" t="b">
        <v>1</v>
      </c>
      <c r="E81764" s="1" t="s">
        <v>12</v>
      </c>
      <c r="F81764" s="1" t="s">
        <v>9</v>
      </c>
      <c r="G81764" s="1" t="s">
        <v>10</v>
      </c>
    </row>
    <row r="81765" spans="1:7" x14ac:dyDescent="0.3">
      <c r="A81765">
        <v>2792332490</v>
      </c>
      <c r="B81765" s="1" t="s">
        <v>81629</v>
      </c>
      <c r="C81765">
        <v>2009</v>
      </c>
      <c r="D81765" t="b">
        <v>1</v>
      </c>
      <c r="E81765" s="1" t="s">
        <v>8</v>
      </c>
      <c r="F81765" s="1" t="s">
        <v>68</v>
      </c>
      <c r="G81765" s="1" t="s">
        <v>16</v>
      </c>
    </row>
    <row r="81766" spans="1:7" x14ac:dyDescent="0.3">
      <c r="A81766">
        <v>2792396010</v>
      </c>
      <c r="B81766" s="1" t="s">
        <v>81630</v>
      </c>
      <c r="C81766">
        <v>2009</v>
      </c>
      <c r="D81766" t="b">
        <v>1</v>
      </c>
      <c r="E81766" s="1" t="s">
        <v>12</v>
      </c>
      <c r="F81766" s="1" t="s">
        <v>9</v>
      </c>
      <c r="G81766" s="1" t="s">
        <v>14</v>
      </c>
    </row>
    <row r="81767" spans="1:7" x14ac:dyDescent="0.3">
      <c r="A81767">
        <v>2792497520</v>
      </c>
      <c r="B81767" s="1" t="s">
        <v>81631</v>
      </c>
      <c r="C81767">
        <v>2009</v>
      </c>
      <c r="D81767" t="b">
        <v>1</v>
      </c>
      <c r="E81767" s="1" t="s">
        <v>8</v>
      </c>
      <c r="F81767" s="1" t="s">
        <v>68</v>
      </c>
      <c r="G81767" s="1" t="s">
        <v>10</v>
      </c>
    </row>
    <row r="81768" spans="1:7" x14ac:dyDescent="0.3">
      <c r="A81768">
        <v>2792520780</v>
      </c>
      <c r="B81768" s="1" t="s">
        <v>81632</v>
      </c>
      <c r="C81768">
        <v>2009</v>
      </c>
      <c r="D81768" t="b">
        <v>0</v>
      </c>
      <c r="E81768" s="1" t="s">
        <v>12</v>
      </c>
      <c r="F81768" s="1" t="s">
        <v>68</v>
      </c>
      <c r="G81768" s="1" t="s">
        <v>16</v>
      </c>
    </row>
    <row r="81769" spans="1:7" x14ac:dyDescent="0.3">
      <c r="A81769">
        <v>2792830460</v>
      </c>
      <c r="B81769" s="1" t="s">
        <v>81633</v>
      </c>
      <c r="C81769">
        <v>2009</v>
      </c>
      <c r="D81769" t="b">
        <v>0</v>
      </c>
      <c r="E81769" s="1" t="s">
        <v>12</v>
      </c>
      <c r="F81769" s="1" t="s">
        <v>9</v>
      </c>
      <c r="G81769" s="1" t="s">
        <v>14</v>
      </c>
    </row>
    <row r="81770" spans="1:7" x14ac:dyDescent="0.3">
      <c r="A81770">
        <v>2792845170</v>
      </c>
      <c r="B81770" s="1" t="s">
        <v>81634</v>
      </c>
      <c r="C81770">
        <v>2009</v>
      </c>
      <c r="D81770" t="b">
        <v>1</v>
      </c>
      <c r="E81770" s="1" t="s">
        <v>8</v>
      </c>
      <c r="F81770" s="1" t="s">
        <v>9</v>
      </c>
      <c r="G81770" s="1" t="s">
        <v>10</v>
      </c>
    </row>
    <row r="81771" spans="1:7" x14ac:dyDescent="0.3">
      <c r="A81771">
        <v>2792856560</v>
      </c>
      <c r="B81771" s="1" t="s">
        <v>81635</v>
      </c>
      <c r="C81771">
        <v>2009</v>
      </c>
      <c r="D81771" t="b">
        <v>1</v>
      </c>
      <c r="E81771" s="1" t="s">
        <v>12</v>
      </c>
      <c r="F81771" s="1" t="s">
        <v>9</v>
      </c>
      <c r="G81771" s="1" t="s">
        <v>10</v>
      </c>
    </row>
    <row r="81772" spans="1:7" x14ac:dyDescent="0.3">
      <c r="A81772">
        <v>2792862840</v>
      </c>
      <c r="B81772" s="1" t="s">
        <v>81636</v>
      </c>
      <c r="C81772">
        <v>2009</v>
      </c>
      <c r="D81772" t="b">
        <v>0</v>
      </c>
      <c r="E81772" s="1" t="s">
        <v>8</v>
      </c>
      <c r="F81772" s="1" t="s">
        <v>68</v>
      </c>
      <c r="G81772" s="1" t="s">
        <v>16</v>
      </c>
    </row>
    <row r="81773" spans="1:7" x14ac:dyDescent="0.3">
      <c r="A81773">
        <v>2792867030</v>
      </c>
      <c r="B81773" s="1" t="s">
        <v>81637</v>
      </c>
      <c r="C81773">
        <v>2009</v>
      </c>
      <c r="D81773" t="b">
        <v>0</v>
      </c>
      <c r="E81773" s="1" t="s">
        <v>8</v>
      </c>
      <c r="F81773" s="1" t="s">
        <v>68</v>
      </c>
      <c r="G81773" s="1" t="s">
        <v>10</v>
      </c>
    </row>
    <row r="81774" spans="1:7" x14ac:dyDescent="0.3">
      <c r="A81774">
        <v>2792878510</v>
      </c>
      <c r="B81774" s="1" t="s">
        <v>81638</v>
      </c>
      <c r="C81774">
        <v>2009</v>
      </c>
      <c r="D81774" t="b">
        <v>1</v>
      </c>
      <c r="E81774" s="1" t="s">
        <v>12</v>
      </c>
      <c r="F81774" s="1" t="s">
        <v>9</v>
      </c>
      <c r="G81774" s="1" t="s">
        <v>10</v>
      </c>
    </row>
    <row r="81775" spans="1:7" x14ac:dyDescent="0.3">
      <c r="A81775">
        <v>2792896760</v>
      </c>
      <c r="B81775" s="1" t="s">
        <v>81639</v>
      </c>
      <c r="C81775">
        <v>2009</v>
      </c>
      <c r="D81775" t="b">
        <v>0</v>
      </c>
      <c r="E81775" s="1" t="s">
        <v>12</v>
      </c>
      <c r="F81775" s="1" t="s">
        <v>68</v>
      </c>
      <c r="G81775" s="1" t="s">
        <v>10</v>
      </c>
    </row>
    <row r="81776" spans="1:7" x14ac:dyDescent="0.3">
      <c r="A81776">
        <v>2792908080</v>
      </c>
      <c r="B81776" s="1" t="s">
        <v>81640</v>
      </c>
      <c r="C81776">
        <v>2009</v>
      </c>
      <c r="D81776" t="b">
        <v>1</v>
      </c>
      <c r="E81776" s="1" t="s">
        <v>12</v>
      </c>
      <c r="F81776" s="1" t="s">
        <v>68</v>
      </c>
      <c r="G81776" s="1" t="s">
        <v>16</v>
      </c>
    </row>
    <row r="81777" spans="1:7" x14ac:dyDescent="0.3">
      <c r="A81777">
        <v>2792910990</v>
      </c>
      <c r="B81777" s="1" t="s">
        <v>81641</v>
      </c>
      <c r="C81777">
        <v>2009</v>
      </c>
      <c r="D81777" t="b">
        <v>1</v>
      </c>
      <c r="E81777" s="1" t="s">
        <v>12</v>
      </c>
      <c r="F81777" s="1" t="s">
        <v>68</v>
      </c>
      <c r="G81777" s="1" t="s">
        <v>16</v>
      </c>
    </row>
    <row r="81778" spans="1:7" x14ac:dyDescent="0.3">
      <c r="A81778">
        <v>2792918620</v>
      </c>
      <c r="B81778" s="1" t="s">
        <v>81642</v>
      </c>
      <c r="C81778">
        <v>2009</v>
      </c>
      <c r="D81778" t="b">
        <v>1</v>
      </c>
      <c r="E81778" s="1" t="s">
        <v>12</v>
      </c>
      <c r="F81778" s="1" t="s">
        <v>68</v>
      </c>
      <c r="G81778" s="1" t="s">
        <v>14</v>
      </c>
    </row>
    <row r="81779" spans="1:7" x14ac:dyDescent="0.3">
      <c r="A81779">
        <v>2792949750</v>
      </c>
      <c r="B81779" s="1" t="s">
        <v>81643</v>
      </c>
      <c r="C81779">
        <v>2009</v>
      </c>
      <c r="D81779" t="b">
        <v>0</v>
      </c>
      <c r="E81779" s="1" t="s">
        <v>8</v>
      </c>
      <c r="F81779" s="1" t="s">
        <v>68</v>
      </c>
      <c r="G81779" s="1" t="s">
        <v>10</v>
      </c>
    </row>
    <row r="81780" spans="1:7" x14ac:dyDescent="0.3">
      <c r="A81780">
        <v>2792952590</v>
      </c>
      <c r="B81780" s="1" t="s">
        <v>81644</v>
      </c>
      <c r="C81780">
        <v>2009</v>
      </c>
      <c r="D81780" t="b">
        <v>0</v>
      </c>
      <c r="E81780" s="1" t="s">
        <v>8</v>
      </c>
      <c r="F81780" s="1" t="s">
        <v>68</v>
      </c>
      <c r="G81780" s="1" t="s">
        <v>10</v>
      </c>
    </row>
    <row r="81781" spans="1:7" x14ac:dyDescent="0.3">
      <c r="A81781">
        <v>2792978720</v>
      </c>
      <c r="B81781" s="1" t="s">
        <v>81645</v>
      </c>
      <c r="C81781">
        <v>2009</v>
      </c>
      <c r="D81781" t="b">
        <v>1</v>
      </c>
      <c r="E81781" s="1" t="s">
        <v>12</v>
      </c>
      <c r="F81781" s="1" t="s">
        <v>9</v>
      </c>
      <c r="G81781" s="1" t="s">
        <v>10</v>
      </c>
    </row>
    <row r="81782" spans="1:7" x14ac:dyDescent="0.3">
      <c r="A81782">
        <v>2793074380</v>
      </c>
      <c r="B81782" s="1" t="s">
        <v>81646</v>
      </c>
      <c r="C81782">
        <v>2009</v>
      </c>
      <c r="D81782" t="b">
        <v>1</v>
      </c>
      <c r="E81782" s="1" t="s">
        <v>12</v>
      </c>
      <c r="F81782" s="1" t="s">
        <v>9</v>
      </c>
      <c r="G81782" s="1" t="s">
        <v>14</v>
      </c>
    </row>
    <row r="81783" spans="1:7" x14ac:dyDescent="0.3">
      <c r="A81783">
        <v>2793080300</v>
      </c>
      <c r="B81783" s="1" t="s">
        <v>81647</v>
      </c>
      <c r="C81783">
        <v>2009</v>
      </c>
      <c r="D81783" t="b">
        <v>1</v>
      </c>
      <c r="E81783" s="1" t="s">
        <v>12</v>
      </c>
      <c r="F81783" s="1" t="s">
        <v>68</v>
      </c>
      <c r="G81783" s="1" t="s">
        <v>10</v>
      </c>
    </row>
    <row r="81784" spans="1:7" x14ac:dyDescent="0.3">
      <c r="A81784">
        <v>2793091030</v>
      </c>
      <c r="B81784" s="1" t="s">
        <v>81648</v>
      </c>
      <c r="C81784">
        <v>2009</v>
      </c>
      <c r="D81784" t="b">
        <v>1</v>
      </c>
      <c r="E81784" s="1" t="s">
        <v>12</v>
      </c>
      <c r="F81784" s="1" t="s">
        <v>9</v>
      </c>
      <c r="G81784" s="1" t="s">
        <v>10</v>
      </c>
    </row>
    <row r="81785" spans="1:7" x14ac:dyDescent="0.3">
      <c r="A81785">
        <v>2793102920</v>
      </c>
      <c r="B81785" s="1" t="s">
        <v>81649</v>
      </c>
      <c r="C81785">
        <v>2009</v>
      </c>
      <c r="D81785" t="b">
        <v>1</v>
      </c>
      <c r="E81785" s="1" t="s">
        <v>8</v>
      </c>
      <c r="F81785" s="1" t="s">
        <v>68</v>
      </c>
      <c r="G81785" s="1" t="s">
        <v>10</v>
      </c>
    </row>
    <row r="81786" spans="1:7" x14ac:dyDescent="0.3">
      <c r="A81786">
        <v>2793250690</v>
      </c>
      <c r="B81786" s="1" t="s">
        <v>81650</v>
      </c>
      <c r="C81786">
        <v>2009</v>
      </c>
      <c r="D81786" t="b">
        <v>1</v>
      </c>
      <c r="E81786" s="1" t="s">
        <v>12</v>
      </c>
      <c r="F81786" s="1" t="s">
        <v>68</v>
      </c>
      <c r="G81786" s="1" t="s">
        <v>10</v>
      </c>
    </row>
    <row r="81787" spans="1:7" x14ac:dyDescent="0.3">
      <c r="A81787">
        <v>2793267580</v>
      </c>
      <c r="B81787" s="1" t="s">
        <v>81651</v>
      </c>
      <c r="C81787">
        <v>2009</v>
      </c>
      <c r="D81787" t="b">
        <v>1</v>
      </c>
      <c r="E81787" s="1" t="s">
        <v>8</v>
      </c>
      <c r="F81787" s="1" t="s">
        <v>9</v>
      </c>
      <c r="G81787" s="1" t="s">
        <v>14</v>
      </c>
    </row>
    <row r="81788" spans="1:7" x14ac:dyDescent="0.3">
      <c r="A81788">
        <v>2793380430</v>
      </c>
      <c r="B81788" s="1" t="s">
        <v>81652</v>
      </c>
      <c r="C81788">
        <v>2009</v>
      </c>
      <c r="D81788" t="b">
        <v>1</v>
      </c>
      <c r="E81788" s="1" t="s">
        <v>12</v>
      </c>
      <c r="F81788" s="1" t="s">
        <v>9</v>
      </c>
      <c r="G81788" s="1" t="s">
        <v>14</v>
      </c>
    </row>
    <row r="81789" spans="1:7" x14ac:dyDescent="0.3">
      <c r="A81789">
        <v>2793421480</v>
      </c>
      <c r="B81789" s="1" t="s">
        <v>81653</v>
      </c>
      <c r="C81789">
        <v>2009</v>
      </c>
      <c r="D81789" t="b">
        <v>1</v>
      </c>
      <c r="E81789" s="1" t="s">
        <v>12</v>
      </c>
      <c r="F81789" s="1" t="s">
        <v>68</v>
      </c>
      <c r="G81789" s="1" t="s">
        <v>14</v>
      </c>
    </row>
    <row r="81790" spans="1:7" x14ac:dyDescent="0.3">
      <c r="A81790">
        <v>2793427050</v>
      </c>
      <c r="B81790" s="1" t="s">
        <v>81654</v>
      </c>
      <c r="C81790">
        <v>2009</v>
      </c>
      <c r="D81790" t="b">
        <v>1</v>
      </c>
      <c r="E81790" s="1" t="s">
        <v>12</v>
      </c>
      <c r="F81790" s="1" t="s">
        <v>68</v>
      </c>
      <c r="G81790" s="1" t="s">
        <v>10</v>
      </c>
    </row>
    <row r="81791" spans="1:7" x14ac:dyDescent="0.3">
      <c r="A81791">
        <v>2793434540</v>
      </c>
      <c r="B81791" s="1" t="s">
        <v>81655</v>
      </c>
      <c r="C81791">
        <v>2009</v>
      </c>
      <c r="D81791" t="b">
        <v>0</v>
      </c>
      <c r="E81791" s="1" t="s">
        <v>8</v>
      </c>
      <c r="F81791" s="1" t="s">
        <v>68</v>
      </c>
      <c r="G81791" s="1" t="s">
        <v>14</v>
      </c>
    </row>
    <row r="81792" spans="1:7" x14ac:dyDescent="0.3">
      <c r="A81792">
        <v>2793436380</v>
      </c>
      <c r="B81792" s="1" t="s">
        <v>81656</v>
      </c>
      <c r="C81792">
        <v>2009</v>
      </c>
      <c r="D81792" t="b">
        <v>0</v>
      </c>
      <c r="E81792" s="1" t="s">
        <v>12</v>
      </c>
      <c r="F81792" s="1" t="s">
        <v>9</v>
      </c>
      <c r="G81792" s="1" t="s">
        <v>14</v>
      </c>
    </row>
    <row r="81793" spans="1:7" x14ac:dyDescent="0.3">
      <c r="A81793">
        <v>2793471090</v>
      </c>
      <c r="B81793" s="1" t="s">
        <v>81657</v>
      </c>
      <c r="C81793">
        <v>2009</v>
      </c>
      <c r="D81793" t="b">
        <v>1</v>
      </c>
      <c r="E81793" s="1" t="s">
        <v>8</v>
      </c>
      <c r="F81793" s="1" t="s">
        <v>9</v>
      </c>
      <c r="G81793" s="1" t="s">
        <v>14</v>
      </c>
    </row>
    <row r="81794" spans="1:7" x14ac:dyDescent="0.3">
      <c r="A81794">
        <v>2793480790</v>
      </c>
      <c r="B81794" s="1" t="s">
        <v>81658</v>
      </c>
      <c r="C81794">
        <v>2009</v>
      </c>
      <c r="D81794" t="b">
        <v>1</v>
      </c>
      <c r="E81794" s="1" t="s">
        <v>12</v>
      </c>
      <c r="F81794" s="1" t="s">
        <v>9</v>
      </c>
      <c r="G81794" s="1" t="s">
        <v>10</v>
      </c>
    </row>
    <row r="81795" spans="1:7" x14ac:dyDescent="0.3">
      <c r="A81795">
        <v>2793484260</v>
      </c>
      <c r="B81795" s="1" t="s">
        <v>81659</v>
      </c>
      <c r="C81795">
        <v>2009</v>
      </c>
      <c r="D81795" t="b">
        <v>1</v>
      </c>
      <c r="E81795" s="1" t="s">
        <v>12</v>
      </c>
      <c r="F81795" s="1" t="s">
        <v>9</v>
      </c>
      <c r="G81795" s="1" t="s">
        <v>16</v>
      </c>
    </row>
    <row r="81796" spans="1:7" x14ac:dyDescent="0.3">
      <c r="A81796">
        <v>2793489270</v>
      </c>
      <c r="B81796" s="1" t="s">
        <v>81660</v>
      </c>
      <c r="C81796">
        <v>2009</v>
      </c>
      <c r="D81796" t="b">
        <v>1</v>
      </c>
      <c r="E81796" s="1" t="s">
        <v>12</v>
      </c>
      <c r="F81796" s="1" t="s">
        <v>68</v>
      </c>
      <c r="G81796" s="1" t="s">
        <v>10</v>
      </c>
    </row>
    <row r="81797" spans="1:7" x14ac:dyDescent="0.3">
      <c r="A81797">
        <v>2793510600</v>
      </c>
      <c r="B81797" s="1" t="s">
        <v>81661</v>
      </c>
      <c r="C81797">
        <v>2009</v>
      </c>
      <c r="D81797" t="b">
        <v>0</v>
      </c>
      <c r="E81797" s="1" t="s">
        <v>8</v>
      </c>
      <c r="F81797" s="1" t="s">
        <v>68</v>
      </c>
      <c r="G81797" s="1" t="s">
        <v>10</v>
      </c>
    </row>
    <row r="81798" spans="1:7" x14ac:dyDescent="0.3">
      <c r="A81798">
        <v>2793565350</v>
      </c>
      <c r="B81798" s="1" t="s">
        <v>81662</v>
      </c>
      <c r="C81798">
        <v>2009</v>
      </c>
      <c r="D81798" t="b">
        <v>1</v>
      </c>
      <c r="E81798" s="1" t="s">
        <v>12</v>
      </c>
      <c r="F81798" s="1" t="s">
        <v>9</v>
      </c>
      <c r="G81798" s="1" t="s">
        <v>16</v>
      </c>
    </row>
    <row r="81799" spans="1:7" x14ac:dyDescent="0.3">
      <c r="A81799">
        <v>2793757840</v>
      </c>
      <c r="B81799" s="1" t="s">
        <v>81663</v>
      </c>
      <c r="C81799">
        <v>2009</v>
      </c>
      <c r="D81799" t="b">
        <v>0</v>
      </c>
      <c r="E81799" s="1" t="s">
        <v>8</v>
      </c>
      <c r="F81799" s="1" t="s">
        <v>9</v>
      </c>
      <c r="G81799" s="1" t="s">
        <v>10</v>
      </c>
    </row>
    <row r="81800" spans="1:7" x14ac:dyDescent="0.3">
      <c r="A81800">
        <v>2793758770</v>
      </c>
      <c r="B81800" s="1" t="s">
        <v>81664</v>
      </c>
      <c r="C81800">
        <v>2009</v>
      </c>
      <c r="D81800" t="b">
        <v>0</v>
      </c>
      <c r="E81800" s="1" t="s">
        <v>8</v>
      </c>
      <c r="F81800" s="1" t="s">
        <v>68</v>
      </c>
      <c r="G81800" s="1" t="s">
        <v>10</v>
      </c>
    </row>
    <row r="81801" spans="1:7" x14ac:dyDescent="0.3">
      <c r="A81801">
        <v>2793825700</v>
      </c>
      <c r="B81801" s="1" t="s">
        <v>81665</v>
      </c>
      <c r="C81801">
        <v>2009</v>
      </c>
      <c r="D81801" t="b">
        <v>0</v>
      </c>
      <c r="E81801" s="1" t="s">
        <v>12</v>
      </c>
      <c r="F81801" s="1" t="s">
        <v>68</v>
      </c>
      <c r="G81801" s="1" t="s">
        <v>10</v>
      </c>
    </row>
    <row r="81802" spans="1:7" x14ac:dyDescent="0.3">
      <c r="A81802">
        <v>2793831290</v>
      </c>
      <c r="B81802" s="1" t="s">
        <v>81666</v>
      </c>
      <c r="C81802">
        <v>2009</v>
      </c>
      <c r="D81802" t="b">
        <v>0</v>
      </c>
      <c r="E81802" s="1" t="s">
        <v>12</v>
      </c>
      <c r="F81802" s="1" t="s">
        <v>68</v>
      </c>
      <c r="G81802" s="1" t="s">
        <v>10</v>
      </c>
    </row>
    <row r="81803" spans="1:7" x14ac:dyDescent="0.3">
      <c r="A81803">
        <v>2793836520</v>
      </c>
      <c r="B81803" s="1" t="s">
        <v>81667</v>
      </c>
      <c r="C81803">
        <v>2009</v>
      </c>
      <c r="D81803" t="b">
        <v>0</v>
      </c>
      <c r="E81803" s="1" t="s">
        <v>12</v>
      </c>
      <c r="F81803" s="1" t="s">
        <v>68</v>
      </c>
      <c r="G81803" s="1" t="s">
        <v>14</v>
      </c>
    </row>
    <row r="81804" spans="1:7" x14ac:dyDescent="0.3">
      <c r="A81804">
        <v>2793905910</v>
      </c>
      <c r="B81804" s="1" t="s">
        <v>81668</v>
      </c>
      <c r="C81804">
        <v>2009</v>
      </c>
      <c r="D81804" t="b">
        <v>1</v>
      </c>
      <c r="E81804" s="1" t="s">
        <v>12</v>
      </c>
      <c r="F81804" s="1" t="s">
        <v>68</v>
      </c>
      <c r="G81804" s="1" t="s">
        <v>16</v>
      </c>
    </row>
    <row r="81805" spans="1:7" x14ac:dyDescent="0.3">
      <c r="A81805">
        <v>2794373220</v>
      </c>
      <c r="B81805" s="1" t="s">
        <v>81669</v>
      </c>
      <c r="C81805">
        <v>2009</v>
      </c>
      <c r="D81805" t="b">
        <v>1</v>
      </c>
      <c r="E81805" s="1" t="s">
        <v>8</v>
      </c>
      <c r="F81805" s="1" t="s">
        <v>9</v>
      </c>
      <c r="G81805" s="1" t="s">
        <v>10</v>
      </c>
    </row>
    <row r="81806" spans="1:7" x14ac:dyDescent="0.3">
      <c r="A81806">
        <v>2794424980</v>
      </c>
      <c r="B81806" s="1" t="s">
        <v>81670</v>
      </c>
      <c r="C81806">
        <v>2009</v>
      </c>
      <c r="D81806" t="b">
        <v>1</v>
      </c>
      <c r="E81806" s="1" t="s">
        <v>8</v>
      </c>
      <c r="F81806" s="1" t="s">
        <v>68</v>
      </c>
      <c r="G81806" s="1" t="s">
        <v>14</v>
      </c>
    </row>
    <row r="81807" spans="1:7" x14ac:dyDescent="0.3">
      <c r="A81807">
        <v>2794441720</v>
      </c>
      <c r="B81807" s="1" t="s">
        <v>81671</v>
      </c>
      <c r="C81807">
        <v>2009</v>
      </c>
      <c r="D81807" t="b">
        <v>1</v>
      </c>
      <c r="E81807" s="1" t="s">
        <v>8</v>
      </c>
      <c r="F81807" s="1" t="s">
        <v>68</v>
      </c>
      <c r="G81807" s="1" t="s">
        <v>10</v>
      </c>
    </row>
    <row r="81808" spans="1:7" x14ac:dyDescent="0.3">
      <c r="A81808">
        <v>2794449180</v>
      </c>
      <c r="B81808" s="1" t="s">
        <v>81672</v>
      </c>
      <c r="C81808">
        <v>2009</v>
      </c>
      <c r="D81808" t="b">
        <v>1</v>
      </c>
      <c r="E81808" s="1" t="s">
        <v>8</v>
      </c>
      <c r="F81808" s="1" t="s">
        <v>9</v>
      </c>
      <c r="G81808" s="1" t="s">
        <v>10</v>
      </c>
    </row>
    <row r="81809" spans="1:7" x14ac:dyDescent="0.3">
      <c r="A81809">
        <v>2794494030</v>
      </c>
      <c r="B81809" s="1" t="s">
        <v>81673</v>
      </c>
      <c r="C81809">
        <v>2009</v>
      </c>
      <c r="D81809" t="b">
        <v>1</v>
      </c>
      <c r="E81809" s="1" t="s">
        <v>8</v>
      </c>
      <c r="F81809" s="1" t="s">
        <v>68</v>
      </c>
      <c r="G81809" s="1" t="s">
        <v>10</v>
      </c>
    </row>
    <row r="81810" spans="1:7" x14ac:dyDescent="0.3">
      <c r="A81810">
        <v>2794512460</v>
      </c>
      <c r="B81810" s="1" t="s">
        <v>81674</v>
      </c>
      <c r="C81810">
        <v>2009</v>
      </c>
      <c r="D81810" t="b">
        <v>1</v>
      </c>
      <c r="E81810" s="1" t="s">
        <v>12</v>
      </c>
      <c r="F81810" s="1" t="s">
        <v>9</v>
      </c>
      <c r="G81810" s="1" t="s">
        <v>10</v>
      </c>
    </row>
    <row r="81811" spans="1:7" x14ac:dyDescent="0.3">
      <c r="A81811">
        <v>2794518850</v>
      </c>
      <c r="B81811" s="1" t="s">
        <v>81675</v>
      </c>
      <c r="C81811">
        <v>2009</v>
      </c>
      <c r="D81811" t="b">
        <v>1</v>
      </c>
      <c r="E81811" s="1" t="s">
        <v>8</v>
      </c>
      <c r="F81811" s="1" t="s">
        <v>68</v>
      </c>
      <c r="G81811" s="1" t="s">
        <v>10</v>
      </c>
    </row>
    <row r="81812" spans="1:7" x14ac:dyDescent="0.3">
      <c r="A81812">
        <v>2794533410</v>
      </c>
      <c r="B81812" s="1" t="s">
        <v>81676</v>
      </c>
      <c r="C81812">
        <v>2009</v>
      </c>
      <c r="D81812" t="b">
        <v>1</v>
      </c>
      <c r="E81812" s="1" t="s">
        <v>12</v>
      </c>
      <c r="F81812" s="1" t="s">
        <v>68</v>
      </c>
      <c r="G81812" s="1" t="s">
        <v>10</v>
      </c>
    </row>
    <row r="81813" spans="1:7" x14ac:dyDescent="0.3">
      <c r="A81813">
        <v>2794549250</v>
      </c>
      <c r="B81813" s="1" t="s">
        <v>81677</v>
      </c>
      <c r="C81813">
        <v>2009</v>
      </c>
      <c r="D81813" t="b">
        <v>1</v>
      </c>
      <c r="E81813" s="1" t="s">
        <v>12</v>
      </c>
      <c r="F81813" s="1" t="s">
        <v>68</v>
      </c>
      <c r="G81813" s="1" t="s">
        <v>14</v>
      </c>
    </row>
    <row r="81814" spans="1:7" x14ac:dyDescent="0.3">
      <c r="A81814">
        <v>2794588100</v>
      </c>
      <c r="B81814" s="1" t="s">
        <v>81678</v>
      </c>
      <c r="C81814">
        <v>2009</v>
      </c>
      <c r="D81814" t="b">
        <v>0</v>
      </c>
      <c r="E81814" s="1" t="s">
        <v>8</v>
      </c>
      <c r="F81814" s="1" t="s">
        <v>9</v>
      </c>
      <c r="G81814" s="1" t="s">
        <v>10</v>
      </c>
    </row>
    <row r="81815" spans="1:7" x14ac:dyDescent="0.3">
      <c r="A81815">
        <v>2794608420</v>
      </c>
      <c r="B81815" s="1" t="s">
        <v>81679</v>
      </c>
      <c r="C81815">
        <v>2009</v>
      </c>
      <c r="D81815" t="b">
        <v>1</v>
      </c>
      <c r="E81815" s="1" t="s">
        <v>12</v>
      </c>
      <c r="F81815" s="1" t="s">
        <v>68</v>
      </c>
      <c r="G81815" s="1" t="s">
        <v>10</v>
      </c>
    </row>
    <row r="81816" spans="1:7" x14ac:dyDescent="0.3">
      <c r="A81816">
        <v>2794662230</v>
      </c>
      <c r="B81816" s="1" t="s">
        <v>81680</v>
      </c>
      <c r="C81816">
        <v>2009</v>
      </c>
      <c r="D81816" t="b">
        <v>1</v>
      </c>
      <c r="E81816" s="1" t="s">
        <v>12</v>
      </c>
      <c r="F81816" s="1" t="s">
        <v>68</v>
      </c>
      <c r="G81816" s="1" t="s">
        <v>14</v>
      </c>
    </row>
    <row r="81817" spans="1:7" x14ac:dyDescent="0.3">
      <c r="A81817">
        <v>2794792290</v>
      </c>
      <c r="B81817" s="1" t="s">
        <v>81681</v>
      </c>
      <c r="C81817">
        <v>2009</v>
      </c>
      <c r="D81817" t="b">
        <v>1</v>
      </c>
      <c r="E81817" s="1" t="s">
        <v>12</v>
      </c>
      <c r="F81817" s="1" t="s">
        <v>9</v>
      </c>
      <c r="G81817" s="1" t="s">
        <v>10</v>
      </c>
    </row>
    <row r="81818" spans="1:7" x14ac:dyDescent="0.3">
      <c r="A81818">
        <v>2794969080</v>
      </c>
      <c r="B81818" s="1" t="s">
        <v>81682</v>
      </c>
      <c r="C81818">
        <v>2009</v>
      </c>
      <c r="D81818" t="b">
        <v>1</v>
      </c>
      <c r="E81818" s="1" t="s">
        <v>12</v>
      </c>
      <c r="F81818" s="1" t="s">
        <v>9</v>
      </c>
      <c r="G81818" s="1" t="s">
        <v>10</v>
      </c>
    </row>
    <row r="81819" spans="1:7" x14ac:dyDescent="0.3">
      <c r="A81819">
        <v>2795053220</v>
      </c>
      <c r="B81819" s="1" t="s">
        <v>81683</v>
      </c>
      <c r="C81819">
        <v>2009</v>
      </c>
      <c r="D81819" t="b">
        <v>0</v>
      </c>
      <c r="E81819" s="1" t="s">
        <v>8</v>
      </c>
      <c r="F81819" s="1" t="s">
        <v>68</v>
      </c>
      <c r="G81819" s="1" t="s">
        <v>10</v>
      </c>
    </row>
    <row r="81820" spans="1:7" x14ac:dyDescent="0.3">
      <c r="A81820">
        <v>2795078300</v>
      </c>
      <c r="B81820" s="1" t="s">
        <v>81684</v>
      </c>
      <c r="C81820">
        <v>2009</v>
      </c>
      <c r="D81820" t="b">
        <v>1</v>
      </c>
      <c r="E81820" s="1" t="s">
        <v>8</v>
      </c>
      <c r="F81820" s="1" t="s">
        <v>9</v>
      </c>
      <c r="G81820" s="1" t="s">
        <v>10</v>
      </c>
    </row>
    <row r="81821" spans="1:7" x14ac:dyDescent="0.3">
      <c r="A81821">
        <v>2795104860</v>
      </c>
      <c r="B81821" s="1" t="s">
        <v>81685</v>
      </c>
      <c r="C81821">
        <v>2009</v>
      </c>
      <c r="D81821" t="b">
        <v>1</v>
      </c>
      <c r="E81821" s="1" t="s">
        <v>8</v>
      </c>
      <c r="F81821" s="1" t="s">
        <v>9</v>
      </c>
      <c r="G81821" s="1" t="s">
        <v>10</v>
      </c>
    </row>
    <row r="81822" spans="1:7" x14ac:dyDescent="0.3">
      <c r="A81822">
        <v>2795141430</v>
      </c>
      <c r="B81822" s="1" t="s">
        <v>81686</v>
      </c>
      <c r="C81822">
        <v>2009</v>
      </c>
      <c r="D81822" t="b">
        <v>1</v>
      </c>
      <c r="E81822" s="1" t="s">
        <v>8</v>
      </c>
      <c r="F81822" s="1" t="s">
        <v>9</v>
      </c>
      <c r="G81822" s="1" t="s">
        <v>10</v>
      </c>
    </row>
    <row r="81823" spans="1:7" x14ac:dyDescent="0.3">
      <c r="A81823">
        <v>2795185270</v>
      </c>
      <c r="B81823" s="1" t="s">
        <v>81687</v>
      </c>
      <c r="C81823">
        <v>2009</v>
      </c>
      <c r="D81823" t="b">
        <v>1</v>
      </c>
      <c r="E81823" s="1" t="s">
        <v>12</v>
      </c>
      <c r="F81823" s="1" t="s">
        <v>9</v>
      </c>
      <c r="G81823" s="1" t="s">
        <v>10</v>
      </c>
    </row>
    <row r="81824" spans="1:7" x14ac:dyDescent="0.3">
      <c r="A81824">
        <v>2795221360</v>
      </c>
      <c r="B81824" s="1" t="s">
        <v>81688</v>
      </c>
      <c r="C81824">
        <v>2009</v>
      </c>
      <c r="D81824" t="b">
        <v>1</v>
      </c>
      <c r="E81824" s="1" t="s">
        <v>8</v>
      </c>
      <c r="F81824" s="1" t="s">
        <v>9</v>
      </c>
      <c r="G81824" s="1" t="s">
        <v>10</v>
      </c>
    </row>
    <row r="81825" spans="1:7" x14ac:dyDescent="0.3">
      <c r="A81825">
        <v>2795237090</v>
      </c>
      <c r="B81825" s="1" t="s">
        <v>81689</v>
      </c>
      <c r="C81825">
        <v>2009</v>
      </c>
      <c r="D81825" t="b">
        <v>1</v>
      </c>
      <c r="E81825" s="1" t="s">
        <v>8</v>
      </c>
      <c r="F81825" s="1" t="s">
        <v>68</v>
      </c>
      <c r="G81825" s="1" t="s">
        <v>14</v>
      </c>
    </row>
    <row r="81826" spans="1:7" x14ac:dyDescent="0.3">
      <c r="A81826">
        <v>2795238130</v>
      </c>
      <c r="B81826" s="1" t="s">
        <v>81690</v>
      </c>
      <c r="C81826">
        <v>2009</v>
      </c>
      <c r="D81826" t="b">
        <v>1</v>
      </c>
      <c r="E81826" s="1" t="s">
        <v>12</v>
      </c>
      <c r="F81826" s="1" t="s">
        <v>9</v>
      </c>
      <c r="G81826" s="1" t="s">
        <v>10</v>
      </c>
    </row>
    <row r="81827" spans="1:7" x14ac:dyDescent="0.3">
      <c r="A81827">
        <v>2795264040</v>
      </c>
      <c r="B81827" s="1" t="s">
        <v>81691</v>
      </c>
      <c r="C81827">
        <v>2009</v>
      </c>
      <c r="D81827" t="b">
        <v>1</v>
      </c>
      <c r="E81827" s="1" t="s">
        <v>8</v>
      </c>
      <c r="F81827" s="1" t="s">
        <v>9</v>
      </c>
      <c r="G81827" s="1" t="s">
        <v>10</v>
      </c>
    </row>
    <row r="81828" spans="1:7" x14ac:dyDescent="0.3">
      <c r="A81828">
        <v>2795332140</v>
      </c>
      <c r="B81828" s="1" t="s">
        <v>81692</v>
      </c>
      <c r="C81828">
        <v>2009</v>
      </c>
      <c r="D81828" t="b">
        <v>1</v>
      </c>
      <c r="E81828" s="1" t="s">
        <v>8</v>
      </c>
      <c r="F81828" s="1" t="s">
        <v>9</v>
      </c>
      <c r="G81828" s="1" t="s">
        <v>10</v>
      </c>
    </row>
    <row r="81829" spans="1:7" x14ac:dyDescent="0.3">
      <c r="A81829">
        <v>2795375640</v>
      </c>
      <c r="B81829" s="1" t="s">
        <v>81693</v>
      </c>
      <c r="C81829">
        <v>2009</v>
      </c>
      <c r="D81829" t="b">
        <v>1</v>
      </c>
      <c r="E81829" s="1" t="s">
        <v>8</v>
      </c>
      <c r="F81829" s="1" t="s">
        <v>9</v>
      </c>
      <c r="G81829" s="1" t="s">
        <v>10</v>
      </c>
    </row>
    <row r="81830" spans="1:7" x14ac:dyDescent="0.3">
      <c r="A81830">
        <v>2795401590</v>
      </c>
      <c r="B81830" s="1" t="s">
        <v>81694</v>
      </c>
      <c r="C81830">
        <v>2009</v>
      </c>
      <c r="D81830" t="b">
        <v>1</v>
      </c>
      <c r="E81830" s="1" t="s">
        <v>12</v>
      </c>
      <c r="F81830" s="1" t="s">
        <v>9</v>
      </c>
      <c r="G81830" s="1" t="s">
        <v>10</v>
      </c>
    </row>
    <row r="81831" spans="1:7" x14ac:dyDescent="0.3">
      <c r="A81831">
        <v>2795403690</v>
      </c>
      <c r="B81831" s="1" t="s">
        <v>81695</v>
      </c>
      <c r="C81831">
        <v>2009</v>
      </c>
      <c r="D81831" t="b">
        <v>1</v>
      </c>
      <c r="E81831" s="1" t="s">
        <v>8</v>
      </c>
      <c r="F81831" s="1" t="s">
        <v>9</v>
      </c>
      <c r="G81831" s="1" t="s">
        <v>10</v>
      </c>
    </row>
    <row r="81832" spans="1:7" x14ac:dyDescent="0.3">
      <c r="A81832">
        <v>2795416920</v>
      </c>
      <c r="B81832" s="1" t="s">
        <v>81696</v>
      </c>
      <c r="C81832">
        <v>2009</v>
      </c>
      <c r="D81832" t="b">
        <v>1</v>
      </c>
      <c r="E81832" s="1" t="s">
        <v>8</v>
      </c>
      <c r="F81832" s="1" t="s">
        <v>68</v>
      </c>
      <c r="G81832" s="1" t="s">
        <v>10</v>
      </c>
    </row>
    <row r="81833" spans="1:7" x14ac:dyDescent="0.3">
      <c r="A81833">
        <v>2795428630</v>
      </c>
      <c r="B81833" s="1" t="s">
        <v>81697</v>
      </c>
      <c r="C81833">
        <v>2009</v>
      </c>
      <c r="D81833" t="b">
        <v>1</v>
      </c>
      <c r="E81833" s="1" t="s">
        <v>12</v>
      </c>
      <c r="F81833" s="1" t="s">
        <v>68</v>
      </c>
      <c r="G81833" s="1" t="s">
        <v>14</v>
      </c>
    </row>
    <row r="81834" spans="1:7" x14ac:dyDescent="0.3">
      <c r="A81834">
        <v>2795449420</v>
      </c>
      <c r="B81834" s="1" t="s">
        <v>81698</v>
      </c>
      <c r="C81834">
        <v>2009</v>
      </c>
      <c r="D81834" t="b">
        <v>1</v>
      </c>
      <c r="E81834" s="1" t="s">
        <v>12</v>
      </c>
      <c r="F81834" s="1" t="s">
        <v>9</v>
      </c>
      <c r="G81834" s="1" t="s">
        <v>14</v>
      </c>
    </row>
    <row r="81835" spans="1:7" x14ac:dyDescent="0.3">
      <c r="A81835">
        <v>2795461020</v>
      </c>
      <c r="B81835" s="1" t="s">
        <v>81699</v>
      </c>
      <c r="C81835">
        <v>2009</v>
      </c>
      <c r="D81835" t="b">
        <v>1</v>
      </c>
      <c r="E81835" s="1" t="s">
        <v>12</v>
      </c>
      <c r="F81835" s="1" t="s">
        <v>9</v>
      </c>
      <c r="G81835" s="1" t="s">
        <v>10</v>
      </c>
    </row>
    <row r="81836" spans="1:7" x14ac:dyDescent="0.3">
      <c r="A81836">
        <v>2795463440</v>
      </c>
      <c r="B81836" s="1" t="s">
        <v>81700</v>
      </c>
      <c r="C81836">
        <v>2009</v>
      </c>
      <c r="D81836" t="b">
        <v>0</v>
      </c>
      <c r="E81836" s="1" t="s">
        <v>12</v>
      </c>
      <c r="F81836" s="1" t="s">
        <v>68</v>
      </c>
      <c r="G81836" s="1" t="s">
        <v>10</v>
      </c>
    </row>
    <row r="81837" spans="1:7" x14ac:dyDescent="0.3">
      <c r="A81837">
        <v>2795487960</v>
      </c>
      <c r="B81837" s="1" t="s">
        <v>81701</v>
      </c>
      <c r="C81837">
        <v>2009</v>
      </c>
      <c r="D81837" t="b">
        <v>1</v>
      </c>
      <c r="E81837" s="1" t="s">
        <v>8</v>
      </c>
      <c r="F81837" s="1" t="s">
        <v>9</v>
      </c>
      <c r="G81837" s="1" t="s">
        <v>10</v>
      </c>
    </row>
    <row r="81838" spans="1:7" x14ac:dyDescent="0.3">
      <c r="A81838">
        <v>2795516520</v>
      </c>
      <c r="B81838" s="1" t="s">
        <v>81702</v>
      </c>
      <c r="C81838">
        <v>2009</v>
      </c>
      <c r="D81838" t="b">
        <v>0</v>
      </c>
      <c r="E81838" s="1" t="s">
        <v>12</v>
      </c>
      <c r="F81838" s="1" t="s">
        <v>68</v>
      </c>
      <c r="G81838" s="1" t="s">
        <v>10</v>
      </c>
    </row>
    <row r="81839" spans="1:7" x14ac:dyDescent="0.3">
      <c r="A81839">
        <v>2795532600</v>
      </c>
      <c r="B81839" s="1" t="s">
        <v>81703</v>
      </c>
      <c r="C81839">
        <v>2009</v>
      </c>
      <c r="D81839" t="b">
        <v>0</v>
      </c>
      <c r="E81839" s="1" t="s">
        <v>12</v>
      </c>
      <c r="F81839" s="1" t="s">
        <v>68</v>
      </c>
      <c r="G81839" s="1" t="s">
        <v>10</v>
      </c>
    </row>
    <row r="81840" spans="1:7" x14ac:dyDescent="0.3">
      <c r="A81840">
        <v>2795545380</v>
      </c>
      <c r="B81840" s="1" t="s">
        <v>81704</v>
      </c>
      <c r="C81840">
        <v>2009</v>
      </c>
      <c r="D81840" t="b">
        <v>0</v>
      </c>
      <c r="E81840" s="1" t="s">
        <v>12</v>
      </c>
      <c r="F81840" s="1" t="s">
        <v>68</v>
      </c>
      <c r="G81840" s="1" t="s">
        <v>10</v>
      </c>
    </row>
    <row r="81841" spans="1:7" x14ac:dyDescent="0.3">
      <c r="A81841">
        <v>2795702800</v>
      </c>
      <c r="B81841" s="1" t="s">
        <v>81705</v>
      </c>
      <c r="C81841">
        <v>2009</v>
      </c>
      <c r="D81841" t="b">
        <v>1</v>
      </c>
      <c r="E81841" s="1" t="s">
        <v>8</v>
      </c>
      <c r="F81841" s="1" t="s">
        <v>68</v>
      </c>
      <c r="G81841" s="1" t="s">
        <v>10</v>
      </c>
    </row>
    <row r="81842" spans="1:7" x14ac:dyDescent="0.3">
      <c r="A81842">
        <v>2795764320</v>
      </c>
      <c r="B81842" s="1" t="s">
        <v>81706</v>
      </c>
      <c r="C81842">
        <v>2009</v>
      </c>
      <c r="D81842" t="b">
        <v>1</v>
      </c>
      <c r="E81842" s="1" t="s">
        <v>12</v>
      </c>
      <c r="F81842" s="1" t="s">
        <v>9</v>
      </c>
      <c r="G81842" s="1" t="s">
        <v>10</v>
      </c>
    </row>
    <row r="81843" spans="1:7" x14ac:dyDescent="0.3">
      <c r="A81843">
        <v>2795792890</v>
      </c>
      <c r="B81843" s="1" t="s">
        <v>81707</v>
      </c>
      <c r="C81843">
        <v>2009</v>
      </c>
      <c r="D81843" t="b">
        <v>0</v>
      </c>
      <c r="E81843" s="1" t="s">
        <v>12</v>
      </c>
      <c r="F81843" s="1" t="s">
        <v>9</v>
      </c>
      <c r="G81843" s="1" t="s">
        <v>16</v>
      </c>
    </row>
    <row r="81844" spans="1:7" x14ac:dyDescent="0.3">
      <c r="A81844">
        <v>2795870280</v>
      </c>
      <c r="B81844" s="1" t="s">
        <v>81708</v>
      </c>
      <c r="C81844">
        <v>2009</v>
      </c>
      <c r="D81844" t="b">
        <v>1</v>
      </c>
      <c r="E81844" s="1" t="s">
        <v>12</v>
      </c>
      <c r="F81844" s="1" t="s">
        <v>9</v>
      </c>
      <c r="G81844" s="1" t="s">
        <v>16</v>
      </c>
    </row>
    <row r="81845" spans="1:7" x14ac:dyDescent="0.3">
      <c r="A81845">
        <v>2795908270</v>
      </c>
      <c r="B81845" s="1" t="s">
        <v>81709</v>
      </c>
      <c r="C81845">
        <v>2009</v>
      </c>
      <c r="D81845" t="b">
        <v>1</v>
      </c>
      <c r="E81845" s="1" t="s">
        <v>8</v>
      </c>
      <c r="F81845" s="1" t="s">
        <v>9</v>
      </c>
      <c r="G81845" s="1" t="s">
        <v>14</v>
      </c>
    </row>
    <row r="81846" spans="1:7" x14ac:dyDescent="0.3">
      <c r="A81846">
        <v>2795910430</v>
      </c>
      <c r="B81846" s="1" t="s">
        <v>81710</v>
      </c>
      <c r="C81846">
        <v>2009</v>
      </c>
      <c r="D81846" t="b">
        <v>0</v>
      </c>
      <c r="E81846" s="1" t="s">
        <v>12</v>
      </c>
      <c r="F81846" s="1" t="s">
        <v>68</v>
      </c>
      <c r="G81846" s="1" t="s">
        <v>10</v>
      </c>
    </row>
    <row r="81847" spans="1:7" x14ac:dyDescent="0.3">
      <c r="A81847">
        <v>2795916050</v>
      </c>
      <c r="B81847" s="1" t="s">
        <v>81711</v>
      </c>
      <c r="C81847">
        <v>2009</v>
      </c>
      <c r="D81847" t="b">
        <v>0</v>
      </c>
      <c r="E81847" s="1" t="s">
        <v>12</v>
      </c>
      <c r="F81847" s="1" t="s">
        <v>68</v>
      </c>
      <c r="G81847" s="1" t="s">
        <v>10</v>
      </c>
    </row>
    <row r="81848" spans="1:7" x14ac:dyDescent="0.3">
      <c r="A81848">
        <v>2795944950</v>
      </c>
      <c r="B81848" s="1" t="s">
        <v>81712</v>
      </c>
      <c r="C81848">
        <v>2009</v>
      </c>
      <c r="D81848" t="b">
        <v>1</v>
      </c>
      <c r="E81848" s="1" t="s">
        <v>12</v>
      </c>
      <c r="F81848" s="1" t="s">
        <v>9</v>
      </c>
      <c r="G81848" s="1" t="s">
        <v>14</v>
      </c>
    </row>
    <row r="81849" spans="1:7" x14ac:dyDescent="0.3">
      <c r="A81849">
        <v>2796232910</v>
      </c>
      <c r="B81849" s="1" t="s">
        <v>81713</v>
      </c>
      <c r="C81849">
        <v>2009</v>
      </c>
      <c r="D81849" t="b">
        <v>1</v>
      </c>
      <c r="E81849" s="1" t="s">
        <v>8</v>
      </c>
      <c r="F81849" s="1" t="s">
        <v>9</v>
      </c>
      <c r="G81849" s="1" t="s">
        <v>14</v>
      </c>
    </row>
    <row r="81850" spans="1:7" x14ac:dyDescent="0.3">
      <c r="A81850">
        <v>2796265000</v>
      </c>
      <c r="B81850" s="1" t="s">
        <v>81714</v>
      </c>
      <c r="C81850">
        <v>2009</v>
      </c>
      <c r="D81850" t="b">
        <v>1</v>
      </c>
      <c r="E81850" s="1" t="s">
        <v>8</v>
      </c>
      <c r="F81850" s="1" t="s">
        <v>9</v>
      </c>
      <c r="G81850" s="1" t="s">
        <v>10</v>
      </c>
    </row>
    <row r="81851" spans="1:7" x14ac:dyDescent="0.3">
      <c r="A81851">
        <v>2796292250</v>
      </c>
      <c r="B81851" s="1" t="s">
        <v>81715</v>
      </c>
      <c r="C81851">
        <v>2009</v>
      </c>
      <c r="D81851" t="b">
        <v>1</v>
      </c>
      <c r="E81851" s="1" t="s">
        <v>8</v>
      </c>
      <c r="F81851" s="1" t="s">
        <v>68</v>
      </c>
      <c r="G81851" s="1" t="s">
        <v>10</v>
      </c>
    </row>
    <row r="81852" spans="1:7" x14ac:dyDescent="0.3">
      <c r="A81852">
        <v>2796316520</v>
      </c>
      <c r="B81852" s="1" t="s">
        <v>81716</v>
      </c>
      <c r="C81852">
        <v>2009</v>
      </c>
      <c r="D81852" t="b">
        <v>1</v>
      </c>
      <c r="E81852" s="1" t="s">
        <v>12</v>
      </c>
      <c r="F81852" s="1" t="s">
        <v>9</v>
      </c>
      <c r="G81852" s="1" t="s">
        <v>10</v>
      </c>
    </row>
    <row r="81853" spans="1:7" x14ac:dyDescent="0.3">
      <c r="A81853">
        <v>2796347010</v>
      </c>
      <c r="B81853" s="1" t="s">
        <v>81717</v>
      </c>
      <c r="C81853">
        <v>2009</v>
      </c>
      <c r="D81853" t="b">
        <v>1</v>
      </c>
      <c r="E81853" s="1" t="s">
        <v>12</v>
      </c>
      <c r="F81853" s="1" t="s">
        <v>68</v>
      </c>
      <c r="G81853" s="1" t="s">
        <v>10</v>
      </c>
    </row>
    <row r="81854" spans="1:7" x14ac:dyDescent="0.3">
      <c r="A81854">
        <v>2796357100</v>
      </c>
      <c r="B81854" s="1" t="s">
        <v>81718</v>
      </c>
      <c r="C81854">
        <v>2009</v>
      </c>
      <c r="D81854" t="b">
        <v>0</v>
      </c>
      <c r="E81854" s="1" t="s">
        <v>12</v>
      </c>
      <c r="F81854" s="1" t="s">
        <v>9</v>
      </c>
      <c r="G81854" s="1" t="s">
        <v>14</v>
      </c>
    </row>
    <row r="81855" spans="1:7" x14ac:dyDescent="0.3">
      <c r="A81855">
        <v>2796402370</v>
      </c>
      <c r="B81855" s="1" t="s">
        <v>81719</v>
      </c>
      <c r="C81855">
        <v>2009</v>
      </c>
      <c r="D81855" t="b">
        <v>1</v>
      </c>
      <c r="E81855" s="1" t="s">
        <v>8</v>
      </c>
      <c r="F81855" s="1" t="s">
        <v>9</v>
      </c>
      <c r="G81855" s="1" t="s">
        <v>14</v>
      </c>
    </row>
    <row r="81856" spans="1:7" x14ac:dyDescent="0.3">
      <c r="A81856">
        <v>2796463140</v>
      </c>
      <c r="B81856" s="1" t="s">
        <v>81720</v>
      </c>
      <c r="C81856">
        <v>2009</v>
      </c>
      <c r="D81856" t="b">
        <v>1</v>
      </c>
      <c r="E81856" s="1" t="s">
        <v>12</v>
      </c>
      <c r="F81856" s="1" t="s">
        <v>9</v>
      </c>
      <c r="G81856" s="1" t="s">
        <v>10</v>
      </c>
    </row>
    <row r="81857" spans="1:7" x14ac:dyDescent="0.3">
      <c r="A81857">
        <v>2796579860</v>
      </c>
      <c r="B81857" s="1" t="s">
        <v>81721</v>
      </c>
      <c r="C81857">
        <v>2009</v>
      </c>
      <c r="D81857" t="b">
        <v>1</v>
      </c>
      <c r="E81857" s="1" t="s">
        <v>12</v>
      </c>
      <c r="F81857" s="1" t="s">
        <v>9</v>
      </c>
      <c r="G81857" s="1" t="s">
        <v>10</v>
      </c>
    </row>
    <row r="81858" spans="1:7" x14ac:dyDescent="0.3">
      <c r="A81858">
        <v>2796655840</v>
      </c>
      <c r="B81858" s="1" t="s">
        <v>81722</v>
      </c>
      <c r="C81858">
        <v>2009</v>
      </c>
      <c r="D81858" t="b">
        <v>1</v>
      </c>
      <c r="E81858" s="1" t="s">
        <v>12</v>
      </c>
      <c r="F81858" s="1" t="s">
        <v>9</v>
      </c>
      <c r="G81858" s="1" t="s">
        <v>10</v>
      </c>
    </row>
    <row r="81859" spans="1:7" x14ac:dyDescent="0.3">
      <c r="A81859">
        <v>2796714280</v>
      </c>
      <c r="B81859" s="1" t="s">
        <v>81723</v>
      </c>
      <c r="C81859">
        <v>2009</v>
      </c>
      <c r="D81859" t="b">
        <v>1</v>
      </c>
      <c r="E81859" s="1" t="s">
        <v>12</v>
      </c>
      <c r="F81859" s="1" t="s">
        <v>9</v>
      </c>
      <c r="G81859" s="1" t="s">
        <v>16</v>
      </c>
    </row>
    <row r="81860" spans="1:7" x14ac:dyDescent="0.3">
      <c r="A81860">
        <v>2796729580</v>
      </c>
      <c r="B81860" s="1" t="s">
        <v>81724</v>
      </c>
      <c r="C81860">
        <v>2009</v>
      </c>
      <c r="D81860" t="b">
        <v>1</v>
      </c>
      <c r="E81860" s="1" t="s">
        <v>8</v>
      </c>
      <c r="F81860" s="1" t="s">
        <v>9</v>
      </c>
      <c r="G81860" s="1" t="s">
        <v>10</v>
      </c>
    </row>
    <row r="81861" spans="1:7" x14ac:dyDescent="0.3">
      <c r="A81861">
        <v>2796740000</v>
      </c>
      <c r="B81861" s="1" t="s">
        <v>81725</v>
      </c>
      <c r="C81861">
        <v>2009</v>
      </c>
      <c r="D81861" t="b">
        <v>1</v>
      </c>
      <c r="E81861" s="1" t="s">
        <v>12</v>
      </c>
      <c r="F81861" s="1" t="s">
        <v>9</v>
      </c>
      <c r="G81861" s="1" t="s">
        <v>16</v>
      </c>
    </row>
    <row r="81862" spans="1:7" x14ac:dyDescent="0.3">
      <c r="A81862">
        <v>2796832650</v>
      </c>
      <c r="B81862" s="1" t="s">
        <v>81726</v>
      </c>
      <c r="C81862">
        <v>2009</v>
      </c>
      <c r="D81862" t="b">
        <v>1</v>
      </c>
      <c r="E81862" s="1" t="s">
        <v>12</v>
      </c>
      <c r="F81862" s="1" t="s">
        <v>68</v>
      </c>
      <c r="G81862" s="1" t="s">
        <v>10</v>
      </c>
    </row>
    <row r="81863" spans="1:7" x14ac:dyDescent="0.3">
      <c r="A81863">
        <v>2796950300</v>
      </c>
      <c r="B81863" s="1" t="s">
        <v>81727</v>
      </c>
      <c r="C81863">
        <v>2009</v>
      </c>
      <c r="D81863" t="b">
        <v>1</v>
      </c>
      <c r="E81863" s="1" t="s">
        <v>12</v>
      </c>
      <c r="F81863" s="1" t="s">
        <v>9</v>
      </c>
      <c r="G81863" s="1" t="s">
        <v>16</v>
      </c>
    </row>
    <row r="81864" spans="1:7" x14ac:dyDescent="0.3">
      <c r="A81864">
        <v>2796955290</v>
      </c>
      <c r="B81864" s="1" t="s">
        <v>81728</v>
      </c>
      <c r="C81864">
        <v>2009</v>
      </c>
      <c r="D81864" t="b">
        <v>1</v>
      </c>
      <c r="E81864" s="1" t="s">
        <v>8</v>
      </c>
      <c r="F81864" s="1" t="s">
        <v>68</v>
      </c>
      <c r="G81864" s="1" t="s">
        <v>14</v>
      </c>
    </row>
    <row r="81865" spans="1:7" x14ac:dyDescent="0.3">
      <c r="A81865">
        <v>2797022190</v>
      </c>
      <c r="B81865" s="1" t="s">
        <v>81729</v>
      </c>
      <c r="C81865">
        <v>2009</v>
      </c>
      <c r="D81865" t="b">
        <v>1</v>
      </c>
      <c r="E81865" s="1" t="s">
        <v>8</v>
      </c>
      <c r="F81865" s="1" t="s">
        <v>9</v>
      </c>
      <c r="G81865" s="1" t="s">
        <v>14</v>
      </c>
    </row>
    <row r="81866" spans="1:7" x14ac:dyDescent="0.3">
      <c r="A81866">
        <v>2797061190</v>
      </c>
      <c r="B81866" s="1" t="s">
        <v>81730</v>
      </c>
      <c r="C81866">
        <v>2009</v>
      </c>
      <c r="D81866" t="b">
        <v>0</v>
      </c>
      <c r="E81866" s="1" t="s">
        <v>12</v>
      </c>
      <c r="F81866" s="1" t="s">
        <v>68</v>
      </c>
      <c r="G81866" s="1" t="s">
        <v>10</v>
      </c>
    </row>
    <row r="81867" spans="1:7" x14ac:dyDescent="0.3">
      <c r="A81867">
        <v>2797112080</v>
      </c>
      <c r="B81867" s="1" t="s">
        <v>81731</v>
      </c>
      <c r="C81867">
        <v>2009</v>
      </c>
      <c r="D81867" t="b">
        <v>1</v>
      </c>
      <c r="E81867" s="1" t="s">
        <v>12</v>
      </c>
      <c r="F81867" s="1" t="s">
        <v>9</v>
      </c>
      <c r="G81867" s="1" t="s">
        <v>10</v>
      </c>
    </row>
    <row r="81868" spans="1:7" x14ac:dyDescent="0.3">
      <c r="A81868">
        <v>2797188330</v>
      </c>
      <c r="B81868" s="1" t="s">
        <v>81732</v>
      </c>
      <c r="C81868">
        <v>2009</v>
      </c>
      <c r="D81868" t="b">
        <v>1</v>
      </c>
      <c r="E81868" s="1" t="s">
        <v>12</v>
      </c>
      <c r="F81868" s="1" t="s">
        <v>9</v>
      </c>
      <c r="G81868" s="1" t="s">
        <v>10</v>
      </c>
    </row>
    <row r="81869" spans="1:7" x14ac:dyDescent="0.3">
      <c r="A81869">
        <v>2797225150</v>
      </c>
      <c r="B81869" s="1" t="s">
        <v>81733</v>
      </c>
      <c r="C81869">
        <v>2009</v>
      </c>
      <c r="D81869" t="b">
        <v>1</v>
      </c>
      <c r="E81869" s="1" t="s">
        <v>8</v>
      </c>
      <c r="F81869" s="1" t="s">
        <v>9</v>
      </c>
      <c r="G81869" s="1" t="s">
        <v>10</v>
      </c>
    </row>
    <row r="81870" spans="1:7" x14ac:dyDescent="0.3">
      <c r="A81870">
        <v>2797331570</v>
      </c>
      <c r="B81870" s="1" t="s">
        <v>81734</v>
      </c>
      <c r="C81870">
        <v>2009</v>
      </c>
      <c r="D81870" t="b">
        <v>1</v>
      </c>
      <c r="E81870" s="1" t="s">
        <v>8</v>
      </c>
      <c r="F81870" s="1" t="s">
        <v>9</v>
      </c>
      <c r="G81870" s="1" t="s">
        <v>10</v>
      </c>
    </row>
    <row r="81871" spans="1:7" x14ac:dyDescent="0.3">
      <c r="A81871">
        <v>2797472460</v>
      </c>
      <c r="B81871" s="1" t="s">
        <v>81735</v>
      </c>
      <c r="C81871">
        <v>2009</v>
      </c>
      <c r="D81871" t="b">
        <v>1</v>
      </c>
      <c r="E81871" s="1" t="s">
        <v>12</v>
      </c>
      <c r="F81871" s="1" t="s">
        <v>9</v>
      </c>
      <c r="G81871" s="1" t="s">
        <v>10</v>
      </c>
    </row>
    <row r="81872" spans="1:7" x14ac:dyDescent="0.3">
      <c r="A81872">
        <v>2797518820</v>
      </c>
      <c r="B81872" s="1" t="s">
        <v>81736</v>
      </c>
      <c r="C81872">
        <v>2009</v>
      </c>
      <c r="D81872" t="b">
        <v>1</v>
      </c>
      <c r="E81872" s="1" t="s">
        <v>12</v>
      </c>
      <c r="F81872" s="1" t="s">
        <v>68</v>
      </c>
      <c r="G81872" s="1" t="s">
        <v>10</v>
      </c>
    </row>
    <row r="81873" spans="1:7" x14ac:dyDescent="0.3">
      <c r="A81873">
        <v>2797537220</v>
      </c>
      <c r="B81873" s="1" t="s">
        <v>81737</v>
      </c>
      <c r="C81873">
        <v>2009</v>
      </c>
      <c r="D81873" t="b">
        <v>1</v>
      </c>
      <c r="E81873" s="1" t="s">
        <v>8</v>
      </c>
      <c r="F81873" s="1" t="s">
        <v>9</v>
      </c>
      <c r="G81873" s="1" t="s">
        <v>10</v>
      </c>
    </row>
    <row r="81874" spans="1:7" x14ac:dyDescent="0.3">
      <c r="A81874">
        <v>2797541770</v>
      </c>
      <c r="B81874" s="1" t="s">
        <v>81738</v>
      </c>
      <c r="C81874">
        <v>2009</v>
      </c>
      <c r="D81874" t="b">
        <v>1</v>
      </c>
      <c r="E81874" s="1" t="s">
        <v>12</v>
      </c>
      <c r="F81874" s="1" t="s">
        <v>9</v>
      </c>
      <c r="G81874" s="1" t="s">
        <v>16</v>
      </c>
    </row>
    <row r="81875" spans="1:7" x14ac:dyDescent="0.3">
      <c r="A81875">
        <v>2797660850</v>
      </c>
      <c r="B81875" s="1" t="s">
        <v>81739</v>
      </c>
      <c r="C81875">
        <v>2009</v>
      </c>
      <c r="D81875" t="b">
        <v>1</v>
      </c>
      <c r="E81875" s="1" t="s">
        <v>8</v>
      </c>
      <c r="F81875" s="1" t="s">
        <v>9</v>
      </c>
      <c r="G81875" s="1" t="s">
        <v>16</v>
      </c>
    </row>
    <row r="81876" spans="1:7" x14ac:dyDescent="0.3">
      <c r="A81876">
        <v>2797664000</v>
      </c>
      <c r="B81876" s="1" t="s">
        <v>81740</v>
      </c>
      <c r="C81876">
        <v>2009</v>
      </c>
      <c r="D81876" t="b">
        <v>0</v>
      </c>
      <c r="E81876" s="1" t="s">
        <v>8</v>
      </c>
      <c r="F81876" s="1" t="s">
        <v>68</v>
      </c>
      <c r="G81876" s="1" t="s">
        <v>14</v>
      </c>
    </row>
    <row r="81877" spans="1:7" x14ac:dyDescent="0.3">
      <c r="A81877">
        <v>2797666230</v>
      </c>
      <c r="B81877" s="1" t="s">
        <v>81741</v>
      </c>
      <c r="C81877">
        <v>2009</v>
      </c>
      <c r="D81877" t="b">
        <v>0</v>
      </c>
      <c r="E81877" s="1" t="s">
        <v>12</v>
      </c>
      <c r="F81877" s="1" t="s">
        <v>68</v>
      </c>
      <c r="G81877" s="1" t="s">
        <v>10</v>
      </c>
    </row>
    <row r="81878" spans="1:7" x14ac:dyDescent="0.3">
      <c r="A81878">
        <v>2797668230</v>
      </c>
      <c r="B81878" s="1" t="s">
        <v>81742</v>
      </c>
      <c r="C81878">
        <v>2009</v>
      </c>
      <c r="D81878" t="b">
        <v>0</v>
      </c>
      <c r="E81878" s="1" t="s">
        <v>12</v>
      </c>
      <c r="F81878" s="1" t="s">
        <v>68</v>
      </c>
      <c r="G81878" s="1" t="s">
        <v>14</v>
      </c>
    </row>
    <row r="81879" spans="1:7" x14ac:dyDescent="0.3">
      <c r="A81879">
        <v>2797833840</v>
      </c>
      <c r="B81879" s="1" t="s">
        <v>81743</v>
      </c>
      <c r="C81879">
        <v>2009</v>
      </c>
      <c r="D81879" t="b">
        <v>1</v>
      </c>
      <c r="E81879" s="1" t="s">
        <v>12</v>
      </c>
      <c r="F81879" s="1" t="s">
        <v>9</v>
      </c>
      <c r="G81879" s="1" t="s">
        <v>16</v>
      </c>
    </row>
    <row r="81880" spans="1:7" x14ac:dyDescent="0.3">
      <c r="A81880">
        <v>2797840440</v>
      </c>
      <c r="B81880" s="1" t="s">
        <v>81744</v>
      </c>
      <c r="C81880">
        <v>2009</v>
      </c>
      <c r="D81880" t="b">
        <v>1</v>
      </c>
      <c r="E81880" s="1" t="s">
        <v>12</v>
      </c>
      <c r="F81880" s="1" t="s">
        <v>9</v>
      </c>
      <c r="G81880" s="1" t="s">
        <v>10</v>
      </c>
    </row>
    <row r="81881" spans="1:7" x14ac:dyDescent="0.3">
      <c r="A81881">
        <v>2797857150</v>
      </c>
      <c r="B81881" s="1" t="s">
        <v>81745</v>
      </c>
      <c r="C81881">
        <v>2009</v>
      </c>
      <c r="D81881" t="b">
        <v>1</v>
      </c>
      <c r="E81881" s="1" t="s">
        <v>12</v>
      </c>
      <c r="F81881" s="1" t="s">
        <v>68</v>
      </c>
      <c r="G81881" s="1" t="s">
        <v>10</v>
      </c>
    </row>
    <row r="81882" spans="1:7" x14ac:dyDescent="0.3">
      <c r="A81882">
        <v>2797863660</v>
      </c>
      <c r="B81882" s="1" t="s">
        <v>81746</v>
      </c>
      <c r="C81882">
        <v>2009</v>
      </c>
      <c r="D81882" t="b">
        <v>0</v>
      </c>
      <c r="E81882" s="1" t="s">
        <v>8</v>
      </c>
      <c r="F81882" s="1" t="s">
        <v>68</v>
      </c>
      <c r="G81882" s="1" t="s">
        <v>16</v>
      </c>
    </row>
    <row r="81883" spans="1:7" x14ac:dyDescent="0.3">
      <c r="A81883">
        <v>2797919000</v>
      </c>
      <c r="B81883" s="1" t="s">
        <v>81747</v>
      </c>
      <c r="C81883">
        <v>2009</v>
      </c>
      <c r="D81883" t="b">
        <v>1</v>
      </c>
      <c r="E81883" s="1" t="s">
        <v>12</v>
      </c>
      <c r="F81883" s="1" t="s">
        <v>9</v>
      </c>
      <c r="G81883" s="1" t="s">
        <v>10</v>
      </c>
    </row>
    <row r="81884" spans="1:7" x14ac:dyDescent="0.3">
      <c r="A81884">
        <v>2797960590</v>
      </c>
      <c r="B81884" s="1" t="s">
        <v>81748</v>
      </c>
      <c r="C81884">
        <v>2009</v>
      </c>
      <c r="D81884" t="b">
        <v>1</v>
      </c>
      <c r="E81884" s="1" t="s">
        <v>12</v>
      </c>
      <c r="F81884" s="1" t="s">
        <v>9</v>
      </c>
      <c r="G81884" s="1" t="s">
        <v>14</v>
      </c>
    </row>
    <row r="81885" spans="1:7" x14ac:dyDescent="0.3">
      <c r="A81885">
        <v>2797983350</v>
      </c>
      <c r="B81885" s="1" t="s">
        <v>81749</v>
      </c>
      <c r="C81885">
        <v>2009</v>
      </c>
      <c r="D81885" t="b">
        <v>1</v>
      </c>
      <c r="E81885" s="1" t="s">
        <v>8</v>
      </c>
      <c r="F81885" s="1" t="s">
        <v>9</v>
      </c>
      <c r="G81885" s="1" t="s">
        <v>10</v>
      </c>
    </row>
    <row r="81886" spans="1:7" x14ac:dyDescent="0.3">
      <c r="A81886">
        <v>2798009300</v>
      </c>
      <c r="B81886" s="1" t="s">
        <v>81750</v>
      </c>
      <c r="C81886">
        <v>2009</v>
      </c>
      <c r="D81886" t="b">
        <v>1</v>
      </c>
      <c r="E81886" s="1" t="s">
        <v>12</v>
      </c>
      <c r="F81886" s="1" t="s">
        <v>9</v>
      </c>
      <c r="G81886" s="1" t="s">
        <v>14</v>
      </c>
    </row>
    <row r="81887" spans="1:7" x14ac:dyDescent="0.3">
      <c r="A81887">
        <v>2798035520</v>
      </c>
      <c r="B81887" s="1" t="s">
        <v>81751</v>
      </c>
      <c r="C81887">
        <v>2009</v>
      </c>
      <c r="D81887" t="b">
        <v>1</v>
      </c>
      <c r="E81887" s="1" t="s">
        <v>12</v>
      </c>
      <c r="F81887" s="1" t="s">
        <v>68</v>
      </c>
      <c r="G81887" s="1" t="s">
        <v>10</v>
      </c>
    </row>
    <row r="81888" spans="1:7" x14ac:dyDescent="0.3">
      <c r="A81888">
        <v>2798037130</v>
      </c>
      <c r="B81888" s="1" t="s">
        <v>81752</v>
      </c>
      <c r="C81888">
        <v>2009</v>
      </c>
      <c r="D81888" t="b">
        <v>1</v>
      </c>
      <c r="E81888" s="1" t="s">
        <v>12</v>
      </c>
      <c r="F81888" s="1" t="s">
        <v>9</v>
      </c>
      <c r="G81888" s="1" t="s">
        <v>10</v>
      </c>
    </row>
    <row r="81889" spans="1:7" x14ac:dyDescent="0.3">
      <c r="A81889">
        <v>2798037990</v>
      </c>
      <c r="B81889" s="1" t="s">
        <v>81753</v>
      </c>
      <c r="C81889">
        <v>2009</v>
      </c>
      <c r="D81889" t="b">
        <v>1</v>
      </c>
      <c r="E81889" s="1" t="s">
        <v>8</v>
      </c>
      <c r="F81889" s="1" t="s">
        <v>9</v>
      </c>
      <c r="G81889" s="1" t="s">
        <v>10</v>
      </c>
    </row>
    <row r="81890" spans="1:7" x14ac:dyDescent="0.3">
      <c r="A81890">
        <v>2798160240</v>
      </c>
      <c r="B81890" s="1" t="s">
        <v>81754</v>
      </c>
      <c r="C81890">
        <v>2009</v>
      </c>
      <c r="D81890" t="b">
        <v>1</v>
      </c>
      <c r="E81890" s="1" t="s">
        <v>12</v>
      </c>
      <c r="F81890" s="1" t="s">
        <v>68</v>
      </c>
      <c r="G81890" s="1" t="s">
        <v>14</v>
      </c>
    </row>
    <row r="81891" spans="1:7" x14ac:dyDescent="0.3">
      <c r="A81891">
        <v>2798194580</v>
      </c>
      <c r="B81891" s="1" t="s">
        <v>81755</v>
      </c>
      <c r="C81891">
        <v>2009</v>
      </c>
      <c r="D81891" t="b">
        <v>1</v>
      </c>
      <c r="E81891" s="1" t="s">
        <v>12</v>
      </c>
      <c r="F81891" s="1" t="s">
        <v>68</v>
      </c>
      <c r="G81891" s="1" t="s">
        <v>10</v>
      </c>
    </row>
    <row r="81892" spans="1:7" x14ac:dyDescent="0.3">
      <c r="A81892">
        <v>2798243040</v>
      </c>
      <c r="B81892" s="1" t="s">
        <v>81756</v>
      </c>
      <c r="C81892">
        <v>2009</v>
      </c>
      <c r="D81892" t="b">
        <v>1</v>
      </c>
      <c r="E81892" s="1" t="s">
        <v>8</v>
      </c>
      <c r="F81892" s="1" t="s">
        <v>68</v>
      </c>
      <c r="G81892" s="1" t="s">
        <v>14</v>
      </c>
    </row>
    <row r="81893" spans="1:7" x14ac:dyDescent="0.3">
      <c r="A81893">
        <v>2798271440</v>
      </c>
      <c r="B81893" s="1" t="s">
        <v>81757</v>
      </c>
      <c r="C81893">
        <v>2009</v>
      </c>
      <c r="D81893" t="b">
        <v>1</v>
      </c>
      <c r="E81893" s="1" t="s">
        <v>12</v>
      </c>
      <c r="F81893" s="1" t="s">
        <v>68</v>
      </c>
      <c r="G81893" s="1" t="s">
        <v>10</v>
      </c>
    </row>
    <row r="81894" spans="1:7" x14ac:dyDescent="0.3">
      <c r="A81894">
        <v>2798278700</v>
      </c>
      <c r="B81894" s="1" t="s">
        <v>81758</v>
      </c>
      <c r="C81894">
        <v>2009</v>
      </c>
      <c r="D81894" t="b">
        <v>1</v>
      </c>
      <c r="E81894" s="1" t="s">
        <v>8</v>
      </c>
      <c r="F81894" s="1" t="s">
        <v>9</v>
      </c>
      <c r="G81894" s="1" t="s">
        <v>10</v>
      </c>
    </row>
    <row r="81895" spans="1:7" x14ac:dyDescent="0.3">
      <c r="A81895">
        <v>2798358860</v>
      </c>
      <c r="B81895" s="1" t="s">
        <v>81759</v>
      </c>
      <c r="C81895">
        <v>2009</v>
      </c>
      <c r="D81895" t="b">
        <v>1</v>
      </c>
      <c r="E81895" s="1" t="s">
        <v>12</v>
      </c>
      <c r="F81895" s="1" t="s">
        <v>9</v>
      </c>
      <c r="G81895" s="1" t="s">
        <v>14</v>
      </c>
    </row>
    <row r="81896" spans="1:7" x14ac:dyDescent="0.3">
      <c r="A81896">
        <v>2798419750</v>
      </c>
      <c r="B81896" s="1" t="s">
        <v>81760</v>
      </c>
      <c r="C81896">
        <v>2009</v>
      </c>
      <c r="D81896" t="b">
        <v>1</v>
      </c>
      <c r="E81896" s="1" t="s">
        <v>8</v>
      </c>
      <c r="F81896" s="1" t="s">
        <v>68</v>
      </c>
      <c r="G81896" s="1" t="s">
        <v>10</v>
      </c>
    </row>
    <row r="81897" spans="1:7" x14ac:dyDescent="0.3">
      <c r="A81897">
        <v>2798482920</v>
      </c>
      <c r="B81897" s="1" t="s">
        <v>81761</v>
      </c>
      <c r="C81897">
        <v>2009</v>
      </c>
      <c r="D81897" t="b">
        <v>1</v>
      </c>
      <c r="E81897" s="1" t="s">
        <v>12</v>
      </c>
      <c r="F81897" s="1" t="s">
        <v>68</v>
      </c>
      <c r="G81897" s="1" t="s">
        <v>10</v>
      </c>
    </row>
    <row r="81898" spans="1:7" x14ac:dyDescent="0.3">
      <c r="A81898">
        <v>2798509290</v>
      </c>
      <c r="B81898" s="1" t="s">
        <v>81762</v>
      </c>
      <c r="C81898">
        <v>2009</v>
      </c>
      <c r="D81898" t="b">
        <v>1</v>
      </c>
      <c r="E81898" s="1" t="s">
        <v>12</v>
      </c>
      <c r="F81898" s="1" t="s">
        <v>9</v>
      </c>
      <c r="G81898" s="1" t="s">
        <v>10</v>
      </c>
    </row>
    <row r="81899" spans="1:7" x14ac:dyDescent="0.3">
      <c r="A81899">
        <v>2798520860</v>
      </c>
      <c r="B81899" s="1" t="s">
        <v>81763</v>
      </c>
      <c r="C81899">
        <v>2009</v>
      </c>
      <c r="D81899" t="b">
        <v>1</v>
      </c>
      <c r="E81899" s="1" t="s">
        <v>8</v>
      </c>
      <c r="F81899" s="1" t="s">
        <v>9</v>
      </c>
      <c r="G81899" s="1" t="s">
        <v>16</v>
      </c>
    </row>
    <row r="81900" spans="1:7" x14ac:dyDescent="0.3">
      <c r="A81900">
        <v>2798559810</v>
      </c>
      <c r="B81900" s="1" t="s">
        <v>81764</v>
      </c>
      <c r="C81900">
        <v>2009</v>
      </c>
      <c r="D81900" t="b">
        <v>1</v>
      </c>
      <c r="E81900" s="1" t="s">
        <v>12</v>
      </c>
      <c r="F81900" s="1" t="s">
        <v>68</v>
      </c>
      <c r="G81900" s="1" t="s">
        <v>16</v>
      </c>
    </row>
    <row r="81901" spans="1:7" x14ac:dyDescent="0.3">
      <c r="A81901">
        <v>2798688740</v>
      </c>
      <c r="B81901" s="1" t="s">
        <v>81765</v>
      </c>
      <c r="C81901">
        <v>2009</v>
      </c>
      <c r="D81901" t="b">
        <v>1</v>
      </c>
      <c r="E81901" s="1" t="s">
        <v>12</v>
      </c>
      <c r="F81901" s="1" t="s">
        <v>9</v>
      </c>
      <c r="G81901" s="1" t="s">
        <v>10</v>
      </c>
    </row>
    <row r="81902" spans="1:7" x14ac:dyDescent="0.3">
      <c r="A81902">
        <v>2798694800</v>
      </c>
      <c r="B81902" s="1" t="s">
        <v>81766</v>
      </c>
      <c r="C81902">
        <v>2009</v>
      </c>
      <c r="D81902" t="b">
        <v>1</v>
      </c>
      <c r="E81902" s="1" t="s">
        <v>8</v>
      </c>
      <c r="F81902" s="1" t="s">
        <v>68</v>
      </c>
      <c r="G81902" s="1" t="s">
        <v>10</v>
      </c>
    </row>
    <row r="81903" spans="1:7" x14ac:dyDescent="0.3">
      <c r="A81903">
        <v>2798699980</v>
      </c>
      <c r="B81903" s="1" t="s">
        <v>81767</v>
      </c>
      <c r="C81903">
        <v>2009</v>
      </c>
      <c r="D81903" t="b">
        <v>1</v>
      </c>
      <c r="E81903" s="1" t="s">
        <v>8</v>
      </c>
      <c r="F81903" s="1" t="s">
        <v>68</v>
      </c>
      <c r="G81903" s="1" t="s">
        <v>16</v>
      </c>
    </row>
    <row r="81904" spans="1:7" x14ac:dyDescent="0.3">
      <c r="A81904">
        <v>2798776290</v>
      </c>
      <c r="B81904" s="1" t="s">
        <v>81768</v>
      </c>
      <c r="C81904">
        <v>2009</v>
      </c>
      <c r="D81904" t="b">
        <v>1</v>
      </c>
      <c r="E81904" s="1" t="s">
        <v>8</v>
      </c>
      <c r="F81904" s="1" t="s">
        <v>68</v>
      </c>
      <c r="G81904" s="1" t="s">
        <v>10</v>
      </c>
    </row>
    <row r="81905" spans="1:7" x14ac:dyDescent="0.3">
      <c r="A81905">
        <v>2798777440</v>
      </c>
      <c r="B81905" s="1" t="s">
        <v>81769</v>
      </c>
      <c r="C81905">
        <v>2009</v>
      </c>
      <c r="D81905" t="b">
        <v>1</v>
      </c>
      <c r="E81905" s="1" t="s">
        <v>12</v>
      </c>
      <c r="F81905" s="1" t="s">
        <v>9</v>
      </c>
      <c r="G81905" s="1" t="s">
        <v>10</v>
      </c>
    </row>
    <row r="81906" spans="1:7" x14ac:dyDescent="0.3">
      <c r="A81906">
        <v>2798832020</v>
      </c>
      <c r="B81906" s="1" t="s">
        <v>81770</v>
      </c>
      <c r="C81906">
        <v>2009</v>
      </c>
      <c r="D81906" t="b">
        <v>1</v>
      </c>
      <c r="E81906" s="1" t="s">
        <v>8</v>
      </c>
      <c r="F81906" s="1" t="s">
        <v>9</v>
      </c>
      <c r="G81906" s="1" t="s">
        <v>10</v>
      </c>
    </row>
    <row r="81907" spans="1:7" x14ac:dyDescent="0.3">
      <c r="A81907">
        <v>2798921290</v>
      </c>
      <c r="B81907" s="1" t="s">
        <v>81771</v>
      </c>
      <c r="C81907">
        <v>2009</v>
      </c>
      <c r="D81907" t="b">
        <v>1</v>
      </c>
      <c r="E81907" s="1" t="s">
        <v>12</v>
      </c>
      <c r="F81907" s="1" t="s">
        <v>68</v>
      </c>
      <c r="G81907" s="1" t="s">
        <v>10</v>
      </c>
    </row>
    <row r="81908" spans="1:7" x14ac:dyDescent="0.3">
      <c r="A81908">
        <v>2798979710</v>
      </c>
      <c r="B81908" s="1" t="s">
        <v>81772</v>
      </c>
      <c r="C81908">
        <v>2009</v>
      </c>
      <c r="D81908" t="b">
        <v>1</v>
      </c>
      <c r="E81908" s="1" t="s">
        <v>12</v>
      </c>
      <c r="F81908" s="1" t="s">
        <v>68</v>
      </c>
      <c r="G81908" s="1" t="s">
        <v>16</v>
      </c>
    </row>
    <row r="81909" spans="1:7" x14ac:dyDescent="0.3">
      <c r="A81909">
        <v>2799150600</v>
      </c>
      <c r="B81909" s="1" t="s">
        <v>81773</v>
      </c>
      <c r="C81909">
        <v>2009</v>
      </c>
      <c r="D81909" t="b">
        <v>1</v>
      </c>
      <c r="E81909" s="1" t="s">
        <v>12</v>
      </c>
      <c r="F81909" s="1" t="s">
        <v>9</v>
      </c>
      <c r="G81909" s="1" t="s">
        <v>10</v>
      </c>
    </row>
    <row r="81910" spans="1:7" x14ac:dyDescent="0.3">
      <c r="A81910">
        <v>2799154250</v>
      </c>
      <c r="B81910" s="1" t="s">
        <v>81774</v>
      </c>
      <c r="C81910">
        <v>2009</v>
      </c>
      <c r="D81910" t="b">
        <v>1</v>
      </c>
      <c r="E81910" s="1" t="s">
        <v>12</v>
      </c>
      <c r="F81910" s="1" t="s">
        <v>68</v>
      </c>
      <c r="G81910" s="1" t="s">
        <v>14</v>
      </c>
    </row>
    <row r="81911" spans="1:7" x14ac:dyDescent="0.3">
      <c r="A81911">
        <v>2799198460</v>
      </c>
      <c r="B81911" s="1" t="s">
        <v>81775</v>
      </c>
      <c r="C81911">
        <v>2009</v>
      </c>
      <c r="D81911" t="b">
        <v>1</v>
      </c>
      <c r="E81911" s="1" t="s">
        <v>12</v>
      </c>
      <c r="F81911" s="1" t="s">
        <v>68</v>
      </c>
      <c r="G81911" s="1" t="s">
        <v>10</v>
      </c>
    </row>
    <row r="81912" spans="1:7" x14ac:dyDescent="0.3">
      <c r="A81912">
        <v>2799222930</v>
      </c>
      <c r="B81912" s="1" t="s">
        <v>81776</v>
      </c>
      <c r="C81912">
        <v>2009</v>
      </c>
      <c r="D81912" t="b">
        <v>1</v>
      </c>
      <c r="E81912" s="1" t="s">
        <v>12</v>
      </c>
      <c r="F81912" s="1" t="s">
        <v>68</v>
      </c>
      <c r="G81912" s="1" t="s">
        <v>10</v>
      </c>
    </row>
    <row r="81913" spans="1:7" x14ac:dyDescent="0.3">
      <c r="A81913">
        <v>2799251900</v>
      </c>
      <c r="B81913" s="1" t="s">
        <v>81777</v>
      </c>
      <c r="C81913">
        <v>2009</v>
      </c>
      <c r="D81913" t="b">
        <v>1</v>
      </c>
      <c r="E81913" s="1" t="s">
        <v>8</v>
      </c>
      <c r="F81913" s="1" t="s">
        <v>9</v>
      </c>
      <c r="G81913" s="1" t="s">
        <v>10</v>
      </c>
    </row>
    <row r="81914" spans="1:7" x14ac:dyDescent="0.3">
      <c r="A81914">
        <v>2799279680</v>
      </c>
      <c r="B81914" s="1" t="s">
        <v>81778</v>
      </c>
      <c r="C81914">
        <v>2009</v>
      </c>
      <c r="D81914" t="b">
        <v>1</v>
      </c>
      <c r="E81914" s="1" t="s">
        <v>8</v>
      </c>
      <c r="F81914" s="1" t="s">
        <v>9</v>
      </c>
      <c r="G81914" s="1" t="s">
        <v>10</v>
      </c>
    </row>
    <row r="81915" spans="1:7" x14ac:dyDescent="0.3">
      <c r="A81915">
        <v>2799290670</v>
      </c>
      <c r="B81915" s="1" t="s">
        <v>81779</v>
      </c>
      <c r="C81915">
        <v>2009</v>
      </c>
      <c r="D81915" t="b">
        <v>1</v>
      </c>
      <c r="E81915" s="1" t="s">
        <v>8</v>
      </c>
      <c r="F81915" s="1" t="s">
        <v>9</v>
      </c>
      <c r="G81915" s="1" t="s">
        <v>10</v>
      </c>
    </row>
    <row r="81916" spans="1:7" x14ac:dyDescent="0.3">
      <c r="A81916">
        <v>2799306690</v>
      </c>
      <c r="B81916" s="1" t="s">
        <v>81780</v>
      </c>
      <c r="C81916">
        <v>2009</v>
      </c>
      <c r="D81916" t="b">
        <v>1</v>
      </c>
      <c r="E81916" s="1" t="s">
        <v>12</v>
      </c>
      <c r="F81916" s="1" t="s">
        <v>9</v>
      </c>
      <c r="G81916" s="1" t="s">
        <v>14</v>
      </c>
    </row>
    <row r="81917" spans="1:7" x14ac:dyDescent="0.3">
      <c r="A81917">
        <v>2799338450</v>
      </c>
      <c r="B81917" s="1" t="s">
        <v>81781</v>
      </c>
      <c r="C81917">
        <v>2009</v>
      </c>
      <c r="D81917" t="b">
        <v>1</v>
      </c>
      <c r="E81917" s="1" t="s">
        <v>8</v>
      </c>
      <c r="F81917" s="1" t="s">
        <v>68</v>
      </c>
      <c r="G81917" s="1" t="s">
        <v>10</v>
      </c>
    </row>
    <row r="81918" spans="1:7" x14ac:dyDescent="0.3">
      <c r="A81918">
        <v>2799354300</v>
      </c>
      <c r="B81918" s="1" t="s">
        <v>81782</v>
      </c>
      <c r="C81918">
        <v>2009</v>
      </c>
      <c r="D81918" t="b">
        <v>1</v>
      </c>
      <c r="E81918" s="1" t="s">
        <v>8</v>
      </c>
      <c r="F81918" s="1" t="s">
        <v>68</v>
      </c>
      <c r="G81918" s="1" t="s">
        <v>10</v>
      </c>
    </row>
    <row r="81919" spans="1:7" x14ac:dyDescent="0.3">
      <c r="A81919">
        <v>2799406690</v>
      </c>
      <c r="B81919" s="1" t="s">
        <v>81783</v>
      </c>
      <c r="C81919">
        <v>2009</v>
      </c>
      <c r="D81919" t="b">
        <v>1</v>
      </c>
      <c r="E81919" s="1" t="s">
        <v>12</v>
      </c>
      <c r="F81919" s="1" t="s">
        <v>9</v>
      </c>
      <c r="G81919" s="1" t="s">
        <v>14</v>
      </c>
    </row>
    <row r="81920" spans="1:7" x14ac:dyDescent="0.3">
      <c r="A81920">
        <v>2799452990</v>
      </c>
      <c r="B81920" s="1" t="s">
        <v>81784</v>
      </c>
      <c r="C81920">
        <v>2009</v>
      </c>
      <c r="D81920" t="b">
        <v>1</v>
      </c>
      <c r="E81920" s="1" t="s">
        <v>12</v>
      </c>
      <c r="F81920" s="1" t="s">
        <v>9</v>
      </c>
      <c r="G81920" s="1" t="s">
        <v>10</v>
      </c>
    </row>
    <row r="81921" spans="1:7" x14ac:dyDescent="0.3">
      <c r="A81921">
        <v>2799460160</v>
      </c>
      <c r="B81921" s="1" t="s">
        <v>81785</v>
      </c>
      <c r="C81921">
        <v>2009</v>
      </c>
      <c r="D81921" t="b">
        <v>1</v>
      </c>
      <c r="E81921" s="1" t="s">
        <v>8</v>
      </c>
      <c r="F81921" s="1" t="s">
        <v>68</v>
      </c>
      <c r="G81921" s="1" t="s">
        <v>10</v>
      </c>
    </row>
    <row r="81922" spans="1:7" x14ac:dyDescent="0.3">
      <c r="A81922">
        <v>2799550320</v>
      </c>
      <c r="B81922" s="1" t="s">
        <v>81786</v>
      </c>
      <c r="C81922">
        <v>2009</v>
      </c>
      <c r="D81922" t="b">
        <v>1</v>
      </c>
      <c r="E81922" s="1" t="s">
        <v>12</v>
      </c>
      <c r="F81922" s="1" t="s">
        <v>9</v>
      </c>
      <c r="G81922" s="1" t="s">
        <v>16</v>
      </c>
    </row>
    <row r="81923" spans="1:7" x14ac:dyDescent="0.3">
      <c r="A81923">
        <v>2799559010</v>
      </c>
      <c r="B81923" s="1" t="s">
        <v>81787</v>
      </c>
      <c r="C81923">
        <v>2009</v>
      </c>
      <c r="D81923" t="b">
        <v>1</v>
      </c>
      <c r="E81923" s="1" t="s">
        <v>12</v>
      </c>
      <c r="F81923" s="1" t="s">
        <v>9</v>
      </c>
      <c r="G81923" s="1" t="s">
        <v>10</v>
      </c>
    </row>
    <row r="81924" spans="1:7" x14ac:dyDescent="0.3">
      <c r="A81924">
        <v>2799654180</v>
      </c>
      <c r="B81924" s="1" t="s">
        <v>81788</v>
      </c>
      <c r="C81924">
        <v>2009</v>
      </c>
      <c r="D81924" t="b">
        <v>1</v>
      </c>
      <c r="E81924" s="1" t="s">
        <v>12</v>
      </c>
      <c r="F81924" s="1" t="s">
        <v>9</v>
      </c>
      <c r="G81924" s="1" t="s">
        <v>16</v>
      </c>
    </row>
    <row r="81925" spans="1:7" x14ac:dyDescent="0.3">
      <c r="A81925">
        <v>2799796100</v>
      </c>
      <c r="B81925" s="1" t="s">
        <v>81789</v>
      </c>
      <c r="C81925">
        <v>2009</v>
      </c>
      <c r="D81925" t="b">
        <v>1</v>
      </c>
      <c r="E81925" s="1" t="s">
        <v>8</v>
      </c>
      <c r="F81925" s="1" t="s">
        <v>9</v>
      </c>
      <c r="G81925" s="1" t="s">
        <v>16</v>
      </c>
    </row>
    <row r="81926" spans="1:7" x14ac:dyDescent="0.3">
      <c r="A81926">
        <v>2799876490</v>
      </c>
      <c r="B81926" s="1" t="s">
        <v>81790</v>
      </c>
      <c r="C81926">
        <v>2009</v>
      </c>
      <c r="D81926" t="b">
        <v>0</v>
      </c>
      <c r="E81926" s="1" t="s">
        <v>8</v>
      </c>
      <c r="F81926" s="1" t="s">
        <v>68</v>
      </c>
      <c r="G81926" s="1" t="s">
        <v>16</v>
      </c>
    </row>
    <row r="81927" spans="1:7" x14ac:dyDescent="0.3">
      <c r="A81927">
        <v>2799885950</v>
      </c>
      <c r="B81927" s="1" t="s">
        <v>81791</v>
      </c>
      <c r="C81927">
        <v>2009</v>
      </c>
      <c r="D81927" t="b">
        <v>0</v>
      </c>
      <c r="E81927" s="1" t="s">
        <v>8</v>
      </c>
      <c r="F81927" s="1" t="s">
        <v>68</v>
      </c>
      <c r="G81927" s="1" t="s">
        <v>16</v>
      </c>
    </row>
    <row r="81928" spans="1:7" x14ac:dyDescent="0.3">
      <c r="A81928">
        <v>2799892100</v>
      </c>
      <c r="B81928" s="1" t="s">
        <v>81792</v>
      </c>
      <c r="C81928">
        <v>2009</v>
      </c>
      <c r="D81928" t="b">
        <v>0</v>
      </c>
      <c r="E81928" s="1" t="s">
        <v>8</v>
      </c>
      <c r="F81928" s="1" t="s">
        <v>68</v>
      </c>
      <c r="G81928" s="1" t="s">
        <v>10</v>
      </c>
    </row>
    <row r="81929" spans="1:7" x14ac:dyDescent="0.3">
      <c r="A81929">
        <v>2799897220</v>
      </c>
      <c r="B81929" s="1" t="s">
        <v>81793</v>
      </c>
      <c r="C81929">
        <v>2009</v>
      </c>
      <c r="D81929" t="b">
        <v>0</v>
      </c>
      <c r="E81929" s="1" t="s">
        <v>8</v>
      </c>
      <c r="F81929" s="1" t="s">
        <v>68</v>
      </c>
      <c r="G81929" s="1" t="s">
        <v>16</v>
      </c>
    </row>
    <row r="81930" spans="1:7" x14ac:dyDescent="0.3">
      <c r="A81930">
        <v>2799950150</v>
      </c>
      <c r="B81930" s="1" t="s">
        <v>81794</v>
      </c>
      <c r="C81930">
        <v>2009</v>
      </c>
      <c r="D81930" t="b">
        <v>1</v>
      </c>
      <c r="E81930" s="1" t="s">
        <v>12</v>
      </c>
      <c r="F81930" s="1" t="s">
        <v>9</v>
      </c>
      <c r="G81930" s="1" t="s">
        <v>10</v>
      </c>
    </row>
    <row r="81931" spans="1:7" x14ac:dyDescent="0.3">
      <c r="A81931">
        <v>2800046960</v>
      </c>
      <c r="B81931" s="1" t="s">
        <v>81795</v>
      </c>
      <c r="C81931">
        <v>2009</v>
      </c>
      <c r="D81931" t="b">
        <v>1</v>
      </c>
      <c r="E81931" s="1" t="s">
        <v>12</v>
      </c>
      <c r="F81931" s="1" t="s">
        <v>9</v>
      </c>
      <c r="G81931" s="1" t="s">
        <v>10</v>
      </c>
    </row>
    <row r="81932" spans="1:7" x14ac:dyDescent="0.3">
      <c r="A81932">
        <v>2800055570</v>
      </c>
      <c r="B81932" s="1" t="s">
        <v>81796</v>
      </c>
      <c r="C81932">
        <v>2009</v>
      </c>
      <c r="D81932" t="b">
        <v>1</v>
      </c>
      <c r="E81932" s="1" t="s">
        <v>12</v>
      </c>
      <c r="F81932" s="1" t="s">
        <v>68</v>
      </c>
      <c r="G81932" s="1" t="s">
        <v>16</v>
      </c>
    </row>
    <row r="81933" spans="1:7" x14ac:dyDescent="0.3">
      <c r="A81933">
        <v>2800141660</v>
      </c>
      <c r="B81933" s="1" t="s">
        <v>81797</v>
      </c>
      <c r="C81933">
        <v>2009</v>
      </c>
      <c r="D81933" t="b">
        <v>1</v>
      </c>
      <c r="E81933" s="1" t="s">
        <v>12</v>
      </c>
      <c r="F81933" s="1" t="s">
        <v>9</v>
      </c>
      <c r="G81933" s="1" t="s">
        <v>16</v>
      </c>
    </row>
    <row r="81934" spans="1:7" x14ac:dyDescent="0.3">
      <c r="A81934">
        <v>2800188890</v>
      </c>
      <c r="B81934" s="1" t="s">
        <v>81798</v>
      </c>
      <c r="C81934">
        <v>2009</v>
      </c>
      <c r="D81934" t="b">
        <v>1</v>
      </c>
      <c r="E81934" s="1" t="s">
        <v>12</v>
      </c>
      <c r="F81934" s="1" t="s">
        <v>68</v>
      </c>
      <c r="G81934" s="1" t="s">
        <v>10</v>
      </c>
    </row>
    <row r="81935" spans="1:7" x14ac:dyDescent="0.3">
      <c r="A81935">
        <v>2800210850</v>
      </c>
      <c r="B81935" s="1" t="s">
        <v>81799</v>
      </c>
      <c r="C81935">
        <v>2009</v>
      </c>
      <c r="D81935" t="b">
        <v>0</v>
      </c>
      <c r="E81935" s="1" t="s">
        <v>12</v>
      </c>
      <c r="F81935" s="1" t="s">
        <v>68</v>
      </c>
      <c r="G81935" s="1" t="s">
        <v>10</v>
      </c>
    </row>
    <row r="81936" spans="1:7" x14ac:dyDescent="0.3">
      <c r="A81936">
        <v>2800240510</v>
      </c>
      <c r="B81936" s="1" t="s">
        <v>81800</v>
      </c>
      <c r="C81936">
        <v>2009</v>
      </c>
      <c r="D81936" t="b">
        <v>1</v>
      </c>
      <c r="E81936" s="1" t="s">
        <v>12</v>
      </c>
      <c r="F81936" s="1" t="s">
        <v>68</v>
      </c>
      <c r="G81936" s="1" t="s">
        <v>16</v>
      </c>
    </row>
    <row r="81937" spans="1:7" x14ac:dyDescent="0.3">
      <c r="A81937">
        <v>2800242490</v>
      </c>
      <c r="B81937" s="1" t="s">
        <v>81801</v>
      </c>
      <c r="C81937">
        <v>2009</v>
      </c>
      <c r="D81937" t="b">
        <v>1</v>
      </c>
      <c r="E81937" s="1" t="s">
        <v>12</v>
      </c>
      <c r="F81937" s="1" t="s">
        <v>9</v>
      </c>
      <c r="G81937" s="1" t="s">
        <v>10</v>
      </c>
    </row>
    <row r="81938" spans="1:7" x14ac:dyDescent="0.3">
      <c r="A81938">
        <v>2800245890</v>
      </c>
      <c r="B81938" s="1" t="s">
        <v>81802</v>
      </c>
      <c r="C81938">
        <v>2009</v>
      </c>
      <c r="D81938" t="b">
        <v>1</v>
      </c>
      <c r="E81938" s="1" t="s">
        <v>8</v>
      </c>
      <c r="F81938" s="1" t="s">
        <v>68</v>
      </c>
      <c r="G81938" s="1" t="s">
        <v>10</v>
      </c>
    </row>
    <row r="81939" spans="1:7" x14ac:dyDescent="0.3">
      <c r="A81939">
        <v>2800286210</v>
      </c>
      <c r="B81939" s="1" t="s">
        <v>81803</v>
      </c>
      <c r="C81939">
        <v>2009</v>
      </c>
      <c r="D81939" t="b">
        <v>1</v>
      </c>
      <c r="E81939" s="1" t="s">
        <v>8</v>
      </c>
      <c r="F81939" s="1" t="s">
        <v>9</v>
      </c>
      <c r="G81939" s="1" t="s">
        <v>14</v>
      </c>
    </row>
    <row r="81940" spans="1:7" x14ac:dyDescent="0.3">
      <c r="A81940">
        <v>2800298010</v>
      </c>
      <c r="B81940" s="1" t="s">
        <v>81804</v>
      </c>
      <c r="C81940">
        <v>2009</v>
      </c>
      <c r="D81940" t="b">
        <v>0</v>
      </c>
      <c r="E81940" s="1" t="s">
        <v>12</v>
      </c>
      <c r="F81940" s="1" t="s">
        <v>68</v>
      </c>
      <c r="G81940" s="1" t="s">
        <v>10</v>
      </c>
    </row>
    <row r="81941" spans="1:7" x14ac:dyDescent="0.3">
      <c r="A81941">
        <v>2800299450</v>
      </c>
      <c r="B81941" s="1" t="s">
        <v>81805</v>
      </c>
      <c r="C81941">
        <v>2009</v>
      </c>
      <c r="D81941" t="b">
        <v>0</v>
      </c>
      <c r="E81941" s="1" t="s">
        <v>12</v>
      </c>
      <c r="F81941" s="1" t="s">
        <v>68</v>
      </c>
      <c r="G81941" s="1" t="s">
        <v>14</v>
      </c>
    </row>
    <row r="81942" spans="1:7" x14ac:dyDescent="0.3">
      <c r="A81942">
        <v>2800300670</v>
      </c>
      <c r="B81942" s="1" t="s">
        <v>81806</v>
      </c>
      <c r="C81942">
        <v>2009</v>
      </c>
      <c r="D81942" t="b">
        <v>0</v>
      </c>
      <c r="E81942" s="1" t="s">
        <v>12</v>
      </c>
      <c r="F81942" s="1" t="s">
        <v>68</v>
      </c>
      <c r="G81942" s="1" t="s">
        <v>14</v>
      </c>
    </row>
    <row r="81943" spans="1:7" x14ac:dyDescent="0.3">
      <c r="A81943">
        <v>2800311160</v>
      </c>
      <c r="B81943" s="1" t="s">
        <v>81807</v>
      </c>
      <c r="C81943">
        <v>2009</v>
      </c>
      <c r="D81943" t="b">
        <v>0</v>
      </c>
      <c r="E81943" s="1" t="s">
        <v>12</v>
      </c>
      <c r="F81943" s="1" t="s">
        <v>68</v>
      </c>
      <c r="G81943" s="1" t="s">
        <v>10</v>
      </c>
    </row>
    <row r="81944" spans="1:7" x14ac:dyDescent="0.3">
      <c r="A81944">
        <v>2800312560</v>
      </c>
      <c r="B81944" s="1" t="s">
        <v>81808</v>
      </c>
      <c r="C81944">
        <v>2009</v>
      </c>
      <c r="D81944" t="b">
        <v>0</v>
      </c>
      <c r="E81944" s="1" t="s">
        <v>12</v>
      </c>
      <c r="F81944" s="1" t="s">
        <v>68</v>
      </c>
      <c r="G81944" s="1" t="s">
        <v>14</v>
      </c>
    </row>
    <row r="81945" spans="1:7" x14ac:dyDescent="0.3">
      <c r="A81945">
        <v>2800378490</v>
      </c>
      <c r="B81945" s="1" t="s">
        <v>81809</v>
      </c>
      <c r="C81945">
        <v>2009</v>
      </c>
      <c r="D81945" t="b">
        <v>1</v>
      </c>
      <c r="E81945" s="1" t="s">
        <v>12</v>
      </c>
      <c r="F81945" s="1" t="s">
        <v>9</v>
      </c>
      <c r="G81945" s="1" t="s">
        <v>16</v>
      </c>
    </row>
    <row r="81946" spans="1:7" x14ac:dyDescent="0.3">
      <c r="A81946">
        <v>2800480480</v>
      </c>
      <c r="B81946" s="1" t="s">
        <v>81810</v>
      </c>
      <c r="C81946">
        <v>2009</v>
      </c>
      <c r="D81946" t="b">
        <v>1</v>
      </c>
      <c r="E81946" s="1" t="s">
        <v>8</v>
      </c>
      <c r="F81946" s="1" t="s">
        <v>68</v>
      </c>
      <c r="G81946" s="1" t="s">
        <v>14</v>
      </c>
    </row>
    <row r="81947" spans="1:7" x14ac:dyDescent="0.3">
      <c r="A81947">
        <v>2800486200</v>
      </c>
      <c r="B81947" s="1" t="s">
        <v>81811</v>
      </c>
      <c r="C81947">
        <v>2009</v>
      </c>
      <c r="D81947" t="b">
        <v>1</v>
      </c>
      <c r="E81947" s="1" t="s">
        <v>8</v>
      </c>
      <c r="F81947" s="1" t="s">
        <v>68</v>
      </c>
      <c r="G81947" s="1" t="s">
        <v>10</v>
      </c>
    </row>
    <row r="81948" spans="1:7" x14ac:dyDescent="0.3">
      <c r="A81948">
        <v>2800538780</v>
      </c>
      <c r="B81948" s="1" t="s">
        <v>81812</v>
      </c>
      <c r="C81948">
        <v>2009</v>
      </c>
      <c r="D81948" t="b">
        <v>1</v>
      </c>
      <c r="E81948" s="1" t="s">
        <v>12</v>
      </c>
      <c r="F81948" s="1" t="s">
        <v>68</v>
      </c>
      <c r="G81948" s="1" t="s">
        <v>10</v>
      </c>
    </row>
    <row r="81949" spans="1:7" x14ac:dyDescent="0.3">
      <c r="A81949">
        <v>2800541120</v>
      </c>
      <c r="B81949" s="1" t="s">
        <v>81813</v>
      </c>
      <c r="C81949">
        <v>2009</v>
      </c>
      <c r="D81949" t="b">
        <v>1</v>
      </c>
      <c r="E81949" s="1" t="s">
        <v>12</v>
      </c>
      <c r="F81949" s="1" t="s">
        <v>68</v>
      </c>
      <c r="G81949" s="1" t="s">
        <v>16</v>
      </c>
    </row>
    <row r="81950" spans="1:7" x14ac:dyDescent="0.3">
      <c r="A81950">
        <v>2800544150</v>
      </c>
      <c r="B81950" s="1" t="s">
        <v>81814</v>
      </c>
      <c r="C81950">
        <v>2009</v>
      </c>
      <c r="D81950" t="b">
        <v>1</v>
      </c>
      <c r="E81950" s="1" t="s">
        <v>12</v>
      </c>
      <c r="F81950" s="1" t="s">
        <v>68</v>
      </c>
      <c r="G81950" s="1" t="s">
        <v>10</v>
      </c>
    </row>
    <row r="81951" spans="1:7" x14ac:dyDescent="0.3">
      <c r="A81951">
        <v>2800575870</v>
      </c>
      <c r="B81951" s="1" t="s">
        <v>81815</v>
      </c>
      <c r="C81951">
        <v>2009</v>
      </c>
      <c r="D81951" t="b">
        <v>1</v>
      </c>
      <c r="E81951" s="1" t="s">
        <v>12</v>
      </c>
      <c r="F81951" s="1" t="s">
        <v>9</v>
      </c>
      <c r="G81951" s="1" t="s">
        <v>10</v>
      </c>
    </row>
    <row r="81952" spans="1:7" x14ac:dyDescent="0.3">
      <c r="A81952">
        <v>2800657580</v>
      </c>
      <c r="B81952" s="1" t="s">
        <v>81816</v>
      </c>
      <c r="C81952">
        <v>2009</v>
      </c>
      <c r="D81952" t="b">
        <v>1</v>
      </c>
      <c r="E81952" s="1" t="s">
        <v>8</v>
      </c>
      <c r="F81952" s="1" t="s">
        <v>9</v>
      </c>
      <c r="G81952" s="1" t="s">
        <v>10</v>
      </c>
    </row>
    <row r="81953" spans="1:7" x14ac:dyDescent="0.3">
      <c r="A81953">
        <v>2800704550</v>
      </c>
      <c r="B81953" s="1" t="s">
        <v>81817</v>
      </c>
      <c r="C81953">
        <v>2009</v>
      </c>
      <c r="D81953" t="b">
        <v>0</v>
      </c>
      <c r="E81953" s="1" t="s">
        <v>12</v>
      </c>
      <c r="F81953" s="1" t="s">
        <v>68</v>
      </c>
      <c r="G81953" s="1" t="s">
        <v>16</v>
      </c>
    </row>
    <row r="81954" spans="1:7" x14ac:dyDescent="0.3">
      <c r="A81954">
        <v>2800716150</v>
      </c>
      <c r="B81954" s="1" t="s">
        <v>81818</v>
      </c>
      <c r="C81954">
        <v>2009</v>
      </c>
      <c r="D81954" t="b">
        <v>1</v>
      </c>
      <c r="E81954" s="1" t="s">
        <v>12</v>
      </c>
      <c r="F81954" s="1" t="s">
        <v>9</v>
      </c>
      <c r="G81954" s="1" t="s">
        <v>10</v>
      </c>
    </row>
    <row r="81955" spans="1:7" x14ac:dyDescent="0.3">
      <c r="A81955">
        <v>2800733260</v>
      </c>
      <c r="B81955" s="1" t="s">
        <v>81819</v>
      </c>
      <c r="C81955">
        <v>2009</v>
      </c>
      <c r="D81955" t="b">
        <v>1</v>
      </c>
      <c r="E81955" s="1" t="s">
        <v>12</v>
      </c>
      <c r="F81955" s="1" t="s">
        <v>9</v>
      </c>
      <c r="G81955" s="1" t="s">
        <v>16</v>
      </c>
    </row>
    <row r="81956" spans="1:7" x14ac:dyDescent="0.3">
      <c r="A81956">
        <v>2800773060</v>
      </c>
      <c r="B81956" s="1" t="s">
        <v>81820</v>
      </c>
      <c r="C81956">
        <v>2009</v>
      </c>
      <c r="D81956" t="b">
        <v>0</v>
      </c>
      <c r="E81956" s="1" t="s">
        <v>8</v>
      </c>
      <c r="F81956" s="1" t="s">
        <v>9</v>
      </c>
      <c r="G81956" s="1" t="s">
        <v>10</v>
      </c>
    </row>
    <row r="81957" spans="1:7" x14ac:dyDescent="0.3">
      <c r="A81957">
        <v>2800792170</v>
      </c>
      <c r="B81957" s="1" t="s">
        <v>81821</v>
      </c>
      <c r="C81957">
        <v>2009</v>
      </c>
      <c r="D81957" t="b">
        <v>1</v>
      </c>
      <c r="E81957" s="1" t="s">
        <v>12</v>
      </c>
      <c r="F81957" s="1" t="s">
        <v>9</v>
      </c>
      <c r="G81957" s="1" t="s">
        <v>14</v>
      </c>
    </row>
    <row r="81958" spans="1:7" x14ac:dyDescent="0.3">
      <c r="A81958">
        <v>2800792950</v>
      </c>
      <c r="B81958" s="1" t="s">
        <v>81822</v>
      </c>
      <c r="C81958">
        <v>2009</v>
      </c>
      <c r="D81958" t="b">
        <v>1</v>
      </c>
      <c r="E81958" s="1" t="s">
        <v>12</v>
      </c>
      <c r="F81958" s="1" t="s">
        <v>9</v>
      </c>
      <c r="G81958" s="1" t="s">
        <v>10</v>
      </c>
    </row>
    <row r="81959" spans="1:7" x14ac:dyDescent="0.3">
      <c r="A81959">
        <v>2800811710</v>
      </c>
      <c r="B81959" s="1" t="s">
        <v>81823</v>
      </c>
      <c r="C81959">
        <v>2009</v>
      </c>
      <c r="D81959" t="b">
        <v>1</v>
      </c>
      <c r="E81959" s="1" t="s">
        <v>8</v>
      </c>
      <c r="F81959" s="1" t="s">
        <v>9</v>
      </c>
      <c r="G81959" s="1" t="s">
        <v>10</v>
      </c>
    </row>
    <row r="81960" spans="1:7" x14ac:dyDescent="0.3">
      <c r="A81960">
        <v>2800827760</v>
      </c>
      <c r="B81960" s="1" t="s">
        <v>81824</v>
      </c>
      <c r="C81960">
        <v>2009</v>
      </c>
      <c r="D81960" t="b">
        <v>1</v>
      </c>
      <c r="E81960" s="1" t="s">
        <v>12</v>
      </c>
      <c r="F81960" s="1" t="s">
        <v>9</v>
      </c>
      <c r="G81960" s="1" t="s">
        <v>10</v>
      </c>
    </row>
    <row r="81961" spans="1:7" x14ac:dyDescent="0.3">
      <c r="A81961">
        <v>2800896500</v>
      </c>
      <c r="B81961" s="1" t="s">
        <v>81825</v>
      </c>
      <c r="C81961">
        <v>2009</v>
      </c>
      <c r="D81961" t="b">
        <v>1</v>
      </c>
      <c r="E81961" s="1" t="s">
        <v>8</v>
      </c>
      <c r="F81961" s="1" t="s">
        <v>9</v>
      </c>
      <c r="G81961" s="1" t="s">
        <v>10</v>
      </c>
    </row>
    <row r="81962" spans="1:7" x14ac:dyDescent="0.3">
      <c r="A81962">
        <v>2800897090</v>
      </c>
      <c r="B81962" s="1" t="s">
        <v>81826</v>
      </c>
      <c r="C81962">
        <v>2009</v>
      </c>
      <c r="D81962" t="b">
        <v>0</v>
      </c>
      <c r="E81962" s="1" t="s">
        <v>12</v>
      </c>
      <c r="F81962" s="1" t="s">
        <v>68</v>
      </c>
      <c r="G81962" s="1" t="s">
        <v>14</v>
      </c>
    </row>
    <row r="81963" spans="1:7" x14ac:dyDescent="0.3">
      <c r="A81963">
        <v>2801144550</v>
      </c>
      <c r="B81963" s="1" t="s">
        <v>81827</v>
      </c>
      <c r="C81963">
        <v>2009</v>
      </c>
      <c r="D81963" t="b">
        <v>1</v>
      </c>
      <c r="E81963" s="1" t="s">
        <v>12</v>
      </c>
      <c r="F81963" s="1" t="s">
        <v>68</v>
      </c>
      <c r="G81963" s="1" t="s">
        <v>10</v>
      </c>
    </row>
    <row r="81964" spans="1:7" x14ac:dyDescent="0.3">
      <c r="A81964">
        <v>2801155930</v>
      </c>
      <c r="B81964" s="1" t="s">
        <v>81828</v>
      </c>
      <c r="C81964">
        <v>2009</v>
      </c>
      <c r="D81964" t="b">
        <v>1</v>
      </c>
      <c r="E81964" s="1" t="s">
        <v>12</v>
      </c>
      <c r="F81964" s="1" t="s">
        <v>9</v>
      </c>
      <c r="G81964" s="1" t="s">
        <v>16</v>
      </c>
    </row>
    <row r="81965" spans="1:7" x14ac:dyDescent="0.3">
      <c r="A81965">
        <v>2801207780</v>
      </c>
      <c r="B81965" s="1" t="s">
        <v>81829</v>
      </c>
      <c r="C81965">
        <v>2009</v>
      </c>
      <c r="D81965" t="b">
        <v>1</v>
      </c>
      <c r="E81965" s="1" t="s">
        <v>12</v>
      </c>
      <c r="F81965" s="1" t="s">
        <v>68</v>
      </c>
      <c r="G81965" s="1" t="s">
        <v>10</v>
      </c>
    </row>
    <row r="81966" spans="1:7" x14ac:dyDescent="0.3">
      <c r="A81966">
        <v>2801273030</v>
      </c>
      <c r="B81966" s="1" t="s">
        <v>81830</v>
      </c>
      <c r="C81966">
        <v>2009</v>
      </c>
      <c r="D81966" t="b">
        <v>0</v>
      </c>
      <c r="E81966" s="1" t="s">
        <v>12</v>
      </c>
      <c r="F81966" s="1" t="s">
        <v>9</v>
      </c>
      <c r="G81966" s="1" t="s">
        <v>10</v>
      </c>
    </row>
    <row r="81967" spans="1:7" x14ac:dyDescent="0.3">
      <c r="A81967">
        <v>2801328070</v>
      </c>
      <c r="B81967" s="1" t="s">
        <v>81831</v>
      </c>
      <c r="C81967">
        <v>2009</v>
      </c>
      <c r="D81967" t="b">
        <v>1</v>
      </c>
      <c r="E81967" s="1" t="s">
        <v>8</v>
      </c>
      <c r="F81967" s="1" t="s">
        <v>68</v>
      </c>
      <c r="G81967" s="1" t="s">
        <v>16</v>
      </c>
    </row>
    <row r="81968" spans="1:7" x14ac:dyDescent="0.3">
      <c r="A81968">
        <v>2801614030</v>
      </c>
      <c r="B81968" s="1" t="s">
        <v>81832</v>
      </c>
      <c r="C81968">
        <v>2009</v>
      </c>
      <c r="D81968" t="b">
        <v>1</v>
      </c>
      <c r="E81968" s="1" t="s">
        <v>12</v>
      </c>
      <c r="F81968" s="1" t="s">
        <v>68</v>
      </c>
      <c r="G81968" s="1" t="s">
        <v>10</v>
      </c>
    </row>
    <row r="81969" spans="1:7" x14ac:dyDescent="0.3">
      <c r="A81969">
        <v>2801837720</v>
      </c>
      <c r="B81969" s="1" t="s">
        <v>81833</v>
      </c>
      <c r="C81969">
        <v>2009</v>
      </c>
      <c r="D81969" t="b">
        <v>0</v>
      </c>
      <c r="E81969" s="1" t="s">
        <v>12</v>
      </c>
      <c r="F81969" s="1" t="s">
        <v>68</v>
      </c>
      <c r="G81969" s="1" t="s">
        <v>14</v>
      </c>
    </row>
    <row r="81970" spans="1:7" x14ac:dyDescent="0.3">
      <c r="A81970">
        <v>2801847120</v>
      </c>
      <c r="B81970" s="1" t="s">
        <v>81834</v>
      </c>
      <c r="C81970">
        <v>2009</v>
      </c>
      <c r="D81970" t="b">
        <v>1</v>
      </c>
      <c r="E81970" s="1" t="s">
        <v>8</v>
      </c>
      <c r="F81970" s="1" t="s">
        <v>9</v>
      </c>
      <c r="G81970" s="1" t="s">
        <v>10</v>
      </c>
    </row>
    <row r="81971" spans="1:7" x14ac:dyDescent="0.3">
      <c r="A81971">
        <v>2801849800</v>
      </c>
      <c r="B81971" s="1" t="s">
        <v>81835</v>
      </c>
      <c r="C81971">
        <v>2009</v>
      </c>
      <c r="D81971" t="b">
        <v>0</v>
      </c>
      <c r="E81971" s="1" t="s">
        <v>12</v>
      </c>
      <c r="F81971" s="1" t="s">
        <v>68</v>
      </c>
      <c r="G81971" s="1" t="s">
        <v>10</v>
      </c>
    </row>
    <row r="81972" spans="1:7" x14ac:dyDescent="0.3">
      <c r="A81972">
        <v>2801856290</v>
      </c>
      <c r="B81972" s="1" t="s">
        <v>81836</v>
      </c>
      <c r="C81972">
        <v>2009</v>
      </c>
      <c r="D81972" t="b">
        <v>0</v>
      </c>
      <c r="E81972" s="1" t="s">
        <v>12</v>
      </c>
      <c r="F81972" s="1" t="s">
        <v>68</v>
      </c>
      <c r="G81972" s="1" t="s">
        <v>10</v>
      </c>
    </row>
    <row r="81973" spans="1:7" x14ac:dyDescent="0.3">
      <c r="A81973">
        <v>2801940910</v>
      </c>
      <c r="B81973" s="1" t="s">
        <v>81837</v>
      </c>
      <c r="C81973">
        <v>2009</v>
      </c>
      <c r="D81973" t="b">
        <v>1</v>
      </c>
      <c r="E81973" s="1" t="s">
        <v>12</v>
      </c>
      <c r="F81973" s="1" t="s">
        <v>9</v>
      </c>
      <c r="G81973" s="1" t="s">
        <v>10</v>
      </c>
    </row>
    <row r="81974" spans="1:7" x14ac:dyDescent="0.3">
      <c r="A81974">
        <v>2801967790</v>
      </c>
      <c r="B81974" s="1" t="s">
        <v>81838</v>
      </c>
      <c r="C81974">
        <v>2009</v>
      </c>
      <c r="D81974" t="b">
        <v>1</v>
      </c>
      <c r="E81974" s="1" t="s">
        <v>8</v>
      </c>
      <c r="F81974" s="1" t="s">
        <v>9</v>
      </c>
      <c r="G81974" s="1" t="s">
        <v>10</v>
      </c>
    </row>
    <row r="81975" spans="1:7" x14ac:dyDescent="0.3">
      <c r="A81975">
        <v>2802033610</v>
      </c>
      <c r="B81975" s="1" t="s">
        <v>81839</v>
      </c>
      <c r="C81975">
        <v>2009</v>
      </c>
      <c r="D81975" t="b">
        <v>1</v>
      </c>
      <c r="E81975" s="1" t="s">
        <v>8</v>
      </c>
      <c r="F81975" s="1" t="s">
        <v>9</v>
      </c>
      <c r="G81975" s="1" t="s">
        <v>10</v>
      </c>
    </row>
    <row r="81976" spans="1:7" x14ac:dyDescent="0.3">
      <c r="A81976">
        <v>2802256680</v>
      </c>
      <c r="B81976" s="1" t="s">
        <v>81840</v>
      </c>
      <c r="C81976">
        <v>2009</v>
      </c>
      <c r="D81976" t="b">
        <v>1</v>
      </c>
      <c r="E81976" s="1" t="s">
        <v>12</v>
      </c>
      <c r="F81976" s="1" t="s">
        <v>9</v>
      </c>
      <c r="G81976" s="1" t="s">
        <v>16</v>
      </c>
    </row>
    <row r="81977" spans="1:7" x14ac:dyDescent="0.3">
      <c r="A81977">
        <v>2802297180</v>
      </c>
      <c r="B81977" s="1" t="s">
        <v>81841</v>
      </c>
      <c r="C81977">
        <v>2009</v>
      </c>
      <c r="D81977" t="b">
        <v>1</v>
      </c>
      <c r="E81977" s="1" t="s">
        <v>8</v>
      </c>
      <c r="F81977" s="1" t="s">
        <v>9</v>
      </c>
      <c r="G81977" s="1" t="s">
        <v>16</v>
      </c>
    </row>
    <row r="81978" spans="1:7" x14ac:dyDescent="0.3">
      <c r="A81978">
        <v>2802314610</v>
      </c>
      <c r="B81978" s="1" t="s">
        <v>81842</v>
      </c>
      <c r="C81978">
        <v>2009</v>
      </c>
      <c r="D81978" t="b">
        <v>0</v>
      </c>
      <c r="E81978" s="1" t="s">
        <v>12</v>
      </c>
      <c r="F81978" s="1" t="s">
        <v>9</v>
      </c>
      <c r="G81978" s="1" t="s">
        <v>10</v>
      </c>
    </row>
    <row r="81979" spans="1:7" x14ac:dyDescent="0.3">
      <c r="A81979">
        <v>2802333830</v>
      </c>
      <c r="B81979" s="1" t="s">
        <v>81843</v>
      </c>
      <c r="C81979">
        <v>2009</v>
      </c>
      <c r="D81979" t="b">
        <v>0</v>
      </c>
      <c r="E81979" s="1" t="s">
        <v>8</v>
      </c>
      <c r="F81979" s="1" t="s">
        <v>68</v>
      </c>
      <c r="G81979" s="1" t="s">
        <v>14</v>
      </c>
    </row>
    <row r="81980" spans="1:7" x14ac:dyDescent="0.3">
      <c r="A81980">
        <v>2802354660</v>
      </c>
      <c r="B81980" s="1" t="s">
        <v>81844</v>
      </c>
      <c r="C81980">
        <v>2009</v>
      </c>
      <c r="D81980" t="b">
        <v>1</v>
      </c>
      <c r="E81980" s="1" t="s">
        <v>12</v>
      </c>
      <c r="F81980" s="1" t="s">
        <v>9</v>
      </c>
      <c r="G81980" s="1" t="s">
        <v>10</v>
      </c>
    </row>
    <row r="81981" spans="1:7" x14ac:dyDescent="0.3">
      <c r="A81981">
        <v>2802360260</v>
      </c>
      <c r="B81981" s="1" t="s">
        <v>81845</v>
      </c>
      <c r="C81981">
        <v>2009</v>
      </c>
      <c r="D81981" t="b">
        <v>1</v>
      </c>
      <c r="E81981" s="1" t="s">
        <v>12</v>
      </c>
      <c r="F81981" s="1" t="s">
        <v>9</v>
      </c>
      <c r="G81981" s="1" t="s">
        <v>10</v>
      </c>
    </row>
    <row r="81982" spans="1:7" x14ac:dyDescent="0.3">
      <c r="A81982">
        <v>2802619020</v>
      </c>
      <c r="B81982" s="1" t="s">
        <v>81846</v>
      </c>
      <c r="C81982">
        <v>2009</v>
      </c>
      <c r="D81982" t="b">
        <v>0</v>
      </c>
      <c r="E81982" s="1" t="s">
        <v>8</v>
      </c>
      <c r="F81982" s="1" t="s">
        <v>9</v>
      </c>
      <c r="G81982" s="1" t="s">
        <v>10</v>
      </c>
    </row>
    <row r="81983" spans="1:7" x14ac:dyDescent="0.3">
      <c r="A81983">
        <v>2802768570</v>
      </c>
      <c r="B81983" s="1" t="s">
        <v>81847</v>
      </c>
      <c r="C81983">
        <v>2009</v>
      </c>
      <c r="D81983" t="b">
        <v>1</v>
      </c>
      <c r="E81983" s="1" t="s">
        <v>8</v>
      </c>
      <c r="F81983" s="1" t="s">
        <v>68</v>
      </c>
      <c r="G81983" s="1" t="s">
        <v>10</v>
      </c>
    </row>
    <row r="81984" spans="1:7" x14ac:dyDescent="0.3">
      <c r="A81984">
        <v>2802783000</v>
      </c>
      <c r="B81984" s="1" t="s">
        <v>81848</v>
      </c>
      <c r="C81984">
        <v>2009</v>
      </c>
      <c r="D81984" t="b">
        <v>0</v>
      </c>
      <c r="E81984" s="1" t="s">
        <v>12</v>
      </c>
      <c r="F81984" s="1" t="s">
        <v>9</v>
      </c>
      <c r="G81984" s="1" t="s">
        <v>14</v>
      </c>
    </row>
    <row r="81985" spans="1:7" x14ac:dyDescent="0.3">
      <c r="A81985">
        <v>2802806770</v>
      </c>
      <c r="B81985" s="1" t="s">
        <v>81849</v>
      </c>
      <c r="C81985">
        <v>2009</v>
      </c>
      <c r="D81985" t="b">
        <v>1</v>
      </c>
      <c r="E81985" s="1" t="s">
        <v>12</v>
      </c>
      <c r="F81985" s="1" t="s">
        <v>9</v>
      </c>
      <c r="G81985" s="1" t="s">
        <v>10</v>
      </c>
    </row>
    <row r="81986" spans="1:7" x14ac:dyDescent="0.3">
      <c r="A81986">
        <v>2802862690</v>
      </c>
      <c r="B81986" s="1" t="s">
        <v>81850</v>
      </c>
      <c r="C81986">
        <v>2009</v>
      </c>
      <c r="D81986" t="b">
        <v>1</v>
      </c>
      <c r="E81986" s="1" t="s">
        <v>12</v>
      </c>
      <c r="F81986" s="1" t="s">
        <v>9</v>
      </c>
      <c r="G81986" s="1" t="s">
        <v>10</v>
      </c>
    </row>
    <row r="81987" spans="1:7" x14ac:dyDescent="0.3">
      <c r="A81987">
        <v>2802888180</v>
      </c>
      <c r="B81987" s="1" t="s">
        <v>81851</v>
      </c>
      <c r="C81987">
        <v>2009</v>
      </c>
      <c r="D81987" t="b">
        <v>1</v>
      </c>
      <c r="E81987" s="1" t="s">
        <v>8</v>
      </c>
      <c r="F81987" s="1" t="s">
        <v>9</v>
      </c>
      <c r="G81987" s="1" t="s">
        <v>10</v>
      </c>
    </row>
    <row r="81988" spans="1:7" x14ac:dyDescent="0.3">
      <c r="A81988">
        <v>2803055110</v>
      </c>
      <c r="B81988" s="1" t="s">
        <v>81852</v>
      </c>
      <c r="C81988">
        <v>2009</v>
      </c>
      <c r="D81988" t="b">
        <v>1</v>
      </c>
      <c r="E81988" s="1" t="s">
        <v>8</v>
      </c>
      <c r="F81988" s="1" t="s">
        <v>9</v>
      </c>
      <c r="G81988" s="1" t="s">
        <v>10</v>
      </c>
    </row>
    <row r="81989" spans="1:7" x14ac:dyDescent="0.3">
      <c r="A81989">
        <v>2803084190</v>
      </c>
      <c r="B81989" s="1" t="s">
        <v>81853</v>
      </c>
      <c r="C81989">
        <v>2009</v>
      </c>
      <c r="D81989" t="b">
        <v>0</v>
      </c>
      <c r="E81989" s="1" t="s">
        <v>8</v>
      </c>
      <c r="F81989" s="1" t="s">
        <v>68</v>
      </c>
      <c r="G81989" s="1" t="s">
        <v>10</v>
      </c>
    </row>
    <row r="81990" spans="1:7" x14ac:dyDescent="0.3">
      <c r="A81990">
        <v>2803156240</v>
      </c>
      <c r="B81990" s="1" t="s">
        <v>81854</v>
      </c>
      <c r="C81990">
        <v>2009</v>
      </c>
      <c r="D81990" t="b">
        <v>0</v>
      </c>
      <c r="E81990" s="1" t="s">
        <v>8</v>
      </c>
      <c r="F81990" s="1" t="s">
        <v>9</v>
      </c>
      <c r="G81990" s="1" t="s">
        <v>16</v>
      </c>
    </row>
    <row r="81991" spans="1:7" x14ac:dyDescent="0.3">
      <c r="A81991">
        <v>2803162260</v>
      </c>
      <c r="B81991" s="1" t="s">
        <v>81855</v>
      </c>
      <c r="C81991">
        <v>2009</v>
      </c>
      <c r="D81991" t="b">
        <v>0</v>
      </c>
      <c r="E81991" s="1" t="s">
        <v>8</v>
      </c>
      <c r="F81991" s="1" t="s">
        <v>68</v>
      </c>
      <c r="G81991" s="1" t="s">
        <v>10</v>
      </c>
    </row>
    <row r="81992" spans="1:7" x14ac:dyDescent="0.3">
      <c r="A81992">
        <v>2803238950</v>
      </c>
      <c r="B81992" s="1" t="s">
        <v>81856</v>
      </c>
      <c r="C81992">
        <v>2009</v>
      </c>
      <c r="D81992" t="b">
        <v>1</v>
      </c>
      <c r="E81992" s="1" t="s">
        <v>12</v>
      </c>
      <c r="F81992" s="1" t="s">
        <v>9</v>
      </c>
      <c r="G81992" s="1" t="s">
        <v>14</v>
      </c>
    </row>
    <row r="81993" spans="1:7" x14ac:dyDescent="0.3">
      <c r="A81993">
        <v>2803254540</v>
      </c>
      <c r="B81993" s="1" t="s">
        <v>81857</v>
      </c>
      <c r="C81993">
        <v>2009</v>
      </c>
      <c r="D81993" t="b">
        <v>1</v>
      </c>
      <c r="E81993" s="1" t="s">
        <v>8</v>
      </c>
      <c r="F81993" s="1" t="s">
        <v>9</v>
      </c>
      <c r="G81993" s="1" t="s">
        <v>14</v>
      </c>
    </row>
    <row r="81994" spans="1:7" x14ac:dyDescent="0.3">
      <c r="A81994">
        <v>2803293660</v>
      </c>
      <c r="B81994" s="1" t="s">
        <v>81858</v>
      </c>
      <c r="C81994">
        <v>2009</v>
      </c>
      <c r="D81994" t="b">
        <v>0</v>
      </c>
      <c r="E81994" s="1" t="s">
        <v>12</v>
      </c>
      <c r="F81994" s="1" t="s">
        <v>68</v>
      </c>
      <c r="G81994" s="1" t="s">
        <v>16</v>
      </c>
    </row>
    <row r="81995" spans="1:7" x14ac:dyDescent="0.3">
      <c r="A81995">
        <v>2803380610</v>
      </c>
      <c r="B81995" s="1" t="s">
        <v>81859</v>
      </c>
      <c r="C81995">
        <v>2009</v>
      </c>
      <c r="D81995" t="b">
        <v>1</v>
      </c>
      <c r="E81995" s="1" t="s">
        <v>12</v>
      </c>
      <c r="F81995" s="1" t="s">
        <v>9</v>
      </c>
      <c r="G81995" s="1" t="s">
        <v>14</v>
      </c>
    </row>
    <row r="81996" spans="1:7" x14ac:dyDescent="0.3">
      <c r="A81996">
        <v>2803412690</v>
      </c>
      <c r="B81996" s="1" t="s">
        <v>81860</v>
      </c>
      <c r="C81996">
        <v>2009</v>
      </c>
      <c r="D81996" t="b">
        <v>1</v>
      </c>
      <c r="E81996" s="1" t="s">
        <v>8</v>
      </c>
      <c r="F81996" s="1" t="s">
        <v>9</v>
      </c>
      <c r="G81996" s="1" t="s">
        <v>10</v>
      </c>
    </row>
    <row r="81997" spans="1:7" x14ac:dyDescent="0.3">
      <c r="A81997">
        <v>2803465620</v>
      </c>
      <c r="B81997" s="1" t="s">
        <v>81861</v>
      </c>
      <c r="C81997">
        <v>2009</v>
      </c>
      <c r="D81997" t="b">
        <v>1</v>
      </c>
      <c r="E81997" s="1" t="s">
        <v>12</v>
      </c>
      <c r="F81997" s="1" t="s">
        <v>9</v>
      </c>
      <c r="G81997" s="1" t="s">
        <v>10</v>
      </c>
    </row>
    <row r="81998" spans="1:7" x14ac:dyDescent="0.3">
      <c r="A81998">
        <v>2803515330</v>
      </c>
      <c r="B81998" s="1" t="s">
        <v>81862</v>
      </c>
      <c r="C81998">
        <v>2009</v>
      </c>
      <c r="D81998" t="b">
        <v>1</v>
      </c>
      <c r="E81998" s="1" t="s">
        <v>8</v>
      </c>
      <c r="F81998" s="1" t="s">
        <v>9</v>
      </c>
      <c r="G81998" s="1" t="s">
        <v>10</v>
      </c>
    </row>
    <row r="81999" spans="1:7" x14ac:dyDescent="0.3">
      <c r="A81999">
        <v>2803926510</v>
      </c>
      <c r="B81999" s="1" t="s">
        <v>81863</v>
      </c>
      <c r="C81999">
        <v>2009</v>
      </c>
      <c r="D81999" t="b">
        <v>1</v>
      </c>
      <c r="E81999" s="1" t="s">
        <v>8</v>
      </c>
      <c r="F81999" s="1" t="s">
        <v>9</v>
      </c>
      <c r="G81999" s="1" t="s">
        <v>14</v>
      </c>
    </row>
    <row r="82000" spans="1:7" x14ac:dyDescent="0.3">
      <c r="A82000">
        <v>2803927960</v>
      </c>
      <c r="B82000" s="1" t="s">
        <v>81864</v>
      </c>
      <c r="C82000">
        <v>2009</v>
      </c>
      <c r="D82000" t="b">
        <v>1</v>
      </c>
      <c r="E82000" s="1" t="s">
        <v>12</v>
      </c>
      <c r="F82000" s="1" t="s">
        <v>9</v>
      </c>
      <c r="G82000" s="1" t="s">
        <v>10</v>
      </c>
    </row>
    <row r="82001" spans="1:7" x14ac:dyDescent="0.3">
      <c r="A82001">
        <v>2803938650</v>
      </c>
      <c r="B82001" s="1" t="s">
        <v>81865</v>
      </c>
      <c r="C82001">
        <v>2009</v>
      </c>
      <c r="D82001" t="b">
        <v>1</v>
      </c>
      <c r="E82001" s="1" t="s">
        <v>8</v>
      </c>
      <c r="F82001" s="1" t="s">
        <v>9</v>
      </c>
      <c r="G82001" s="1" t="s">
        <v>10</v>
      </c>
    </row>
    <row r="82002" spans="1:7" x14ac:dyDescent="0.3">
      <c r="A82002">
        <v>2804029050</v>
      </c>
      <c r="B82002" s="1" t="s">
        <v>81866</v>
      </c>
      <c r="C82002">
        <v>2009</v>
      </c>
      <c r="D82002" t="b">
        <v>1</v>
      </c>
      <c r="E82002" s="1" t="s">
        <v>8</v>
      </c>
      <c r="F82002" s="1" t="s">
        <v>9</v>
      </c>
      <c r="G82002" s="1" t="s">
        <v>16</v>
      </c>
    </row>
    <row r="82003" spans="1:7" x14ac:dyDescent="0.3">
      <c r="A82003">
        <v>2804145320</v>
      </c>
      <c r="B82003" s="1" t="s">
        <v>81867</v>
      </c>
      <c r="C82003">
        <v>2009</v>
      </c>
      <c r="D82003" t="b">
        <v>1</v>
      </c>
      <c r="E82003" s="1" t="s">
        <v>12</v>
      </c>
      <c r="F82003" s="1" t="s">
        <v>9</v>
      </c>
      <c r="G82003" s="1" t="s">
        <v>10</v>
      </c>
    </row>
    <row r="82004" spans="1:7" x14ac:dyDescent="0.3">
      <c r="A82004">
        <v>2804162760</v>
      </c>
      <c r="B82004" s="1" t="s">
        <v>81868</v>
      </c>
      <c r="C82004">
        <v>2009</v>
      </c>
      <c r="D82004" t="b">
        <v>0</v>
      </c>
      <c r="E82004" s="1" t="s">
        <v>12</v>
      </c>
      <c r="F82004" s="1" t="s">
        <v>68</v>
      </c>
      <c r="G82004" s="1" t="s">
        <v>10</v>
      </c>
    </row>
    <row r="82005" spans="1:7" x14ac:dyDescent="0.3">
      <c r="A82005">
        <v>2804163240</v>
      </c>
      <c r="B82005" s="1" t="s">
        <v>81869</v>
      </c>
      <c r="C82005">
        <v>2009</v>
      </c>
      <c r="D82005" t="b">
        <v>0</v>
      </c>
      <c r="E82005" s="1" t="s">
        <v>12</v>
      </c>
      <c r="F82005" s="1" t="s">
        <v>68</v>
      </c>
      <c r="G82005" s="1" t="s">
        <v>10</v>
      </c>
    </row>
    <row r="82006" spans="1:7" x14ac:dyDescent="0.3">
      <c r="A82006">
        <v>2804250180</v>
      </c>
      <c r="B82006" s="1" t="s">
        <v>81870</v>
      </c>
      <c r="C82006">
        <v>2009</v>
      </c>
      <c r="D82006" t="b">
        <v>1</v>
      </c>
      <c r="E82006" s="1" t="s">
        <v>8</v>
      </c>
      <c r="F82006" s="1" t="s">
        <v>9</v>
      </c>
      <c r="G82006" s="1" t="s">
        <v>10</v>
      </c>
    </row>
    <row r="82007" spans="1:7" x14ac:dyDescent="0.3">
      <c r="A82007">
        <v>2804386290</v>
      </c>
      <c r="B82007" s="1" t="s">
        <v>81871</v>
      </c>
      <c r="C82007">
        <v>2009</v>
      </c>
      <c r="D82007" t="b">
        <v>0</v>
      </c>
      <c r="E82007" s="1" t="s">
        <v>8</v>
      </c>
      <c r="F82007" s="1" t="s">
        <v>9</v>
      </c>
      <c r="G82007" s="1" t="s">
        <v>14</v>
      </c>
    </row>
    <row r="82008" spans="1:7" x14ac:dyDescent="0.3">
      <c r="A82008">
        <v>2804435050</v>
      </c>
      <c r="B82008" s="1" t="s">
        <v>81872</v>
      </c>
      <c r="C82008">
        <v>2009</v>
      </c>
      <c r="D82008" t="b">
        <v>1</v>
      </c>
      <c r="E82008" s="1" t="s">
        <v>8</v>
      </c>
      <c r="F82008" s="1" t="s">
        <v>9</v>
      </c>
      <c r="G82008" s="1" t="s">
        <v>10</v>
      </c>
    </row>
    <row r="82009" spans="1:7" x14ac:dyDescent="0.3">
      <c r="A82009">
        <v>2804470990</v>
      </c>
      <c r="B82009" s="1" t="s">
        <v>81873</v>
      </c>
      <c r="C82009">
        <v>2009</v>
      </c>
      <c r="D82009" t="b">
        <v>1</v>
      </c>
      <c r="E82009" s="1" t="s">
        <v>12</v>
      </c>
      <c r="F82009" s="1" t="s">
        <v>9</v>
      </c>
      <c r="G82009" s="1" t="s">
        <v>14</v>
      </c>
    </row>
    <row r="82010" spans="1:7" x14ac:dyDescent="0.3">
      <c r="A82010">
        <v>2804552980</v>
      </c>
      <c r="B82010" s="1" t="s">
        <v>81874</v>
      </c>
      <c r="C82010">
        <v>2009</v>
      </c>
      <c r="D82010" t="b">
        <v>1</v>
      </c>
      <c r="E82010" s="1" t="s">
        <v>12</v>
      </c>
      <c r="F82010" s="1" t="s">
        <v>9</v>
      </c>
      <c r="G82010" s="1" t="s">
        <v>10</v>
      </c>
    </row>
    <row r="82011" spans="1:7" x14ac:dyDescent="0.3">
      <c r="A82011">
        <v>2804651820</v>
      </c>
      <c r="B82011" s="1" t="s">
        <v>81875</v>
      </c>
      <c r="C82011">
        <v>2009</v>
      </c>
      <c r="D82011" t="b">
        <v>0</v>
      </c>
      <c r="E82011" s="1" t="s">
        <v>12</v>
      </c>
      <c r="F82011" s="1" t="s">
        <v>68</v>
      </c>
      <c r="G82011" s="1" t="s">
        <v>14</v>
      </c>
    </row>
    <row r="82012" spans="1:7" x14ac:dyDescent="0.3">
      <c r="A82012">
        <v>2804655370</v>
      </c>
      <c r="B82012" s="1" t="s">
        <v>81876</v>
      </c>
      <c r="C82012">
        <v>2009</v>
      </c>
      <c r="D82012" t="b">
        <v>1</v>
      </c>
      <c r="E82012" s="1" t="s">
        <v>12</v>
      </c>
      <c r="F82012" s="1" t="s">
        <v>9</v>
      </c>
      <c r="G82012" s="1" t="s">
        <v>10</v>
      </c>
    </row>
    <row r="82013" spans="1:7" x14ac:dyDescent="0.3">
      <c r="A82013">
        <v>2804772050</v>
      </c>
      <c r="B82013" s="1" t="s">
        <v>81877</v>
      </c>
      <c r="C82013">
        <v>2009</v>
      </c>
      <c r="D82013" t="b">
        <v>1</v>
      </c>
      <c r="E82013" s="1" t="s">
        <v>12</v>
      </c>
      <c r="F82013" s="1" t="s">
        <v>68</v>
      </c>
      <c r="G82013" s="1" t="s">
        <v>14</v>
      </c>
    </row>
    <row r="82014" spans="1:7" x14ac:dyDescent="0.3">
      <c r="A82014">
        <v>2804775150</v>
      </c>
      <c r="B82014" s="1" t="s">
        <v>81878</v>
      </c>
      <c r="C82014">
        <v>2009</v>
      </c>
      <c r="D82014" t="b">
        <v>1</v>
      </c>
      <c r="E82014" s="1" t="s">
        <v>12</v>
      </c>
      <c r="F82014" s="1" t="s">
        <v>68</v>
      </c>
      <c r="G82014" s="1" t="s">
        <v>16</v>
      </c>
    </row>
    <row r="82015" spans="1:7" x14ac:dyDescent="0.3">
      <c r="A82015">
        <v>2804783760</v>
      </c>
      <c r="B82015" s="1" t="s">
        <v>81879</v>
      </c>
      <c r="C82015">
        <v>2009</v>
      </c>
      <c r="D82015" t="b">
        <v>1</v>
      </c>
      <c r="E82015" s="1" t="s">
        <v>8</v>
      </c>
      <c r="F82015" s="1" t="s">
        <v>68</v>
      </c>
      <c r="G82015" s="1" t="s">
        <v>16</v>
      </c>
    </row>
    <row r="82016" spans="1:7" x14ac:dyDescent="0.3">
      <c r="A82016">
        <v>2804786030</v>
      </c>
      <c r="B82016" s="1" t="s">
        <v>81880</v>
      </c>
      <c r="C82016">
        <v>2009</v>
      </c>
      <c r="D82016" t="b">
        <v>1</v>
      </c>
      <c r="E82016" s="1" t="s">
        <v>12</v>
      </c>
      <c r="F82016" s="1" t="s">
        <v>9</v>
      </c>
      <c r="G82016" s="1" t="s">
        <v>16</v>
      </c>
    </row>
    <row r="82017" spans="1:7" x14ac:dyDescent="0.3">
      <c r="A82017">
        <v>2804814740</v>
      </c>
      <c r="B82017" s="1" t="s">
        <v>81881</v>
      </c>
      <c r="C82017">
        <v>2009</v>
      </c>
      <c r="D82017" t="b">
        <v>1</v>
      </c>
      <c r="E82017" s="1" t="s">
        <v>12</v>
      </c>
      <c r="F82017" s="1" t="s">
        <v>68</v>
      </c>
      <c r="G82017" s="1" t="s">
        <v>14</v>
      </c>
    </row>
    <row r="82018" spans="1:7" x14ac:dyDescent="0.3">
      <c r="A82018">
        <v>2804855220</v>
      </c>
      <c r="B82018" s="1" t="s">
        <v>81882</v>
      </c>
      <c r="C82018">
        <v>2009</v>
      </c>
      <c r="D82018" t="b">
        <v>1</v>
      </c>
      <c r="E82018" s="1" t="s">
        <v>8</v>
      </c>
      <c r="F82018" s="1" t="s">
        <v>9</v>
      </c>
      <c r="G82018" s="1" t="s">
        <v>10</v>
      </c>
    </row>
    <row r="82019" spans="1:7" x14ac:dyDescent="0.3">
      <c r="A82019">
        <v>2804864090</v>
      </c>
      <c r="B82019" s="1" t="s">
        <v>81883</v>
      </c>
      <c r="C82019">
        <v>2009</v>
      </c>
      <c r="D82019" t="b">
        <v>0</v>
      </c>
      <c r="E82019" s="1" t="s">
        <v>12</v>
      </c>
      <c r="F82019" s="1" t="s">
        <v>68</v>
      </c>
      <c r="G82019" s="1" t="s">
        <v>10</v>
      </c>
    </row>
    <row r="82020" spans="1:7" x14ac:dyDescent="0.3">
      <c r="A82020">
        <v>2804867530</v>
      </c>
      <c r="B82020" s="1" t="s">
        <v>81884</v>
      </c>
      <c r="C82020">
        <v>2009</v>
      </c>
      <c r="D82020" t="b">
        <v>1</v>
      </c>
      <c r="E82020" s="1" t="s">
        <v>12</v>
      </c>
      <c r="F82020" s="1" t="s">
        <v>9</v>
      </c>
      <c r="G82020" s="1" t="s">
        <v>16</v>
      </c>
    </row>
    <row r="82021" spans="1:7" x14ac:dyDescent="0.3">
      <c r="A82021">
        <v>2804894150</v>
      </c>
      <c r="B82021" s="1" t="s">
        <v>81885</v>
      </c>
      <c r="C82021">
        <v>2009</v>
      </c>
      <c r="D82021" t="b">
        <v>1</v>
      </c>
      <c r="E82021" s="1" t="s">
        <v>12</v>
      </c>
      <c r="F82021" s="1" t="s">
        <v>68</v>
      </c>
      <c r="G82021" s="1" t="s">
        <v>14</v>
      </c>
    </row>
    <row r="82022" spans="1:7" x14ac:dyDescent="0.3">
      <c r="A82022">
        <v>2804990010</v>
      </c>
      <c r="B82022" s="1" t="s">
        <v>81886</v>
      </c>
      <c r="C82022">
        <v>2009</v>
      </c>
      <c r="D82022" t="b">
        <v>1</v>
      </c>
      <c r="E82022" s="1" t="s">
        <v>8</v>
      </c>
      <c r="F82022" s="1" t="s">
        <v>68</v>
      </c>
      <c r="G82022" s="1" t="s">
        <v>10</v>
      </c>
    </row>
    <row r="82023" spans="1:7" x14ac:dyDescent="0.3">
      <c r="A82023">
        <v>2805015320</v>
      </c>
      <c r="B82023" s="1" t="s">
        <v>81887</v>
      </c>
      <c r="C82023">
        <v>2009</v>
      </c>
      <c r="D82023" t="b">
        <v>1</v>
      </c>
      <c r="E82023" s="1" t="s">
        <v>8</v>
      </c>
      <c r="F82023" s="1" t="s">
        <v>68</v>
      </c>
      <c r="G82023" s="1" t="s">
        <v>10</v>
      </c>
    </row>
    <row r="82024" spans="1:7" x14ac:dyDescent="0.3">
      <c r="A82024">
        <v>2805028350</v>
      </c>
      <c r="B82024" s="1" t="s">
        <v>81888</v>
      </c>
      <c r="C82024">
        <v>2009</v>
      </c>
      <c r="D82024" t="b">
        <v>1</v>
      </c>
      <c r="E82024" s="1" t="s">
        <v>8</v>
      </c>
      <c r="F82024" s="1" t="s">
        <v>68</v>
      </c>
      <c r="G82024" s="1" t="s">
        <v>10</v>
      </c>
    </row>
    <row r="82025" spans="1:7" x14ac:dyDescent="0.3">
      <c r="A82025">
        <v>2805088340</v>
      </c>
      <c r="B82025" s="1" t="s">
        <v>81889</v>
      </c>
      <c r="C82025">
        <v>2009</v>
      </c>
      <c r="D82025" t="b">
        <v>1</v>
      </c>
      <c r="E82025" s="1" t="s">
        <v>12</v>
      </c>
      <c r="F82025" s="1" t="s">
        <v>9</v>
      </c>
      <c r="G82025" s="1" t="s">
        <v>10</v>
      </c>
    </row>
    <row r="82026" spans="1:7" x14ac:dyDescent="0.3">
      <c r="A82026">
        <v>2805175240</v>
      </c>
      <c r="B82026" s="1" t="s">
        <v>81890</v>
      </c>
      <c r="C82026">
        <v>2009</v>
      </c>
      <c r="D82026" t="b">
        <v>1</v>
      </c>
      <c r="E82026" s="1" t="s">
        <v>8</v>
      </c>
      <c r="F82026" s="1" t="s">
        <v>68</v>
      </c>
      <c r="G82026" s="1" t="s">
        <v>16</v>
      </c>
    </row>
    <row r="82027" spans="1:7" x14ac:dyDescent="0.3">
      <c r="A82027">
        <v>2805188220</v>
      </c>
      <c r="B82027" s="1" t="s">
        <v>81891</v>
      </c>
      <c r="C82027">
        <v>2009</v>
      </c>
      <c r="D82027" t="b">
        <v>1</v>
      </c>
      <c r="E82027" s="1" t="s">
        <v>8</v>
      </c>
      <c r="F82027" s="1" t="s">
        <v>68</v>
      </c>
      <c r="G82027" s="1" t="s">
        <v>14</v>
      </c>
    </row>
    <row r="82028" spans="1:7" x14ac:dyDescent="0.3">
      <c r="A82028">
        <v>2805213080</v>
      </c>
      <c r="B82028" s="1" t="s">
        <v>81892</v>
      </c>
      <c r="C82028">
        <v>2009</v>
      </c>
      <c r="D82028" t="b">
        <v>1</v>
      </c>
      <c r="E82028" s="1" t="s">
        <v>12</v>
      </c>
      <c r="F82028" s="1" t="s">
        <v>9</v>
      </c>
      <c r="G82028" s="1" t="s">
        <v>10</v>
      </c>
    </row>
    <row r="82029" spans="1:7" x14ac:dyDescent="0.3">
      <c r="A82029">
        <v>2805215150</v>
      </c>
      <c r="B82029" s="1" t="s">
        <v>81893</v>
      </c>
      <c r="C82029">
        <v>2009</v>
      </c>
      <c r="D82029" t="b">
        <v>1</v>
      </c>
      <c r="E82029" s="1" t="s">
        <v>8</v>
      </c>
      <c r="F82029" s="1" t="s">
        <v>9</v>
      </c>
      <c r="G82029" s="1" t="s">
        <v>10</v>
      </c>
    </row>
    <row r="82030" spans="1:7" x14ac:dyDescent="0.3">
      <c r="A82030">
        <v>2805313260</v>
      </c>
      <c r="B82030" s="1" t="s">
        <v>81894</v>
      </c>
      <c r="C82030">
        <v>2009</v>
      </c>
      <c r="D82030" t="b">
        <v>0</v>
      </c>
      <c r="E82030" s="1" t="s">
        <v>12</v>
      </c>
      <c r="F82030" s="1" t="s">
        <v>68</v>
      </c>
      <c r="G82030" s="1" t="s">
        <v>14</v>
      </c>
    </row>
    <row r="82031" spans="1:7" x14ac:dyDescent="0.3">
      <c r="A82031">
        <v>2805353970</v>
      </c>
      <c r="B82031" s="1" t="s">
        <v>81895</v>
      </c>
      <c r="C82031">
        <v>2009</v>
      </c>
      <c r="D82031" t="b">
        <v>1</v>
      </c>
      <c r="E82031" s="1" t="s">
        <v>8</v>
      </c>
      <c r="F82031" s="1" t="s">
        <v>9</v>
      </c>
      <c r="G82031" s="1" t="s">
        <v>10</v>
      </c>
    </row>
    <row r="82032" spans="1:7" x14ac:dyDescent="0.3">
      <c r="A82032">
        <v>2805480990</v>
      </c>
      <c r="B82032" s="1" t="s">
        <v>81896</v>
      </c>
      <c r="C82032">
        <v>2009</v>
      </c>
      <c r="D82032" t="b">
        <v>0</v>
      </c>
      <c r="E82032" s="1" t="s">
        <v>12</v>
      </c>
      <c r="F82032" s="1" t="s">
        <v>68</v>
      </c>
      <c r="G82032" s="1" t="s">
        <v>10</v>
      </c>
    </row>
    <row r="82033" spans="1:7" x14ac:dyDescent="0.3">
      <c r="A82033">
        <v>2805854090</v>
      </c>
      <c r="B82033" s="1" t="s">
        <v>81897</v>
      </c>
      <c r="C82033">
        <v>2009</v>
      </c>
      <c r="D82033" t="b">
        <v>0</v>
      </c>
      <c r="E82033" s="1" t="s">
        <v>12</v>
      </c>
      <c r="F82033" s="1" t="s">
        <v>68</v>
      </c>
      <c r="G82033" s="1" t="s">
        <v>16</v>
      </c>
    </row>
    <row r="82034" spans="1:7" x14ac:dyDescent="0.3">
      <c r="A82034">
        <v>2805863620</v>
      </c>
      <c r="B82034" s="1" t="s">
        <v>81898</v>
      </c>
      <c r="C82034">
        <v>2009</v>
      </c>
      <c r="D82034" t="b">
        <v>0</v>
      </c>
      <c r="E82034" s="1" t="s">
        <v>12</v>
      </c>
      <c r="F82034" s="1" t="s">
        <v>68</v>
      </c>
      <c r="G82034" s="1" t="s">
        <v>14</v>
      </c>
    </row>
    <row r="82035" spans="1:7" x14ac:dyDescent="0.3">
      <c r="A82035">
        <v>2805865750</v>
      </c>
      <c r="B82035" s="1" t="s">
        <v>81899</v>
      </c>
      <c r="C82035">
        <v>2009</v>
      </c>
      <c r="D82035" t="b">
        <v>0</v>
      </c>
      <c r="E82035" s="1" t="s">
        <v>12</v>
      </c>
      <c r="F82035" s="1" t="s">
        <v>68</v>
      </c>
      <c r="G82035" s="1" t="s">
        <v>10</v>
      </c>
    </row>
    <row r="82036" spans="1:7" x14ac:dyDescent="0.3">
      <c r="A82036">
        <v>2805868620</v>
      </c>
      <c r="B82036" s="1" t="s">
        <v>81900</v>
      </c>
      <c r="C82036">
        <v>2009</v>
      </c>
      <c r="D82036" t="b">
        <v>0</v>
      </c>
      <c r="E82036" s="1" t="s">
        <v>12</v>
      </c>
      <c r="F82036" s="1" t="s">
        <v>68</v>
      </c>
      <c r="G82036" s="1" t="s">
        <v>16</v>
      </c>
    </row>
    <row r="82037" spans="1:7" x14ac:dyDescent="0.3">
      <c r="A82037">
        <v>2805877090</v>
      </c>
      <c r="B82037" s="1" t="s">
        <v>81901</v>
      </c>
      <c r="C82037">
        <v>2009</v>
      </c>
      <c r="D82037" t="b">
        <v>1</v>
      </c>
      <c r="E82037" s="1" t="s">
        <v>8</v>
      </c>
      <c r="F82037" s="1" t="s">
        <v>9</v>
      </c>
      <c r="G82037" s="1" t="s">
        <v>14</v>
      </c>
    </row>
    <row r="82038" spans="1:7" x14ac:dyDescent="0.3">
      <c r="A82038">
        <v>2805968020</v>
      </c>
      <c r="B82038" s="1" t="s">
        <v>81902</v>
      </c>
      <c r="C82038">
        <v>2009</v>
      </c>
      <c r="D82038" t="b">
        <v>0</v>
      </c>
      <c r="E82038" s="1" t="s">
        <v>12</v>
      </c>
      <c r="F82038" s="1" t="s">
        <v>68</v>
      </c>
      <c r="G82038" s="1" t="s">
        <v>10</v>
      </c>
    </row>
    <row r="82039" spans="1:7" x14ac:dyDescent="0.3">
      <c r="A82039">
        <v>2806036950</v>
      </c>
      <c r="B82039" s="1" t="s">
        <v>81903</v>
      </c>
      <c r="C82039">
        <v>2009</v>
      </c>
      <c r="D82039" t="b">
        <v>1</v>
      </c>
      <c r="E82039" s="1" t="s">
        <v>12</v>
      </c>
      <c r="F82039" s="1" t="s">
        <v>68</v>
      </c>
      <c r="G82039" s="1" t="s">
        <v>16</v>
      </c>
    </row>
    <row r="82040" spans="1:7" x14ac:dyDescent="0.3">
      <c r="A82040">
        <v>2806189390</v>
      </c>
      <c r="B82040" s="1" t="s">
        <v>81904</v>
      </c>
      <c r="C82040">
        <v>2009</v>
      </c>
      <c r="D82040" t="b">
        <v>1</v>
      </c>
      <c r="E82040" s="1" t="s">
        <v>8</v>
      </c>
      <c r="F82040" s="1" t="s">
        <v>9</v>
      </c>
      <c r="G82040" s="1" t="s">
        <v>14</v>
      </c>
    </row>
    <row r="82041" spans="1:7" x14ac:dyDescent="0.3">
      <c r="A82041">
        <v>2806254850</v>
      </c>
      <c r="B82041" s="1" t="s">
        <v>81905</v>
      </c>
      <c r="C82041">
        <v>2009</v>
      </c>
      <c r="D82041" t="b">
        <v>1</v>
      </c>
      <c r="E82041" s="1" t="s">
        <v>8</v>
      </c>
      <c r="F82041" s="1" t="s">
        <v>9</v>
      </c>
      <c r="G82041" s="1" t="s">
        <v>10</v>
      </c>
    </row>
    <row r="82042" spans="1:7" x14ac:dyDescent="0.3">
      <c r="A82042">
        <v>2806337340</v>
      </c>
      <c r="B82042" s="1" t="s">
        <v>81906</v>
      </c>
      <c r="C82042">
        <v>2009</v>
      </c>
      <c r="D82042" t="b">
        <v>1</v>
      </c>
      <c r="E82042" s="1" t="s">
        <v>12</v>
      </c>
      <c r="F82042" s="1" t="s">
        <v>68</v>
      </c>
      <c r="G82042" s="1" t="s">
        <v>10</v>
      </c>
    </row>
    <row r="82043" spans="1:7" x14ac:dyDescent="0.3">
      <c r="A82043">
        <v>2806377980</v>
      </c>
      <c r="B82043" s="1" t="s">
        <v>81907</v>
      </c>
      <c r="C82043">
        <v>2009</v>
      </c>
      <c r="D82043" t="b">
        <v>1</v>
      </c>
      <c r="E82043" s="1" t="s">
        <v>12</v>
      </c>
      <c r="F82043" s="1" t="s">
        <v>68</v>
      </c>
      <c r="G82043" s="1" t="s">
        <v>10</v>
      </c>
    </row>
    <row r="82044" spans="1:7" x14ac:dyDescent="0.3">
      <c r="A82044">
        <v>2806434710</v>
      </c>
      <c r="B82044" s="1" t="s">
        <v>81908</v>
      </c>
      <c r="C82044">
        <v>2009</v>
      </c>
      <c r="D82044" t="b">
        <v>1</v>
      </c>
      <c r="E82044" s="1" t="s">
        <v>8</v>
      </c>
      <c r="F82044" s="1" t="s">
        <v>9</v>
      </c>
      <c r="G82044" s="1" t="s">
        <v>16</v>
      </c>
    </row>
    <row r="82045" spans="1:7" x14ac:dyDescent="0.3">
      <c r="A82045">
        <v>2806511240</v>
      </c>
      <c r="B82045" s="1" t="s">
        <v>81909</v>
      </c>
      <c r="C82045">
        <v>2009</v>
      </c>
      <c r="D82045" t="b">
        <v>1</v>
      </c>
      <c r="E82045" s="1" t="s">
        <v>12</v>
      </c>
      <c r="F82045" s="1" t="s">
        <v>68</v>
      </c>
      <c r="G82045" s="1" t="s">
        <v>10</v>
      </c>
    </row>
    <row r="82046" spans="1:7" x14ac:dyDescent="0.3">
      <c r="A82046">
        <v>2806513080</v>
      </c>
      <c r="B82046" s="1" t="s">
        <v>81910</v>
      </c>
      <c r="C82046">
        <v>2009</v>
      </c>
      <c r="D82046" t="b">
        <v>1</v>
      </c>
      <c r="E82046" s="1" t="s">
        <v>12</v>
      </c>
      <c r="F82046" s="1" t="s">
        <v>68</v>
      </c>
      <c r="G82046" s="1" t="s">
        <v>10</v>
      </c>
    </row>
    <row r="82047" spans="1:7" x14ac:dyDescent="0.3">
      <c r="A82047">
        <v>2806551120</v>
      </c>
      <c r="B82047" s="1" t="s">
        <v>81911</v>
      </c>
      <c r="C82047">
        <v>2009</v>
      </c>
      <c r="D82047" t="b">
        <v>1</v>
      </c>
      <c r="E82047" s="1" t="s">
        <v>12</v>
      </c>
      <c r="F82047" s="1" t="s">
        <v>9</v>
      </c>
      <c r="G82047" s="1" t="s">
        <v>10</v>
      </c>
    </row>
    <row r="82048" spans="1:7" x14ac:dyDescent="0.3">
      <c r="A82048">
        <v>2806771620</v>
      </c>
      <c r="B82048" s="1" t="s">
        <v>81912</v>
      </c>
      <c r="C82048">
        <v>2009</v>
      </c>
      <c r="D82048" t="b">
        <v>1</v>
      </c>
      <c r="E82048" s="1" t="s">
        <v>8</v>
      </c>
      <c r="F82048" s="1" t="s">
        <v>68</v>
      </c>
      <c r="G82048" s="1" t="s">
        <v>10</v>
      </c>
    </row>
    <row r="82049" spans="1:7" x14ac:dyDescent="0.3">
      <c r="A82049">
        <v>2806772260</v>
      </c>
      <c r="B82049" s="1" t="s">
        <v>81913</v>
      </c>
      <c r="C82049">
        <v>2009</v>
      </c>
      <c r="D82049" t="b">
        <v>0</v>
      </c>
      <c r="E82049" s="1" t="s">
        <v>12</v>
      </c>
      <c r="F82049" s="1" t="s">
        <v>68</v>
      </c>
      <c r="G82049" s="1" t="s">
        <v>14</v>
      </c>
    </row>
    <row r="82050" spans="1:7" x14ac:dyDescent="0.3">
      <c r="A82050">
        <v>2806792350</v>
      </c>
      <c r="B82050" s="1" t="s">
        <v>81914</v>
      </c>
      <c r="C82050">
        <v>2009</v>
      </c>
      <c r="D82050" t="b">
        <v>1</v>
      </c>
      <c r="E82050" s="1" t="s">
        <v>8</v>
      </c>
      <c r="F82050" s="1" t="s">
        <v>9</v>
      </c>
      <c r="G82050" s="1" t="s">
        <v>16</v>
      </c>
    </row>
    <row r="82051" spans="1:7" x14ac:dyDescent="0.3">
      <c r="A82051">
        <v>2806802440</v>
      </c>
      <c r="B82051" s="1" t="s">
        <v>81915</v>
      </c>
      <c r="C82051">
        <v>2009</v>
      </c>
      <c r="D82051" t="b">
        <v>1</v>
      </c>
      <c r="E82051" s="1" t="s">
        <v>12</v>
      </c>
      <c r="F82051" s="1" t="s">
        <v>68</v>
      </c>
      <c r="G82051" s="1" t="s">
        <v>14</v>
      </c>
    </row>
    <row r="82052" spans="1:7" x14ac:dyDescent="0.3">
      <c r="A82052">
        <v>2806813170</v>
      </c>
      <c r="B82052" s="1" t="s">
        <v>81916</v>
      </c>
      <c r="C82052">
        <v>2009</v>
      </c>
      <c r="D82052" t="b">
        <v>1</v>
      </c>
      <c r="E82052" s="1" t="s">
        <v>8</v>
      </c>
      <c r="F82052" s="1" t="s">
        <v>68</v>
      </c>
      <c r="G82052" s="1" t="s">
        <v>10</v>
      </c>
    </row>
    <row r="82053" spans="1:7" x14ac:dyDescent="0.3">
      <c r="A82053">
        <v>2806847530</v>
      </c>
      <c r="B82053" s="1" t="s">
        <v>81917</v>
      </c>
      <c r="C82053">
        <v>2009</v>
      </c>
      <c r="D82053" t="b">
        <v>1</v>
      </c>
      <c r="E82053" s="1" t="s">
        <v>8</v>
      </c>
      <c r="F82053" s="1" t="s">
        <v>9</v>
      </c>
      <c r="G82053" s="1" t="s">
        <v>16</v>
      </c>
    </row>
    <row r="82054" spans="1:7" x14ac:dyDescent="0.3">
      <c r="A82054">
        <v>2807021170</v>
      </c>
      <c r="B82054" s="1" t="s">
        <v>81918</v>
      </c>
      <c r="C82054">
        <v>2009</v>
      </c>
      <c r="D82054" t="b">
        <v>1</v>
      </c>
      <c r="E82054" s="1" t="s">
        <v>8</v>
      </c>
      <c r="F82054" s="1" t="s">
        <v>9</v>
      </c>
      <c r="G82054" s="1" t="s">
        <v>14</v>
      </c>
    </row>
    <row r="82055" spans="1:7" x14ac:dyDescent="0.3">
      <c r="A82055">
        <v>2807058860</v>
      </c>
      <c r="B82055" s="1" t="s">
        <v>81919</v>
      </c>
      <c r="C82055">
        <v>2009</v>
      </c>
      <c r="D82055" t="b">
        <v>1</v>
      </c>
      <c r="E82055" s="1" t="s">
        <v>8</v>
      </c>
      <c r="F82055" s="1" t="s">
        <v>9</v>
      </c>
      <c r="G82055" s="1" t="s">
        <v>10</v>
      </c>
    </row>
    <row r="82056" spans="1:7" x14ac:dyDescent="0.3">
      <c r="A82056">
        <v>2807076860</v>
      </c>
      <c r="B82056" s="1" t="s">
        <v>81920</v>
      </c>
      <c r="C82056">
        <v>2009</v>
      </c>
      <c r="D82056" t="b">
        <v>1</v>
      </c>
      <c r="E82056" s="1" t="s">
        <v>8</v>
      </c>
      <c r="F82056" s="1" t="s">
        <v>9</v>
      </c>
      <c r="G82056" s="1" t="s">
        <v>10</v>
      </c>
    </row>
    <row r="82057" spans="1:7" x14ac:dyDescent="0.3">
      <c r="A82057">
        <v>2807142080</v>
      </c>
      <c r="B82057" s="1" t="s">
        <v>81921</v>
      </c>
      <c r="C82057">
        <v>2009</v>
      </c>
      <c r="D82057" t="b">
        <v>1</v>
      </c>
      <c r="E82057" s="1" t="s">
        <v>12</v>
      </c>
      <c r="F82057" s="1" t="s">
        <v>9</v>
      </c>
      <c r="G82057" s="1" t="s">
        <v>10</v>
      </c>
    </row>
    <row r="82058" spans="1:7" x14ac:dyDescent="0.3">
      <c r="A82058">
        <v>2807181160</v>
      </c>
      <c r="B82058" s="1" t="s">
        <v>81922</v>
      </c>
      <c r="C82058">
        <v>2009</v>
      </c>
      <c r="D82058" t="b">
        <v>1</v>
      </c>
      <c r="E82058" s="1" t="s">
        <v>8</v>
      </c>
      <c r="F82058" s="1" t="s">
        <v>68</v>
      </c>
      <c r="G82058" s="1" t="s">
        <v>10</v>
      </c>
    </row>
    <row r="82059" spans="1:7" x14ac:dyDescent="0.3">
      <c r="A82059">
        <v>2807187570</v>
      </c>
      <c r="B82059" s="1" t="s">
        <v>81923</v>
      </c>
      <c r="C82059">
        <v>2009</v>
      </c>
      <c r="D82059" t="b">
        <v>1</v>
      </c>
      <c r="E82059" s="1" t="s">
        <v>8</v>
      </c>
      <c r="F82059" s="1" t="s">
        <v>68</v>
      </c>
      <c r="G82059" s="1" t="s">
        <v>16</v>
      </c>
    </row>
    <row r="82060" spans="1:7" x14ac:dyDescent="0.3">
      <c r="A82060">
        <v>2807190030</v>
      </c>
      <c r="B82060" s="1" t="s">
        <v>81924</v>
      </c>
      <c r="C82060">
        <v>2009</v>
      </c>
      <c r="D82060" t="b">
        <v>1</v>
      </c>
      <c r="E82060" s="1" t="s">
        <v>8</v>
      </c>
      <c r="F82060" s="1" t="s">
        <v>68</v>
      </c>
      <c r="G82060" s="1" t="s">
        <v>10</v>
      </c>
    </row>
    <row r="82061" spans="1:7" x14ac:dyDescent="0.3">
      <c r="A82061">
        <v>2807195690</v>
      </c>
      <c r="B82061" s="1" t="s">
        <v>81925</v>
      </c>
      <c r="C82061">
        <v>2009</v>
      </c>
      <c r="D82061" t="b">
        <v>1</v>
      </c>
      <c r="E82061" s="1" t="s">
        <v>8</v>
      </c>
      <c r="F82061" s="1" t="s">
        <v>9</v>
      </c>
      <c r="G82061" s="1" t="s">
        <v>10</v>
      </c>
    </row>
    <row r="82062" spans="1:7" x14ac:dyDescent="0.3">
      <c r="A82062">
        <v>2807197800</v>
      </c>
      <c r="B82062" s="1" t="s">
        <v>81926</v>
      </c>
      <c r="C82062">
        <v>2009</v>
      </c>
      <c r="D82062" t="b">
        <v>1</v>
      </c>
      <c r="E82062" s="1" t="s">
        <v>8</v>
      </c>
      <c r="F82062" s="1" t="s">
        <v>68</v>
      </c>
      <c r="G82062" s="1" t="s">
        <v>10</v>
      </c>
    </row>
    <row r="82063" spans="1:7" x14ac:dyDescent="0.3">
      <c r="A82063">
        <v>2807205360</v>
      </c>
      <c r="B82063" s="1" t="s">
        <v>81927</v>
      </c>
      <c r="C82063">
        <v>2009</v>
      </c>
      <c r="D82063" t="b">
        <v>1</v>
      </c>
      <c r="E82063" s="1" t="s">
        <v>12</v>
      </c>
      <c r="F82063" s="1" t="s">
        <v>68</v>
      </c>
      <c r="G82063" s="1" t="s">
        <v>10</v>
      </c>
    </row>
    <row r="82064" spans="1:7" x14ac:dyDescent="0.3">
      <c r="A82064">
        <v>2807224180</v>
      </c>
      <c r="B82064" s="1" t="s">
        <v>81928</v>
      </c>
      <c r="C82064">
        <v>2009</v>
      </c>
      <c r="D82064" t="b">
        <v>1</v>
      </c>
      <c r="E82064" s="1" t="s">
        <v>8</v>
      </c>
      <c r="F82064" s="1" t="s">
        <v>68</v>
      </c>
      <c r="G82064" s="1" t="s">
        <v>10</v>
      </c>
    </row>
    <row r="82065" spans="1:7" x14ac:dyDescent="0.3">
      <c r="A82065">
        <v>2807287530</v>
      </c>
      <c r="B82065" s="1" t="s">
        <v>81929</v>
      </c>
      <c r="C82065">
        <v>2009</v>
      </c>
      <c r="D82065" t="b">
        <v>1</v>
      </c>
      <c r="E82065" s="1" t="s">
        <v>8</v>
      </c>
      <c r="F82065" s="1" t="s">
        <v>68</v>
      </c>
      <c r="G82065" s="1" t="s">
        <v>10</v>
      </c>
    </row>
    <row r="82066" spans="1:7" x14ac:dyDescent="0.3">
      <c r="A82066">
        <v>2807300650</v>
      </c>
      <c r="B82066" s="1" t="s">
        <v>81930</v>
      </c>
      <c r="C82066">
        <v>2009</v>
      </c>
      <c r="D82066" t="b">
        <v>1</v>
      </c>
      <c r="E82066" s="1" t="s">
        <v>8</v>
      </c>
      <c r="F82066" s="1" t="s">
        <v>68</v>
      </c>
      <c r="G82066" s="1" t="s">
        <v>10</v>
      </c>
    </row>
    <row r="82067" spans="1:7" x14ac:dyDescent="0.3">
      <c r="A82067">
        <v>2807359830</v>
      </c>
      <c r="B82067" s="1" t="s">
        <v>81931</v>
      </c>
      <c r="C82067">
        <v>2009</v>
      </c>
      <c r="D82067" t="b">
        <v>1</v>
      </c>
      <c r="E82067" s="1" t="s">
        <v>8</v>
      </c>
      <c r="F82067" s="1" t="s">
        <v>68</v>
      </c>
      <c r="G82067" s="1" t="s">
        <v>10</v>
      </c>
    </row>
    <row r="82068" spans="1:7" x14ac:dyDescent="0.3">
      <c r="A82068">
        <v>2807394210</v>
      </c>
      <c r="B82068" s="1" t="s">
        <v>81932</v>
      </c>
      <c r="C82068">
        <v>2009</v>
      </c>
      <c r="D82068" t="b">
        <v>1</v>
      </c>
      <c r="E82068" s="1" t="s">
        <v>12</v>
      </c>
      <c r="F82068" s="1" t="s">
        <v>9</v>
      </c>
      <c r="G82068" s="1" t="s">
        <v>10</v>
      </c>
    </row>
    <row r="82069" spans="1:7" x14ac:dyDescent="0.3">
      <c r="A82069">
        <v>2807410540</v>
      </c>
      <c r="B82069" s="1" t="s">
        <v>81933</v>
      </c>
      <c r="C82069">
        <v>2009</v>
      </c>
      <c r="D82069" t="b">
        <v>0</v>
      </c>
      <c r="E82069" s="1" t="s">
        <v>12</v>
      </c>
      <c r="F82069" s="1" t="s">
        <v>9</v>
      </c>
      <c r="G82069" s="1" t="s">
        <v>10</v>
      </c>
    </row>
    <row r="82070" spans="1:7" x14ac:dyDescent="0.3">
      <c r="A82070">
        <v>2807429040</v>
      </c>
      <c r="B82070" s="1" t="s">
        <v>81934</v>
      </c>
      <c r="C82070">
        <v>2009</v>
      </c>
      <c r="D82070" t="b">
        <v>0</v>
      </c>
      <c r="E82070" s="1" t="s">
        <v>12</v>
      </c>
      <c r="F82070" s="1" t="s">
        <v>68</v>
      </c>
      <c r="G82070" s="1" t="s">
        <v>10</v>
      </c>
    </row>
    <row r="82071" spans="1:7" x14ac:dyDescent="0.3">
      <c r="A82071">
        <v>2807485850</v>
      </c>
      <c r="B82071" s="1" t="s">
        <v>81935</v>
      </c>
      <c r="C82071">
        <v>2009</v>
      </c>
      <c r="D82071" t="b">
        <v>1</v>
      </c>
      <c r="E82071" s="1" t="s">
        <v>12</v>
      </c>
      <c r="F82071" s="1" t="s">
        <v>9</v>
      </c>
      <c r="G82071" s="1" t="s">
        <v>14</v>
      </c>
    </row>
    <row r="82072" spans="1:7" x14ac:dyDescent="0.3">
      <c r="A82072">
        <v>2807526540</v>
      </c>
      <c r="B82072" s="1" t="s">
        <v>81936</v>
      </c>
      <c r="C82072">
        <v>2009</v>
      </c>
      <c r="D82072" t="b">
        <v>0</v>
      </c>
      <c r="E82072" s="1" t="s">
        <v>8</v>
      </c>
      <c r="F82072" s="1" t="s">
        <v>9</v>
      </c>
      <c r="G82072" s="1" t="s">
        <v>16</v>
      </c>
    </row>
    <row r="82073" spans="1:7" x14ac:dyDescent="0.3">
      <c r="A82073">
        <v>2807552820</v>
      </c>
      <c r="B82073" s="1" t="s">
        <v>81937</v>
      </c>
      <c r="C82073">
        <v>2009</v>
      </c>
      <c r="D82073" t="b">
        <v>1</v>
      </c>
      <c r="E82073" s="1" t="s">
        <v>8</v>
      </c>
      <c r="F82073" s="1" t="s">
        <v>9</v>
      </c>
      <c r="G82073" s="1" t="s">
        <v>10</v>
      </c>
    </row>
    <row r="82074" spans="1:7" x14ac:dyDescent="0.3">
      <c r="A82074">
        <v>2807631860</v>
      </c>
      <c r="B82074" s="1" t="s">
        <v>81938</v>
      </c>
      <c r="C82074">
        <v>2009</v>
      </c>
      <c r="D82074" t="b">
        <v>1</v>
      </c>
      <c r="E82074" s="1" t="s">
        <v>8</v>
      </c>
      <c r="F82074" s="1" t="s">
        <v>68</v>
      </c>
      <c r="G82074" s="1" t="s">
        <v>10</v>
      </c>
    </row>
    <row r="82075" spans="1:7" x14ac:dyDescent="0.3">
      <c r="A82075">
        <v>2807697580</v>
      </c>
      <c r="B82075" s="1" t="s">
        <v>81939</v>
      </c>
      <c r="C82075">
        <v>2009</v>
      </c>
      <c r="D82075" t="b">
        <v>0</v>
      </c>
      <c r="E82075" s="1" t="s">
        <v>8</v>
      </c>
      <c r="F82075" s="1" t="s">
        <v>9</v>
      </c>
      <c r="G82075" s="1" t="s">
        <v>10</v>
      </c>
    </row>
    <row r="82076" spans="1:7" x14ac:dyDescent="0.3">
      <c r="A82076">
        <v>2807789190</v>
      </c>
      <c r="B82076" s="1" t="s">
        <v>81940</v>
      </c>
      <c r="C82076">
        <v>2009</v>
      </c>
      <c r="D82076" t="b">
        <v>1</v>
      </c>
      <c r="E82076" s="1" t="s">
        <v>8</v>
      </c>
      <c r="F82076" s="1" t="s">
        <v>68</v>
      </c>
      <c r="G82076" s="1" t="s">
        <v>10</v>
      </c>
    </row>
    <row r="82077" spans="1:7" x14ac:dyDescent="0.3">
      <c r="A82077">
        <v>2807805450</v>
      </c>
      <c r="B82077" s="1" t="s">
        <v>81941</v>
      </c>
      <c r="C82077">
        <v>2009</v>
      </c>
      <c r="D82077" t="b">
        <v>1</v>
      </c>
      <c r="E82077" s="1" t="s">
        <v>8</v>
      </c>
      <c r="F82077" s="1" t="s">
        <v>9</v>
      </c>
      <c r="G82077" s="1" t="s">
        <v>10</v>
      </c>
    </row>
    <row r="82078" spans="1:7" x14ac:dyDescent="0.3">
      <c r="A82078">
        <v>2807848960</v>
      </c>
      <c r="B82078" s="1" t="s">
        <v>81942</v>
      </c>
      <c r="C82078">
        <v>2009</v>
      </c>
      <c r="D82078" t="b">
        <v>0</v>
      </c>
      <c r="E82078" s="1" t="s">
        <v>12</v>
      </c>
      <c r="F82078" s="1" t="s">
        <v>68</v>
      </c>
      <c r="G82078" s="1" t="s">
        <v>16</v>
      </c>
    </row>
    <row r="82079" spans="1:7" x14ac:dyDescent="0.3">
      <c r="A82079">
        <v>2807901270</v>
      </c>
      <c r="B82079" s="1" t="s">
        <v>81943</v>
      </c>
      <c r="C82079">
        <v>2009</v>
      </c>
      <c r="D82079" t="b">
        <v>0</v>
      </c>
      <c r="E82079" s="1" t="s">
        <v>12</v>
      </c>
      <c r="F82079" s="1" t="s">
        <v>68</v>
      </c>
      <c r="G82079" s="1" t="s">
        <v>10</v>
      </c>
    </row>
    <row r="82080" spans="1:7" x14ac:dyDescent="0.3">
      <c r="A82080">
        <v>2807921410</v>
      </c>
      <c r="B82080" s="1" t="s">
        <v>81944</v>
      </c>
      <c r="C82080">
        <v>2009</v>
      </c>
      <c r="D82080" t="b">
        <v>1</v>
      </c>
      <c r="E82080" s="1" t="s">
        <v>8</v>
      </c>
      <c r="F82080" s="1" t="s">
        <v>9</v>
      </c>
      <c r="G82080" s="1" t="s">
        <v>10</v>
      </c>
    </row>
    <row r="82081" spans="1:7" x14ac:dyDescent="0.3">
      <c r="A82081">
        <v>2808131480</v>
      </c>
      <c r="B82081" s="1" t="s">
        <v>81945</v>
      </c>
      <c r="C82081">
        <v>2009</v>
      </c>
      <c r="D82081" t="b">
        <v>1</v>
      </c>
      <c r="E82081" s="1" t="s">
        <v>12</v>
      </c>
      <c r="F82081" s="1" t="s">
        <v>9</v>
      </c>
      <c r="G82081" s="1" t="s">
        <v>10</v>
      </c>
    </row>
    <row r="82082" spans="1:7" x14ac:dyDescent="0.3">
      <c r="A82082">
        <v>2808233430</v>
      </c>
      <c r="B82082" s="1" t="s">
        <v>81946</v>
      </c>
      <c r="C82082">
        <v>2009</v>
      </c>
      <c r="D82082" t="b">
        <v>1</v>
      </c>
      <c r="E82082" s="1" t="s">
        <v>8</v>
      </c>
      <c r="F82082" s="1" t="s">
        <v>9</v>
      </c>
      <c r="G82082" s="1" t="s">
        <v>14</v>
      </c>
    </row>
    <row r="82083" spans="1:7" x14ac:dyDescent="0.3">
      <c r="A82083">
        <v>2808245500</v>
      </c>
      <c r="B82083" s="1" t="s">
        <v>81947</v>
      </c>
      <c r="C82083">
        <v>2009</v>
      </c>
      <c r="D82083" t="b">
        <v>1</v>
      </c>
      <c r="E82083" s="1" t="s">
        <v>8</v>
      </c>
      <c r="F82083" s="1" t="s">
        <v>9</v>
      </c>
      <c r="G82083" s="1" t="s">
        <v>10</v>
      </c>
    </row>
    <row r="82084" spans="1:7" x14ac:dyDescent="0.3">
      <c r="A82084">
        <v>2808256440</v>
      </c>
      <c r="B82084" s="1" t="s">
        <v>81948</v>
      </c>
      <c r="C82084">
        <v>2009</v>
      </c>
      <c r="D82084" t="b">
        <v>1</v>
      </c>
      <c r="E82084" s="1" t="s">
        <v>12</v>
      </c>
      <c r="F82084" s="1" t="s">
        <v>9</v>
      </c>
      <c r="G82084" s="1" t="s">
        <v>10</v>
      </c>
    </row>
    <row r="82085" spans="1:7" x14ac:dyDescent="0.3">
      <c r="A82085">
        <v>2808288430</v>
      </c>
      <c r="B82085" s="1" t="s">
        <v>81949</v>
      </c>
      <c r="C82085">
        <v>2009</v>
      </c>
      <c r="D82085" t="b">
        <v>1</v>
      </c>
      <c r="E82085" s="1" t="s">
        <v>12</v>
      </c>
      <c r="F82085" s="1" t="s">
        <v>68</v>
      </c>
      <c r="G82085" s="1" t="s">
        <v>16</v>
      </c>
    </row>
    <row r="82086" spans="1:7" x14ac:dyDescent="0.3">
      <c r="A82086">
        <v>2808314790</v>
      </c>
      <c r="B82086" s="1" t="s">
        <v>81950</v>
      </c>
      <c r="C82086">
        <v>2009</v>
      </c>
      <c r="D82086" t="b">
        <v>0</v>
      </c>
      <c r="E82086" s="1" t="s">
        <v>12</v>
      </c>
      <c r="F82086" s="1" t="s">
        <v>68</v>
      </c>
      <c r="G82086" s="1" t="s">
        <v>10</v>
      </c>
    </row>
    <row r="82087" spans="1:7" x14ac:dyDescent="0.3">
      <c r="A82087">
        <v>2808370050</v>
      </c>
      <c r="B82087" s="1" t="s">
        <v>81951</v>
      </c>
      <c r="C82087">
        <v>2009</v>
      </c>
      <c r="D82087" t="b">
        <v>0</v>
      </c>
      <c r="E82087" s="1" t="s">
        <v>8</v>
      </c>
      <c r="F82087" s="1" t="s">
        <v>68</v>
      </c>
      <c r="G82087" s="1" t="s">
        <v>10</v>
      </c>
    </row>
    <row r="82088" spans="1:7" x14ac:dyDescent="0.3">
      <c r="A82088">
        <v>2808379340</v>
      </c>
      <c r="B82088" s="1" t="s">
        <v>81952</v>
      </c>
      <c r="C82088">
        <v>2009</v>
      </c>
      <c r="D82088" t="b">
        <v>0</v>
      </c>
      <c r="E82088" s="1" t="s">
        <v>12</v>
      </c>
      <c r="F82088" s="1" t="s">
        <v>68</v>
      </c>
      <c r="G82088" s="1" t="s">
        <v>10</v>
      </c>
    </row>
    <row r="82089" spans="1:7" x14ac:dyDescent="0.3">
      <c r="A82089">
        <v>2808380710</v>
      </c>
      <c r="B82089" s="1" t="s">
        <v>81953</v>
      </c>
      <c r="C82089">
        <v>2009</v>
      </c>
      <c r="D82089" t="b">
        <v>1</v>
      </c>
      <c r="E82089" s="1" t="s">
        <v>12</v>
      </c>
      <c r="F82089" s="1" t="s">
        <v>68</v>
      </c>
      <c r="G82089" s="1" t="s">
        <v>10</v>
      </c>
    </row>
    <row r="82090" spans="1:7" x14ac:dyDescent="0.3">
      <c r="A82090">
        <v>2808380950</v>
      </c>
      <c r="B82090" s="1" t="s">
        <v>81954</v>
      </c>
      <c r="C82090">
        <v>2009</v>
      </c>
      <c r="D82090" t="b">
        <v>0</v>
      </c>
      <c r="E82090" s="1" t="s">
        <v>12</v>
      </c>
      <c r="F82090" s="1" t="s">
        <v>68</v>
      </c>
      <c r="G82090" s="1" t="s">
        <v>10</v>
      </c>
    </row>
    <row r="82091" spans="1:7" x14ac:dyDescent="0.3">
      <c r="A82091">
        <v>2808384570</v>
      </c>
      <c r="B82091" s="1" t="s">
        <v>81955</v>
      </c>
      <c r="C82091">
        <v>2009</v>
      </c>
      <c r="D82091" t="b">
        <v>1</v>
      </c>
      <c r="E82091" s="1" t="s">
        <v>12</v>
      </c>
      <c r="F82091" s="1" t="s">
        <v>68</v>
      </c>
      <c r="G82091" s="1" t="s">
        <v>10</v>
      </c>
    </row>
    <row r="82092" spans="1:7" x14ac:dyDescent="0.3">
      <c r="A82092">
        <v>2808384950</v>
      </c>
      <c r="B82092" s="1" t="s">
        <v>81956</v>
      </c>
      <c r="C82092">
        <v>2009</v>
      </c>
      <c r="D82092" t="b">
        <v>1</v>
      </c>
      <c r="E82092" s="1" t="s">
        <v>12</v>
      </c>
      <c r="F82092" s="1" t="s">
        <v>68</v>
      </c>
      <c r="G82092" s="1" t="s">
        <v>14</v>
      </c>
    </row>
    <row r="82093" spans="1:7" x14ac:dyDescent="0.3">
      <c r="A82093">
        <v>2808386920</v>
      </c>
      <c r="B82093" s="1" t="s">
        <v>81957</v>
      </c>
      <c r="C82093">
        <v>2009</v>
      </c>
      <c r="D82093" t="b">
        <v>0</v>
      </c>
      <c r="E82093" s="1" t="s">
        <v>12</v>
      </c>
      <c r="F82093" s="1" t="s">
        <v>68</v>
      </c>
      <c r="G82093" s="1" t="s">
        <v>10</v>
      </c>
    </row>
    <row r="82094" spans="1:7" x14ac:dyDescent="0.3">
      <c r="A82094">
        <v>2808391050</v>
      </c>
      <c r="B82094" s="1" t="s">
        <v>81958</v>
      </c>
      <c r="C82094">
        <v>2009</v>
      </c>
      <c r="D82094" t="b">
        <v>0</v>
      </c>
      <c r="E82094" s="1" t="s">
        <v>12</v>
      </c>
      <c r="F82094" s="1" t="s">
        <v>68</v>
      </c>
      <c r="G82094" s="1" t="s">
        <v>14</v>
      </c>
    </row>
    <row r="82095" spans="1:7" x14ac:dyDescent="0.3">
      <c r="A82095">
        <v>2808395020</v>
      </c>
      <c r="B82095" s="1" t="s">
        <v>81959</v>
      </c>
      <c r="C82095">
        <v>2009</v>
      </c>
      <c r="D82095" t="b">
        <v>1</v>
      </c>
      <c r="E82095" s="1" t="s">
        <v>12</v>
      </c>
      <c r="F82095" s="1" t="s">
        <v>68</v>
      </c>
      <c r="G82095" s="1" t="s">
        <v>10</v>
      </c>
    </row>
    <row r="82096" spans="1:7" x14ac:dyDescent="0.3">
      <c r="A82096">
        <v>2808403380</v>
      </c>
      <c r="B82096" s="1" t="s">
        <v>81960</v>
      </c>
      <c r="C82096">
        <v>2009</v>
      </c>
      <c r="D82096" t="b">
        <v>1</v>
      </c>
      <c r="E82096" s="1" t="s">
        <v>8</v>
      </c>
      <c r="F82096" s="1" t="s">
        <v>9</v>
      </c>
      <c r="G82096" s="1" t="s">
        <v>14</v>
      </c>
    </row>
    <row r="82097" spans="1:7" x14ac:dyDescent="0.3">
      <c r="A82097">
        <v>2808493280</v>
      </c>
      <c r="B82097" s="1" t="s">
        <v>81961</v>
      </c>
      <c r="C82097">
        <v>2009</v>
      </c>
      <c r="D82097" t="b">
        <v>1</v>
      </c>
      <c r="E82097" s="1" t="s">
        <v>12</v>
      </c>
      <c r="F82097" s="1" t="s">
        <v>9</v>
      </c>
      <c r="G82097" s="1" t="s">
        <v>10</v>
      </c>
    </row>
    <row r="82098" spans="1:7" x14ac:dyDescent="0.3">
      <c r="A82098">
        <v>2808572500</v>
      </c>
      <c r="B82098" s="1" t="s">
        <v>81962</v>
      </c>
      <c r="C82098">
        <v>2009</v>
      </c>
      <c r="D82098" t="b">
        <v>1</v>
      </c>
      <c r="E82098" s="1" t="s">
        <v>12</v>
      </c>
      <c r="F82098" s="1" t="s">
        <v>68</v>
      </c>
      <c r="G82098" s="1" t="s">
        <v>16</v>
      </c>
    </row>
    <row r="82099" spans="1:7" x14ac:dyDescent="0.3">
      <c r="A82099">
        <v>2808685060</v>
      </c>
      <c r="B82099" s="1" t="s">
        <v>81963</v>
      </c>
      <c r="C82099">
        <v>2009</v>
      </c>
      <c r="D82099" t="b">
        <v>1</v>
      </c>
      <c r="E82099" s="1" t="s">
        <v>8</v>
      </c>
      <c r="F82099" s="1" t="s">
        <v>68</v>
      </c>
      <c r="G82099" s="1" t="s">
        <v>10</v>
      </c>
    </row>
    <row r="82100" spans="1:7" x14ac:dyDescent="0.3">
      <c r="A82100">
        <v>2808690990</v>
      </c>
      <c r="B82100" s="1" t="s">
        <v>81964</v>
      </c>
      <c r="C82100">
        <v>2009</v>
      </c>
      <c r="D82100" t="b">
        <v>1</v>
      </c>
      <c r="E82100" s="1" t="s">
        <v>8</v>
      </c>
      <c r="F82100" s="1" t="s">
        <v>9</v>
      </c>
      <c r="G82100" s="1" t="s">
        <v>10</v>
      </c>
    </row>
    <row r="82101" spans="1:7" x14ac:dyDescent="0.3">
      <c r="A82101">
        <v>2808708370</v>
      </c>
      <c r="B82101" s="1" t="s">
        <v>81965</v>
      </c>
      <c r="C82101">
        <v>2009</v>
      </c>
      <c r="D82101" t="b">
        <v>0</v>
      </c>
      <c r="E82101" s="1" t="s">
        <v>8</v>
      </c>
      <c r="F82101" s="1" t="s">
        <v>9</v>
      </c>
      <c r="G82101" s="1" t="s">
        <v>16</v>
      </c>
    </row>
    <row r="82102" spans="1:7" x14ac:dyDescent="0.3">
      <c r="A82102">
        <v>2808742750</v>
      </c>
      <c r="B82102" s="1" t="s">
        <v>81966</v>
      </c>
      <c r="C82102">
        <v>2009</v>
      </c>
      <c r="D82102" t="b">
        <v>1</v>
      </c>
      <c r="E82102" s="1" t="s">
        <v>8</v>
      </c>
      <c r="F82102" s="1" t="s">
        <v>9</v>
      </c>
      <c r="G82102" s="1" t="s">
        <v>10</v>
      </c>
    </row>
    <row r="82103" spans="1:7" x14ac:dyDescent="0.3">
      <c r="A82103">
        <v>2808845120</v>
      </c>
      <c r="B82103" s="1" t="s">
        <v>81967</v>
      </c>
      <c r="C82103">
        <v>2009</v>
      </c>
      <c r="D82103" t="b">
        <v>1</v>
      </c>
      <c r="E82103" s="1" t="s">
        <v>12</v>
      </c>
      <c r="F82103" s="1" t="s">
        <v>9</v>
      </c>
      <c r="G82103" s="1" t="s">
        <v>16</v>
      </c>
    </row>
    <row r="82104" spans="1:7" x14ac:dyDescent="0.3">
      <c r="A82104">
        <v>2808884840</v>
      </c>
      <c r="B82104" s="1" t="s">
        <v>81968</v>
      </c>
      <c r="C82104">
        <v>2009</v>
      </c>
      <c r="D82104" t="b">
        <v>1</v>
      </c>
      <c r="E82104" s="1" t="s">
        <v>8</v>
      </c>
      <c r="F82104" s="1" t="s">
        <v>9</v>
      </c>
      <c r="G82104" s="1" t="s">
        <v>10</v>
      </c>
    </row>
    <row r="82105" spans="1:7" x14ac:dyDescent="0.3">
      <c r="A82105">
        <v>2808898520</v>
      </c>
      <c r="B82105" s="1" t="s">
        <v>81969</v>
      </c>
      <c r="C82105">
        <v>2009</v>
      </c>
      <c r="D82105" t="b">
        <v>0</v>
      </c>
      <c r="E82105" s="1" t="s">
        <v>8</v>
      </c>
      <c r="F82105" s="1" t="s">
        <v>68</v>
      </c>
      <c r="G82105" s="1" t="s">
        <v>14</v>
      </c>
    </row>
    <row r="82106" spans="1:7" x14ac:dyDescent="0.3">
      <c r="A82106">
        <v>2809013640</v>
      </c>
      <c r="B82106" s="1" t="s">
        <v>81970</v>
      </c>
      <c r="C82106">
        <v>2009</v>
      </c>
      <c r="D82106" t="b">
        <v>1</v>
      </c>
      <c r="E82106" s="1" t="s">
        <v>8</v>
      </c>
      <c r="F82106" s="1" t="s">
        <v>9</v>
      </c>
      <c r="G82106" s="1" t="s">
        <v>10</v>
      </c>
    </row>
    <row r="82107" spans="1:7" x14ac:dyDescent="0.3">
      <c r="A82107">
        <v>2809119600</v>
      </c>
      <c r="B82107" s="1" t="s">
        <v>81971</v>
      </c>
      <c r="C82107">
        <v>2009</v>
      </c>
      <c r="D82107" t="b">
        <v>1</v>
      </c>
      <c r="E82107" s="1" t="s">
        <v>12</v>
      </c>
      <c r="F82107" s="1" t="s">
        <v>9</v>
      </c>
      <c r="G82107" s="1" t="s">
        <v>16</v>
      </c>
    </row>
    <row r="82108" spans="1:7" x14ac:dyDescent="0.3">
      <c r="A82108">
        <v>2809151730</v>
      </c>
      <c r="B82108" s="1" t="s">
        <v>81972</v>
      </c>
      <c r="C82108">
        <v>2009</v>
      </c>
      <c r="D82108" t="b">
        <v>1</v>
      </c>
      <c r="E82108" s="1" t="s">
        <v>12</v>
      </c>
      <c r="F82108" s="1" t="s">
        <v>68</v>
      </c>
      <c r="G82108" s="1" t="s">
        <v>10</v>
      </c>
    </row>
    <row r="82109" spans="1:7" x14ac:dyDescent="0.3">
      <c r="A82109">
        <v>2809155110</v>
      </c>
      <c r="B82109" s="1" t="s">
        <v>81973</v>
      </c>
      <c r="C82109">
        <v>2009</v>
      </c>
      <c r="D82109" t="b">
        <v>1</v>
      </c>
      <c r="E82109" s="1" t="s">
        <v>12</v>
      </c>
      <c r="F82109" s="1" t="s">
        <v>68</v>
      </c>
      <c r="G82109" s="1" t="s">
        <v>16</v>
      </c>
    </row>
    <row r="82110" spans="1:7" x14ac:dyDescent="0.3">
      <c r="A82110">
        <v>2809167490</v>
      </c>
      <c r="B82110" s="1" t="s">
        <v>81974</v>
      </c>
      <c r="C82110">
        <v>2009</v>
      </c>
      <c r="D82110" t="b">
        <v>1</v>
      </c>
      <c r="E82110" s="1" t="s">
        <v>8</v>
      </c>
      <c r="F82110" s="1" t="s">
        <v>9</v>
      </c>
      <c r="G82110" s="1" t="s">
        <v>10</v>
      </c>
    </row>
    <row r="82111" spans="1:7" x14ac:dyDescent="0.3">
      <c r="A82111">
        <v>2809173570</v>
      </c>
      <c r="B82111" s="1" t="s">
        <v>81975</v>
      </c>
      <c r="C82111">
        <v>2009</v>
      </c>
      <c r="D82111" t="b">
        <v>1</v>
      </c>
      <c r="E82111" s="1" t="s">
        <v>12</v>
      </c>
      <c r="F82111" s="1" t="s">
        <v>68</v>
      </c>
      <c r="G82111" s="1" t="s">
        <v>10</v>
      </c>
    </row>
    <row r="82112" spans="1:7" x14ac:dyDescent="0.3">
      <c r="A82112">
        <v>2809182580</v>
      </c>
      <c r="B82112" s="1" t="s">
        <v>81976</v>
      </c>
      <c r="C82112">
        <v>2009</v>
      </c>
      <c r="D82112" t="b">
        <v>1</v>
      </c>
      <c r="E82112" s="1" t="s">
        <v>12</v>
      </c>
      <c r="F82112" s="1" t="s">
        <v>68</v>
      </c>
      <c r="G82112" s="1" t="s">
        <v>10</v>
      </c>
    </row>
    <row r="82113" spans="1:7" x14ac:dyDescent="0.3">
      <c r="A82113">
        <v>2809219020</v>
      </c>
      <c r="B82113" s="1" t="s">
        <v>81977</v>
      </c>
      <c r="C82113">
        <v>2009</v>
      </c>
      <c r="D82113" t="b">
        <v>1</v>
      </c>
      <c r="E82113" s="1" t="s">
        <v>12</v>
      </c>
      <c r="F82113" s="1" t="s">
        <v>68</v>
      </c>
      <c r="G82113" s="1" t="s">
        <v>10</v>
      </c>
    </row>
    <row r="82114" spans="1:7" x14ac:dyDescent="0.3">
      <c r="A82114">
        <v>2809222160</v>
      </c>
      <c r="B82114" s="1" t="s">
        <v>81978</v>
      </c>
      <c r="C82114">
        <v>2009</v>
      </c>
      <c r="D82114" t="b">
        <v>1</v>
      </c>
      <c r="E82114" s="1" t="s">
        <v>12</v>
      </c>
      <c r="F82114" s="1" t="s">
        <v>68</v>
      </c>
      <c r="G82114" s="1" t="s">
        <v>10</v>
      </c>
    </row>
    <row r="82115" spans="1:7" x14ac:dyDescent="0.3">
      <c r="A82115">
        <v>2809288140</v>
      </c>
      <c r="B82115" s="1" t="s">
        <v>81979</v>
      </c>
      <c r="C82115">
        <v>2009</v>
      </c>
      <c r="D82115" t="b">
        <v>1</v>
      </c>
      <c r="E82115" s="1" t="s">
        <v>8</v>
      </c>
      <c r="F82115" s="1" t="s">
        <v>9</v>
      </c>
      <c r="G82115" s="1" t="s">
        <v>10</v>
      </c>
    </row>
    <row r="82116" spans="1:7" x14ac:dyDescent="0.3">
      <c r="A82116">
        <v>2809318580</v>
      </c>
      <c r="B82116" s="1" t="s">
        <v>81980</v>
      </c>
      <c r="C82116">
        <v>2009</v>
      </c>
      <c r="D82116" t="b">
        <v>1</v>
      </c>
      <c r="E82116" s="1" t="s">
        <v>12</v>
      </c>
      <c r="F82116" s="1" t="s">
        <v>9</v>
      </c>
      <c r="G82116" s="1" t="s">
        <v>10</v>
      </c>
    </row>
    <row r="82117" spans="1:7" x14ac:dyDescent="0.3">
      <c r="A82117">
        <v>2809390990</v>
      </c>
      <c r="B82117" s="1" t="s">
        <v>81981</v>
      </c>
      <c r="C82117">
        <v>2009</v>
      </c>
      <c r="D82117" t="b">
        <v>0</v>
      </c>
      <c r="E82117" s="1" t="s">
        <v>12</v>
      </c>
      <c r="F82117" s="1" t="s">
        <v>68</v>
      </c>
      <c r="G82117" s="1" t="s">
        <v>10</v>
      </c>
    </row>
    <row r="82118" spans="1:7" x14ac:dyDescent="0.3">
      <c r="A82118">
        <v>2809444120</v>
      </c>
      <c r="B82118" s="1" t="s">
        <v>81982</v>
      </c>
      <c r="C82118">
        <v>2009</v>
      </c>
      <c r="D82118" t="b">
        <v>1</v>
      </c>
      <c r="E82118" s="1" t="s">
        <v>12</v>
      </c>
      <c r="F82118" s="1" t="s">
        <v>68</v>
      </c>
      <c r="G82118" s="1" t="s">
        <v>16</v>
      </c>
    </row>
    <row r="82119" spans="1:7" x14ac:dyDescent="0.3">
      <c r="A82119">
        <v>2809444830</v>
      </c>
      <c r="B82119" s="1" t="s">
        <v>81983</v>
      </c>
      <c r="C82119">
        <v>2009</v>
      </c>
      <c r="D82119" t="b">
        <v>1</v>
      </c>
      <c r="E82119" s="1" t="s">
        <v>8</v>
      </c>
      <c r="F82119" s="1" t="s">
        <v>68</v>
      </c>
      <c r="G82119" s="1" t="s">
        <v>14</v>
      </c>
    </row>
    <row r="82120" spans="1:7" x14ac:dyDescent="0.3">
      <c r="A82120">
        <v>2809492190</v>
      </c>
      <c r="B82120" s="1" t="s">
        <v>81984</v>
      </c>
      <c r="C82120">
        <v>2009</v>
      </c>
      <c r="D82120" t="b">
        <v>1</v>
      </c>
      <c r="E82120" s="1" t="s">
        <v>12</v>
      </c>
      <c r="F82120" s="1" t="s">
        <v>68</v>
      </c>
      <c r="G82120" s="1" t="s">
        <v>10</v>
      </c>
    </row>
    <row r="82121" spans="1:7" x14ac:dyDescent="0.3">
      <c r="A82121">
        <v>2809500590</v>
      </c>
      <c r="B82121" s="1" t="s">
        <v>81985</v>
      </c>
      <c r="C82121">
        <v>2009</v>
      </c>
      <c r="D82121" t="b">
        <v>1</v>
      </c>
      <c r="E82121" s="1" t="s">
        <v>12</v>
      </c>
      <c r="F82121" s="1" t="s">
        <v>9</v>
      </c>
      <c r="G82121" s="1" t="s">
        <v>10</v>
      </c>
    </row>
    <row r="82122" spans="1:7" x14ac:dyDescent="0.3">
      <c r="A82122">
        <v>2809517830</v>
      </c>
      <c r="B82122" s="1" t="s">
        <v>81986</v>
      </c>
      <c r="C82122">
        <v>2009</v>
      </c>
      <c r="D82122" t="b">
        <v>1</v>
      </c>
      <c r="E82122" s="1" t="s">
        <v>12</v>
      </c>
      <c r="F82122" s="1" t="s">
        <v>9</v>
      </c>
      <c r="G82122" s="1" t="s">
        <v>10</v>
      </c>
    </row>
    <row r="82123" spans="1:7" x14ac:dyDescent="0.3">
      <c r="A82123">
        <v>2809520250</v>
      </c>
      <c r="B82123" s="1" t="s">
        <v>81987</v>
      </c>
      <c r="C82123">
        <v>2009</v>
      </c>
      <c r="D82123" t="b">
        <v>1</v>
      </c>
      <c r="E82123" s="1" t="s">
        <v>8</v>
      </c>
      <c r="F82123" s="1" t="s">
        <v>68</v>
      </c>
      <c r="G82123" s="1" t="s">
        <v>16</v>
      </c>
    </row>
    <row r="82124" spans="1:7" x14ac:dyDescent="0.3">
      <c r="A82124">
        <v>2809563250</v>
      </c>
      <c r="B82124" s="1" t="s">
        <v>81988</v>
      </c>
      <c r="C82124">
        <v>2009</v>
      </c>
      <c r="D82124" t="b">
        <v>1</v>
      </c>
      <c r="E82124" s="1" t="s">
        <v>8</v>
      </c>
      <c r="F82124" s="1" t="s">
        <v>9</v>
      </c>
      <c r="G82124" s="1" t="s">
        <v>10</v>
      </c>
    </row>
    <row r="82125" spans="1:7" x14ac:dyDescent="0.3">
      <c r="A82125">
        <v>2809598400</v>
      </c>
      <c r="B82125" s="1" t="s">
        <v>81989</v>
      </c>
      <c r="C82125">
        <v>2009</v>
      </c>
      <c r="D82125" t="b">
        <v>1</v>
      </c>
      <c r="E82125" s="1" t="s">
        <v>12</v>
      </c>
      <c r="F82125" s="1" t="s">
        <v>68</v>
      </c>
      <c r="G82125" s="1" t="s">
        <v>14</v>
      </c>
    </row>
    <row r="82126" spans="1:7" x14ac:dyDescent="0.3">
      <c r="A82126">
        <v>2809704640</v>
      </c>
      <c r="B82126" s="1" t="s">
        <v>81990</v>
      </c>
      <c r="C82126">
        <v>2009</v>
      </c>
      <c r="D82126" t="b">
        <v>0</v>
      </c>
      <c r="E82126" s="1" t="s">
        <v>12</v>
      </c>
      <c r="F82126" s="1" t="s">
        <v>68</v>
      </c>
      <c r="G82126" s="1" t="s">
        <v>10</v>
      </c>
    </row>
    <row r="82127" spans="1:7" x14ac:dyDescent="0.3">
      <c r="A82127">
        <v>2809713800</v>
      </c>
      <c r="B82127" s="1" t="s">
        <v>81991</v>
      </c>
      <c r="C82127">
        <v>2009</v>
      </c>
      <c r="D82127" t="b">
        <v>0</v>
      </c>
      <c r="E82127" s="1" t="s">
        <v>12</v>
      </c>
      <c r="F82127" s="1" t="s">
        <v>9</v>
      </c>
      <c r="G82127" s="1" t="s">
        <v>16</v>
      </c>
    </row>
    <row r="82128" spans="1:7" x14ac:dyDescent="0.3">
      <c r="A82128">
        <v>2809746050</v>
      </c>
      <c r="B82128" s="1" t="s">
        <v>81992</v>
      </c>
      <c r="C82128">
        <v>2009</v>
      </c>
      <c r="D82128" t="b">
        <v>1</v>
      </c>
      <c r="E82128" s="1" t="s">
        <v>12</v>
      </c>
      <c r="F82128" s="1" t="s">
        <v>9</v>
      </c>
      <c r="G82128" s="1" t="s">
        <v>14</v>
      </c>
    </row>
    <row r="82129" spans="1:7" x14ac:dyDescent="0.3">
      <c r="A82129">
        <v>2809760750</v>
      </c>
      <c r="B82129" s="1" t="s">
        <v>81993</v>
      </c>
      <c r="C82129">
        <v>2009</v>
      </c>
      <c r="D82129" t="b">
        <v>1</v>
      </c>
      <c r="E82129" s="1" t="s">
        <v>12</v>
      </c>
      <c r="F82129" s="1" t="s">
        <v>9</v>
      </c>
      <c r="G82129" s="1" t="s">
        <v>10</v>
      </c>
    </row>
    <row r="82130" spans="1:7" x14ac:dyDescent="0.3">
      <c r="A82130">
        <v>2809768270</v>
      </c>
      <c r="B82130" s="1" t="s">
        <v>81994</v>
      </c>
      <c r="C82130">
        <v>2009</v>
      </c>
      <c r="D82130" t="b">
        <v>1</v>
      </c>
      <c r="E82130" s="1" t="s">
        <v>12</v>
      </c>
      <c r="F82130" s="1" t="s">
        <v>68</v>
      </c>
      <c r="G82130" s="1" t="s">
        <v>10</v>
      </c>
    </row>
    <row r="82131" spans="1:7" x14ac:dyDescent="0.3">
      <c r="A82131">
        <v>2809773120</v>
      </c>
      <c r="B82131" s="1" t="s">
        <v>81995</v>
      </c>
      <c r="C82131">
        <v>2009</v>
      </c>
      <c r="D82131" t="b">
        <v>1</v>
      </c>
      <c r="E82131" s="1" t="s">
        <v>12</v>
      </c>
      <c r="F82131" s="1" t="s">
        <v>68</v>
      </c>
      <c r="G82131" s="1" t="s">
        <v>10</v>
      </c>
    </row>
    <row r="82132" spans="1:7" x14ac:dyDescent="0.3">
      <c r="A82132">
        <v>2809778180</v>
      </c>
      <c r="B82132" s="1" t="s">
        <v>81996</v>
      </c>
      <c r="C82132">
        <v>2009</v>
      </c>
      <c r="D82132" t="b">
        <v>1</v>
      </c>
      <c r="E82132" s="1" t="s">
        <v>12</v>
      </c>
      <c r="F82132" s="1" t="s">
        <v>68</v>
      </c>
      <c r="G82132" s="1" t="s">
        <v>10</v>
      </c>
    </row>
    <row r="82133" spans="1:7" x14ac:dyDescent="0.3">
      <c r="A82133">
        <v>2809785060</v>
      </c>
      <c r="B82133" s="1" t="s">
        <v>81997</v>
      </c>
      <c r="C82133">
        <v>2009</v>
      </c>
      <c r="D82133" t="b">
        <v>1</v>
      </c>
      <c r="E82133" s="1" t="s">
        <v>12</v>
      </c>
      <c r="F82133" s="1" t="s">
        <v>68</v>
      </c>
      <c r="G82133" s="1" t="s">
        <v>10</v>
      </c>
    </row>
    <row r="82134" spans="1:7" x14ac:dyDescent="0.3">
      <c r="A82134">
        <v>2809789070</v>
      </c>
      <c r="B82134" s="1" t="s">
        <v>81998</v>
      </c>
      <c r="C82134">
        <v>2009</v>
      </c>
      <c r="D82134" t="b">
        <v>0</v>
      </c>
      <c r="E82134" s="1" t="s">
        <v>12</v>
      </c>
      <c r="F82134" s="1" t="s">
        <v>68</v>
      </c>
      <c r="G82134" s="1" t="s">
        <v>14</v>
      </c>
    </row>
    <row r="82135" spans="1:7" x14ac:dyDescent="0.3">
      <c r="A82135">
        <v>2809789120</v>
      </c>
      <c r="B82135" s="1" t="s">
        <v>81999</v>
      </c>
      <c r="C82135">
        <v>2009</v>
      </c>
      <c r="D82135" t="b">
        <v>1</v>
      </c>
      <c r="E82135" s="1" t="s">
        <v>12</v>
      </c>
      <c r="F82135" s="1" t="s">
        <v>68</v>
      </c>
      <c r="G82135" s="1" t="s">
        <v>16</v>
      </c>
    </row>
    <row r="82136" spans="1:7" x14ac:dyDescent="0.3">
      <c r="A82136">
        <v>2809808730</v>
      </c>
      <c r="B82136" s="1" t="s">
        <v>82000</v>
      </c>
      <c r="C82136">
        <v>2009</v>
      </c>
      <c r="D82136" t="b">
        <v>1</v>
      </c>
      <c r="E82136" s="1" t="s">
        <v>12</v>
      </c>
      <c r="F82136" s="1" t="s">
        <v>9</v>
      </c>
      <c r="G82136" s="1" t="s">
        <v>10</v>
      </c>
    </row>
    <row r="82137" spans="1:7" x14ac:dyDescent="0.3">
      <c r="A82137">
        <v>2809815610</v>
      </c>
      <c r="B82137" s="1" t="s">
        <v>82001</v>
      </c>
      <c r="C82137">
        <v>2009</v>
      </c>
      <c r="D82137" t="b">
        <v>1</v>
      </c>
      <c r="E82137" s="1" t="s">
        <v>12</v>
      </c>
      <c r="F82137" s="1" t="s">
        <v>9</v>
      </c>
      <c r="G82137" s="1" t="s">
        <v>10</v>
      </c>
    </row>
    <row r="82138" spans="1:7" x14ac:dyDescent="0.3">
      <c r="A82138">
        <v>2809857380</v>
      </c>
      <c r="B82138" s="1" t="s">
        <v>82002</v>
      </c>
      <c r="C82138">
        <v>2009</v>
      </c>
      <c r="D82138" t="b">
        <v>1</v>
      </c>
      <c r="E82138" s="1" t="s">
        <v>12</v>
      </c>
      <c r="F82138" s="1" t="s">
        <v>9</v>
      </c>
      <c r="G82138" s="1" t="s">
        <v>10</v>
      </c>
    </row>
    <row r="82139" spans="1:7" x14ac:dyDescent="0.3">
      <c r="A82139">
        <v>2809860160</v>
      </c>
      <c r="B82139" s="1" t="s">
        <v>82003</v>
      </c>
      <c r="C82139">
        <v>2009</v>
      </c>
      <c r="D82139" t="b">
        <v>1</v>
      </c>
      <c r="E82139" s="1" t="s">
        <v>12</v>
      </c>
      <c r="F82139" s="1" t="s">
        <v>68</v>
      </c>
      <c r="G82139" s="1" t="s">
        <v>14</v>
      </c>
    </row>
    <row r="82140" spans="1:7" x14ac:dyDescent="0.3">
      <c r="A82140">
        <v>2809863680</v>
      </c>
      <c r="B82140" s="1" t="s">
        <v>82004</v>
      </c>
      <c r="C82140">
        <v>2009</v>
      </c>
      <c r="D82140" t="b">
        <v>1</v>
      </c>
      <c r="E82140" s="1" t="s">
        <v>12</v>
      </c>
      <c r="F82140" s="1" t="s">
        <v>68</v>
      </c>
      <c r="G82140" s="1" t="s">
        <v>14</v>
      </c>
    </row>
    <row r="82141" spans="1:7" x14ac:dyDescent="0.3">
      <c r="A82141">
        <v>2809906460</v>
      </c>
      <c r="B82141" s="1" t="s">
        <v>82005</v>
      </c>
      <c r="C82141">
        <v>2009</v>
      </c>
      <c r="D82141" t="b">
        <v>1</v>
      </c>
      <c r="E82141" s="1" t="s">
        <v>12</v>
      </c>
      <c r="F82141" s="1" t="s">
        <v>68</v>
      </c>
      <c r="G82141" s="1" t="s">
        <v>16</v>
      </c>
    </row>
    <row r="82142" spans="1:7" x14ac:dyDescent="0.3">
      <c r="A82142">
        <v>2809908170</v>
      </c>
      <c r="B82142" s="1" t="s">
        <v>82006</v>
      </c>
      <c r="C82142">
        <v>2009</v>
      </c>
      <c r="D82142" t="b">
        <v>1</v>
      </c>
      <c r="E82142" s="1" t="s">
        <v>12</v>
      </c>
      <c r="F82142" s="1" t="s">
        <v>68</v>
      </c>
      <c r="G82142" s="1" t="s">
        <v>10</v>
      </c>
    </row>
    <row r="82143" spans="1:7" x14ac:dyDescent="0.3">
      <c r="A82143">
        <v>2809933700</v>
      </c>
      <c r="B82143" s="1" t="s">
        <v>82007</v>
      </c>
      <c r="C82143">
        <v>2009</v>
      </c>
      <c r="D82143" t="b">
        <v>1</v>
      </c>
      <c r="E82143" s="1" t="s">
        <v>12</v>
      </c>
      <c r="F82143" s="1" t="s">
        <v>68</v>
      </c>
      <c r="G82143" s="1" t="s">
        <v>10</v>
      </c>
    </row>
    <row r="82144" spans="1:7" x14ac:dyDescent="0.3">
      <c r="A82144">
        <v>2809954400</v>
      </c>
      <c r="B82144" s="1" t="s">
        <v>82008</v>
      </c>
      <c r="C82144">
        <v>2009</v>
      </c>
      <c r="D82144" t="b">
        <v>1</v>
      </c>
      <c r="E82144" s="1" t="s">
        <v>8</v>
      </c>
      <c r="F82144" s="1" t="s">
        <v>9</v>
      </c>
      <c r="G82144" s="1" t="s">
        <v>14</v>
      </c>
    </row>
    <row r="82145" spans="1:7" x14ac:dyDescent="0.3">
      <c r="A82145">
        <v>2810025310</v>
      </c>
      <c r="B82145" s="1" t="s">
        <v>82009</v>
      </c>
      <c r="C82145">
        <v>2009</v>
      </c>
      <c r="D82145" t="b">
        <v>0</v>
      </c>
      <c r="E82145" s="1" t="s">
        <v>12</v>
      </c>
      <c r="F82145" s="1" t="s">
        <v>68</v>
      </c>
      <c r="G82145" s="1" t="s">
        <v>16</v>
      </c>
    </row>
    <row r="82146" spans="1:7" x14ac:dyDescent="0.3">
      <c r="A82146">
        <v>2810026640</v>
      </c>
      <c r="B82146" s="1" t="s">
        <v>82010</v>
      </c>
      <c r="C82146">
        <v>2009</v>
      </c>
      <c r="D82146" t="b">
        <v>0</v>
      </c>
      <c r="E82146" s="1" t="s">
        <v>12</v>
      </c>
      <c r="F82146" s="1" t="s">
        <v>68</v>
      </c>
      <c r="G82146" s="1" t="s">
        <v>10</v>
      </c>
    </row>
    <row r="82147" spans="1:7" x14ac:dyDescent="0.3">
      <c r="A82147">
        <v>2810030220</v>
      </c>
      <c r="B82147" s="1" t="s">
        <v>82011</v>
      </c>
      <c r="C82147">
        <v>2009</v>
      </c>
      <c r="D82147" t="b">
        <v>0</v>
      </c>
      <c r="E82147" s="1" t="s">
        <v>12</v>
      </c>
      <c r="F82147" s="1" t="s">
        <v>68</v>
      </c>
      <c r="G82147" s="1" t="s">
        <v>10</v>
      </c>
    </row>
    <row r="82148" spans="1:7" x14ac:dyDescent="0.3">
      <c r="A82148">
        <v>2810046460</v>
      </c>
      <c r="B82148" s="1" t="s">
        <v>82012</v>
      </c>
      <c r="C82148">
        <v>2009</v>
      </c>
      <c r="D82148" t="b">
        <v>1</v>
      </c>
      <c r="E82148" s="1" t="s">
        <v>12</v>
      </c>
      <c r="F82148" s="1" t="s">
        <v>68</v>
      </c>
      <c r="G82148" s="1" t="s">
        <v>10</v>
      </c>
    </row>
    <row r="82149" spans="1:7" x14ac:dyDescent="0.3">
      <c r="A82149">
        <v>2810057310</v>
      </c>
      <c r="B82149" s="1" t="s">
        <v>82013</v>
      </c>
      <c r="C82149">
        <v>2009</v>
      </c>
      <c r="D82149" t="b">
        <v>1</v>
      </c>
      <c r="E82149" s="1" t="s">
        <v>8</v>
      </c>
      <c r="F82149" s="1" t="s">
        <v>68</v>
      </c>
      <c r="G82149" s="1" t="s">
        <v>10</v>
      </c>
    </row>
    <row r="82150" spans="1:7" x14ac:dyDescent="0.3">
      <c r="A82150">
        <v>2810076850</v>
      </c>
      <c r="B82150" s="1" t="s">
        <v>82014</v>
      </c>
      <c r="C82150">
        <v>2009</v>
      </c>
      <c r="D82150" t="b">
        <v>1</v>
      </c>
      <c r="E82150" s="1" t="s">
        <v>12</v>
      </c>
      <c r="F82150" s="1" t="s">
        <v>68</v>
      </c>
      <c r="G82150" s="1" t="s">
        <v>10</v>
      </c>
    </row>
    <row r="82151" spans="1:7" x14ac:dyDescent="0.3">
      <c r="A82151">
        <v>2810077560</v>
      </c>
      <c r="B82151" s="1" t="s">
        <v>82015</v>
      </c>
      <c r="C82151">
        <v>2009</v>
      </c>
      <c r="D82151" t="b">
        <v>0</v>
      </c>
      <c r="E82151" s="1" t="s">
        <v>12</v>
      </c>
      <c r="F82151" s="1" t="s">
        <v>68</v>
      </c>
      <c r="G82151" s="1" t="s">
        <v>10</v>
      </c>
    </row>
    <row r="82152" spans="1:7" x14ac:dyDescent="0.3">
      <c r="A82152">
        <v>2810086350</v>
      </c>
      <c r="B82152" s="1" t="s">
        <v>82016</v>
      </c>
      <c r="C82152">
        <v>2009</v>
      </c>
      <c r="D82152" t="b">
        <v>1</v>
      </c>
      <c r="E82152" s="1" t="s">
        <v>12</v>
      </c>
      <c r="F82152" s="1" t="s">
        <v>68</v>
      </c>
      <c r="G82152" s="1" t="s">
        <v>10</v>
      </c>
    </row>
    <row r="82153" spans="1:7" x14ac:dyDescent="0.3">
      <c r="A82153">
        <v>2810087130</v>
      </c>
      <c r="B82153" s="1" t="s">
        <v>82017</v>
      </c>
      <c r="C82153">
        <v>2009</v>
      </c>
      <c r="D82153" t="b">
        <v>1</v>
      </c>
      <c r="E82153" s="1" t="s">
        <v>12</v>
      </c>
      <c r="F82153" s="1" t="s">
        <v>9</v>
      </c>
      <c r="G82153" s="1" t="s">
        <v>14</v>
      </c>
    </row>
    <row r="82154" spans="1:7" x14ac:dyDescent="0.3">
      <c r="A82154">
        <v>2810108710</v>
      </c>
      <c r="B82154" s="1" t="s">
        <v>82018</v>
      </c>
      <c r="C82154">
        <v>2009</v>
      </c>
      <c r="D82154" t="b">
        <v>0</v>
      </c>
      <c r="E82154" s="1" t="s">
        <v>12</v>
      </c>
      <c r="F82154" s="1" t="s">
        <v>68</v>
      </c>
      <c r="G82154" s="1" t="s">
        <v>16</v>
      </c>
    </row>
    <row r="82155" spans="1:7" x14ac:dyDescent="0.3">
      <c r="A82155">
        <v>2810125930</v>
      </c>
      <c r="B82155" s="1" t="s">
        <v>82019</v>
      </c>
      <c r="C82155">
        <v>2009</v>
      </c>
      <c r="D82155" t="b">
        <v>1</v>
      </c>
      <c r="E82155" s="1" t="s">
        <v>12</v>
      </c>
      <c r="F82155" s="1" t="s">
        <v>68</v>
      </c>
      <c r="G82155" s="1" t="s">
        <v>10</v>
      </c>
    </row>
    <row r="82156" spans="1:7" x14ac:dyDescent="0.3">
      <c r="A82156">
        <v>2810131590</v>
      </c>
      <c r="B82156" s="1" t="s">
        <v>82020</v>
      </c>
      <c r="C82156">
        <v>2009</v>
      </c>
      <c r="D82156" t="b">
        <v>0</v>
      </c>
      <c r="E82156" s="1" t="s">
        <v>12</v>
      </c>
      <c r="F82156" s="1" t="s">
        <v>9</v>
      </c>
      <c r="G82156" s="1" t="s">
        <v>10</v>
      </c>
    </row>
    <row r="82157" spans="1:7" x14ac:dyDescent="0.3">
      <c r="A82157">
        <v>2810139680</v>
      </c>
      <c r="B82157" s="1" t="s">
        <v>82021</v>
      </c>
      <c r="C82157">
        <v>2009</v>
      </c>
      <c r="D82157" t="b">
        <v>1</v>
      </c>
      <c r="E82157" s="1" t="s">
        <v>12</v>
      </c>
      <c r="F82157" s="1" t="s">
        <v>9</v>
      </c>
      <c r="G82157" s="1" t="s">
        <v>14</v>
      </c>
    </row>
    <row r="82158" spans="1:7" x14ac:dyDescent="0.3">
      <c r="A82158">
        <v>2810142260</v>
      </c>
      <c r="B82158" s="1" t="s">
        <v>82022</v>
      </c>
      <c r="C82158">
        <v>2009</v>
      </c>
      <c r="D82158" t="b">
        <v>1</v>
      </c>
      <c r="E82158" s="1" t="s">
        <v>12</v>
      </c>
      <c r="F82158" s="1" t="s">
        <v>9</v>
      </c>
      <c r="G82158" s="1" t="s">
        <v>10</v>
      </c>
    </row>
    <row r="82159" spans="1:7" x14ac:dyDescent="0.3">
      <c r="A82159">
        <v>2810279790</v>
      </c>
      <c r="B82159" s="1" t="s">
        <v>82023</v>
      </c>
      <c r="C82159">
        <v>2009</v>
      </c>
      <c r="D82159" t="b">
        <v>1</v>
      </c>
      <c r="E82159" s="1" t="s">
        <v>8</v>
      </c>
      <c r="F82159" s="1" t="s">
        <v>9</v>
      </c>
      <c r="G82159" s="1" t="s">
        <v>10</v>
      </c>
    </row>
    <row r="82160" spans="1:7" x14ac:dyDescent="0.3">
      <c r="A82160">
        <v>2810314940</v>
      </c>
      <c r="B82160" s="1" t="s">
        <v>82024</v>
      </c>
      <c r="C82160">
        <v>2009</v>
      </c>
      <c r="D82160" t="b">
        <v>0</v>
      </c>
      <c r="E82160" s="1" t="s">
        <v>8</v>
      </c>
      <c r="F82160" s="1" t="s">
        <v>9</v>
      </c>
      <c r="G82160" s="1" t="s">
        <v>10</v>
      </c>
    </row>
    <row r="82161" spans="1:7" x14ac:dyDescent="0.3">
      <c r="A82161">
        <v>2810368380</v>
      </c>
      <c r="B82161" s="1" t="s">
        <v>82025</v>
      </c>
      <c r="C82161">
        <v>2009</v>
      </c>
      <c r="D82161" t="b">
        <v>1</v>
      </c>
      <c r="E82161" s="1" t="s">
        <v>8</v>
      </c>
      <c r="F82161" s="1" t="s">
        <v>9</v>
      </c>
      <c r="G82161" s="1" t="s">
        <v>16</v>
      </c>
    </row>
    <row r="82162" spans="1:7" x14ac:dyDescent="0.3">
      <c r="A82162">
        <v>2810428160</v>
      </c>
      <c r="B82162" s="1" t="s">
        <v>82026</v>
      </c>
      <c r="C82162">
        <v>2009</v>
      </c>
      <c r="D82162" t="b">
        <v>1</v>
      </c>
      <c r="E82162" s="1" t="s">
        <v>12</v>
      </c>
      <c r="F82162" s="1" t="s">
        <v>68</v>
      </c>
      <c r="G82162" s="1" t="s">
        <v>10</v>
      </c>
    </row>
    <row r="82163" spans="1:7" x14ac:dyDescent="0.3">
      <c r="A82163">
        <v>2810453840</v>
      </c>
      <c r="B82163" s="1" t="s">
        <v>82027</v>
      </c>
      <c r="C82163">
        <v>2009</v>
      </c>
      <c r="D82163" t="b">
        <v>1</v>
      </c>
      <c r="E82163" s="1" t="s">
        <v>8</v>
      </c>
      <c r="F82163" s="1" t="s">
        <v>9</v>
      </c>
      <c r="G82163" s="1" t="s">
        <v>14</v>
      </c>
    </row>
    <row r="82164" spans="1:7" x14ac:dyDescent="0.3">
      <c r="A82164">
        <v>2810477660</v>
      </c>
      <c r="B82164" s="1" t="s">
        <v>82028</v>
      </c>
      <c r="C82164">
        <v>2009</v>
      </c>
      <c r="D82164" t="b">
        <v>1</v>
      </c>
      <c r="E82164" s="1" t="s">
        <v>12</v>
      </c>
      <c r="F82164" s="1" t="s">
        <v>68</v>
      </c>
      <c r="G82164" s="1" t="s">
        <v>10</v>
      </c>
    </row>
    <row r="82165" spans="1:7" x14ac:dyDescent="0.3">
      <c r="A82165">
        <v>2810497020</v>
      </c>
      <c r="B82165" s="1" t="s">
        <v>82029</v>
      </c>
      <c r="C82165">
        <v>2009</v>
      </c>
      <c r="D82165" t="b">
        <v>1</v>
      </c>
      <c r="E82165" s="1" t="s">
        <v>8</v>
      </c>
      <c r="F82165" s="1" t="s">
        <v>68</v>
      </c>
      <c r="G82165" s="1" t="s">
        <v>14</v>
      </c>
    </row>
    <row r="82166" spans="1:7" x14ac:dyDescent="0.3">
      <c r="A82166">
        <v>2810543230</v>
      </c>
      <c r="B82166" s="1" t="s">
        <v>82030</v>
      </c>
      <c r="C82166">
        <v>2009</v>
      </c>
      <c r="D82166" t="b">
        <v>1</v>
      </c>
      <c r="E82166" s="1" t="s">
        <v>12</v>
      </c>
      <c r="F82166" s="1" t="s">
        <v>9</v>
      </c>
      <c r="G82166" s="1" t="s">
        <v>10</v>
      </c>
    </row>
    <row r="82167" spans="1:7" x14ac:dyDescent="0.3">
      <c r="A82167">
        <v>2810615530</v>
      </c>
      <c r="B82167" s="1" t="s">
        <v>82031</v>
      </c>
      <c r="C82167">
        <v>2009</v>
      </c>
      <c r="D82167" t="b">
        <v>1</v>
      </c>
      <c r="E82167" s="1" t="s">
        <v>12</v>
      </c>
      <c r="F82167" s="1" t="s">
        <v>9</v>
      </c>
      <c r="G82167" s="1" t="s">
        <v>10</v>
      </c>
    </row>
    <row r="82168" spans="1:7" x14ac:dyDescent="0.3">
      <c r="A82168">
        <v>2810623810</v>
      </c>
      <c r="B82168" s="1" t="s">
        <v>82032</v>
      </c>
      <c r="C82168">
        <v>2009</v>
      </c>
      <c r="D82168" t="b">
        <v>0</v>
      </c>
      <c r="E82168" s="1" t="s">
        <v>8</v>
      </c>
      <c r="F82168" s="1" t="s">
        <v>68</v>
      </c>
      <c r="G82168" s="1" t="s">
        <v>10</v>
      </c>
    </row>
    <row r="82169" spans="1:7" x14ac:dyDescent="0.3">
      <c r="A82169">
        <v>2810671360</v>
      </c>
      <c r="B82169" s="1" t="s">
        <v>82033</v>
      </c>
      <c r="C82169">
        <v>2009</v>
      </c>
      <c r="D82169" t="b">
        <v>0</v>
      </c>
      <c r="E82169" s="1" t="s">
        <v>8</v>
      </c>
      <c r="F82169" s="1" t="s">
        <v>68</v>
      </c>
      <c r="G82169" s="1" t="s">
        <v>16</v>
      </c>
    </row>
    <row r="82170" spans="1:7" x14ac:dyDescent="0.3">
      <c r="A82170">
        <v>2810701320</v>
      </c>
      <c r="B82170" s="1" t="s">
        <v>82034</v>
      </c>
      <c r="C82170">
        <v>2009</v>
      </c>
      <c r="D82170" t="b">
        <v>1</v>
      </c>
      <c r="E82170" s="1" t="s">
        <v>12</v>
      </c>
      <c r="F82170" s="1" t="s">
        <v>9</v>
      </c>
      <c r="G82170" s="1" t="s">
        <v>10</v>
      </c>
    </row>
    <row r="82171" spans="1:7" x14ac:dyDescent="0.3">
      <c r="A82171">
        <v>2810728660</v>
      </c>
      <c r="B82171" s="1" t="s">
        <v>82035</v>
      </c>
      <c r="C82171">
        <v>2009</v>
      </c>
      <c r="D82171" t="b">
        <v>1</v>
      </c>
      <c r="E82171" s="1" t="s">
        <v>8</v>
      </c>
      <c r="F82171" s="1" t="s">
        <v>68</v>
      </c>
      <c r="G82171" s="1" t="s">
        <v>10</v>
      </c>
    </row>
    <row r="82172" spans="1:7" x14ac:dyDescent="0.3">
      <c r="A82172">
        <v>2810780580</v>
      </c>
      <c r="B82172" s="1" t="s">
        <v>82036</v>
      </c>
      <c r="C82172">
        <v>2009</v>
      </c>
      <c r="D82172" t="b">
        <v>1</v>
      </c>
      <c r="E82172" s="1" t="s">
        <v>12</v>
      </c>
      <c r="F82172" s="1" t="s">
        <v>68</v>
      </c>
      <c r="G82172" s="1" t="s">
        <v>16</v>
      </c>
    </row>
    <row r="82173" spans="1:7" x14ac:dyDescent="0.3">
      <c r="A82173">
        <v>2810786210</v>
      </c>
      <c r="B82173" s="1" t="s">
        <v>82037</v>
      </c>
      <c r="C82173">
        <v>2009</v>
      </c>
      <c r="D82173" t="b">
        <v>1</v>
      </c>
      <c r="E82173" s="1" t="s">
        <v>12</v>
      </c>
      <c r="F82173" s="1" t="s">
        <v>68</v>
      </c>
      <c r="G82173" s="1" t="s">
        <v>16</v>
      </c>
    </row>
    <row r="82174" spans="1:7" x14ac:dyDescent="0.3">
      <c r="A82174">
        <v>2810786580</v>
      </c>
      <c r="B82174" s="1" t="s">
        <v>82038</v>
      </c>
      <c r="C82174">
        <v>2009</v>
      </c>
      <c r="D82174" t="b">
        <v>0</v>
      </c>
      <c r="E82174" s="1" t="s">
        <v>12</v>
      </c>
      <c r="F82174" s="1" t="s">
        <v>68</v>
      </c>
      <c r="G82174" s="1" t="s">
        <v>10</v>
      </c>
    </row>
    <row r="82175" spans="1:7" x14ac:dyDescent="0.3">
      <c r="A82175">
        <v>2810787560</v>
      </c>
      <c r="B82175" s="1" t="s">
        <v>82039</v>
      </c>
      <c r="C82175">
        <v>2009</v>
      </c>
      <c r="D82175" t="b">
        <v>1</v>
      </c>
      <c r="E82175" s="1" t="s">
        <v>12</v>
      </c>
      <c r="F82175" s="1" t="s">
        <v>68</v>
      </c>
      <c r="G82175" s="1" t="s">
        <v>16</v>
      </c>
    </row>
    <row r="82176" spans="1:7" x14ac:dyDescent="0.3">
      <c r="A82176">
        <v>2810812300</v>
      </c>
      <c r="B82176" s="1" t="s">
        <v>82040</v>
      </c>
      <c r="C82176">
        <v>2009</v>
      </c>
      <c r="D82176" t="b">
        <v>1</v>
      </c>
      <c r="E82176" s="1" t="s">
        <v>12</v>
      </c>
      <c r="F82176" s="1" t="s">
        <v>68</v>
      </c>
      <c r="G82176" s="1" t="s">
        <v>10</v>
      </c>
    </row>
    <row r="82177" spans="1:7" x14ac:dyDescent="0.3">
      <c r="A82177">
        <v>2810836650</v>
      </c>
      <c r="B82177" s="1" t="s">
        <v>82041</v>
      </c>
      <c r="C82177">
        <v>2009</v>
      </c>
      <c r="D82177" t="b">
        <v>1</v>
      </c>
      <c r="E82177" s="1" t="s">
        <v>12</v>
      </c>
      <c r="F82177" s="1" t="s">
        <v>68</v>
      </c>
      <c r="G82177" s="1" t="s">
        <v>16</v>
      </c>
    </row>
    <row r="82178" spans="1:7" x14ac:dyDescent="0.3">
      <c r="A82178">
        <v>2810856410</v>
      </c>
      <c r="B82178" s="1" t="s">
        <v>82042</v>
      </c>
      <c r="C82178">
        <v>2009</v>
      </c>
      <c r="D82178" t="b">
        <v>1</v>
      </c>
      <c r="E82178" s="1" t="s">
        <v>12</v>
      </c>
      <c r="F82178" s="1" t="s">
        <v>68</v>
      </c>
      <c r="G82178" s="1" t="s">
        <v>10</v>
      </c>
    </row>
    <row r="82179" spans="1:7" x14ac:dyDescent="0.3">
      <c r="A82179">
        <v>2810859470</v>
      </c>
      <c r="B82179" s="1" t="s">
        <v>82043</v>
      </c>
      <c r="C82179">
        <v>2009</v>
      </c>
      <c r="D82179" t="b">
        <v>1</v>
      </c>
      <c r="E82179" s="1" t="s">
        <v>12</v>
      </c>
      <c r="F82179" s="1" t="s">
        <v>68</v>
      </c>
      <c r="G82179" s="1" t="s">
        <v>10</v>
      </c>
    </row>
    <row r="82180" spans="1:7" x14ac:dyDescent="0.3">
      <c r="A82180">
        <v>2810897130</v>
      </c>
      <c r="B82180" s="1" t="s">
        <v>82044</v>
      </c>
      <c r="C82180">
        <v>2009</v>
      </c>
      <c r="D82180" t="b">
        <v>1</v>
      </c>
      <c r="E82180" s="1" t="s">
        <v>12</v>
      </c>
      <c r="F82180" s="1" t="s">
        <v>68</v>
      </c>
      <c r="G82180" s="1" t="s">
        <v>14</v>
      </c>
    </row>
    <row r="82181" spans="1:7" x14ac:dyDescent="0.3">
      <c r="A82181">
        <v>2810948150</v>
      </c>
      <c r="B82181" s="1" t="s">
        <v>82045</v>
      </c>
      <c r="C82181">
        <v>2009</v>
      </c>
      <c r="D82181" t="b">
        <v>1</v>
      </c>
      <c r="E82181" s="1" t="s">
        <v>8</v>
      </c>
      <c r="F82181" s="1" t="s">
        <v>9</v>
      </c>
      <c r="G82181" s="1" t="s">
        <v>10</v>
      </c>
    </row>
    <row r="82182" spans="1:7" x14ac:dyDescent="0.3">
      <c r="A82182">
        <v>2811007480</v>
      </c>
      <c r="B82182" s="1" t="s">
        <v>82046</v>
      </c>
      <c r="C82182">
        <v>2009</v>
      </c>
      <c r="D82182" t="b">
        <v>1</v>
      </c>
      <c r="E82182" s="1" t="s">
        <v>8</v>
      </c>
      <c r="F82182" s="1" t="s">
        <v>9</v>
      </c>
      <c r="G82182" s="1" t="s">
        <v>10</v>
      </c>
    </row>
    <row r="82183" spans="1:7" x14ac:dyDescent="0.3">
      <c r="A82183">
        <v>2811039400</v>
      </c>
      <c r="B82183" s="1" t="s">
        <v>82047</v>
      </c>
      <c r="C82183">
        <v>2009</v>
      </c>
      <c r="D82183" t="b">
        <v>1</v>
      </c>
      <c r="E82183" s="1" t="s">
        <v>12</v>
      </c>
      <c r="F82183" s="1" t="s">
        <v>9</v>
      </c>
      <c r="G82183" s="1" t="s">
        <v>10</v>
      </c>
    </row>
    <row r="82184" spans="1:7" x14ac:dyDescent="0.3">
      <c r="A82184">
        <v>2811044520</v>
      </c>
      <c r="B82184" s="1" t="s">
        <v>82048</v>
      </c>
      <c r="C82184">
        <v>2009</v>
      </c>
      <c r="D82184" t="b">
        <v>1</v>
      </c>
      <c r="E82184" s="1" t="s">
        <v>12</v>
      </c>
      <c r="F82184" s="1" t="s">
        <v>68</v>
      </c>
      <c r="G82184" s="1" t="s">
        <v>14</v>
      </c>
    </row>
    <row r="82185" spans="1:7" x14ac:dyDescent="0.3">
      <c r="A82185">
        <v>2811086610</v>
      </c>
      <c r="B82185" s="1" t="s">
        <v>82049</v>
      </c>
      <c r="C82185">
        <v>2009</v>
      </c>
      <c r="D82185" t="b">
        <v>1</v>
      </c>
      <c r="E82185" s="1" t="s">
        <v>8</v>
      </c>
      <c r="F82185" s="1" t="s">
        <v>9</v>
      </c>
      <c r="G82185" s="1" t="s">
        <v>16</v>
      </c>
    </row>
    <row r="82186" spans="1:7" x14ac:dyDescent="0.3">
      <c r="A82186">
        <v>2811135810</v>
      </c>
      <c r="B82186" s="1" t="s">
        <v>82050</v>
      </c>
      <c r="C82186">
        <v>2009</v>
      </c>
      <c r="D82186" t="b">
        <v>1</v>
      </c>
      <c r="E82186" s="1" t="s">
        <v>8</v>
      </c>
      <c r="F82186" s="1" t="s">
        <v>9</v>
      </c>
      <c r="G82186" s="1" t="s">
        <v>14</v>
      </c>
    </row>
    <row r="82187" spans="1:7" x14ac:dyDescent="0.3">
      <c r="A82187">
        <v>2811148300</v>
      </c>
      <c r="B82187" s="1" t="s">
        <v>82051</v>
      </c>
      <c r="C82187">
        <v>2009</v>
      </c>
      <c r="D82187" t="b">
        <v>1</v>
      </c>
      <c r="E82187" s="1" t="s">
        <v>12</v>
      </c>
      <c r="F82187" s="1" t="s">
        <v>9</v>
      </c>
      <c r="G82187" s="1" t="s">
        <v>10</v>
      </c>
    </row>
    <row r="82188" spans="1:7" x14ac:dyDescent="0.3">
      <c r="A82188">
        <v>2811165560</v>
      </c>
      <c r="B82188" s="1" t="s">
        <v>82052</v>
      </c>
      <c r="C82188">
        <v>2009</v>
      </c>
      <c r="D82188" t="b">
        <v>0</v>
      </c>
      <c r="E82188" s="1" t="s">
        <v>8</v>
      </c>
      <c r="F82188" s="1" t="s">
        <v>68</v>
      </c>
      <c r="G82188" s="1" t="s">
        <v>16</v>
      </c>
    </row>
    <row r="82189" spans="1:7" x14ac:dyDescent="0.3">
      <c r="A82189">
        <v>2811220900</v>
      </c>
      <c r="B82189" s="1" t="s">
        <v>82053</v>
      </c>
      <c r="C82189">
        <v>2009</v>
      </c>
      <c r="D82189" t="b">
        <v>1</v>
      </c>
      <c r="E82189" s="1" t="s">
        <v>8</v>
      </c>
      <c r="F82189" s="1" t="s">
        <v>68</v>
      </c>
      <c r="G82189" s="1" t="s">
        <v>10</v>
      </c>
    </row>
    <row r="82190" spans="1:7" x14ac:dyDescent="0.3">
      <c r="A82190">
        <v>2811229310</v>
      </c>
      <c r="B82190" s="1" t="s">
        <v>82054</v>
      </c>
      <c r="C82190">
        <v>2009</v>
      </c>
      <c r="D82190" t="b">
        <v>1</v>
      </c>
      <c r="E82190" s="1" t="s">
        <v>12</v>
      </c>
      <c r="F82190" s="1" t="s">
        <v>68</v>
      </c>
      <c r="G82190" s="1" t="s">
        <v>10</v>
      </c>
    </row>
    <row r="82191" spans="1:7" x14ac:dyDescent="0.3">
      <c r="A82191">
        <v>2811236980</v>
      </c>
      <c r="B82191" s="1" t="s">
        <v>82055</v>
      </c>
      <c r="C82191">
        <v>2009</v>
      </c>
      <c r="D82191" t="b">
        <v>1</v>
      </c>
      <c r="E82191" s="1" t="s">
        <v>12</v>
      </c>
      <c r="F82191" s="1" t="s">
        <v>9</v>
      </c>
      <c r="G82191" s="1" t="s">
        <v>16</v>
      </c>
    </row>
    <row r="82192" spans="1:7" x14ac:dyDescent="0.3">
      <c r="A82192">
        <v>2811253000</v>
      </c>
      <c r="B82192" s="1" t="s">
        <v>82056</v>
      </c>
      <c r="C82192">
        <v>2009</v>
      </c>
      <c r="D82192" t="b">
        <v>1</v>
      </c>
      <c r="E82192" s="1" t="s">
        <v>8</v>
      </c>
      <c r="F82192" s="1" t="s">
        <v>68</v>
      </c>
      <c r="G82192" s="1" t="s">
        <v>10</v>
      </c>
    </row>
    <row r="82193" spans="1:7" x14ac:dyDescent="0.3">
      <c r="A82193">
        <v>2811255720</v>
      </c>
      <c r="B82193" s="1" t="s">
        <v>82057</v>
      </c>
      <c r="C82193">
        <v>2009</v>
      </c>
      <c r="D82193" t="b">
        <v>1</v>
      </c>
      <c r="E82193" s="1" t="s">
        <v>8</v>
      </c>
      <c r="F82193" s="1" t="s">
        <v>68</v>
      </c>
      <c r="G82193" s="1" t="s">
        <v>14</v>
      </c>
    </row>
    <row r="82194" spans="1:7" x14ac:dyDescent="0.3">
      <c r="A82194">
        <v>2811395580</v>
      </c>
      <c r="B82194" s="1" t="s">
        <v>82058</v>
      </c>
      <c r="C82194">
        <v>2009</v>
      </c>
      <c r="D82194" t="b">
        <v>1</v>
      </c>
      <c r="E82194" s="1" t="s">
        <v>12</v>
      </c>
      <c r="F82194" s="1" t="s">
        <v>68</v>
      </c>
      <c r="G82194" s="1" t="s">
        <v>10</v>
      </c>
    </row>
    <row r="82195" spans="1:7" x14ac:dyDescent="0.3">
      <c r="A82195">
        <v>2811482310</v>
      </c>
      <c r="B82195" s="1" t="s">
        <v>82059</v>
      </c>
      <c r="C82195">
        <v>2009</v>
      </c>
      <c r="D82195" t="b">
        <v>0</v>
      </c>
      <c r="E82195" s="1" t="s">
        <v>12</v>
      </c>
      <c r="F82195" s="1" t="s">
        <v>68</v>
      </c>
      <c r="G82195" s="1" t="s">
        <v>10</v>
      </c>
    </row>
    <row r="82196" spans="1:7" x14ac:dyDescent="0.3">
      <c r="A82196">
        <v>2811484640</v>
      </c>
      <c r="B82196" s="1" t="s">
        <v>82060</v>
      </c>
      <c r="C82196">
        <v>2009</v>
      </c>
      <c r="D82196" t="b">
        <v>0</v>
      </c>
      <c r="E82196" s="1" t="s">
        <v>12</v>
      </c>
      <c r="F82196" s="1" t="s">
        <v>68</v>
      </c>
      <c r="G82196" s="1" t="s">
        <v>10</v>
      </c>
    </row>
    <row r="82197" spans="1:7" x14ac:dyDescent="0.3">
      <c r="A82197">
        <v>2811519540</v>
      </c>
      <c r="B82197" s="1" t="s">
        <v>82061</v>
      </c>
      <c r="C82197">
        <v>2009</v>
      </c>
      <c r="D82197" t="b">
        <v>1</v>
      </c>
      <c r="E82197" s="1" t="s">
        <v>12</v>
      </c>
      <c r="F82197" s="1" t="s">
        <v>9</v>
      </c>
      <c r="G82197" s="1" t="s">
        <v>16</v>
      </c>
    </row>
    <row r="82198" spans="1:7" x14ac:dyDescent="0.3">
      <c r="A82198">
        <v>2811538530</v>
      </c>
      <c r="B82198" s="1" t="s">
        <v>82062</v>
      </c>
      <c r="C82198">
        <v>2009</v>
      </c>
      <c r="D82198" t="b">
        <v>1</v>
      </c>
      <c r="E82198" s="1" t="s">
        <v>12</v>
      </c>
      <c r="F82198" s="1" t="s">
        <v>9</v>
      </c>
      <c r="G82198" s="1" t="s">
        <v>10</v>
      </c>
    </row>
    <row r="82199" spans="1:7" x14ac:dyDescent="0.3">
      <c r="A82199">
        <v>2811649400</v>
      </c>
      <c r="B82199" s="1" t="s">
        <v>82063</v>
      </c>
      <c r="C82199">
        <v>2009</v>
      </c>
      <c r="D82199" t="b">
        <v>0</v>
      </c>
      <c r="E82199" s="1" t="s">
        <v>12</v>
      </c>
      <c r="F82199" s="1" t="s">
        <v>68</v>
      </c>
      <c r="G82199" s="1" t="s">
        <v>10</v>
      </c>
    </row>
    <row r="82200" spans="1:7" x14ac:dyDescent="0.3">
      <c r="A82200">
        <v>2811681370</v>
      </c>
      <c r="B82200" s="1" t="s">
        <v>82064</v>
      </c>
      <c r="C82200">
        <v>2009</v>
      </c>
      <c r="D82200" t="b">
        <v>0</v>
      </c>
      <c r="E82200" s="1" t="s">
        <v>12</v>
      </c>
      <c r="F82200" s="1" t="s">
        <v>68</v>
      </c>
      <c r="G82200" s="1" t="s">
        <v>16</v>
      </c>
    </row>
    <row r="82201" spans="1:7" x14ac:dyDescent="0.3">
      <c r="A82201">
        <v>2811695540</v>
      </c>
      <c r="B82201" s="1" t="s">
        <v>82065</v>
      </c>
      <c r="C82201">
        <v>2009</v>
      </c>
      <c r="D82201" t="b">
        <v>0</v>
      </c>
      <c r="E82201" s="1" t="s">
        <v>12</v>
      </c>
      <c r="F82201" s="1" t="s">
        <v>9</v>
      </c>
      <c r="G82201" s="1" t="s">
        <v>10</v>
      </c>
    </row>
    <row r="82202" spans="1:7" x14ac:dyDescent="0.3">
      <c r="A82202">
        <v>2811749490</v>
      </c>
      <c r="B82202" s="1" t="s">
        <v>82066</v>
      </c>
      <c r="C82202">
        <v>2009</v>
      </c>
      <c r="D82202" t="b">
        <v>1</v>
      </c>
      <c r="E82202" s="1" t="s">
        <v>12</v>
      </c>
      <c r="F82202" s="1" t="s">
        <v>9</v>
      </c>
      <c r="G82202" s="1" t="s">
        <v>14</v>
      </c>
    </row>
    <row r="82203" spans="1:7" x14ac:dyDescent="0.3">
      <c r="A82203">
        <v>2811862260</v>
      </c>
      <c r="B82203" s="1" t="s">
        <v>82067</v>
      </c>
      <c r="C82203">
        <v>2009</v>
      </c>
      <c r="D82203" t="b">
        <v>1</v>
      </c>
      <c r="E82203" s="1" t="s">
        <v>12</v>
      </c>
      <c r="F82203" s="1" t="s">
        <v>9</v>
      </c>
      <c r="G82203" s="1" t="s">
        <v>10</v>
      </c>
    </row>
    <row r="82204" spans="1:7" x14ac:dyDescent="0.3">
      <c r="A82204">
        <v>2811910100</v>
      </c>
      <c r="B82204" s="1" t="s">
        <v>82068</v>
      </c>
      <c r="C82204">
        <v>2009</v>
      </c>
      <c r="D82204" t="b">
        <v>1</v>
      </c>
      <c r="E82204" s="1" t="s">
        <v>12</v>
      </c>
      <c r="F82204" s="1" t="s">
        <v>68</v>
      </c>
      <c r="G82204" s="1" t="s">
        <v>10</v>
      </c>
    </row>
    <row r="82205" spans="1:7" x14ac:dyDescent="0.3">
      <c r="A82205">
        <v>2811956680</v>
      </c>
      <c r="B82205" s="1" t="s">
        <v>82069</v>
      </c>
      <c r="C82205">
        <v>2009</v>
      </c>
      <c r="D82205" t="b">
        <v>0</v>
      </c>
      <c r="E82205" s="1" t="s">
        <v>12</v>
      </c>
      <c r="F82205" s="1" t="s">
        <v>68</v>
      </c>
      <c r="G82205" s="1" t="s">
        <v>10</v>
      </c>
    </row>
    <row r="82206" spans="1:7" x14ac:dyDescent="0.3">
      <c r="A82206">
        <v>2812001170</v>
      </c>
      <c r="B82206" s="1" t="s">
        <v>82070</v>
      </c>
      <c r="C82206">
        <v>2009</v>
      </c>
      <c r="D82206" t="b">
        <v>1</v>
      </c>
      <c r="E82206" s="1" t="s">
        <v>8</v>
      </c>
      <c r="F82206" s="1" t="s">
        <v>9</v>
      </c>
      <c r="G82206" s="1" t="s">
        <v>10</v>
      </c>
    </row>
    <row r="82207" spans="1:7" x14ac:dyDescent="0.3">
      <c r="A82207">
        <v>2812005520</v>
      </c>
      <c r="B82207" s="1" t="s">
        <v>82071</v>
      </c>
      <c r="C82207">
        <v>2009</v>
      </c>
      <c r="D82207" t="b">
        <v>1</v>
      </c>
      <c r="E82207" s="1" t="s">
        <v>8</v>
      </c>
      <c r="F82207" s="1" t="s">
        <v>9</v>
      </c>
      <c r="G82207" s="1" t="s">
        <v>16</v>
      </c>
    </row>
    <row r="82208" spans="1:7" x14ac:dyDescent="0.3">
      <c r="A82208">
        <v>2812348300</v>
      </c>
      <c r="B82208" s="1" t="s">
        <v>82072</v>
      </c>
      <c r="C82208">
        <v>2009</v>
      </c>
      <c r="D82208" t="b">
        <v>0</v>
      </c>
      <c r="E82208" s="1" t="s">
        <v>8</v>
      </c>
      <c r="F82208" s="1" t="s">
        <v>68</v>
      </c>
      <c r="G82208" s="1" t="s">
        <v>10</v>
      </c>
    </row>
    <row r="82209" spans="1:7" x14ac:dyDescent="0.3">
      <c r="A82209">
        <v>2812428700</v>
      </c>
      <c r="B82209" s="1" t="s">
        <v>82073</v>
      </c>
      <c r="C82209">
        <v>2009</v>
      </c>
      <c r="D82209" t="b">
        <v>1</v>
      </c>
      <c r="E82209" s="1" t="s">
        <v>8</v>
      </c>
      <c r="F82209" s="1" t="s">
        <v>9</v>
      </c>
      <c r="G82209" s="1" t="s">
        <v>14</v>
      </c>
    </row>
    <row r="82210" spans="1:7" x14ac:dyDescent="0.3">
      <c r="A82210">
        <v>2812438960</v>
      </c>
      <c r="B82210" s="1" t="s">
        <v>82074</v>
      </c>
      <c r="C82210">
        <v>2009</v>
      </c>
      <c r="D82210" t="b">
        <v>0</v>
      </c>
      <c r="E82210" s="1" t="s">
        <v>12</v>
      </c>
      <c r="F82210" s="1" t="s">
        <v>68</v>
      </c>
      <c r="G82210" s="1" t="s">
        <v>16</v>
      </c>
    </row>
    <row r="82211" spans="1:7" x14ac:dyDescent="0.3">
      <c r="A82211">
        <v>2812444000</v>
      </c>
      <c r="B82211" s="1" t="s">
        <v>82075</v>
      </c>
      <c r="C82211">
        <v>2009</v>
      </c>
      <c r="D82211" t="b">
        <v>1</v>
      </c>
      <c r="E82211" s="1" t="s">
        <v>8</v>
      </c>
      <c r="F82211" s="1" t="s">
        <v>9</v>
      </c>
      <c r="G82211" s="1" t="s">
        <v>14</v>
      </c>
    </row>
    <row r="82212" spans="1:7" x14ac:dyDescent="0.3">
      <c r="A82212">
        <v>2812448710</v>
      </c>
      <c r="B82212" s="1" t="s">
        <v>82076</v>
      </c>
      <c r="C82212">
        <v>2009</v>
      </c>
      <c r="D82212" t="b">
        <v>0</v>
      </c>
      <c r="E82212" s="1" t="s">
        <v>12</v>
      </c>
      <c r="F82212" s="1" t="s">
        <v>68</v>
      </c>
      <c r="G82212" s="1" t="s">
        <v>10</v>
      </c>
    </row>
    <row r="82213" spans="1:7" x14ac:dyDescent="0.3">
      <c r="A82213">
        <v>2812459910</v>
      </c>
      <c r="B82213" s="1" t="s">
        <v>82077</v>
      </c>
      <c r="C82213">
        <v>2009</v>
      </c>
      <c r="D82213" t="b">
        <v>0</v>
      </c>
      <c r="E82213" s="1" t="s">
        <v>12</v>
      </c>
      <c r="F82213" s="1" t="s">
        <v>68</v>
      </c>
      <c r="G82213" s="1" t="s">
        <v>16</v>
      </c>
    </row>
    <row r="82214" spans="1:7" x14ac:dyDescent="0.3">
      <c r="A82214">
        <v>2812462470</v>
      </c>
      <c r="B82214" s="1" t="s">
        <v>82078</v>
      </c>
      <c r="C82214">
        <v>2009</v>
      </c>
      <c r="D82214" t="b">
        <v>0</v>
      </c>
      <c r="E82214" s="1" t="s">
        <v>8</v>
      </c>
      <c r="F82214" s="1" t="s">
        <v>9</v>
      </c>
      <c r="G82214" s="1" t="s">
        <v>10</v>
      </c>
    </row>
    <row r="82215" spans="1:7" x14ac:dyDescent="0.3">
      <c r="A82215">
        <v>2812465160</v>
      </c>
      <c r="B82215" s="1" t="s">
        <v>82079</v>
      </c>
      <c r="C82215">
        <v>2009</v>
      </c>
      <c r="D82215" t="b">
        <v>0</v>
      </c>
      <c r="E82215" s="1" t="s">
        <v>12</v>
      </c>
      <c r="F82215" s="1" t="s">
        <v>68</v>
      </c>
      <c r="G82215" s="1" t="s">
        <v>14</v>
      </c>
    </row>
    <row r="82216" spans="1:7" x14ac:dyDescent="0.3">
      <c r="A82216">
        <v>2812468940</v>
      </c>
      <c r="B82216" s="1" t="s">
        <v>82080</v>
      </c>
      <c r="C82216">
        <v>2009</v>
      </c>
      <c r="D82216" t="b">
        <v>0</v>
      </c>
      <c r="E82216" s="1" t="s">
        <v>12</v>
      </c>
      <c r="F82216" s="1" t="s">
        <v>68</v>
      </c>
      <c r="G82216" s="1" t="s">
        <v>10</v>
      </c>
    </row>
    <row r="82217" spans="1:7" x14ac:dyDescent="0.3">
      <c r="A82217">
        <v>2812481580</v>
      </c>
      <c r="B82217" s="1" t="s">
        <v>82081</v>
      </c>
      <c r="C82217">
        <v>2009</v>
      </c>
      <c r="D82217" t="b">
        <v>1</v>
      </c>
      <c r="E82217" s="1" t="s">
        <v>8</v>
      </c>
      <c r="F82217" s="1" t="s">
        <v>9</v>
      </c>
      <c r="G82217" s="1" t="s">
        <v>16</v>
      </c>
    </row>
    <row r="82218" spans="1:7" x14ac:dyDescent="0.3">
      <c r="A82218">
        <v>2812496480</v>
      </c>
      <c r="B82218" s="1" t="s">
        <v>82082</v>
      </c>
      <c r="C82218">
        <v>2009</v>
      </c>
      <c r="D82218" t="b">
        <v>1</v>
      </c>
      <c r="E82218" s="1" t="s">
        <v>12</v>
      </c>
      <c r="F82218" s="1" t="s">
        <v>9</v>
      </c>
      <c r="G82218" s="1" t="s">
        <v>10</v>
      </c>
    </row>
    <row r="82219" spans="1:7" x14ac:dyDescent="0.3">
      <c r="A82219">
        <v>2812577720</v>
      </c>
      <c r="B82219" s="1" t="s">
        <v>82083</v>
      </c>
      <c r="C82219">
        <v>2009</v>
      </c>
      <c r="D82219" t="b">
        <v>1</v>
      </c>
      <c r="E82219" s="1" t="s">
        <v>8</v>
      </c>
      <c r="F82219" s="1" t="s">
        <v>68</v>
      </c>
      <c r="G82219" s="1" t="s">
        <v>10</v>
      </c>
    </row>
    <row r="82220" spans="1:7" x14ac:dyDescent="0.3">
      <c r="A82220">
        <v>2812622710</v>
      </c>
      <c r="B82220" s="1" t="s">
        <v>82084</v>
      </c>
      <c r="C82220">
        <v>2009</v>
      </c>
      <c r="D82220" t="b">
        <v>1</v>
      </c>
      <c r="E82220" s="1" t="s">
        <v>8</v>
      </c>
      <c r="F82220" s="1" t="s">
        <v>68</v>
      </c>
      <c r="G82220" s="1" t="s">
        <v>10</v>
      </c>
    </row>
    <row r="82221" spans="1:7" x14ac:dyDescent="0.3">
      <c r="A82221">
        <v>2812629850</v>
      </c>
      <c r="B82221" s="1" t="s">
        <v>82085</v>
      </c>
      <c r="C82221">
        <v>2009</v>
      </c>
      <c r="D82221" t="b">
        <v>1</v>
      </c>
      <c r="E82221" s="1" t="s">
        <v>12</v>
      </c>
      <c r="F82221" s="1" t="s">
        <v>9</v>
      </c>
      <c r="G82221" s="1" t="s">
        <v>16</v>
      </c>
    </row>
    <row r="82222" spans="1:7" x14ac:dyDescent="0.3">
      <c r="A82222">
        <v>2812802500</v>
      </c>
      <c r="B82222" s="1" t="s">
        <v>82086</v>
      </c>
      <c r="C82222">
        <v>2009</v>
      </c>
      <c r="D82222" t="b">
        <v>1</v>
      </c>
      <c r="E82222" s="1" t="s">
        <v>8</v>
      </c>
      <c r="F82222" s="1" t="s">
        <v>68</v>
      </c>
      <c r="G82222" s="1" t="s">
        <v>10</v>
      </c>
    </row>
    <row r="82223" spans="1:7" x14ac:dyDescent="0.3">
      <c r="A82223">
        <v>2812852520</v>
      </c>
      <c r="B82223" s="1" t="s">
        <v>82087</v>
      </c>
      <c r="C82223">
        <v>2009</v>
      </c>
      <c r="D82223" t="b">
        <v>1</v>
      </c>
      <c r="E82223" s="1" t="s">
        <v>8</v>
      </c>
      <c r="F82223" s="1" t="s">
        <v>9</v>
      </c>
      <c r="G82223" s="1" t="s">
        <v>16</v>
      </c>
    </row>
    <row r="82224" spans="1:7" x14ac:dyDescent="0.3">
      <c r="A82224">
        <v>2812865510</v>
      </c>
      <c r="B82224" s="1" t="s">
        <v>82088</v>
      </c>
      <c r="C82224">
        <v>2009</v>
      </c>
      <c r="D82224" t="b">
        <v>1</v>
      </c>
      <c r="E82224" s="1" t="s">
        <v>12</v>
      </c>
      <c r="F82224" s="1" t="s">
        <v>9</v>
      </c>
      <c r="G82224" s="1" t="s">
        <v>10</v>
      </c>
    </row>
    <row r="82225" spans="1:7" x14ac:dyDescent="0.3">
      <c r="A82225">
        <v>2812888700</v>
      </c>
      <c r="B82225" s="1" t="s">
        <v>82089</v>
      </c>
      <c r="C82225">
        <v>2009</v>
      </c>
      <c r="D82225" t="b">
        <v>1</v>
      </c>
      <c r="E82225" s="1" t="s">
        <v>8</v>
      </c>
      <c r="F82225" s="1" t="s">
        <v>9</v>
      </c>
      <c r="G82225" s="1" t="s">
        <v>10</v>
      </c>
    </row>
    <row r="82226" spans="1:7" x14ac:dyDescent="0.3">
      <c r="A82226">
        <v>2812930480</v>
      </c>
      <c r="B82226" s="1" t="s">
        <v>82090</v>
      </c>
      <c r="C82226">
        <v>2009</v>
      </c>
      <c r="D82226" t="b">
        <v>1</v>
      </c>
      <c r="E82226" s="1" t="s">
        <v>12</v>
      </c>
      <c r="F82226" s="1" t="s">
        <v>9</v>
      </c>
      <c r="G82226" s="1" t="s">
        <v>10</v>
      </c>
    </row>
    <row r="82227" spans="1:7" x14ac:dyDescent="0.3">
      <c r="A82227">
        <v>2813023070</v>
      </c>
      <c r="B82227" s="1" t="s">
        <v>82091</v>
      </c>
      <c r="C82227">
        <v>2009</v>
      </c>
      <c r="D82227" t="b">
        <v>1</v>
      </c>
      <c r="E82227" s="1" t="s">
        <v>12</v>
      </c>
      <c r="F82227" s="1" t="s">
        <v>68</v>
      </c>
      <c r="G82227" s="1" t="s">
        <v>10</v>
      </c>
    </row>
    <row r="82228" spans="1:7" x14ac:dyDescent="0.3">
      <c r="A82228">
        <v>2813038680</v>
      </c>
      <c r="B82228" s="1" t="s">
        <v>82092</v>
      </c>
      <c r="C82228">
        <v>2009</v>
      </c>
      <c r="D82228" t="b">
        <v>1</v>
      </c>
      <c r="E82228" s="1" t="s">
        <v>12</v>
      </c>
      <c r="F82228" s="1" t="s">
        <v>9</v>
      </c>
      <c r="G82228" s="1" t="s">
        <v>10</v>
      </c>
    </row>
    <row r="82229" spans="1:7" x14ac:dyDescent="0.3">
      <c r="A82229">
        <v>2813098580</v>
      </c>
      <c r="B82229" s="1" t="s">
        <v>82093</v>
      </c>
      <c r="C82229">
        <v>2009</v>
      </c>
      <c r="D82229" t="b">
        <v>0</v>
      </c>
      <c r="E82229" s="1" t="s">
        <v>12</v>
      </c>
      <c r="F82229" s="1" t="s">
        <v>68</v>
      </c>
      <c r="G82229" s="1" t="s">
        <v>10</v>
      </c>
    </row>
    <row r="82230" spans="1:7" x14ac:dyDescent="0.3">
      <c r="A82230">
        <v>2813115290</v>
      </c>
      <c r="B82230" s="1" t="s">
        <v>82094</v>
      </c>
      <c r="C82230">
        <v>2009</v>
      </c>
      <c r="D82230" t="b">
        <v>0</v>
      </c>
      <c r="E82230" s="1" t="s">
        <v>12</v>
      </c>
      <c r="F82230" s="1" t="s">
        <v>68</v>
      </c>
      <c r="G82230" s="1" t="s">
        <v>10</v>
      </c>
    </row>
    <row r="82231" spans="1:7" x14ac:dyDescent="0.3">
      <c r="A82231">
        <v>2813116840</v>
      </c>
      <c r="B82231" s="1" t="s">
        <v>82095</v>
      </c>
      <c r="C82231">
        <v>2009</v>
      </c>
      <c r="D82231" t="b">
        <v>0</v>
      </c>
      <c r="E82231" s="1" t="s">
        <v>12</v>
      </c>
      <c r="F82231" s="1" t="s">
        <v>68</v>
      </c>
      <c r="G82231" s="1" t="s">
        <v>10</v>
      </c>
    </row>
    <row r="82232" spans="1:7" x14ac:dyDescent="0.3">
      <c r="A82232">
        <v>2813135780</v>
      </c>
      <c r="B82232" s="1" t="s">
        <v>82096</v>
      </c>
      <c r="C82232">
        <v>2009</v>
      </c>
      <c r="D82232" t="b">
        <v>1</v>
      </c>
      <c r="E82232" s="1" t="s">
        <v>12</v>
      </c>
      <c r="F82232" s="1" t="s">
        <v>68</v>
      </c>
      <c r="G82232" s="1" t="s">
        <v>16</v>
      </c>
    </row>
    <row r="82233" spans="1:7" x14ac:dyDescent="0.3">
      <c r="A82233">
        <v>2813176230</v>
      </c>
      <c r="B82233" s="1" t="s">
        <v>82097</v>
      </c>
      <c r="C82233">
        <v>2009</v>
      </c>
      <c r="D82233" t="b">
        <v>1</v>
      </c>
      <c r="E82233" s="1" t="s">
        <v>12</v>
      </c>
      <c r="F82233" s="1" t="s">
        <v>9</v>
      </c>
      <c r="G82233" s="1" t="s">
        <v>10</v>
      </c>
    </row>
    <row r="82234" spans="1:7" x14ac:dyDescent="0.3">
      <c r="A82234">
        <v>2813272000</v>
      </c>
      <c r="B82234" s="1" t="s">
        <v>82098</v>
      </c>
      <c r="C82234">
        <v>2009</v>
      </c>
      <c r="D82234" t="b">
        <v>1</v>
      </c>
      <c r="E82234" s="1" t="s">
        <v>12</v>
      </c>
      <c r="F82234" s="1" t="s">
        <v>9</v>
      </c>
      <c r="G82234" s="1" t="s">
        <v>10</v>
      </c>
    </row>
    <row r="82235" spans="1:7" x14ac:dyDescent="0.3">
      <c r="A82235">
        <v>2813302280</v>
      </c>
      <c r="B82235" s="1" t="s">
        <v>82099</v>
      </c>
      <c r="C82235">
        <v>2009</v>
      </c>
      <c r="D82235" t="b">
        <v>1</v>
      </c>
      <c r="E82235" s="1" t="s">
        <v>8</v>
      </c>
      <c r="F82235" s="1" t="s">
        <v>68</v>
      </c>
      <c r="G82235" s="1" t="s">
        <v>16</v>
      </c>
    </row>
    <row r="82236" spans="1:7" x14ac:dyDescent="0.3">
      <c r="A82236">
        <v>2813353810</v>
      </c>
      <c r="B82236" s="1" t="s">
        <v>82100</v>
      </c>
      <c r="C82236">
        <v>2009</v>
      </c>
      <c r="D82236" t="b">
        <v>1</v>
      </c>
      <c r="E82236" s="1" t="s">
        <v>12</v>
      </c>
      <c r="F82236" s="1" t="s">
        <v>68</v>
      </c>
      <c r="G82236" s="1" t="s">
        <v>16</v>
      </c>
    </row>
    <row r="82237" spans="1:7" x14ac:dyDescent="0.3">
      <c r="A82237">
        <v>2813371310</v>
      </c>
      <c r="B82237" s="1" t="s">
        <v>82101</v>
      </c>
      <c r="C82237">
        <v>2009</v>
      </c>
      <c r="D82237" t="b">
        <v>1</v>
      </c>
      <c r="E82237" s="1" t="s">
        <v>8</v>
      </c>
      <c r="F82237" s="1" t="s">
        <v>68</v>
      </c>
      <c r="G82237" s="1" t="s">
        <v>10</v>
      </c>
    </row>
    <row r="82238" spans="1:7" x14ac:dyDescent="0.3">
      <c r="A82238">
        <v>2813399730</v>
      </c>
      <c r="B82238" s="1" t="s">
        <v>82102</v>
      </c>
      <c r="C82238">
        <v>2009</v>
      </c>
      <c r="D82238" t="b">
        <v>1</v>
      </c>
      <c r="E82238" s="1" t="s">
        <v>12</v>
      </c>
      <c r="F82238" s="1" t="s">
        <v>9</v>
      </c>
      <c r="G82238" s="1" t="s">
        <v>16</v>
      </c>
    </row>
    <row r="82239" spans="1:7" x14ac:dyDescent="0.3">
      <c r="A82239">
        <v>2813418860</v>
      </c>
      <c r="B82239" s="1" t="s">
        <v>82103</v>
      </c>
      <c r="C82239">
        <v>2009</v>
      </c>
      <c r="D82239" t="b">
        <v>0</v>
      </c>
      <c r="E82239" s="1" t="s">
        <v>8</v>
      </c>
      <c r="F82239" s="1" t="s">
        <v>68</v>
      </c>
      <c r="G82239" s="1" t="s">
        <v>10</v>
      </c>
    </row>
    <row r="82240" spans="1:7" x14ac:dyDescent="0.3">
      <c r="A82240">
        <v>2813419770</v>
      </c>
      <c r="B82240" s="1" t="s">
        <v>82104</v>
      </c>
      <c r="C82240">
        <v>2009</v>
      </c>
      <c r="D82240" t="b">
        <v>1</v>
      </c>
      <c r="E82240" s="1" t="s">
        <v>12</v>
      </c>
      <c r="F82240" s="1" t="s">
        <v>9</v>
      </c>
      <c r="G82240" s="1" t="s">
        <v>16</v>
      </c>
    </row>
    <row r="82241" spans="1:7" x14ac:dyDescent="0.3">
      <c r="A82241">
        <v>2813439340</v>
      </c>
      <c r="B82241" s="1" t="s">
        <v>82105</v>
      </c>
      <c r="C82241">
        <v>2009</v>
      </c>
      <c r="D82241" t="b">
        <v>0</v>
      </c>
      <c r="E82241" s="1" t="s">
        <v>8</v>
      </c>
      <c r="F82241" s="1" t="s">
        <v>68</v>
      </c>
      <c r="G82241" s="1" t="s">
        <v>10</v>
      </c>
    </row>
    <row r="82242" spans="1:7" x14ac:dyDescent="0.3">
      <c r="A82242">
        <v>2813461740</v>
      </c>
      <c r="B82242" s="1" t="s">
        <v>82106</v>
      </c>
      <c r="C82242">
        <v>2009</v>
      </c>
      <c r="D82242" t="b">
        <v>0</v>
      </c>
      <c r="E82242" s="1" t="s">
        <v>8</v>
      </c>
      <c r="F82242" s="1" t="s">
        <v>68</v>
      </c>
      <c r="G82242" s="1" t="s">
        <v>10</v>
      </c>
    </row>
    <row r="82243" spans="1:7" x14ac:dyDescent="0.3">
      <c r="A82243">
        <v>2813473680</v>
      </c>
      <c r="B82243" s="1" t="s">
        <v>82107</v>
      </c>
      <c r="C82243">
        <v>2009</v>
      </c>
      <c r="D82243" t="b">
        <v>0</v>
      </c>
      <c r="E82243" s="1" t="s">
        <v>8</v>
      </c>
      <c r="F82243" s="1" t="s">
        <v>68</v>
      </c>
      <c r="G82243" s="1" t="s">
        <v>10</v>
      </c>
    </row>
    <row r="82244" spans="1:7" x14ac:dyDescent="0.3">
      <c r="A82244">
        <v>2813538400</v>
      </c>
      <c r="B82244" s="1" t="s">
        <v>82108</v>
      </c>
      <c r="C82244">
        <v>2009</v>
      </c>
      <c r="D82244" t="b">
        <v>1</v>
      </c>
      <c r="E82244" s="1" t="s">
        <v>12</v>
      </c>
      <c r="F82244" s="1" t="s">
        <v>68</v>
      </c>
      <c r="G82244" s="1" t="s">
        <v>14</v>
      </c>
    </row>
    <row r="82245" spans="1:7" x14ac:dyDescent="0.3">
      <c r="A82245">
        <v>2813542260</v>
      </c>
      <c r="B82245" s="1" t="s">
        <v>82109</v>
      </c>
      <c r="C82245">
        <v>2009</v>
      </c>
      <c r="D82245" t="b">
        <v>1</v>
      </c>
      <c r="E82245" s="1" t="s">
        <v>12</v>
      </c>
      <c r="F82245" s="1" t="s">
        <v>68</v>
      </c>
      <c r="G82245" s="1" t="s">
        <v>10</v>
      </c>
    </row>
    <row r="82246" spans="1:7" x14ac:dyDescent="0.3">
      <c r="A82246">
        <v>2813545160</v>
      </c>
      <c r="B82246" s="1" t="s">
        <v>82110</v>
      </c>
      <c r="C82246">
        <v>2009</v>
      </c>
      <c r="D82246" t="b">
        <v>1</v>
      </c>
      <c r="E82246" s="1" t="s">
        <v>12</v>
      </c>
      <c r="F82246" s="1" t="s">
        <v>9</v>
      </c>
      <c r="G82246" s="1" t="s">
        <v>10</v>
      </c>
    </row>
    <row r="82247" spans="1:7" x14ac:dyDescent="0.3">
      <c r="A82247">
        <v>2813545500</v>
      </c>
      <c r="B82247" s="1" t="s">
        <v>82111</v>
      </c>
      <c r="C82247">
        <v>2009</v>
      </c>
      <c r="D82247" t="b">
        <v>1</v>
      </c>
      <c r="E82247" s="1" t="s">
        <v>12</v>
      </c>
      <c r="F82247" s="1" t="s">
        <v>68</v>
      </c>
      <c r="G82247" s="1" t="s">
        <v>10</v>
      </c>
    </row>
    <row r="82248" spans="1:7" x14ac:dyDescent="0.3">
      <c r="A82248">
        <v>2813591440</v>
      </c>
      <c r="B82248" s="1" t="s">
        <v>82112</v>
      </c>
      <c r="C82248">
        <v>2009</v>
      </c>
      <c r="D82248" t="b">
        <v>1</v>
      </c>
      <c r="E82248" s="1" t="s">
        <v>12</v>
      </c>
      <c r="F82248" s="1" t="s">
        <v>9</v>
      </c>
      <c r="G82248" s="1" t="s">
        <v>10</v>
      </c>
    </row>
    <row r="82249" spans="1:7" x14ac:dyDescent="0.3">
      <c r="A82249">
        <v>2813622010</v>
      </c>
      <c r="B82249" s="1" t="s">
        <v>82113</v>
      </c>
      <c r="C82249">
        <v>2009</v>
      </c>
      <c r="D82249" t="b">
        <v>1</v>
      </c>
      <c r="E82249" s="1" t="s">
        <v>8</v>
      </c>
      <c r="F82249" s="1" t="s">
        <v>9</v>
      </c>
      <c r="G82249" s="1" t="s">
        <v>14</v>
      </c>
    </row>
    <row r="82250" spans="1:7" x14ac:dyDescent="0.3">
      <c r="A82250">
        <v>2813684830</v>
      </c>
      <c r="B82250" s="1" t="s">
        <v>82114</v>
      </c>
      <c r="C82250">
        <v>2009</v>
      </c>
      <c r="D82250" t="b">
        <v>1</v>
      </c>
      <c r="E82250" s="1" t="s">
        <v>8</v>
      </c>
      <c r="F82250" s="1" t="s">
        <v>9</v>
      </c>
      <c r="G82250" s="1" t="s">
        <v>10</v>
      </c>
    </row>
    <row r="82251" spans="1:7" x14ac:dyDescent="0.3">
      <c r="A82251">
        <v>2813693630</v>
      </c>
      <c r="B82251" s="1" t="s">
        <v>82115</v>
      </c>
      <c r="C82251">
        <v>2009</v>
      </c>
      <c r="D82251" t="b">
        <v>1</v>
      </c>
      <c r="E82251" s="1" t="s">
        <v>8</v>
      </c>
      <c r="F82251" s="1" t="s">
        <v>9</v>
      </c>
      <c r="G82251" s="1" t="s">
        <v>14</v>
      </c>
    </row>
    <row r="82252" spans="1:7" x14ac:dyDescent="0.3">
      <c r="A82252">
        <v>2813708010</v>
      </c>
      <c r="B82252" s="1" t="s">
        <v>82116</v>
      </c>
      <c r="C82252">
        <v>2009</v>
      </c>
      <c r="D82252" t="b">
        <v>1</v>
      </c>
      <c r="E82252" s="1" t="s">
        <v>12</v>
      </c>
      <c r="F82252" s="1" t="s">
        <v>68</v>
      </c>
      <c r="G82252" s="1" t="s">
        <v>10</v>
      </c>
    </row>
    <row r="82253" spans="1:7" x14ac:dyDescent="0.3">
      <c r="A82253">
        <v>2813711840</v>
      </c>
      <c r="B82253" s="1" t="s">
        <v>82117</v>
      </c>
      <c r="C82253">
        <v>2009</v>
      </c>
      <c r="D82253" t="b">
        <v>1</v>
      </c>
      <c r="E82253" s="1" t="s">
        <v>12</v>
      </c>
      <c r="F82253" s="1" t="s">
        <v>9</v>
      </c>
      <c r="G82253" s="1" t="s">
        <v>16</v>
      </c>
    </row>
    <row r="82254" spans="1:7" x14ac:dyDescent="0.3">
      <c r="A82254">
        <v>2813725350</v>
      </c>
      <c r="B82254" s="1" t="s">
        <v>82118</v>
      </c>
      <c r="C82254">
        <v>2009</v>
      </c>
      <c r="D82254" t="b">
        <v>1</v>
      </c>
      <c r="E82254" s="1" t="s">
        <v>8</v>
      </c>
      <c r="F82254" s="1" t="s">
        <v>9</v>
      </c>
      <c r="G82254" s="1" t="s">
        <v>10</v>
      </c>
    </row>
    <row r="82255" spans="1:7" x14ac:dyDescent="0.3">
      <c r="A82255">
        <v>2813853030</v>
      </c>
      <c r="B82255" s="1" t="s">
        <v>82119</v>
      </c>
      <c r="C82255">
        <v>2009</v>
      </c>
      <c r="D82255" t="b">
        <v>1</v>
      </c>
      <c r="E82255" s="1" t="s">
        <v>8</v>
      </c>
      <c r="F82255" s="1" t="s">
        <v>9</v>
      </c>
      <c r="G82255" s="1" t="s">
        <v>10</v>
      </c>
    </row>
    <row r="82256" spans="1:7" x14ac:dyDescent="0.3">
      <c r="A82256">
        <v>2813870090</v>
      </c>
      <c r="B82256" s="1" t="s">
        <v>82120</v>
      </c>
      <c r="C82256">
        <v>2009</v>
      </c>
      <c r="D82256" t="b">
        <v>1</v>
      </c>
      <c r="E82256" s="1" t="s">
        <v>12</v>
      </c>
      <c r="F82256" s="1" t="s">
        <v>9</v>
      </c>
      <c r="G82256" s="1" t="s">
        <v>10</v>
      </c>
    </row>
    <row r="82257" spans="1:7" x14ac:dyDescent="0.3">
      <c r="A82257">
        <v>2813883570</v>
      </c>
      <c r="B82257" s="1" t="s">
        <v>82121</v>
      </c>
      <c r="C82257">
        <v>2009</v>
      </c>
      <c r="D82257" t="b">
        <v>0</v>
      </c>
      <c r="E82257" s="1" t="s">
        <v>12</v>
      </c>
      <c r="F82257" s="1" t="s">
        <v>68</v>
      </c>
      <c r="G82257" s="1" t="s">
        <v>16</v>
      </c>
    </row>
    <row r="82258" spans="1:7" x14ac:dyDescent="0.3">
      <c r="A82258">
        <v>2813921900</v>
      </c>
      <c r="B82258" s="1" t="s">
        <v>82122</v>
      </c>
      <c r="C82258">
        <v>2009</v>
      </c>
      <c r="D82258" t="b">
        <v>0</v>
      </c>
      <c r="E82258" s="1" t="s">
        <v>8</v>
      </c>
      <c r="F82258" s="1" t="s">
        <v>9</v>
      </c>
      <c r="G82258" s="1" t="s">
        <v>10</v>
      </c>
    </row>
    <row r="82259" spans="1:7" x14ac:dyDescent="0.3">
      <c r="A82259">
        <v>2813984020</v>
      </c>
      <c r="B82259" s="1" t="s">
        <v>82123</v>
      </c>
      <c r="C82259">
        <v>2009</v>
      </c>
      <c r="D82259" t="b">
        <v>1</v>
      </c>
      <c r="E82259" s="1" t="s">
        <v>12</v>
      </c>
      <c r="F82259" s="1" t="s">
        <v>9</v>
      </c>
      <c r="G82259" s="1" t="s">
        <v>10</v>
      </c>
    </row>
    <row r="82260" spans="1:7" x14ac:dyDescent="0.3">
      <c r="A82260">
        <v>2814000830</v>
      </c>
      <c r="B82260" s="1" t="s">
        <v>82124</v>
      </c>
      <c r="C82260">
        <v>2009</v>
      </c>
      <c r="D82260" t="b">
        <v>1</v>
      </c>
      <c r="E82260" s="1" t="s">
        <v>12</v>
      </c>
      <c r="F82260" s="1" t="s">
        <v>9</v>
      </c>
      <c r="G82260" s="1" t="s">
        <v>14</v>
      </c>
    </row>
    <row r="82261" spans="1:7" x14ac:dyDescent="0.3">
      <c r="A82261">
        <v>2814002590</v>
      </c>
      <c r="B82261" s="1" t="s">
        <v>82125</v>
      </c>
      <c r="C82261">
        <v>2009</v>
      </c>
      <c r="D82261" t="b">
        <v>1</v>
      </c>
      <c r="E82261" s="1" t="s">
        <v>12</v>
      </c>
      <c r="F82261" s="1" t="s">
        <v>9</v>
      </c>
      <c r="G82261" s="1" t="s">
        <v>14</v>
      </c>
    </row>
    <row r="82262" spans="1:7" x14ac:dyDescent="0.3">
      <c r="A82262">
        <v>2814011880</v>
      </c>
      <c r="B82262" s="1" t="s">
        <v>82126</v>
      </c>
      <c r="C82262">
        <v>2009</v>
      </c>
      <c r="D82262" t="b">
        <v>1</v>
      </c>
      <c r="E82262" s="1" t="s">
        <v>12</v>
      </c>
      <c r="F82262" s="1" t="s">
        <v>9</v>
      </c>
      <c r="G82262" s="1" t="s">
        <v>14</v>
      </c>
    </row>
    <row r="82263" spans="1:7" x14ac:dyDescent="0.3">
      <c r="A82263">
        <v>2814063780</v>
      </c>
      <c r="B82263" s="1" t="s">
        <v>82127</v>
      </c>
      <c r="C82263">
        <v>2009</v>
      </c>
      <c r="D82263" t="b">
        <v>1</v>
      </c>
      <c r="E82263" s="1" t="s">
        <v>12</v>
      </c>
      <c r="F82263" s="1" t="s">
        <v>9</v>
      </c>
      <c r="G82263" s="1" t="s">
        <v>14</v>
      </c>
    </row>
    <row r="82264" spans="1:7" x14ac:dyDescent="0.3">
      <c r="A82264">
        <v>2814104490</v>
      </c>
      <c r="B82264" s="1" t="s">
        <v>82128</v>
      </c>
      <c r="C82264">
        <v>2009</v>
      </c>
      <c r="D82264" t="b">
        <v>1</v>
      </c>
      <c r="E82264" s="1" t="s">
        <v>12</v>
      </c>
      <c r="F82264" s="1" t="s">
        <v>9</v>
      </c>
      <c r="G82264" s="1" t="s">
        <v>10</v>
      </c>
    </row>
    <row r="82265" spans="1:7" x14ac:dyDescent="0.3">
      <c r="A82265">
        <v>2814164430</v>
      </c>
      <c r="B82265" s="1" t="s">
        <v>82129</v>
      </c>
      <c r="C82265">
        <v>2009</v>
      </c>
      <c r="D82265" t="b">
        <v>1</v>
      </c>
      <c r="E82265" s="1" t="s">
        <v>12</v>
      </c>
      <c r="F82265" s="1" t="s">
        <v>68</v>
      </c>
      <c r="G82265" s="1" t="s">
        <v>16</v>
      </c>
    </row>
    <row r="82266" spans="1:7" x14ac:dyDescent="0.3">
      <c r="A82266">
        <v>2814177970</v>
      </c>
      <c r="B82266" s="1" t="s">
        <v>82130</v>
      </c>
      <c r="C82266">
        <v>2009</v>
      </c>
      <c r="D82266" t="b">
        <v>1</v>
      </c>
      <c r="E82266" s="1" t="s">
        <v>12</v>
      </c>
      <c r="F82266" s="1" t="s">
        <v>9</v>
      </c>
      <c r="G82266" s="1" t="s">
        <v>10</v>
      </c>
    </row>
    <row r="82267" spans="1:7" x14ac:dyDescent="0.3">
      <c r="A82267">
        <v>2814229920</v>
      </c>
      <c r="B82267" s="1" t="s">
        <v>82131</v>
      </c>
      <c r="C82267">
        <v>2009</v>
      </c>
      <c r="D82267" t="b">
        <v>1</v>
      </c>
      <c r="E82267" s="1" t="s">
        <v>12</v>
      </c>
      <c r="F82267" s="1" t="s">
        <v>68</v>
      </c>
      <c r="G82267" s="1" t="s">
        <v>14</v>
      </c>
    </row>
    <row r="82268" spans="1:7" x14ac:dyDescent="0.3">
      <c r="A82268">
        <v>2814235180</v>
      </c>
      <c r="B82268" s="1" t="s">
        <v>82132</v>
      </c>
      <c r="C82268">
        <v>2009</v>
      </c>
      <c r="D82268" t="b">
        <v>1</v>
      </c>
      <c r="E82268" s="1" t="s">
        <v>12</v>
      </c>
      <c r="F82268" s="1" t="s">
        <v>68</v>
      </c>
      <c r="G82268" s="1" t="s">
        <v>10</v>
      </c>
    </row>
    <row r="82269" spans="1:7" x14ac:dyDescent="0.3">
      <c r="A82269">
        <v>2814263290</v>
      </c>
      <c r="B82269" s="1" t="s">
        <v>82133</v>
      </c>
      <c r="C82269">
        <v>2009</v>
      </c>
      <c r="D82269" t="b">
        <v>1</v>
      </c>
      <c r="E82269" s="1" t="s">
        <v>8</v>
      </c>
      <c r="F82269" s="1" t="s">
        <v>68</v>
      </c>
      <c r="G82269" s="1" t="s">
        <v>10</v>
      </c>
    </row>
    <row r="82270" spans="1:7" x14ac:dyDescent="0.3">
      <c r="A82270">
        <v>2814305730</v>
      </c>
      <c r="B82270" s="1" t="s">
        <v>82134</v>
      </c>
      <c r="C82270">
        <v>2009</v>
      </c>
      <c r="D82270" t="b">
        <v>1</v>
      </c>
      <c r="E82270" s="1" t="s">
        <v>8</v>
      </c>
      <c r="F82270" s="1" t="s">
        <v>68</v>
      </c>
      <c r="G82270" s="1" t="s">
        <v>10</v>
      </c>
    </row>
    <row r="82271" spans="1:7" x14ac:dyDescent="0.3">
      <c r="A82271">
        <v>2814324020</v>
      </c>
      <c r="B82271" s="1" t="s">
        <v>82135</v>
      </c>
      <c r="C82271">
        <v>2009</v>
      </c>
      <c r="D82271" t="b">
        <v>1</v>
      </c>
      <c r="E82271" s="1" t="s">
        <v>8</v>
      </c>
      <c r="F82271" s="1" t="s">
        <v>68</v>
      </c>
      <c r="G82271" s="1" t="s">
        <v>10</v>
      </c>
    </row>
    <row r="82272" spans="1:7" x14ac:dyDescent="0.3">
      <c r="A82272">
        <v>2814324330</v>
      </c>
      <c r="B82272" s="1" t="s">
        <v>82136</v>
      </c>
      <c r="C82272">
        <v>2009</v>
      </c>
      <c r="D82272" t="b">
        <v>1</v>
      </c>
      <c r="E82272" s="1" t="s">
        <v>8</v>
      </c>
      <c r="F82272" s="1" t="s">
        <v>9</v>
      </c>
      <c r="G82272" s="1" t="s">
        <v>10</v>
      </c>
    </row>
    <row r="82273" spans="1:7" x14ac:dyDescent="0.3">
      <c r="A82273">
        <v>2814333380</v>
      </c>
      <c r="B82273" s="1" t="s">
        <v>82137</v>
      </c>
      <c r="C82273">
        <v>2009</v>
      </c>
      <c r="D82273" t="b">
        <v>1</v>
      </c>
      <c r="E82273" s="1" t="s">
        <v>12</v>
      </c>
      <c r="F82273" s="1" t="s">
        <v>68</v>
      </c>
      <c r="G82273" s="1" t="s">
        <v>10</v>
      </c>
    </row>
    <row r="82274" spans="1:7" x14ac:dyDescent="0.3">
      <c r="A82274">
        <v>2814337300</v>
      </c>
      <c r="B82274" s="1" t="s">
        <v>82138</v>
      </c>
      <c r="C82274">
        <v>2009</v>
      </c>
      <c r="D82274" t="b">
        <v>1</v>
      </c>
      <c r="E82274" s="1" t="s">
        <v>8</v>
      </c>
      <c r="F82274" s="1" t="s">
        <v>68</v>
      </c>
      <c r="G82274" s="1" t="s">
        <v>10</v>
      </c>
    </row>
    <row r="82275" spans="1:7" x14ac:dyDescent="0.3">
      <c r="A82275">
        <v>2814338350</v>
      </c>
      <c r="B82275" s="1" t="s">
        <v>82139</v>
      </c>
      <c r="C82275">
        <v>2009</v>
      </c>
      <c r="D82275" t="b">
        <v>1</v>
      </c>
      <c r="E82275" s="1" t="s">
        <v>12</v>
      </c>
      <c r="F82275" s="1" t="s">
        <v>68</v>
      </c>
      <c r="G82275" s="1" t="s">
        <v>14</v>
      </c>
    </row>
    <row r="82276" spans="1:7" x14ac:dyDescent="0.3">
      <c r="A82276">
        <v>2814339970</v>
      </c>
      <c r="B82276" s="1" t="s">
        <v>82140</v>
      </c>
      <c r="C82276">
        <v>2009</v>
      </c>
      <c r="D82276" t="b">
        <v>1</v>
      </c>
      <c r="E82276" s="1" t="s">
        <v>8</v>
      </c>
      <c r="F82276" s="1" t="s">
        <v>68</v>
      </c>
      <c r="G82276" s="1" t="s">
        <v>10</v>
      </c>
    </row>
    <row r="82277" spans="1:7" x14ac:dyDescent="0.3">
      <c r="A82277">
        <v>2814365050</v>
      </c>
      <c r="B82277" s="1" t="s">
        <v>82141</v>
      </c>
      <c r="C82277">
        <v>2009</v>
      </c>
      <c r="D82277" t="b">
        <v>1</v>
      </c>
      <c r="E82277" s="1" t="s">
        <v>8</v>
      </c>
      <c r="F82277" s="1" t="s">
        <v>68</v>
      </c>
      <c r="G82277" s="1" t="s">
        <v>10</v>
      </c>
    </row>
    <row r="82278" spans="1:7" x14ac:dyDescent="0.3">
      <c r="A82278">
        <v>2814385790</v>
      </c>
      <c r="B82278" s="1" t="s">
        <v>82142</v>
      </c>
      <c r="C82278">
        <v>2009</v>
      </c>
      <c r="D82278" t="b">
        <v>1</v>
      </c>
      <c r="E82278" s="1" t="s">
        <v>12</v>
      </c>
      <c r="F82278" s="1" t="s">
        <v>9</v>
      </c>
      <c r="G82278" s="1" t="s">
        <v>10</v>
      </c>
    </row>
    <row r="82279" spans="1:7" x14ac:dyDescent="0.3">
      <c r="A82279">
        <v>2814420530</v>
      </c>
      <c r="B82279" s="1" t="s">
        <v>82143</v>
      </c>
      <c r="C82279">
        <v>2009</v>
      </c>
      <c r="D82279" t="b">
        <v>1</v>
      </c>
      <c r="E82279" s="1" t="s">
        <v>12</v>
      </c>
      <c r="F82279" s="1" t="s">
        <v>9</v>
      </c>
      <c r="G82279" s="1" t="s">
        <v>10</v>
      </c>
    </row>
    <row r="82280" spans="1:7" x14ac:dyDescent="0.3">
      <c r="A82280">
        <v>2814431870</v>
      </c>
      <c r="B82280" s="1" t="s">
        <v>82144</v>
      </c>
      <c r="C82280">
        <v>2009</v>
      </c>
      <c r="D82280" t="b">
        <v>1</v>
      </c>
      <c r="E82280" s="1" t="s">
        <v>12</v>
      </c>
      <c r="F82280" s="1" t="s">
        <v>68</v>
      </c>
      <c r="G82280" s="1" t="s">
        <v>14</v>
      </c>
    </row>
    <row r="82281" spans="1:7" x14ac:dyDescent="0.3">
      <c r="A82281">
        <v>2814495030</v>
      </c>
      <c r="B82281" s="1" t="s">
        <v>82145</v>
      </c>
      <c r="C82281">
        <v>2009</v>
      </c>
      <c r="D82281" t="b">
        <v>0</v>
      </c>
      <c r="E82281" s="1" t="s">
        <v>8</v>
      </c>
      <c r="F82281" s="1" t="s">
        <v>9</v>
      </c>
      <c r="G82281" s="1" t="s">
        <v>10</v>
      </c>
    </row>
    <row r="82282" spans="1:7" x14ac:dyDescent="0.3">
      <c r="A82282">
        <v>2814569400</v>
      </c>
      <c r="B82282" s="1" t="s">
        <v>82146</v>
      </c>
      <c r="C82282">
        <v>2009</v>
      </c>
      <c r="D82282" t="b">
        <v>1</v>
      </c>
      <c r="E82282" s="1" t="s">
        <v>8</v>
      </c>
      <c r="F82282" s="1" t="s">
        <v>9</v>
      </c>
      <c r="G82282" s="1" t="s">
        <v>10</v>
      </c>
    </row>
    <row r="82283" spans="1:7" x14ac:dyDescent="0.3">
      <c r="A82283">
        <v>2814589860</v>
      </c>
      <c r="B82283" s="1" t="s">
        <v>82147</v>
      </c>
      <c r="C82283">
        <v>2009</v>
      </c>
      <c r="D82283" t="b">
        <v>1</v>
      </c>
      <c r="E82283" s="1" t="s">
        <v>12</v>
      </c>
      <c r="F82283" s="1" t="s">
        <v>9</v>
      </c>
      <c r="G82283" s="1" t="s">
        <v>10</v>
      </c>
    </row>
    <row r="82284" spans="1:7" x14ac:dyDescent="0.3">
      <c r="A82284">
        <v>2814655920</v>
      </c>
      <c r="B82284" s="1" t="s">
        <v>82148</v>
      </c>
      <c r="C82284">
        <v>2009</v>
      </c>
      <c r="D82284" t="b">
        <v>1</v>
      </c>
      <c r="E82284" s="1" t="s">
        <v>12</v>
      </c>
      <c r="F82284" s="1" t="s">
        <v>9</v>
      </c>
      <c r="G82284" s="1" t="s">
        <v>10</v>
      </c>
    </row>
    <row r="82285" spans="1:7" x14ac:dyDescent="0.3">
      <c r="A82285">
        <v>2814759820</v>
      </c>
      <c r="B82285" s="1" t="s">
        <v>82149</v>
      </c>
      <c r="C82285">
        <v>2009</v>
      </c>
      <c r="D82285" t="b">
        <v>0</v>
      </c>
      <c r="E82285" s="1" t="s">
        <v>12</v>
      </c>
      <c r="F82285" s="1" t="s">
        <v>9</v>
      </c>
      <c r="G82285" s="1" t="s">
        <v>14</v>
      </c>
    </row>
    <row r="82286" spans="1:7" x14ac:dyDescent="0.3">
      <c r="A82286">
        <v>2814767150</v>
      </c>
      <c r="B82286" s="1" t="s">
        <v>82150</v>
      </c>
      <c r="C82286">
        <v>2009</v>
      </c>
      <c r="D82286" t="b">
        <v>0</v>
      </c>
      <c r="E82286" s="1" t="s">
        <v>8</v>
      </c>
      <c r="F82286" s="1" t="s">
        <v>68</v>
      </c>
      <c r="G82286" s="1" t="s">
        <v>10</v>
      </c>
    </row>
    <row r="82287" spans="1:7" x14ac:dyDescent="0.3">
      <c r="A82287">
        <v>2814774400</v>
      </c>
      <c r="B82287" s="1" t="s">
        <v>82151</v>
      </c>
      <c r="C82287">
        <v>2009</v>
      </c>
      <c r="D82287" t="b">
        <v>1</v>
      </c>
      <c r="E82287" s="1" t="s">
        <v>12</v>
      </c>
      <c r="F82287" s="1" t="s">
        <v>9</v>
      </c>
      <c r="G82287" s="1" t="s">
        <v>10</v>
      </c>
    </row>
    <row r="82288" spans="1:7" x14ac:dyDescent="0.3">
      <c r="A82288">
        <v>2814791350</v>
      </c>
      <c r="B82288" s="1" t="s">
        <v>82152</v>
      </c>
      <c r="C82288">
        <v>2009</v>
      </c>
      <c r="D82288" t="b">
        <v>1</v>
      </c>
      <c r="E82288" s="1" t="s">
        <v>12</v>
      </c>
      <c r="F82288" s="1" t="s">
        <v>9</v>
      </c>
      <c r="G82288" s="1" t="s">
        <v>10</v>
      </c>
    </row>
    <row r="82289" spans="1:7" x14ac:dyDescent="0.3">
      <c r="A82289">
        <v>2814794960</v>
      </c>
      <c r="B82289" s="1" t="s">
        <v>82153</v>
      </c>
      <c r="C82289">
        <v>2009</v>
      </c>
      <c r="D82289" t="b">
        <v>1</v>
      </c>
      <c r="E82289" s="1" t="s">
        <v>8</v>
      </c>
      <c r="F82289" s="1" t="s">
        <v>68</v>
      </c>
      <c r="G82289" s="1" t="s">
        <v>10</v>
      </c>
    </row>
    <row r="82290" spans="1:7" x14ac:dyDescent="0.3">
      <c r="A82290">
        <v>2814846240</v>
      </c>
      <c r="B82290" s="1" t="s">
        <v>82154</v>
      </c>
      <c r="C82290">
        <v>2009</v>
      </c>
      <c r="D82290" t="b">
        <v>0</v>
      </c>
      <c r="E82290" s="1" t="s">
        <v>12</v>
      </c>
      <c r="F82290" s="1" t="s">
        <v>68</v>
      </c>
      <c r="G82290" s="1" t="s">
        <v>14</v>
      </c>
    </row>
    <row r="82291" spans="1:7" x14ac:dyDescent="0.3">
      <c r="A82291">
        <v>2814894320</v>
      </c>
      <c r="B82291" s="1" t="s">
        <v>82155</v>
      </c>
      <c r="C82291">
        <v>2009</v>
      </c>
      <c r="D82291" t="b">
        <v>1</v>
      </c>
      <c r="E82291" s="1" t="s">
        <v>12</v>
      </c>
      <c r="F82291" s="1" t="s">
        <v>68</v>
      </c>
      <c r="G82291" s="1" t="s">
        <v>10</v>
      </c>
    </row>
    <row r="82292" spans="1:7" x14ac:dyDescent="0.3">
      <c r="A82292">
        <v>2814916850</v>
      </c>
      <c r="B82292" s="1" t="s">
        <v>82156</v>
      </c>
      <c r="C82292">
        <v>2009</v>
      </c>
      <c r="D82292" t="b">
        <v>1</v>
      </c>
      <c r="E82292" s="1" t="s">
        <v>8</v>
      </c>
      <c r="F82292" s="1" t="s">
        <v>9</v>
      </c>
      <c r="G82292" s="1" t="s">
        <v>16</v>
      </c>
    </row>
    <row r="82293" spans="1:7" x14ac:dyDescent="0.3">
      <c r="A82293">
        <v>2814964870</v>
      </c>
      <c r="B82293" s="1" t="s">
        <v>82157</v>
      </c>
      <c r="C82293">
        <v>2009</v>
      </c>
      <c r="D82293" t="b">
        <v>1</v>
      </c>
      <c r="E82293" s="1" t="s">
        <v>12</v>
      </c>
      <c r="F82293" s="1" t="s">
        <v>9</v>
      </c>
      <c r="G82293" s="1" t="s">
        <v>10</v>
      </c>
    </row>
    <row r="82294" spans="1:7" x14ac:dyDescent="0.3">
      <c r="A82294">
        <v>2814966680</v>
      </c>
      <c r="B82294" s="1" t="s">
        <v>82158</v>
      </c>
      <c r="C82294">
        <v>2009</v>
      </c>
      <c r="D82294" t="b">
        <v>1</v>
      </c>
      <c r="E82294" s="1" t="s">
        <v>8</v>
      </c>
      <c r="F82294" s="1" t="s">
        <v>9</v>
      </c>
      <c r="G82294" s="1" t="s">
        <v>10</v>
      </c>
    </row>
    <row r="82295" spans="1:7" x14ac:dyDescent="0.3">
      <c r="A82295">
        <v>2815167160</v>
      </c>
      <c r="B82295" s="1" t="s">
        <v>82159</v>
      </c>
      <c r="C82295">
        <v>2009</v>
      </c>
      <c r="D82295" t="b">
        <v>1</v>
      </c>
      <c r="E82295" s="1" t="s">
        <v>8</v>
      </c>
      <c r="F82295" s="1" t="s">
        <v>9</v>
      </c>
      <c r="G82295" s="1" t="s">
        <v>14</v>
      </c>
    </row>
    <row r="82296" spans="1:7" x14ac:dyDescent="0.3">
      <c r="A82296">
        <v>2815184960</v>
      </c>
      <c r="B82296" s="1" t="s">
        <v>82160</v>
      </c>
      <c r="C82296">
        <v>2009</v>
      </c>
      <c r="D82296" t="b">
        <v>1</v>
      </c>
      <c r="E82296" s="1" t="s">
        <v>12</v>
      </c>
      <c r="F82296" s="1" t="s">
        <v>9</v>
      </c>
      <c r="G82296" s="1" t="s">
        <v>16</v>
      </c>
    </row>
    <row r="82297" spans="1:7" x14ac:dyDescent="0.3">
      <c r="A82297">
        <v>2815273190</v>
      </c>
      <c r="B82297" s="1" t="s">
        <v>82161</v>
      </c>
      <c r="C82297">
        <v>2009</v>
      </c>
      <c r="D82297" t="b">
        <v>1</v>
      </c>
      <c r="E82297" s="1" t="s">
        <v>8</v>
      </c>
      <c r="F82297" s="1" t="s">
        <v>9</v>
      </c>
      <c r="G82297" s="1" t="s">
        <v>14</v>
      </c>
    </row>
    <row r="82298" spans="1:7" x14ac:dyDescent="0.3">
      <c r="A82298">
        <v>2815282990</v>
      </c>
      <c r="B82298" s="1" t="s">
        <v>82162</v>
      </c>
      <c r="C82298">
        <v>2009</v>
      </c>
      <c r="D82298" t="b">
        <v>1</v>
      </c>
      <c r="E82298" s="1" t="s">
        <v>12</v>
      </c>
      <c r="F82298" s="1" t="s">
        <v>9</v>
      </c>
      <c r="G82298" s="1" t="s">
        <v>10</v>
      </c>
    </row>
    <row r="82299" spans="1:7" x14ac:dyDescent="0.3">
      <c r="A82299">
        <v>2815289970</v>
      </c>
      <c r="B82299" s="1" t="s">
        <v>82163</v>
      </c>
      <c r="C82299">
        <v>2009</v>
      </c>
      <c r="D82299" t="b">
        <v>1</v>
      </c>
      <c r="E82299" s="1" t="s">
        <v>12</v>
      </c>
      <c r="F82299" s="1" t="s">
        <v>9</v>
      </c>
      <c r="G82299" s="1" t="s">
        <v>10</v>
      </c>
    </row>
    <row r="82300" spans="1:7" x14ac:dyDescent="0.3">
      <c r="A82300">
        <v>2815295940</v>
      </c>
      <c r="B82300" s="1" t="s">
        <v>82164</v>
      </c>
      <c r="C82300">
        <v>2009</v>
      </c>
      <c r="D82300" t="b">
        <v>1</v>
      </c>
      <c r="E82300" s="1" t="s">
        <v>8</v>
      </c>
      <c r="F82300" s="1" t="s">
        <v>68</v>
      </c>
      <c r="G82300" s="1" t="s">
        <v>10</v>
      </c>
    </row>
    <row r="82301" spans="1:7" x14ac:dyDescent="0.3">
      <c r="A82301">
        <v>2815297680</v>
      </c>
      <c r="B82301" s="1" t="s">
        <v>82165</v>
      </c>
      <c r="C82301">
        <v>2009</v>
      </c>
      <c r="D82301" t="b">
        <v>1</v>
      </c>
      <c r="E82301" s="1" t="s">
        <v>8</v>
      </c>
      <c r="F82301" s="1" t="s">
        <v>68</v>
      </c>
      <c r="G82301" s="1" t="s">
        <v>10</v>
      </c>
    </row>
    <row r="82302" spans="1:7" x14ac:dyDescent="0.3">
      <c r="A82302">
        <v>2815426820</v>
      </c>
      <c r="B82302" s="1" t="s">
        <v>82166</v>
      </c>
      <c r="C82302">
        <v>2009</v>
      </c>
      <c r="D82302" t="b">
        <v>1</v>
      </c>
      <c r="E82302" s="1" t="s">
        <v>12</v>
      </c>
      <c r="F82302" s="1" t="s">
        <v>9</v>
      </c>
      <c r="G82302" s="1" t="s">
        <v>14</v>
      </c>
    </row>
    <row r="82303" spans="1:7" x14ac:dyDescent="0.3">
      <c r="A82303">
        <v>2815546250</v>
      </c>
      <c r="B82303" s="1" t="s">
        <v>82167</v>
      </c>
      <c r="C82303">
        <v>2009</v>
      </c>
      <c r="D82303" t="b">
        <v>1</v>
      </c>
      <c r="E82303" s="1" t="s">
        <v>12</v>
      </c>
      <c r="F82303" s="1" t="s">
        <v>9</v>
      </c>
      <c r="G82303" s="1" t="s">
        <v>10</v>
      </c>
    </row>
    <row r="82304" spans="1:7" x14ac:dyDescent="0.3">
      <c r="A82304">
        <v>2815583110</v>
      </c>
      <c r="B82304" s="1" t="s">
        <v>82168</v>
      </c>
      <c r="C82304">
        <v>2009</v>
      </c>
      <c r="D82304" t="b">
        <v>1</v>
      </c>
      <c r="E82304" s="1" t="s">
        <v>8</v>
      </c>
      <c r="F82304" s="1" t="s">
        <v>9</v>
      </c>
      <c r="G82304" s="1" t="s">
        <v>10</v>
      </c>
    </row>
    <row r="82305" spans="1:7" x14ac:dyDescent="0.3">
      <c r="A82305">
        <v>2815702650</v>
      </c>
      <c r="B82305" s="1" t="s">
        <v>82169</v>
      </c>
      <c r="C82305">
        <v>2009</v>
      </c>
      <c r="D82305" t="b">
        <v>1</v>
      </c>
      <c r="E82305" s="1" t="s">
        <v>8</v>
      </c>
      <c r="F82305" s="1" t="s">
        <v>9</v>
      </c>
      <c r="G82305" s="1" t="s">
        <v>14</v>
      </c>
    </row>
    <row r="82306" spans="1:7" x14ac:dyDescent="0.3">
      <c r="A82306">
        <v>2815834920</v>
      </c>
      <c r="B82306" s="1" t="s">
        <v>82170</v>
      </c>
      <c r="C82306">
        <v>2009</v>
      </c>
      <c r="D82306" t="b">
        <v>1</v>
      </c>
      <c r="E82306" s="1" t="s">
        <v>8</v>
      </c>
      <c r="F82306" s="1" t="s">
        <v>68</v>
      </c>
      <c r="G82306" s="1" t="s">
        <v>10</v>
      </c>
    </row>
    <row r="82307" spans="1:7" x14ac:dyDescent="0.3">
      <c r="A82307">
        <v>2815859450</v>
      </c>
      <c r="B82307" s="1" t="s">
        <v>82171</v>
      </c>
      <c r="C82307">
        <v>2009</v>
      </c>
      <c r="D82307" t="b">
        <v>1</v>
      </c>
      <c r="E82307" s="1" t="s">
        <v>8</v>
      </c>
      <c r="F82307" s="1" t="s">
        <v>9</v>
      </c>
      <c r="G82307" s="1" t="s">
        <v>14</v>
      </c>
    </row>
    <row r="82308" spans="1:7" x14ac:dyDescent="0.3">
      <c r="A82308">
        <v>2815905750</v>
      </c>
      <c r="B82308" s="1" t="s">
        <v>82172</v>
      </c>
      <c r="C82308">
        <v>2009</v>
      </c>
      <c r="D82308" t="b">
        <v>1</v>
      </c>
      <c r="E82308" s="1" t="s">
        <v>12</v>
      </c>
      <c r="F82308" s="1" t="s">
        <v>9</v>
      </c>
      <c r="G82308" s="1" t="s">
        <v>14</v>
      </c>
    </row>
    <row r="82309" spans="1:7" x14ac:dyDescent="0.3">
      <c r="A82309">
        <v>2815932630</v>
      </c>
      <c r="B82309" s="1" t="s">
        <v>82173</v>
      </c>
      <c r="C82309">
        <v>2009</v>
      </c>
      <c r="D82309" t="b">
        <v>1</v>
      </c>
      <c r="E82309" s="1" t="s">
        <v>12</v>
      </c>
      <c r="F82309" s="1" t="s">
        <v>9</v>
      </c>
      <c r="G82309" s="1" t="s">
        <v>10</v>
      </c>
    </row>
    <row r="82310" spans="1:7" x14ac:dyDescent="0.3">
      <c r="A82310">
        <v>2816118160</v>
      </c>
      <c r="B82310" s="1" t="s">
        <v>82174</v>
      </c>
      <c r="C82310">
        <v>2009</v>
      </c>
      <c r="D82310" t="b">
        <v>1</v>
      </c>
      <c r="E82310" s="1" t="s">
        <v>8</v>
      </c>
      <c r="F82310" s="1" t="s">
        <v>68</v>
      </c>
      <c r="G82310" s="1" t="s">
        <v>10</v>
      </c>
    </row>
    <row r="82311" spans="1:7" x14ac:dyDescent="0.3">
      <c r="A82311">
        <v>2816131980</v>
      </c>
      <c r="B82311" s="1" t="s">
        <v>82175</v>
      </c>
      <c r="C82311">
        <v>2009</v>
      </c>
      <c r="D82311" t="b">
        <v>1</v>
      </c>
      <c r="E82311" s="1" t="s">
        <v>8</v>
      </c>
      <c r="F82311" s="1" t="s">
        <v>68</v>
      </c>
      <c r="G82311" s="1" t="s">
        <v>10</v>
      </c>
    </row>
    <row r="82312" spans="1:7" x14ac:dyDescent="0.3">
      <c r="A82312">
        <v>2816143040</v>
      </c>
      <c r="B82312" s="1" t="s">
        <v>82176</v>
      </c>
      <c r="C82312">
        <v>2009</v>
      </c>
      <c r="D82312" t="b">
        <v>1</v>
      </c>
      <c r="E82312" s="1" t="s">
        <v>12</v>
      </c>
      <c r="F82312" s="1" t="s">
        <v>68</v>
      </c>
      <c r="G82312" s="1" t="s">
        <v>14</v>
      </c>
    </row>
    <row r="82313" spans="1:7" x14ac:dyDescent="0.3">
      <c r="A82313">
        <v>2816160560</v>
      </c>
      <c r="B82313" s="1" t="s">
        <v>82177</v>
      </c>
      <c r="C82313">
        <v>2009</v>
      </c>
      <c r="D82313" t="b">
        <v>1</v>
      </c>
      <c r="E82313" s="1" t="s">
        <v>12</v>
      </c>
      <c r="F82313" s="1" t="s">
        <v>9</v>
      </c>
      <c r="G82313" s="1" t="s">
        <v>14</v>
      </c>
    </row>
    <row r="82314" spans="1:7" x14ac:dyDescent="0.3">
      <c r="A82314">
        <v>2816183950</v>
      </c>
      <c r="B82314" s="1" t="s">
        <v>82178</v>
      </c>
      <c r="C82314">
        <v>2009</v>
      </c>
      <c r="D82314" t="b">
        <v>1</v>
      </c>
      <c r="E82314" s="1" t="s">
        <v>12</v>
      </c>
      <c r="F82314" s="1" t="s">
        <v>9</v>
      </c>
      <c r="G82314" s="1" t="s">
        <v>10</v>
      </c>
    </row>
    <row r="82315" spans="1:7" x14ac:dyDescent="0.3">
      <c r="A82315">
        <v>2816274960</v>
      </c>
      <c r="B82315" s="1" t="s">
        <v>82179</v>
      </c>
      <c r="C82315">
        <v>2009</v>
      </c>
      <c r="D82315" t="b">
        <v>1</v>
      </c>
      <c r="E82315" s="1" t="s">
        <v>12</v>
      </c>
      <c r="F82315" s="1" t="s">
        <v>68</v>
      </c>
      <c r="G82315" s="1" t="s">
        <v>10</v>
      </c>
    </row>
    <row r="82316" spans="1:7" x14ac:dyDescent="0.3">
      <c r="A82316">
        <v>2816276540</v>
      </c>
      <c r="B82316" s="1" t="s">
        <v>82180</v>
      </c>
      <c r="C82316">
        <v>2009</v>
      </c>
      <c r="D82316" t="b">
        <v>1</v>
      </c>
      <c r="E82316" s="1" t="s">
        <v>12</v>
      </c>
      <c r="F82316" s="1" t="s">
        <v>68</v>
      </c>
      <c r="G82316" s="1" t="s">
        <v>14</v>
      </c>
    </row>
    <row r="82317" spans="1:7" x14ac:dyDescent="0.3">
      <c r="A82317">
        <v>2816278790</v>
      </c>
      <c r="B82317" s="1" t="s">
        <v>82181</v>
      </c>
      <c r="C82317">
        <v>2009</v>
      </c>
      <c r="D82317" t="b">
        <v>1</v>
      </c>
      <c r="E82317" s="1" t="s">
        <v>12</v>
      </c>
      <c r="F82317" s="1" t="s">
        <v>68</v>
      </c>
      <c r="G82317" s="1" t="s">
        <v>10</v>
      </c>
    </row>
    <row r="82318" spans="1:7" x14ac:dyDescent="0.3">
      <c r="A82318">
        <v>2816283600</v>
      </c>
      <c r="B82318" s="1" t="s">
        <v>82182</v>
      </c>
      <c r="C82318">
        <v>2009</v>
      </c>
      <c r="D82318" t="b">
        <v>1</v>
      </c>
      <c r="E82318" s="1" t="s">
        <v>12</v>
      </c>
      <c r="F82318" s="1" t="s">
        <v>68</v>
      </c>
      <c r="G82318" s="1" t="s">
        <v>10</v>
      </c>
    </row>
    <row r="82319" spans="1:7" x14ac:dyDescent="0.3">
      <c r="A82319">
        <v>2816307080</v>
      </c>
      <c r="B82319" s="1" t="s">
        <v>82183</v>
      </c>
      <c r="C82319">
        <v>2009</v>
      </c>
      <c r="D82319" t="b">
        <v>1</v>
      </c>
      <c r="E82319" s="1" t="s">
        <v>12</v>
      </c>
      <c r="F82319" s="1" t="s">
        <v>68</v>
      </c>
      <c r="G82319" s="1" t="s">
        <v>14</v>
      </c>
    </row>
    <row r="82320" spans="1:7" x14ac:dyDescent="0.3">
      <c r="A82320">
        <v>2816308550</v>
      </c>
      <c r="B82320" s="1" t="s">
        <v>82184</v>
      </c>
      <c r="C82320">
        <v>2009</v>
      </c>
      <c r="D82320" t="b">
        <v>1</v>
      </c>
      <c r="E82320" s="1" t="s">
        <v>12</v>
      </c>
      <c r="F82320" s="1" t="s">
        <v>9</v>
      </c>
      <c r="G82320" s="1" t="s">
        <v>10</v>
      </c>
    </row>
    <row r="82321" spans="1:7" x14ac:dyDescent="0.3">
      <c r="A82321">
        <v>2816372960</v>
      </c>
      <c r="B82321" s="1" t="s">
        <v>82185</v>
      </c>
      <c r="C82321">
        <v>2009</v>
      </c>
      <c r="D82321" t="b">
        <v>1</v>
      </c>
      <c r="E82321" s="1" t="s">
        <v>12</v>
      </c>
      <c r="F82321" s="1" t="s">
        <v>9</v>
      </c>
      <c r="G82321" s="1" t="s">
        <v>10</v>
      </c>
    </row>
    <row r="82322" spans="1:7" x14ac:dyDescent="0.3">
      <c r="A82322">
        <v>2816449230</v>
      </c>
      <c r="B82322" s="1" t="s">
        <v>82186</v>
      </c>
      <c r="C82322">
        <v>2009</v>
      </c>
      <c r="D82322" t="b">
        <v>1</v>
      </c>
      <c r="E82322" s="1" t="s">
        <v>12</v>
      </c>
      <c r="F82322" s="1" t="s">
        <v>9</v>
      </c>
      <c r="G82322" s="1" t="s">
        <v>10</v>
      </c>
    </row>
    <row r="82323" spans="1:7" x14ac:dyDescent="0.3">
      <c r="A82323">
        <v>2816529150</v>
      </c>
      <c r="B82323" s="1" t="s">
        <v>82187</v>
      </c>
      <c r="C82323">
        <v>2009</v>
      </c>
      <c r="D82323" t="b">
        <v>1</v>
      </c>
      <c r="E82323" s="1" t="s">
        <v>8</v>
      </c>
      <c r="F82323" s="1" t="s">
        <v>9</v>
      </c>
      <c r="G82323" s="1" t="s">
        <v>14</v>
      </c>
    </row>
    <row r="82324" spans="1:7" x14ac:dyDescent="0.3">
      <c r="A82324">
        <v>2816531420</v>
      </c>
      <c r="B82324" s="1" t="s">
        <v>82188</v>
      </c>
      <c r="C82324">
        <v>2009</v>
      </c>
      <c r="D82324" t="b">
        <v>0</v>
      </c>
      <c r="E82324" s="1" t="s">
        <v>12</v>
      </c>
      <c r="F82324" s="1" t="s">
        <v>68</v>
      </c>
      <c r="G82324" s="1" t="s">
        <v>10</v>
      </c>
    </row>
    <row r="82325" spans="1:7" x14ac:dyDescent="0.3">
      <c r="A82325">
        <v>2816628270</v>
      </c>
      <c r="B82325" s="1" t="s">
        <v>82189</v>
      </c>
      <c r="C82325">
        <v>2009</v>
      </c>
      <c r="D82325" t="b">
        <v>0</v>
      </c>
      <c r="E82325" s="1" t="s">
        <v>8</v>
      </c>
      <c r="F82325" s="1" t="s">
        <v>9</v>
      </c>
      <c r="G82325" s="1" t="s">
        <v>16</v>
      </c>
    </row>
    <row r="82326" spans="1:7" x14ac:dyDescent="0.3">
      <c r="A82326">
        <v>2816657190</v>
      </c>
      <c r="B82326" s="1" t="s">
        <v>82190</v>
      </c>
      <c r="C82326">
        <v>2009</v>
      </c>
      <c r="D82326" t="b">
        <v>0</v>
      </c>
      <c r="E82326" s="1" t="s">
        <v>8</v>
      </c>
      <c r="F82326" s="1" t="s">
        <v>9</v>
      </c>
      <c r="G82326" s="1" t="s">
        <v>14</v>
      </c>
    </row>
    <row r="82327" spans="1:7" x14ac:dyDescent="0.3">
      <c r="A82327">
        <v>2816679940</v>
      </c>
      <c r="B82327" s="1" t="s">
        <v>82191</v>
      </c>
      <c r="C82327">
        <v>2009</v>
      </c>
      <c r="D82327" t="b">
        <v>1</v>
      </c>
      <c r="E82327" s="1" t="s">
        <v>8</v>
      </c>
      <c r="F82327" s="1" t="s">
        <v>68</v>
      </c>
      <c r="G82327" s="1" t="s">
        <v>14</v>
      </c>
    </row>
    <row r="82328" spans="1:7" x14ac:dyDescent="0.3">
      <c r="A82328">
        <v>2816726460</v>
      </c>
      <c r="B82328" s="1" t="s">
        <v>82192</v>
      </c>
      <c r="C82328">
        <v>2009</v>
      </c>
      <c r="D82328" t="b">
        <v>1</v>
      </c>
      <c r="E82328" s="1" t="s">
        <v>8</v>
      </c>
      <c r="F82328" s="1" t="s">
        <v>9</v>
      </c>
      <c r="G82328" s="1" t="s">
        <v>10</v>
      </c>
    </row>
    <row r="82329" spans="1:7" x14ac:dyDescent="0.3">
      <c r="A82329">
        <v>2816769530</v>
      </c>
      <c r="B82329" s="1" t="s">
        <v>82193</v>
      </c>
      <c r="C82329">
        <v>2009</v>
      </c>
      <c r="D82329" t="b">
        <v>0</v>
      </c>
      <c r="E82329" s="1" t="s">
        <v>8</v>
      </c>
      <c r="F82329" s="1" t="s">
        <v>68</v>
      </c>
      <c r="G82329" s="1" t="s">
        <v>14</v>
      </c>
    </row>
    <row r="82330" spans="1:7" x14ac:dyDescent="0.3">
      <c r="A82330">
        <v>2816993140</v>
      </c>
      <c r="B82330" s="1" t="s">
        <v>82194</v>
      </c>
      <c r="C82330">
        <v>2009</v>
      </c>
      <c r="D82330" t="b">
        <v>1</v>
      </c>
      <c r="E82330" s="1" t="s">
        <v>12</v>
      </c>
      <c r="F82330" s="1" t="s">
        <v>9</v>
      </c>
      <c r="G82330" s="1" t="s">
        <v>10</v>
      </c>
    </row>
    <row r="82331" spans="1:7" x14ac:dyDescent="0.3">
      <c r="A82331">
        <v>2817059510</v>
      </c>
      <c r="B82331" s="1" t="s">
        <v>82195</v>
      </c>
      <c r="C82331">
        <v>2009</v>
      </c>
      <c r="D82331" t="b">
        <v>1</v>
      </c>
      <c r="E82331" s="1" t="s">
        <v>8</v>
      </c>
      <c r="F82331" s="1" t="s">
        <v>9</v>
      </c>
      <c r="G82331" s="1" t="s">
        <v>10</v>
      </c>
    </row>
    <row r="82332" spans="1:7" x14ac:dyDescent="0.3">
      <c r="A82332">
        <v>2817064210</v>
      </c>
      <c r="B82332" s="1" t="s">
        <v>82196</v>
      </c>
      <c r="C82332">
        <v>2009</v>
      </c>
      <c r="D82332" t="b">
        <v>1</v>
      </c>
      <c r="E82332" s="1" t="s">
        <v>8</v>
      </c>
      <c r="F82332" s="1" t="s">
        <v>9</v>
      </c>
      <c r="G82332" s="1" t="s">
        <v>14</v>
      </c>
    </row>
    <row r="82333" spans="1:7" x14ac:dyDescent="0.3">
      <c r="A82333">
        <v>2817071230</v>
      </c>
      <c r="B82333" s="1" t="s">
        <v>82197</v>
      </c>
      <c r="C82333">
        <v>2009</v>
      </c>
      <c r="D82333" t="b">
        <v>0</v>
      </c>
      <c r="E82333" s="1" t="s">
        <v>12</v>
      </c>
      <c r="F82333" s="1" t="s">
        <v>68</v>
      </c>
      <c r="G82333" s="1" t="s">
        <v>16</v>
      </c>
    </row>
    <row r="82334" spans="1:7" x14ac:dyDescent="0.3">
      <c r="A82334">
        <v>2817080640</v>
      </c>
      <c r="B82334" s="1" t="s">
        <v>82198</v>
      </c>
      <c r="C82334">
        <v>2009</v>
      </c>
      <c r="D82334" t="b">
        <v>0</v>
      </c>
      <c r="E82334" s="1" t="s">
        <v>12</v>
      </c>
      <c r="F82334" s="1" t="s">
        <v>68</v>
      </c>
      <c r="G82334" s="1" t="s">
        <v>14</v>
      </c>
    </row>
    <row r="82335" spans="1:7" x14ac:dyDescent="0.3">
      <c r="A82335">
        <v>2817181200</v>
      </c>
      <c r="B82335" s="1" t="s">
        <v>82199</v>
      </c>
      <c r="C82335">
        <v>2009</v>
      </c>
      <c r="D82335" t="b">
        <v>1</v>
      </c>
      <c r="E82335" s="1" t="s">
        <v>12</v>
      </c>
      <c r="F82335" s="1" t="s">
        <v>68</v>
      </c>
      <c r="G82335" s="1" t="s">
        <v>16</v>
      </c>
    </row>
    <row r="82336" spans="1:7" x14ac:dyDescent="0.3">
      <c r="A82336">
        <v>2817221290</v>
      </c>
      <c r="B82336" s="1" t="s">
        <v>82200</v>
      </c>
      <c r="C82336">
        <v>2009</v>
      </c>
      <c r="D82336" t="b">
        <v>1</v>
      </c>
      <c r="E82336" s="1" t="s">
        <v>12</v>
      </c>
      <c r="F82336" s="1" t="s">
        <v>9</v>
      </c>
      <c r="G82336" s="1" t="s">
        <v>10</v>
      </c>
    </row>
    <row r="82337" spans="1:7" x14ac:dyDescent="0.3">
      <c r="A82337">
        <v>2817283260</v>
      </c>
      <c r="B82337" s="1" t="s">
        <v>82201</v>
      </c>
      <c r="C82337">
        <v>2009</v>
      </c>
      <c r="D82337" t="b">
        <v>0</v>
      </c>
      <c r="E82337" s="1" t="s">
        <v>8</v>
      </c>
      <c r="F82337" s="1" t="s">
        <v>68</v>
      </c>
      <c r="G82337" s="1" t="s">
        <v>14</v>
      </c>
    </row>
    <row r="82338" spans="1:7" x14ac:dyDescent="0.3">
      <c r="A82338">
        <v>2817286610</v>
      </c>
      <c r="B82338" s="1" t="s">
        <v>82202</v>
      </c>
      <c r="C82338">
        <v>2009</v>
      </c>
      <c r="D82338" t="b">
        <v>1</v>
      </c>
      <c r="E82338" s="1" t="s">
        <v>12</v>
      </c>
      <c r="F82338" s="1" t="s">
        <v>9</v>
      </c>
      <c r="G82338" s="1" t="s">
        <v>10</v>
      </c>
    </row>
    <row r="82339" spans="1:7" x14ac:dyDescent="0.3">
      <c r="A82339">
        <v>2817319930</v>
      </c>
      <c r="B82339" s="1" t="s">
        <v>82203</v>
      </c>
      <c r="C82339">
        <v>2009</v>
      </c>
      <c r="D82339" t="b">
        <v>1</v>
      </c>
      <c r="E82339" s="1" t="s">
        <v>8</v>
      </c>
      <c r="F82339" s="1" t="s">
        <v>68</v>
      </c>
      <c r="G82339" s="1" t="s">
        <v>16</v>
      </c>
    </row>
    <row r="82340" spans="1:7" x14ac:dyDescent="0.3">
      <c r="A82340">
        <v>2817375090</v>
      </c>
      <c r="B82340" s="1" t="s">
        <v>82204</v>
      </c>
      <c r="C82340">
        <v>2009</v>
      </c>
      <c r="D82340" t="b">
        <v>1</v>
      </c>
      <c r="E82340" s="1" t="s">
        <v>12</v>
      </c>
      <c r="F82340" s="1" t="s">
        <v>68</v>
      </c>
      <c r="G82340" s="1" t="s">
        <v>14</v>
      </c>
    </row>
    <row r="82341" spans="1:7" x14ac:dyDescent="0.3">
      <c r="A82341">
        <v>2817411510</v>
      </c>
      <c r="B82341" s="1" t="s">
        <v>82205</v>
      </c>
      <c r="C82341">
        <v>2009</v>
      </c>
      <c r="D82341" t="b">
        <v>1</v>
      </c>
      <c r="E82341" s="1" t="s">
        <v>8</v>
      </c>
      <c r="F82341" s="1" t="s">
        <v>68</v>
      </c>
      <c r="G82341" s="1" t="s">
        <v>16</v>
      </c>
    </row>
    <row r="82342" spans="1:7" x14ac:dyDescent="0.3">
      <c r="A82342">
        <v>2817487170</v>
      </c>
      <c r="B82342" s="1" t="s">
        <v>82206</v>
      </c>
      <c r="C82342">
        <v>2009</v>
      </c>
      <c r="D82342" t="b">
        <v>1</v>
      </c>
      <c r="E82342" s="1" t="s">
        <v>12</v>
      </c>
      <c r="F82342" s="1" t="s">
        <v>68</v>
      </c>
      <c r="G82342" s="1" t="s">
        <v>16</v>
      </c>
    </row>
    <row r="82343" spans="1:7" x14ac:dyDescent="0.3">
      <c r="A82343">
        <v>2817617710</v>
      </c>
      <c r="B82343" s="1" t="s">
        <v>82207</v>
      </c>
      <c r="C82343">
        <v>2009</v>
      </c>
      <c r="D82343" t="b">
        <v>1</v>
      </c>
      <c r="E82343" s="1" t="s">
        <v>12</v>
      </c>
      <c r="F82343" s="1" t="s">
        <v>68</v>
      </c>
      <c r="G82343" s="1" t="s">
        <v>14</v>
      </c>
    </row>
    <row r="82344" spans="1:7" x14ac:dyDescent="0.3">
      <c r="A82344">
        <v>2817631260</v>
      </c>
      <c r="B82344" s="1" t="s">
        <v>82208</v>
      </c>
      <c r="C82344">
        <v>2009</v>
      </c>
      <c r="D82344" t="b">
        <v>1</v>
      </c>
      <c r="E82344" s="1" t="s">
        <v>12</v>
      </c>
      <c r="F82344" s="1" t="s">
        <v>9</v>
      </c>
      <c r="G82344" s="1" t="s">
        <v>10</v>
      </c>
    </row>
    <row r="82345" spans="1:7" x14ac:dyDescent="0.3">
      <c r="A82345">
        <v>2817646850</v>
      </c>
      <c r="B82345" s="1" t="s">
        <v>82209</v>
      </c>
      <c r="C82345">
        <v>2009</v>
      </c>
      <c r="D82345" t="b">
        <v>1</v>
      </c>
      <c r="E82345" s="1" t="s">
        <v>12</v>
      </c>
      <c r="F82345" s="1" t="s">
        <v>68</v>
      </c>
      <c r="G82345" s="1" t="s">
        <v>10</v>
      </c>
    </row>
    <row r="82346" spans="1:7" x14ac:dyDescent="0.3">
      <c r="A82346">
        <v>2817649810</v>
      </c>
      <c r="B82346" s="1" t="s">
        <v>82210</v>
      </c>
      <c r="C82346">
        <v>2009</v>
      </c>
      <c r="D82346" t="b">
        <v>1</v>
      </c>
      <c r="E82346" s="1" t="s">
        <v>12</v>
      </c>
      <c r="F82346" s="1" t="s">
        <v>68</v>
      </c>
      <c r="G82346" s="1" t="s">
        <v>10</v>
      </c>
    </row>
    <row r="82347" spans="1:7" x14ac:dyDescent="0.3">
      <c r="A82347">
        <v>2817670580</v>
      </c>
      <c r="B82347" s="1" t="s">
        <v>82211</v>
      </c>
      <c r="C82347">
        <v>2009</v>
      </c>
      <c r="D82347" t="b">
        <v>0</v>
      </c>
      <c r="E82347" s="1" t="s">
        <v>8</v>
      </c>
      <c r="F82347" s="1" t="s">
        <v>9</v>
      </c>
      <c r="G82347" s="1" t="s">
        <v>10</v>
      </c>
    </row>
    <row r="82348" spans="1:7" x14ac:dyDescent="0.3">
      <c r="A82348">
        <v>2817678340</v>
      </c>
      <c r="B82348" s="1" t="s">
        <v>82212</v>
      </c>
      <c r="C82348">
        <v>2009</v>
      </c>
      <c r="D82348" t="b">
        <v>1</v>
      </c>
      <c r="E82348" s="1" t="s">
        <v>12</v>
      </c>
      <c r="F82348" s="1" t="s">
        <v>68</v>
      </c>
      <c r="G82348" s="1" t="s">
        <v>14</v>
      </c>
    </row>
    <row r="82349" spans="1:7" x14ac:dyDescent="0.3">
      <c r="A82349">
        <v>2817680760</v>
      </c>
      <c r="B82349" s="1" t="s">
        <v>82213</v>
      </c>
      <c r="C82349">
        <v>2009</v>
      </c>
      <c r="D82349" t="b">
        <v>1</v>
      </c>
      <c r="E82349" s="1" t="s">
        <v>8</v>
      </c>
      <c r="F82349" s="1" t="s">
        <v>9</v>
      </c>
      <c r="G82349" s="1" t="s">
        <v>10</v>
      </c>
    </row>
    <row r="82350" spans="1:7" x14ac:dyDescent="0.3">
      <c r="A82350">
        <v>2817695020</v>
      </c>
      <c r="B82350" s="1" t="s">
        <v>82214</v>
      </c>
      <c r="C82350">
        <v>2009</v>
      </c>
      <c r="D82350" t="b">
        <v>1</v>
      </c>
      <c r="E82350" s="1" t="s">
        <v>12</v>
      </c>
      <c r="F82350" s="1" t="s">
        <v>9</v>
      </c>
      <c r="G82350" s="1" t="s">
        <v>10</v>
      </c>
    </row>
    <row r="82351" spans="1:7" x14ac:dyDescent="0.3">
      <c r="A82351">
        <v>2817715120</v>
      </c>
      <c r="B82351" s="1" t="s">
        <v>82215</v>
      </c>
      <c r="C82351">
        <v>2009</v>
      </c>
      <c r="D82351" t="b">
        <v>1</v>
      </c>
      <c r="E82351" s="1" t="s">
        <v>12</v>
      </c>
      <c r="F82351" s="1" t="s">
        <v>9</v>
      </c>
      <c r="G82351" s="1" t="s">
        <v>14</v>
      </c>
    </row>
    <row r="82352" spans="1:7" x14ac:dyDescent="0.3">
      <c r="A82352">
        <v>2817773910</v>
      </c>
      <c r="B82352" s="1" t="s">
        <v>82216</v>
      </c>
      <c r="C82352">
        <v>2009</v>
      </c>
      <c r="D82352" t="b">
        <v>1</v>
      </c>
      <c r="E82352" s="1" t="s">
        <v>12</v>
      </c>
      <c r="F82352" s="1" t="s">
        <v>68</v>
      </c>
      <c r="G82352" s="1" t="s">
        <v>14</v>
      </c>
    </row>
    <row r="82353" spans="1:7" x14ac:dyDescent="0.3">
      <c r="A82353">
        <v>2817775600</v>
      </c>
      <c r="B82353" s="1" t="s">
        <v>82217</v>
      </c>
      <c r="C82353">
        <v>2009</v>
      </c>
      <c r="D82353" t="b">
        <v>1</v>
      </c>
      <c r="E82353" s="1" t="s">
        <v>12</v>
      </c>
      <c r="F82353" s="1" t="s">
        <v>68</v>
      </c>
      <c r="G82353" s="1" t="s">
        <v>16</v>
      </c>
    </row>
    <row r="82354" spans="1:7" x14ac:dyDescent="0.3">
      <c r="A82354">
        <v>2817790140</v>
      </c>
      <c r="B82354" s="1" t="s">
        <v>82218</v>
      </c>
      <c r="C82354">
        <v>2009</v>
      </c>
      <c r="D82354" t="b">
        <v>1</v>
      </c>
      <c r="E82354" s="1" t="s">
        <v>12</v>
      </c>
      <c r="F82354" s="1" t="s">
        <v>68</v>
      </c>
      <c r="G82354" s="1" t="s">
        <v>10</v>
      </c>
    </row>
    <row r="82355" spans="1:7" x14ac:dyDescent="0.3">
      <c r="A82355">
        <v>2817791400</v>
      </c>
      <c r="B82355" s="1" t="s">
        <v>82219</v>
      </c>
      <c r="C82355">
        <v>2009</v>
      </c>
      <c r="D82355" t="b">
        <v>1</v>
      </c>
      <c r="E82355" s="1" t="s">
        <v>12</v>
      </c>
      <c r="F82355" s="1" t="s">
        <v>68</v>
      </c>
      <c r="G82355" s="1" t="s">
        <v>14</v>
      </c>
    </row>
    <row r="82356" spans="1:7" x14ac:dyDescent="0.3">
      <c r="A82356">
        <v>2817792060</v>
      </c>
      <c r="B82356" s="1" t="s">
        <v>82220</v>
      </c>
      <c r="C82356">
        <v>2009</v>
      </c>
      <c r="D82356" t="b">
        <v>1</v>
      </c>
      <c r="E82356" s="1" t="s">
        <v>12</v>
      </c>
      <c r="F82356" s="1" t="s">
        <v>68</v>
      </c>
      <c r="G82356" s="1" t="s">
        <v>10</v>
      </c>
    </row>
    <row r="82357" spans="1:7" x14ac:dyDescent="0.3">
      <c r="A82357">
        <v>2817795740</v>
      </c>
      <c r="B82357" s="1" t="s">
        <v>82221</v>
      </c>
      <c r="C82357">
        <v>2009</v>
      </c>
      <c r="D82357" t="b">
        <v>1</v>
      </c>
      <c r="E82357" s="1" t="s">
        <v>12</v>
      </c>
      <c r="F82357" s="1" t="s">
        <v>68</v>
      </c>
      <c r="G82357" s="1" t="s">
        <v>14</v>
      </c>
    </row>
    <row r="82358" spans="1:7" x14ac:dyDescent="0.3">
      <c r="A82358">
        <v>2817797850</v>
      </c>
      <c r="B82358" s="1" t="s">
        <v>82222</v>
      </c>
      <c r="C82358">
        <v>2009</v>
      </c>
      <c r="D82358" t="b">
        <v>1</v>
      </c>
      <c r="E82358" s="1" t="s">
        <v>12</v>
      </c>
      <c r="F82358" s="1" t="s">
        <v>68</v>
      </c>
      <c r="G82358" s="1" t="s">
        <v>10</v>
      </c>
    </row>
    <row r="82359" spans="1:7" x14ac:dyDescent="0.3">
      <c r="A82359">
        <v>2817808200</v>
      </c>
      <c r="B82359" s="1" t="s">
        <v>82223</v>
      </c>
      <c r="C82359">
        <v>2009</v>
      </c>
      <c r="D82359" t="b">
        <v>1</v>
      </c>
      <c r="E82359" s="1" t="s">
        <v>12</v>
      </c>
      <c r="F82359" s="1" t="s">
        <v>9</v>
      </c>
      <c r="G82359" s="1" t="s">
        <v>10</v>
      </c>
    </row>
    <row r="82360" spans="1:7" x14ac:dyDescent="0.3">
      <c r="A82360">
        <v>2817813070</v>
      </c>
      <c r="B82360" s="1" t="s">
        <v>82224</v>
      </c>
      <c r="C82360">
        <v>2009</v>
      </c>
      <c r="D82360" t="b">
        <v>1</v>
      </c>
      <c r="E82360" s="1" t="s">
        <v>8</v>
      </c>
      <c r="F82360" s="1" t="s">
        <v>9</v>
      </c>
      <c r="G82360" s="1" t="s">
        <v>10</v>
      </c>
    </row>
    <row r="82361" spans="1:7" x14ac:dyDescent="0.3">
      <c r="A82361">
        <v>2817848790</v>
      </c>
      <c r="B82361" s="1" t="s">
        <v>82225</v>
      </c>
      <c r="C82361">
        <v>2009</v>
      </c>
      <c r="D82361" t="b">
        <v>1</v>
      </c>
      <c r="E82361" s="1" t="s">
        <v>8</v>
      </c>
      <c r="F82361" s="1" t="s">
        <v>9</v>
      </c>
      <c r="G82361" s="1" t="s">
        <v>14</v>
      </c>
    </row>
    <row r="82362" spans="1:7" x14ac:dyDescent="0.3">
      <c r="A82362">
        <v>2817907490</v>
      </c>
      <c r="B82362" s="1" t="s">
        <v>82226</v>
      </c>
      <c r="C82362">
        <v>2009</v>
      </c>
      <c r="D82362" t="b">
        <v>1</v>
      </c>
      <c r="E82362" s="1" t="s">
        <v>8</v>
      </c>
      <c r="F82362" s="1" t="s">
        <v>9</v>
      </c>
      <c r="G82362" s="1" t="s">
        <v>10</v>
      </c>
    </row>
    <row r="82363" spans="1:7" x14ac:dyDescent="0.3">
      <c r="A82363">
        <v>2817979930</v>
      </c>
      <c r="B82363" s="1" t="s">
        <v>82227</v>
      </c>
      <c r="C82363">
        <v>2009</v>
      </c>
      <c r="D82363" t="b">
        <v>1</v>
      </c>
      <c r="E82363" s="1" t="s">
        <v>12</v>
      </c>
      <c r="F82363" s="1" t="s">
        <v>9</v>
      </c>
      <c r="G82363" s="1" t="s">
        <v>14</v>
      </c>
    </row>
    <row r="82364" spans="1:7" x14ac:dyDescent="0.3">
      <c r="A82364">
        <v>2818072500</v>
      </c>
      <c r="B82364" s="1" t="s">
        <v>82228</v>
      </c>
      <c r="C82364">
        <v>2009</v>
      </c>
      <c r="D82364" t="b">
        <v>0</v>
      </c>
      <c r="E82364" s="1" t="s">
        <v>8</v>
      </c>
      <c r="F82364" s="1" t="s">
        <v>68</v>
      </c>
      <c r="G82364" s="1" t="s">
        <v>10</v>
      </c>
    </row>
    <row r="82365" spans="1:7" x14ac:dyDescent="0.3">
      <c r="A82365">
        <v>2818136460</v>
      </c>
      <c r="B82365" s="1" t="s">
        <v>82229</v>
      </c>
      <c r="C82365">
        <v>2009</v>
      </c>
      <c r="D82365" t="b">
        <v>1</v>
      </c>
      <c r="E82365" s="1" t="s">
        <v>12</v>
      </c>
      <c r="F82365" s="1" t="s">
        <v>9</v>
      </c>
      <c r="G82365" s="1" t="s">
        <v>14</v>
      </c>
    </row>
    <row r="82366" spans="1:7" x14ac:dyDescent="0.3">
      <c r="A82366">
        <v>2818144130</v>
      </c>
      <c r="B82366" s="1" t="s">
        <v>82230</v>
      </c>
      <c r="C82366">
        <v>2009</v>
      </c>
      <c r="D82366" t="b">
        <v>1</v>
      </c>
      <c r="E82366" s="1" t="s">
        <v>12</v>
      </c>
      <c r="F82366" s="1" t="s">
        <v>68</v>
      </c>
      <c r="G82366" s="1" t="s">
        <v>14</v>
      </c>
    </row>
    <row r="82367" spans="1:7" x14ac:dyDescent="0.3">
      <c r="A82367">
        <v>2818153150</v>
      </c>
      <c r="B82367" s="1" t="s">
        <v>82231</v>
      </c>
      <c r="C82367">
        <v>2009</v>
      </c>
      <c r="D82367" t="b">
        <v>1</v>
      </c>
      <c r="E82367" s="1" t="s">
        <v>8</v>
      </c>
      <c r="F82367" s="1" t="s">
        <v>68</v>
      </c>
      <c r="G82367" s="1" t="s">
        <v>10</v>
      </c>
    </row>
    <row r="82368" spans="1:7" x14ac:dyDescent="0.3">
      <c r="A82368">
        <v>2818193740</v>
      </c>
      <c r="B82368" s="1" t="s">
        <v>82232</v>
      </c>
      <c r="C82368">
        <v>2009</v>
      </c>
      <c r="D82368" t="b">
        <v>1</v>
      </c>
      <c r="E82368" s="1" t="s">
        <v>8</v>
      </c>
      <c r="F82368" s="1" t="s">
        <v>9</v>
      </c>
      <c r="G82368" s="1" t="s">
        <v>10</v>
      </c>
    </row>
    <row r="82369" spans="1:7" x14ac:dyDescent="0.3">
      <c r="A82369">
        <v>2818308910</v>
      </c>
      <c r="B82369" s="1" t="s">
        <v>82233</v>
      </c>
      <c r="C82369">
        <v>2009</v>
      </c>
      <c r="D82369" t="b">
        <v>1</v>
      </c>
      <c r="E82369" s="1" t="s">
        <v>8</v>
      </c>
      <c r="F82369" s="1" t="s">
        <v>68</v>
      </c>
      <c r="G82369" s="1" t="s">
        <v>10</v>
      </c>
    </row>
    <row r="82370" spans="1:7" x14ac:dyDescent="0.3">
      <c r="A82370">
        <v>2818326120</v>
      </c>
      <c r="B82370" s="1" t="s">
        <v>82234</v>
      </c>
      <c r="C82370">
        <v>2009</v>
      </c>
      <c r="D82370" t="b">
        <v>1</v>
      </c>
      <c r="E82370" s="1" t="s">
        <v>12</v>
      </c>
      <c r="F82370" s="1" t="s">
        <v>9</v>
      </c>
      <c r="G82370" s="1" t="s">
        <v>10</v>
      </c>
    </row>
    <row r="82371" spans="1:7" x14ac:dyDescent="0.3">
      <c r="A82371">
        <v>2818344990</v>
      </c>
      <c r="B82371" s="1" t="s">
        <v>82235</v>
      </c>
      <c r="C82371">
        <v>2009</v>
      </c>
      <c r="D82371" t="b">
        <v>1</v>
      </c>
      <c r="E82371" s="1" t="s">
        <v>12</v>
      </c>
      <c r="F82371" s="1" t="s">
        <v>68</v>
      </c>
      <c r="G82371" s="1" t="s">
        <v>16</v>
      </c>
    </row>
    <row r="82372" spans="1:7" x14ac:dyDescent="0.3">
      <c r="A82372">
        <v>2818367450</v>
      </c>
      <c r="B82372" s="1" t="s">
        <v>82236</v>
      </c>
      <c r="C82372">
        <v>2009</v>
      </c>
      <c r="D82372" t="b">
        <v>1</v>
      </c>
      <c r="E82372" s="1" t="s">
        <v>12</v>
      </c>
      <c r="F82372" s="1" t="s">
        <v>9</v>
      </c>
      <c r="G82372" s="1" t="s">
        <v>14</v>
      </c>
    </row>
    <row r="82373" spans="1:7" x14ac:dyDescent="0.3">
      <c r="A82373">
        <v>2818396700</v>
      </c>
      <c r="B82373" s="1" t="s">
        <v>82237</v>
      </c>
      <c r="C82373">
        <v>2009</v>
      </c>
      <c r="D82373" t="b">
        <v>1</v>
      </c>
      <c r="E82373" s="1" t="s">
        <v>12</v>
      </c>
      <c r="F82373" s="1" t="s">
        <v>68</v>
      </c>
      <c r="G82373" s="1" t="s">
        <v>10</v>
      </c>
    </row>
    <row r="82374" spans="1:7" x14ac:dyDescent="0.3">
      <c r="A82374">
        <v>2818410380</v>
      </c>
      <c r="B82374" s="1" t="s">
        <v>82238</v>
      </c>
      <c r="C82374">
        <v>2009</v>
      </c>
      <c r="D82374" t="b">
        <v>1</v>
      </c>
      <c r="E82374" s="1" t="s">
        <v>12</v>
      </c>
      <c r="F82374" s="1" t="s">
        <v>68</v>
      </c>
      <c r="G82374" s="1" t="s">
        <v>14</v>
      </c>
    </row>
    <row r="82375" spans="1:7" x14ac:dyDescent="0.3">
      <c r="A82375">
        <v>2818417310</v>
      </c>
      <c r="B82375" s="1" t="s">
        <v>82239</v>
      </c>
      <c r="C82375">
        <v>2009</v>
      </c>
      <c r="D82375" t="b">
        <v>1</v>
      </c>
      <c r="E82375" s="1" t="s">
        <v>12</v>
      </c>
      <c r="F82375" s="1" t="s">
        <v>68</v>
      </c>
      <c r="G82375" s="1" t="s">
        <v>10</v>
      </c>
    </row>
    <row r="82376" spans="1:7" x14ac:dyDescent="0.3">
      <c r="A82376">
        <v>2818439570</v>
      </c>
      <c r="B82376" s="1" t="s">
        <v>82240</v>
      </c>
      <c r="C82376">
        <v>2009</v>
      </c>
      <c r="D82376" t="b">
        <v>1</v>
      </c>
      <c r="E82376" s="1" t="s">
        <v>12</v>
      </c>
      <c r="F82376" s="1" t="s">
        <v>68</v>
      </c>
      <c r="G82376" s="1" t="s">
        <v>10</v>
      </c>
    </row>
    <row r="82377" spans="1:7" x14ac:dyDescent="0.3">
      <c r="A82377">
        <v>2818457680</v>
      </c>
      <c r="B82377" s="1" t="s">
        <v>82241</v>
      </c>
      <c r="C82377">
        <v>2009</v>
      </c>
      <c r="D82377" t="b">
        <v>1</v>
      </c>
      <c r="E82377" s="1" t="s">
        <v>12</v>
      </c>
      <c r="F82377" s="1" t="s">
        <v>68</v>
      </c>
      <c r="G82377" s="1" t="s">
        <v>10</v>
      </c>
    </row>
    <row r="82378" spans="1:7" x14ac:dyDescent="0.3">
      <c r="A82378">
        <v>2818642440</v>
      </c>
      <c r="B82378" s="1" t="s">
        <v>82242</v>
      </c>
      <c r="C82378">
        <v>2009</v>
      </c>
      <c r="D82378" t="b">
        <v>1</v>
      </c>
      <c r="E82378" s="1" t="s">
        <v>12</v>
      </c>
      <c r="F82378" s="1" t="s">
        <v>9</v>
      </c>
      <c r="G82378" s="1" t="s">
        <v>10</v>
      </c>
    </row>
    <row r="82379" spans="1:7" x14ac:dyDescent="0.3">
      <c r="A82379">
        <v>2818650060</v>
      </c>
      <c r="B82379" s="1" t="s">
        <v>82243</v>
      </c>
      <c r="C82379">
        <v>2009</v>
      </c>
      <c r="D82379" t="b">
        <v>0</v>
      </c>
      <c r="E82379" s="1" t="s">
        <v>12</v>
      </c>
      <c r="F82379" s="1" t="s">
        <v>9</v>
      </c>
      <c r="G82379" s="1" t="s">
        <v>10</v>
      </c>
    </row>
    <row r="82380" spans="1:7" x14ac:dyDescent="0.3">
      <c r="A82380">
        <v>2818912890</v>
      </c>
      <c r="B82380" s="1" t="s">
        <v>82244</v>
      </c>
      <c r="C82380">
        <v>2009</v>
      </c>
      <c r="D82380" t="b">
        <v>1</v>
      </c>
      <c r="E82380" s="1" t="s">
        <v>8</v>
      </c>
      <c r="F82380" s="1" t="s">
        <v>9</v>
      </c>
      <c r="G82380" s="1" t="s">
        <v>10</v>
      </c>
    </row>
    <row r="82381" spans="1:7" x14ac:dyDescent="0.3">
      <c r="A82381">
        <v>2818961120</v>
      </c>
      <c r="B82381" s="1" t="s">
        <v>82245</v>
      </c>
      <c r="C82381">
        <v>2009</v>
      </c>
      <c r="D82381" t="b">
        <v>1</v>
      </c>
      <c r="E82381" s="1" t="s">
        <v>12</v>
      </c>
      <c r="F82381" s="1" t="s">
        <v>68</v>
      </c>
      <c r="G82381" s="1" t="s">
        <v>14</v>
      </c>
    </row>
    <row r="82382" spans="1:7" x14ac:dyDescent="0.3">
      <c r="A82382">
        <v>2818974580</v>
      </c>
      <c r="B82382" s="1" t="s">
        <v>82246</v>
      </c>
      <c r="C82382">
        <v>2009</v>
      </c>
      <c r="D82382" t="b">
        <v>1</v>
      </c>
      <c r="E82382" s="1" t="s">
        <v>12</v>
      </c>
      <c r="F82382" s="1" t="s">
        <v>9</v>
      </c>
      <c r="G82382" s="1" t="s">
        <v>14</v>
      </c>
    </row>
    <row r="82383" spans="1:7" x14ac:dyDescent="0.3">
      <c r="A82383">
        <v>2818976110</v>
      </c>
      <c r="B82383" s="1" t="s">
        <v>82247</v>
      </c>
      <c r="C82383">
        <v>2009</v>
      </c>
      <c r="D82383" t="b">
        <v>1</v>
      </c>
      <c r="E82383" s="1" t="s">
        <v>12</v>
      </c>
      <c r="F82383" s="1" t="s">
        <v>9</v>
      </c>
      <c r="G82383" s="1" t="s">
        <v>10</v>
      </c>
    </row>
    <row r="82384" spans="1:7" x14ac:dyDescent="0.3">
      <c r="A82384">
        <v>2819004630</v>
      </c>
      <c r="B82384" s="1" t="s">
        <v>82248</v>
      </c>
      <c r="C82384">
        <v>2009</v>
      </c>
      <c r="D82384" t="b">
        <v>1</v>
      </c>
      <c r="E82384" s="1" t="s">
        <v>12</v>
      </c>
      <c r="F82384" s="1" t="s">
        <v>9</v>
      </c>
      <c r="G82384" s="1" t="s">
        <v>14</v>
      </c>
    </row>
    <row r="82385" spans="1:7" x14ac:dyDescent="0.3">
      <c r="A82385">
        <v>2819022800</v>
      </c>
      <c r="B82385" s="1" t="s">
        <v>82249</v>
      </c>
      <c r="C82385">
        <v>2009</v>
      </c>
      <c r="D82385" t="b">
        <v>0</v>
      </c>
      <c r="E82385" s="1" t="s">
        <v>12</v>
      </c>
      <c r="F82385" s="1" t="s">
        <v>9</v>
      </c>
      <c r="G82385" s="1" t="s">
        <v>10</v>
      </c>
    </row>
    <row r="82386" spans="1:7" x14ac:dyDescent="0.3">
      <c r="A82386">
        <v>2819129070</v>
      </c>
      <c r="B82386" s="1" t="s">
        <v>82250</v>
      </c>
      <c r="C82386">
        <v>2009</v>
      </c>
      <c r="D82386" t="b">
        <v>1</v>
      </c>
      <c r="E82386" s="1" t="s">
        <v>8</v>
      </c>
      <c r="F82386" s="1" t="s">
        <v>68</v>
      </c>
      <c r="G82386" s="1" t="s">
        <v>14</v>
      </c>
    </row>
    <row r="82387" spans="1:7" x14ac:dyDescent="0.3">
      <c r="A82387">
        <v>2819130500</v>
      </c>
      <c r="B82387" s="1" t="s">
        <v>82251</v>
      </c>
      <c r="C82387">
        <v>2009</v>
      </c>
      <c r="D82387" t="b">
        <v>1</v>
      </c>
      <c r="E82387" s="1" t="s">
        <v>8</v>
      </c>
      <c r="F82387" s="1" t="s">
        <v>68</v>
      </c>
      <c r="G82387" s="1" t="s">
        <v>10</v>
      </c>
    </row>
    <row r="82388" spans="1:7" x14ac:dyDescent="0.3">
      <c r="A82388">
        <v>2819332390</v>
      </c>
      <c r="B82388" s="1" t="s">
        <v>82252</v>
      </c>
      <c r="C82388">
        <v>2009</v>
      </c>
      <c r="D82388" t="b">
        <v>1</v>
      </c>
      <c r="E82388" s="1" t="s">
        <v>12</v>
      </c>
      <c r="F82388" s="1" t="s">
        <v>9</v>
      </c>
      <c r="G82388" s="1" t="s">
        <v>10</v>
      </c>
    </row>
    <row r="82389" spans="1:7" x14ac:dyDescent="0.3">
      <c r="A82389">
        <v>2819338460</v>
      </c>
      <c r="B82389" s="1" t="s">
        <v>82253</v>
      </c>
      <c r="C82389">
        <v>2009</v>
      </c>
      <c r="D82389" t="b">
        <v>1</v>
      </c>
      <c r="E82389" s="1" t="s">
        <v>8</v>
      </c>
      <c r="F82389" s="1" t="s">
        <v>9</v>
      </c>
      <c r="G82389" s="1" t="s">
        <v>14</v>
      </c>
    </row>
    <row r="82390" spans="1:7" x14ac:dyDescent="0.3">
      <c r="A82390">
        <v>2819399310</v>
      </c>
      <c r="B82390" s="1" t="s">
        <v>82254</v>
      </c>
      <c r="C82390">
        <v>2009</v>
      </c>
      <c r="D82390" t="b">
        <v>0</v>
      </c>
      <c r="E82390" s="1" t="s">
        <v>8</v>
      </c>
      <c r="F82390" s="1" t="s">
        <v>68</v>
      </c>
      <c r="G82390" s="1" t="s">
        <v>14</v>
      </c>
    </row>
    <row r="82391" spans="1:7" x14ac:dyDescent="0.3">
      <c r="A82391">
        <v>2819531630</v>
      </c>
      <c r="B82391" s="1" t="s">
        <v>82255</v>
      </c>
      <c r="C82391">
        <v>2009</v>
      </c>
      <c r="D82391" t="b">
        <v>1</v>
      </c>
      <c r="E82391" s="1" t="s">
        <v>8</v>
      </c>
      <c r="F82391" s="1" t="s">
        <v>9</v>
      </c>
      <c r="G82391" s="1" t="s">
        <v>16</v>
      </c>
    </row>
    <row r="82392" spans="1:7" x14ac:dyDescent="0.3">
      <c r="A82392">
        <v>2819605190</v>
      </c>
      <c r="B82392" s="1" t="s">
        <v>82256</v>
      </c>
      <c r="C82392">
        <v>2009</v>
      </c>
      <c r="D82392" t="b">
        <v>1</v>
      </c>
      <c r="E82392" s="1" t="s">
        <v>8</v>
      </c>
      <c r="F82392" s="1" t="s">
        <v>68</v>
      </c>
      <c r="G82392" s="1" t="s">
        <v>16</v>
      </c>
    </row>
    <row r="82393" spans="1:7" x14ac:dyDescent="0.3">
      <c r="A82393">
        <v>2819634960</v>
      </c>
      <c r="B82393" s="1" t="s">
        <v>82257</v>
      </c>
      <c r="C82393">
        <v>2009</v>
      </c>
      <c r="D82393" t="b">
        <v>1</v>
      </c>
      <c r="E82393" s="1" t="s">
        <v>8</v>
      </c>
      <c r="F82393" s="1" t="s">
        <v>68</v>
      </c>
      <c r="G82393" s="1" t="s">
        <v>14</v>
      </c>
    </row>
    <row r="82394" spans="1:7" x14ac:dyDescent="0.3">
      <c r="A82394">
        <v>2819644280</v>
      </c>
      <c r="B82394" s="1" t="s">
        <v>82258</v>
      </c>
      <c r="C82394">
        <v>2009</v>
      </c>
      <c r="D82394" t="b">
        <v>1</v>
      </c>
      <c r="E82394" s="1" t="s">
        <v>12</v>
      </c>
      <c r="F82394" s="1" t="s">
        <v>68</v>
      </c>
      <c r="G82394" s="1" t="s">
        <v>14</v>
      </c>
    </row>
    <row r="82395" spans="1:7" x14ac:dyDescent="0.3">
      <c r="A82395">
        <v>2819650380</v>
      </c>
      <c r="B82395" s="1" t="s">
        <v>82259</v>
      </c>
      <c r="C82395">
        <v>2009</v>
      </c>
      <c r="D82395" t="b">
        <v>1</v>
      </c>
      <c r="E82395" s="1" t="s">
        <v>8</v>
      </c>
      <c r="F82395" s="1" t="s">
        <v>9</v>
      </c>
      <c r="G82395" s="1" t="s">
        <v>10</v>
      </c>
    </row>
    <row r="82396" spans="1:7" x14ac:dyDescent="0.3">
      <c r="A82396">
        <v>2819739680</v>
      </c>
      <c r="B82396" s="1" t="s">
        <v>82260</v>
      </c>
      <c r="C82396">
        <v>2009</v>
      </c>
      <c r="D82396" t="b">
        <v>1</v>
      </c>
      <c r="E82396" s="1" t="s">
        <v>8</v>
      </c>
      <c r="F82396" s="1" t="s">
        <v>68</v>
      </c>
      <c r="G82396" s="1" t="s">
        <v>10</v>
      </c>
    </row>
    <row r="82397" spans="1:7" x14ac:dyDescent="0.3">
      <c r="A82397">
        <v>2819765590</v>
      </c>
      <c r="B82397" s="1" t="s">
        <v>82261</v>
      </c>
      <c r="C82397">
        <v>2009</v>
      </c>
      <c r="D82397" t="b">
        <v>1</v>
      </c>
      <c r="E82397" s="1" t="s">
        <v>8</v>
      </c>
      <c r="F82397" s="1" t="s">
        <v>68</v>
      </c>
      <c r="G82397" s="1" t="s">
        <v>10</v>
      </c>
    </row>
    <row r="82398" spans="1:7" x14ac:dyDescent="0.3">
      <c r="A82398">
        <v>2819769970</v>
      </c>
      <c r="B82398" s="1" t="s">
        <v>82262</v>
      </c>
      <c r="C82398">
        <v>2009</v>
      </c>
      <c r="D82398" t="b">
        <v>1</v>
      </c>
      <c r="E82398" s="1" t="s">
        <v>8</v>
      </c>
      <c r="F82398" s="1" t="s">
        <v>68</v>
      </c>
      <c r="G82398" s="1" t="s">
        <v>10</v>
      </c>
    </row>
    <row r="82399" spans="1:7" x14ac:dyDescent="0.3">
      <c r="A82399">
        <v>2819772690</v>
      </c>
      <c r="B82399" s="1" t="s">
        <v>82263</v>
      </c>
      <c r="C82399">
        <v>2009</v>
      </c>
      <c r="D82399" t="b">
        <v>1</v>
      </c>
      <c r="E82399" s="1" t="s">
        <v>8</v>
      </c>
      <c r="F82399" s="1" t="s">
        <v>9</v>
      </c>
      <c r="G82399" s="1" t="s">
        <v>10</v>
      </c>
    </row>
    <row r="82400" spans="1:7" x14ac:dyDescent="0.3">
      <c r="A82400">
        <v>2819789270</v>
      </c>
      <c r="B82400" s="1" t="s">
        <v>82264</v>
      </c>
      <c r="C82400">
        <v>2009</v>
      </c>
      <c r="D82400" t="b">
        <v>1</v>
      </c>
      <c r="E82400" s="1" t="s">
        <v>8</v>
      </c>
      <c r="F82400" s="1" t="s">
        <v>68</v>
      </c>
      <c r="G82400" s="1" t="s">
        <v>10</v>
      </c>
    </row>
    <row r="82401" spans="1:7" x14ac:dyDescent="0.3">
      <c r="A82401">
        <v>2819797950</v>
      </c>
      <c r="B82401" s="1" t="s">
        <v>82265</v>
      </c>
      <c r="C82401">
        <v>2009</v>
      </c>
      <c r="D82401" t="b">
        <v>1</v>
      </c>
      <c r="E82401" s="1" t="s">
        <v>8</v>
      </c>
      <c r="F82401" s="1" t="s">
        <v>68</v>
      </c>
      <c r="G82401" s="1" t="s">
        <v>10</v>
      </c>
    </row>
    <row r="82402" spans="1:7" x14ac:dyDescent="0.3">
      <c r="A82402">
        <v>2819819200</v>
      </c>
      <c r="B82402" s="1" t="s">
        <v>82266</v>
      </c>
      <c r="C82402">
        <v>2009</v>
      </c>
      <c r="D82402" t="b">
        <v>1</v>
      </c>
      <c r="E82402" s="1" t="s">
        <v>12</v>
      </c>
      <c r="F82402" s="1" t="s">
        <v>9</v>
      </c>
      <c r="G82402" s="1" t="s">
        <v>10</v>
      </c>
    </row>
    <row r="82403" spans="1:7" x14ac:dyDescent="0.3">
      <c r="A82403">
        <v>2819822780</v>
      </c>
      <c r="B82403" s="1" t="s">
        <v>82267</v>
      </c>
      <c r="C82403">
        <v>2009</v>
      </c>
      <c r="D82403" t="b">
        <v>1</v>
      </c>
      <c r="E82403" s="1" t="s">
        <v>8</v>
      </c>
      <c r="F82403" s="1" t="s">
        <v>68</v>
      </c>
      <c r="G82403" s="1" t="s">
        <v>10</v>
      </c>
    </row>
    <row r="82404" spans="1:7" x14ac:dyDescent="0.3">
      <c r="A82404">
        <v>2819824230</v>
      </c>
      <c r="B82404" s="1" t="s">
        <v>82268</v>
      </c>
      <c r="C82404">
        <v>2009</v>
      </c>
      <c r="D82404" t="b">
        <v>1</v>
      </c>
      <c r="E82404" s="1" t="s">
        <v>12</v>
      </c>
      <c r="F82404" s="1" t="s">
        <v>68</v>
      </c>
      <c r="G82404" s="1" t="s">
        <v>10</v>
      </c>
    </row>
    <row r="82405" spans="1:7" x14ac:dyDescent="0.3">
      <c r="A82405">
        <v>2819847050</v>
      </c>
      <c r="B82405" s="1" t="s">
        <v>82269</v>
      </c>
      <c r="C82405">
        <v>2009</v>
      </c>
      <c r="D82405" t="b">
        <v>1</v>
      </c>
      <c r="E82405" s="1" t="s">
        <v>12</v>
      </c>
      <c r="F82405" s="1" t="s">
        <v>9</v>
      </c>
      <c r="G82405" s="1" t="s">
        <v>14</v>
      </c>
    </row>
    <row r="82406" spans="1:7" x14ac:dyDescent="0.3">
      <c r="A82406">
        <v>2819882370</v>
      </c>
      <c r="B82406" s="1" t="s">
        <v>82270</v>
      </c>
      <c r="C82406">
        <v>2009</v>
      </c>
      <c r="D82406" t="b">
        <v>1</v>
      </c>
      <c r="E82406" s="1" t="s">
        <v>12</v>
      </c>
      <c r="F82406" s="1" t="s">
        <v>9</v>
      </c>
      <c r="G82406" s="1" t="s">
        <v>16</v>
      </c>
    </row>
    <row r="82407" spans="1:7" x14ac:dyDescent="0.3">
      <c r="A82407">
        <v>2820000710</v>
      </c>
      <c r="B82407" s="1" t="s">
        <v>82271</v>
      </c>
      <c r="C82407">
        <v>2009</v>
      </c>
      <c r="D82407" t="b">
        <v>1</v>
      </c>
      <c r="E82407" s="1" t="s">
        <v>8</v>
      </c>
      <c r="F82407" s="1" t="s">
        <v>9</v>
      </c>
      <c r="G82407" s="1" t="s">
        <v>14</v>
      </c>
    </row>
    <row r="82408" spans="1:7" x14ac:dyDescent="0.3">
      <c r="A82408">
        <v>2820031560</v>
      </c>
      <c r="B82408" s="1" t="s">
        <v>82272</v>
      </c>
      <c r="C82408">
        <v>2009</v>
      </c>
      <c r="D82408" t="b">
        <v>1</v>
      </c>
      <c r="E82408" s="1" t="s">
        <v>8</v>
      </c>
      <c r="F82408" s="1" t="s">
        <v>68</v>
      </c>
      <c r="G82408" s="1" t="s">
        <v>10</v>
      </c>
    </row>
    <row r="82409" spans="1:7" x14ac:dyDescent="0.3">
      <c r="A82409">
        <v>2820033240</v>
      </c>
      <c r="B82409" s="1" t="s">
        <v>82273</v>
      </c>
      <c r="C82409">
        <v>2009</v>
      </c>
      <c r="D82409" t="b">
        <v>0</v>
      </c>
      <c r="E82409" s="1" t="s">
        <v>12</v>
      </c>
      <c r="F82409" s="1" t="s">
        <v>68</v>
      </c>
      <c r="G82409" s="1" t="s">
        <v>10</v>
      </c>
    </row>
    <row r="82410" spans="1:7" x14ac:dyDescent="0.3">
      <c r="A82410">
        <v>2820036350</v>
      </c>
      <c r="B82410" s="1" t="s">
        <v>82274</v>
      </c>
      <c r="C82410">
        <v>2009</v>
      </c>
      <c r="D82410" t="b">
        <v>1</v>
      </c>
      <c r="E82410" s="1" t="s">
        <v>12</v>
      </c>
      <c r="F82410" s="1" t="s">
        <v>68</v>
      </c>
      <c r="G82410" s="1" t="s">
        <v>10</v>
      </c>
    </row>
    <row r="82411" spans="1:7" x14ac:dyDescent="0.3">
      <c r="A82411">
        <v>2820186540</v>
      </c>
      <c r="B82411" s="1" t="s">
        <v>82275</v>
      </c>
      <c r="C82411">
        <v>2009</v>
      </c>
      <c r="D82411" t="b">
        <v>1</v>
      </c>
      <c r="E82411" s="1" t="s">
        <v>12</v>
      </c>
      <c r="F82411" s="1" t="s">
        <v>9</v>
      </c>
      <c r="G82411" s="1" t="s">
        <v>10</v>
      </c>
    </row>
    <row r="82412" spans="1:7" x14ac:dyDescent="0.3">
      <c r="A82412">
        <v>2820279410</v>
      </c>
      <c r="B82412" s="1" t="s">
        <v>82276</v>
      </c>
      <c r="C82412">
        <v>2009</v>
      </c>
      <c r="D82412" t="b">
        <v>1</v>
      </c>
      <c r="E82412" s="1" t="s">
        <v>12</v>
      </c>
      <c r="F82412" s="1" t="s">
        <v>68</v>
      </c>
      <c r="G82412" s="1" t="s">
        <v>10</v>
      </c>
    </row>
    <row r="82413" spans="1:7" x14ac:dyDescent="0.3">
      <c r="A82413">
        <v>2820323170</v>
      </c>
      <c r="B82413" s="1" t="s">
        <v>82277</v>
      </c>
      <c r="C82413">
        <v>2009</v>
      </c>
      <c r="D82413" t="b">
        <v>1</v>
      </c>
      <c r="E82413" s="1" t="s">
        <v>12</v>
      </c>
      <c r="F82413" s="1" t="s">
        <v>68</v>
      </c>
      <c r="G82413" s="1" t="s">
        <v>16</v>
      </c>
    </row>
    <row r="82414" spans="1:7" x14ac:dyDescent="0.3">
      <c r="A82414">
        <v>2820344200</v>
      </c>
      <c r="B82414" s="1" t="s">
        <v>82278</v>
      </c>
      <c r="C82414">
        <v>2009</v>
      </c>
      <c r="D82414" t="b">
        <v>1</v>
      </c>
      <c r="E82414" s="1" t="s">
        <v>12</v>
      </c>
      <c r="F82414" s="1" t="s">
        <v>9</v>
      </c>
      <c r="G82414" s="1" t="s">
        <v>10</v>
      </c>
    </row>
    <row r="82415" spans="1:7" x14ac:dyDescent="0.3">
      <c r="A82415">
        <v>2820360420</v>
      </c>
      <c r="B82415" s="1" t="s">
        <v>82279</v>
      </c>
      <c r="C82415">
        <v>2009</v>
      </c>
      <c r="D82415" t="b">
        <v>1</v>
      </c>
      <c r="E82415" s="1" t="s">
        <v>8</v>
      </c>
      <c r="F82415" s="1" t="s">
        <v>9</v>
      </c>
      <c r="G82415" s="1" t="s">
        <v>10</v>
      </c>
    </row>
    <row r="82416" spans="1:7" x14ac:dyDescent="0.3">
      <c r="A82416">
        <v>2820428160</v>
      </c>
      <c r="B82416" s="1" t="s">
        <v>82280</v>
      </c>
      <c r="C82416">
        <v>2009</v>
      </c>
      <c r="D82416" t="b">
        <v>0</v>
      </c>
      <c r="E82416" s="1" t="s">
        <v>12</v>
      </c>
      <c r="F82416" s="1" t="s">
        <v>68</v>
      </c>
      <c r="G82416" s="1" t="s">
        <v>16</v>
      </c>
    </row>
    <row r="82417" spans="1:7" x14ac:dyDescent="0.3">
      <c r="A82417">
        <v>2820494950</v>
      </c>
      <c r="B82417" s="1" t="s">
        <v>82281</v>
      </c>
      <c r="C82417">
        <v>2009</v>
      </c>
      <c r="D82417" t="b">
        <v>1</v>
      </c>
      <c r="E82417" s="1" t="s">
        <v>8</v>
      </c>
      <c r="F82417" s="1" t="s">
        <v>9</v>
      </c>
      <c r="G82417" s="1" t="s">
        <v>10</v>
      </c>
    </row>
    <row r="82418" spans="1:7" x14ac:dyDescent="0.3">
      <c r="A82418">
        <v>2820557070</v>
      </c>
      <c r="B82418" s="1" t="s">
        <v>82282</v>
      </c>
      <c r="C82418">
        <v>2009</v>
      </c>
      <c r="D82418" t="b">
        <v>1</v>
      </c>
      <c r="E82418" s="1" t="s">
        <v>8</v>
      </c>
      <c r="F82418" s="1" t="s">
        <v>68</v>
      </c>
      <c r="G82418" s="1" t="s">
        <v>10</v>
      </c>
    </row>
    <row r="82419" spans="1:7" x14ac:dyDescent="0.3">
      <c r="A82419">
        <v>2820571890</v>
      </c>
      <c r="B82419" s="1" t="s">
        <v>82283</v>
      </c>
      <c r="C82419">
        <v>2009</v>
      </c>
      <c r="D82419" t="b">
        <v>0</v>
      </c>
      <c r="E82419" s="1" t="s">
        <v>8</v>
      </c>
      <c r="F82419" s="1" t="s">
        <v>68</v>
      </c>
      <c r="G82419" s="1" t="s">
        <v>16</v>
      </c>
    </row>
    <row r="82420" spans="1:7" x14ac:dyDescent="0.3">
      <c r="A82420">
        <v>2820581270</v>
      </c>
      <c r="B82420" s="1" t="s">
        <v>82284</v>
      </c>
      <c r="C82420">
        <v>2009</v>
      </c>
      <c r="D82420" t="b">
        <v>1</v>
      </c>
      <c r="E82420" s="1" t="s">
        <v>12</v>
      </c>
      <c r="F82420" s="1" t="s">
        <v>68</v>
      </c>
      <c r="G82420" s="1" t="s">
        <v>10</v>
      </c>
    </row>
    <row r="82421" spans="1:7" x14ac:dyDescent="0.3">
      <c r="A82421">
        <v>2820592650</v>
      </c>
      <c r="B82421" s="1" t="s">
        <v>82285</v>
      </c>
      <c r="C82421">
        <v>2009</v>
      </c>
      <c r="D82421" t="b">
        <v>1</v>
      </c>
      <c r="E82421" s="1" t="s">
        <v>8</v>
      </c>
      <c r="F82421" s="1" t="s">
        <v>9</v>
      </c>
      <c r="G82421" s="1" t="s">
        <v>10</v>
      </c>
    </row>
    <row r="82422" spans="1:7" x14ac:dyDescent="0.3">
      <c r="A82422">
        <v>2820602380</v>
      </c>
      <c r="B82422" s="1" t="s">
        <v>82286</v>
      </c>
      <c r="C82422">
        <v>2009</v>
      </c>
      <c r="D82422" t="b">
        <v>1</v>
      </c>
      <c r="E82422" s="1" t="s">
        <v>12</v>
      </c>
      <c r="F82422" s="1" t="s">
        <v>68</v>
      </c>
      <c r="G82422" s="1" t="s">
        <v>10</v>
      </c>
    </row>
    <row r="82423" spans="1:7" x14ac:dyDescent="0.3">
      <c r="A82423">
        <v>2820618740</v>
      </c>
      <c r="B82423" s="1" t="s">
        <v>82287</v>
      </c>
      <c r="C82423">
        <v>2009</v>
      </c>
      <c r="D82423" t="b">
        <v>1</v>
      </c>
      <c r="E82423" s="1" t="s">
        <v>8</v>
      </c>
      <c r="F82423" s="1" t="s">
        <v>68</v>
      </c>
      <c r="G82423" s="1" t="s">
        <v>10</v>
      </c>
    </row>
    <row r="82424" spans="1:7" x14ac:dyDescent="0.3">
      <c r="A82424">
        <v>2820621810</v>
      </c>
      <c r="B82424" s="1" t="s">
        <v>82288</v>
      </c>
      <c r="C82424">
        <v>2009</v>
      </c>
      <c r="D82424" t="b">
        <v>1</v>
      </c>
      <c r="E82424" s="1" t="s">
        <v>12</v>
      </c>
      <c r="F82424" s="1" t="s">
        <v>68</v>
      </c>
      <c r="G82424" s="1" t="s">
        <v>16</v>
      </c>
    </row>
    <row r="82425" spans="1:7" x14ac:dyDescent="0.3">
      <c r="A82425">
        <v>2820765880</v>
      </c>
      <c r="B82425" s="1" t="s">
        <v>82289</v>
      </c>
      <c r="C82425">
        <v>2009</v>
      </c>
      <c r="D82425" t="b">
        <v>0</v>
      </c>
      <c r="E82425" s="1" t="s">
        <v>8</v>
      </c>
      <c r="F82425" s="1" t="s">
        <v>68</v>
      </c>
      <c r="G82425" s="1" t="s">
        <v>10</v>
      </c>
    </row>
    <row r="82426" spans="1:7" x14ac:dyDescent="0.3">
      <c r="A82426">
        <v>2820766340</v>
      </c>
      <c r="B82426" s="1" t="s">
        <v>82290</v>
      </c>
      <c r="C82426">
        <v>2009</v>
      </c>
      <c r="D82426" t="b">
        <v>0</v>
      </c>
      <c r="E82426" s="1" t="s">
        <v>12</v>
      </c>
      <c r="F82426" s="1" t="s">
        <v>9</v>
      </c>
      <c r="G82426" s="1" t="s">
        <v>10</v>
      </c>
    </row>
    <row r="82427" spans="1:7" x14ac:dyDescent="0.3">
      <c r="A82427">
        <v>2820769030</v>
      </c>
      <c r="B82427" s="1" t="s">
        <v>82291</v>
      </c>
      <c r="C82427">
        <v>2009</v>
      </c>
      <c r="D82427" t="b">
        <v>0</v>
      </c>
      <c r="E82427" s="1" t="s">
        <v>8</v>
      </c>
      <c r="F82427" s="1" t="s">
        <v>9</v>
      </c>
      <c r="G82427" s="1" t="s">
        <v>10</v>
      </c>
    </row>
    <row r="82428" spans="1:7" x14ac:dyDescent="0.3">
      <c r="A82428">
        <v>2820772240</v>
      </c>
      <c r="B82428" s="1" t="s">
        <v>82292</v>
      </c>
      <c r="C82428">
        <v>2009</v>
      </c>
      <c r="D82428" t="b">
        <v>0</v>
      </c>
      <c r="E82428" s="1" t="s">
        <v>8</v>
      </c>
      <c r="F82428" s="1" t="s">
        <v>68</v>
      </c>
      <c r="G82428" s="1" t="s">
        <v>10</v>
      </c>
    </row>
    <row r="82429" spans="1:7" x14ac:dyDescent="0.3">
      <c r="A82429">
        <v>2820851020</v>
      </c>
      <c r="B82429" s="1" t="s">
        <v>82293</v>
      </c>
      <c r="C82429">
        <v>2009</v>
      </c>
      <c r="D82429" t="b">
        <v>1</v>
      </c>
      <c r="E82429" s="1" t="s">
        <v>12</v>
      </c>
      <c r="F82429" s="1" t="s">
        <v>68</v>
      </c>
      <c r="G82429" s="1" t="s">
        <v>10</v>
      </c>
    </row>
    <row r="82430" spans="1:7" x14ac:dyDescent="0.3">
      <c r="A82430">
        <v>2820946720</v>
      </c>
      <c r="B82430" s="1" t="s">
        <v>82294</v>
      </c>
      <c r="C82430">
        <v>2009</v>
      </c>
      <c r="D82430" t="b">
        <v>1</v>
      </c>
      <c r="E82430" s="1" t="s">
        <v>12</v>
      </c>
      <c r="F82430" s="1" t="s">
        <v>9</v>
      </c>
      <c r="G82430" s="1" t="s">
        <v>10</v>
      </c>
    </row>
    <row r="82431" spans="1:7" x14ac:dyDescent="0.3">
      <c r="A82431">
        <v>2821072890</v>
      </c>
      <c r="B82431" s="1" t="s">
        <v>82295</v>
      </c>
      <c r="C82431">
        <v>2009</v>
      </c>
      <c r="D82431" t="b">
        <v>1</v>
      </c>
      <c r="E82431" s="1" t="s">
        <v>8</v>
      </c>
      <c r="F82431" s="1" t="s">
        <v>9</v>
      </c>
      <c r="G82431" s="1" t="s">
        <v>10</v>
      </c>
    </row>
    <row r="82432" spans="1:7" x14ac:dyDescent="0.3">
      <c r="A82432">
        <v>2821074000</v>
      </c>
      <c r="B82432" s="1" t="s">
        <v>82296</v>
      </c>
      <c r="C82432">
        <v>2009</v>
      </c>
      <c r="D82432" t="b">
        <v>1</v>
      </c>
      <c r="E82432" s="1" t="s">
        <v>12</v>
      </c>
      <c r="F82432" s="1" t="s">
        <v>9</v>
      </c>
      <c r="G82432" s="1" t="s">
        <v>16</v>
      </c>
    </row>
    <row r="82433" spans="1:7" x14ac:dyDescent="0.3">
      <c r="A82433">
        <v>2821081160</v>
      </c>
      <c r="B82433" s="1" t="s">
        <v>82297</v>
      </c>
      <c r="C82433">
        <v>2009</v>
      </c>
      <c r="D82433" t="b">
        <v>1</v>
      </c>
      <c r="E82433" s="1" t="s">
        <v>8</v>
      </c>
      <c r="F82433" s="1" t="s">
        <v>68</v>
      </c>
      <c r="G82433" s="1" t="s">
        <v>10</v>
      </c>
    </row>
    <row r="82434" spans="1:7" x14ac:dyDescent="0.3">
      <c r="A82434">
        <v>2821236550</v>
      </c>
      <c r="B82434" s="1" t="s">
        <v>82298</v>
      </c>
      <c r="C82434">
        <v>2009</v>
      </c>
      <c r="D82434" t="b">
        <v>0</v>
      </c>
      <c r="E82434" s="1" t="s">
        <v>12</v>
      </c>
      <c r="F82434" s="1" t="s">
        <v>68</v>
      </c>
      <c r="G82434" s="1" t="s">
        <v>10</v>
      </c>
    </row>
    <row r="82435" spans="1:7" x14ac:dyDescent="0.3">
      <c r="A82435">
        <v>2821383470</v>
      </c>
      <c r="B82435" s="1" t="s">
        <v>82299</v>
      </c>
      <c r="C82435">
        <v>2009</v>
      </c>
      <c r="D82435" t="b">
        <v>1</v>
      </c>
      <c r="E82435" s="1" t="s">
        <v>12</v>
      </c>
      <c r="F82435" s="1" t="s">
        <v>68</v>
      </c>
      <c r="G82435" s="1" t="s">
        <v>16</v>
      </c>
    </row>
    <row r="82436" spans="1:7" x14ac:dyDescent="0.3">
      <c r="A82436">
        <v>2821386880</v>
      </c>
      <c r="B82436" s="1" t="s">
        <v>82300</v>
      </c>
      <c r="C82436">
        <v>2009</v>
      </c>
      <c r="D82436" t="b">
        <v>0</v>
      </c>
      <c r="E82436" s="1" t="s">
        <v>12</v>
      </c>
      <c r="F82436" s="1" t="s">
        <v>68</v>
      </c>
      <c r="G82436" s="1" t="s">
        <v>10</v>
      </c>
    </row>
    <row r="82437" spans="1:7" x14ac:dyDescent="0.3">
      <c r="A82437">
        <v>2821395790</v>
      </c>
      <c r="B82437" s="1" t="s">
        <v>82301</v>
      </c>
      <c r="C82437">
        <v>2009</v>
      </c>
      <c r="D82437" t="b">
        <v>1</v>
      </c>
      <c r="E82437" s="1" t="s">
        <v>12</v>
      </c>
      <c r="F82437" s="1" t="s">
        <v>68</v>
      </c>
      <c r="G82437" s="1" t="s">
        <v>10</v>
      </c>
    </row>
    <row r="82438" spans="1:7" x14ac:dyDescent="0.3">
      <c r="A82438">
        <v>2821426150</v>
      </c>
      <c r="B82438" s="1" t="s">
        <v>82302</v>
      </c>
      <c r="C82438">
        <v>2009</v>
      </c>
      <c r="D82438" t="b">
        <v>1</v>
      </c>
      <c r="E82438" s="1" t="s">
        <v>12</v>
      </c>
      <c r="F82438" s="1" t="s">
        <v>68</v>
      </c>
      <c r="G82438" s="1" t="s">
        <v>10</v>
      </c>
    </row>
    <row r="82439" spans="1:7" x14ac:dyDescent="0.3">
      <c r="A82439">
        <v>2821513120</v>
      </c>
      <c r="B82439" s="1" t="s">
        <v>82303</v>
      </c>
      <c r="C82439">
        <v>2009</v>
      </c>
      <c r="D82439" t="b">
        <v>1</v>
      </c>
      <c r="E82439" s="1" t="s">
        <v>8</v>
      </c>
      <c r="F82439" s="1" t="s">
        <v>9</v>
      </c>
      <c r="G82439" s="1" t="s">
        <v>16</v>
      </c>
    </row>
    <row r="82440" spans="1:7" x14ac:dyDescent="0.3">
      <c r="A82440">
        <v>2821535780</v>
      </c>
      <c r="B82440" s="1" t="s">
        <v>82304</v>
      </c>
      <c r="C82440">
        <v>2009</v>
      </c>
      <c r="D82440" t="b">
        <v>1</v>
      </c>
      <c r="E82440" s="1" t="s">
        <v>8</v>
      </c>
      <c r="F82440" s="1" t="s">
        <v>9</v>
      </c>
      <c r="G82440" s="1" t="s">
        <v>10</v>
      </c>
    </row>
    <row r="82441" spans="1:7" x14ac:dyDescent="0.3">
      <c r="A82441">
        <v>2821620670</v>
      </c>
      <c r="B82441" s="1" t="s">
        <v>82305</v>
      </c>
      <c r="C82441">
        <v>2009</v>
      </c>
      <c r="D82441" t="b">
        <v>1</v>
      </c>
      <c r="E82441" s="1" t="s">
        <v>12</v>
      </c>
      <c r="F82441" s="1" t="s">
        <v>9</v>
      </c>
      <c r="G82441" s="1" t="s">
        <v>10</v>
      </c>
    </row>
    <row r="82442" spans="1:7" x14ac:dyDescent="0.3">
      <c r="A82442">
        <v>2821661840</v>
      </c>
      <c r="B82442" s="1" t="s">
        <v>82306</v>
      </c>
      <c r="C82442">
        <v>2009</v>
      </c>
      <c r="D82442" t="b">
        <v>1</v>
      </c>
      <c r="E82442" s="1" t="s">
        <v>12</v>
      </c>
      <c r="F82442" s="1" t="s">
        <v>9</v>
      </c>
      <c r="G82442" s="1" t="s">
        <v>10</v>
      </c>
    </row>
    <row r="82443" spans="1:7" x14ac:dyDescent="0.3">
      <c r="A82443">
        <v>2821690730</v>
      </c>
      <c r="B82443" s="1" t="s">
        <v>82307</v>
      </c>
      <c r="C82443">
        <v>2009</v>
      </c>
      <c r="D82443" t="b">
        <v>1</v>
      </c>
      <c r="E82443" s="1" t="s">
        <v>8</v>
      </c>
      <c r="F82443" s="1" t="s">
        <v>9</v>
      </c>
      <c r="G82443" s="1" t="s">
        <v>14</v>
      </c>
    </row>
    <row r="82444" spans="1:7" x14ac:dyDescent="0.3">
      <c r="A82444">
        <v>2821719620</v>
      </c>
      <c r="B82444" s="1" t="s">
        <v>82308</v>
      </c>
      <c r="C82444">
        <v>2009</v>
      </c>
      <c r="D82444" t="b">
        <v>1</v>
      </c>
      <c r="E82444" s="1" t="s">
        <v>12</v>
      </c>
      <c r="F82444" s="1" t="s">
        <v>9</v>
      </c>
      <c r="G82444" s="1" t="s">
        <v>10</v>
      </c>
    </row>
    <row r="82445" spans="1:7" x14ac:dyDescent="0.3">
      <c r="A82445">
        <v>2821761610</v>
      </c>
      <c r="B82445" s="1" t="s">
        <v>82309</v>
      </c>
      <c r="C82445">
        <v>2009</v>
      </c>
      <c r="D82445" t="b">
        <v>0</v>
      </c>
      <c r="E82445" s="1" t="s">
        <v>12</v>
      </c>
      <c r="F82445" s="1" t="s">
        <v>68</v>
      </c>
      <c r="G82445" s="1" t="s">
        <v>10</v>
      </c>
    </row>
    <row r="82446" spans="1:7" x14ac:dyDescent="0.3">
      <c r="A82446">
        <v>2821812730</v>
      </c>
      <c r="B82446" s="1" t="s">
        <v>82310</v>
      </c>
      <c r="C82446">
        <v>2009</v>
      </c>
      <c r="D82446" t="b">
        <v>1</v>
      </c>
      <c r="E82446" s="1" t="s">
        <v>8</v>
      </c>
      <c r="F82446" s="1" t="s">
        <v>9</v>
      </c>
      <c r="G82446" s="1" t="s">
        <v>10</v>
      </c>
    </row>
    <row r="82447" spans="1:7" x14ac:dyDescent="0.3">
      <c r="A82447">
        <v>2821842190</v>
      </c>
      <c r="B82447" s="1" t="s">
        <v>82311</v>
      </c>
      <c r="C82447">
        <v>2009</v>
      </c>
      <c r="D82447" t="b">
        <v>0</v>
      </c>
      <c r="E82447" s="1" t="s">
        <v>12</v>
      </c>
      <c r="F82447" s="1" t="s">
        <v>68</v>
      </c>
      <c r="G82447" s="1" t="s">
        <v>14</v>
      </c>
    </row>
    <row r="82448" spans="1:7" x14ac:dyDescent="0.3">
      <c r="A82448">
        <v>2821845270</v>
      </c>
      <c r="B82448" s="1" t="s">
        <v>82312</v>
      </c>
      <c r="C82448">
        <v>2009</v>
      </c>
      <c r="D82448" t="b">
        <v>0</v>
      </c>
      <c r="E82448" s="1" t="s">
        <v>12</v>
      </c>
      <c r="F82448" s="1" t="s">
        <v>68</v>
      </c>
      <c r="G82448" s="1" t="s">
        <v>10</v>
      </c>
    </row>
    <row r="82449" spans="1:7" x14ac:dyDescent="0.3">
      <c r="A82449">
        <v>2821916330</v>
      </c>
      <c r="B82449" s="1" t="s">
        <v>82313</v>
      </c>
      <c r="C82449">
        <v>2009</v>
      </c>
      <c r="D82449" t="b">
        <v>0</v>
      </c>
      <c r="E82449" s="1" t="s">
        <v>12</v>
      </c>
      <c r="F82449" s="1" t="s">
        <v>68</v>
      </c>
      <c r="G82449" s="1" t="s">
        <v>16</v>
      </c>
    </row>
    <row r="82450" spans="1:7" x14ac:dyDescent="0.3">
      <c r="A82450">
        <v>2821917670</v>
      </c>
      <c r="B82450" s="1" t="s">
        <v>82314</v>
      </c>
      <c r="C82450">
        <v>2009</v>
      </c>
      <c r="D82450" t="b">
        <v>0</v>
      </c>
      <c r="E82450" s="1" t="s">
        <v>12</v>
      </c>
      <c r="F82450" s="1" t="s">
        <v>68</v>
      </c>
      <c r="G82450" s="1" t="s">
        <v>10</v>
      </c>
    </row>
    <row r="82451" spans="1:7" x14ac:dyDescent="0.3">
      <c r="A82451">
        <v>2821921570</v>
      </c>
      <c r="B82451" s="1" t="s">
        <v>82315</v>
      </c>
      <c r="C82451">
        <v>2009</v>
      </c>
      <c r="D82451" t="b">
        <v>0</v>
      </c>
      <c r="E82451" s="1" t="s">
        <v>12</v>
      </c>
      <c r="F82451" s="1" t="s">
        <v>68</v>
      </c>
      <c r="G82451" s="1" t="s">
        <v>16</v>
      </c>
    </row>
    <row r="82452" spans="1:7" x14ac:dyDescent="0.3">
      <c r="A82452">
        <v>2821999920</v>
      </c>
      <c r="B82452" s="1" t="s">
        <v>82316</v>
      </c>
      <c r="C82452">
        <v>2009</v>
      </c>
      <c r="D82452" t="b">
        <v>1</v>
      </c>
      <c r="E82452" s="1" t="s">
        <v>8</v>
      </c>
      <c r="F82452" s="1" t="s">
        <v>9</v>
      </c>
      <c r="G82452" s="1" t="s">
        <v>10</v>
      </c>
    </row>
    <row r="82453" spans="1:7" x14ac:dyDescent="0.3">
      <c r="A82453">
        <v>2822001990</v>
      </c>
      <c r="B82453" s="1" t="s">
        <v>82317</v>
      </c>
      <c r="C82453">
        <v>2009</v>
      </c>
      <c r="D82453" t="b">
        <v>1</v>
      </c>
      <c r="E82453" s="1" t="s">
        <v>12</v>
      </c>
      <c r="F82453" s="1" t="s">
        <v>9</v>
      </c>
      <c r="G82453" s="1" t="s">
        <v>14</v>
      </c>
    </row>
    <row r="82454" spans="1:7" x14ac:dyDescent="0.3">
      <c r="A82454">
        <v>2822015600</v>
      </c>
      <c r="B82454" s="1" t="s">
        <v>82318</v>
      </c>
      <c r="C82454">
        <v>2009</v>
      </c>
      <c r="D82454" t="b">
        <v>1</v>
      </c>
      <c r="E82454" s="1" t="s">
        <v>8</v>
      </c>
      <c r="F82454" s="1" t="s">
        <v>9</v>
      </c>
      <c r="G82454" s="1" t="s">
        <v>10</v>
      </c>
    </row>
    <row r="82455" spans="1:7" x14ac:dyDescent="0.3">
      <c r="A82455">
        <v>2822029570</v>
      </c>
      <c r="B82455" s="1" t="s">
        <v>82319</v>
      </c>
      <c r="C82455">
        <v>2009</v>
      </c>
      <c r="D82455" t="b">
        <v>1</v>
      </c>
      <c r="E82455" s="1" t="s">
        <v>12</v>
      </c>
      <c r="F82455" s="1" t="s">
        <v>9</v>
      </c>
      <c r="G82455" s="1" t="s">
        <v>10</v>
      </c>
    </row>
    <row r="82456" spans="1:7" x14ac:dyDescent="0.3">
      <c r="A82456">
        <v>2822061110</v>
      </c>
      <c r="B82456" s="1" t="s">
        <v>82320</v>
      </c>
      <c r="C82456">
        <v>2009</v>
      </c>
      <c r="D82456" t="b">
        <v>1</v>
      </c>
      <c r="E82456" s="1" t="s">
        <v>8</v>
      </c>
      <c r="F82456" s="1" t="s">
        <v>68</v>
      </c>
      <c r="G82456" s="1" t="s">
        <v>10</v>
      </c>
    </row>
    <row r="82457" spans="1:7" x14ac:dyDescent="0.3">
      <c r="A82457">
        <v>2822082980</v>
      </c>
      <c r="B82457" s="1" t="s">
        <v>82321</v>
      </c>
      <c r="C82457">
        <v>2009</v>
      </c>
      <c r="D82457" t="b">
        <v>1</v>
      </c>
      <c r="E82457" s="1" t="s">
        <v>12</v>
      </c>
      <c r="F82457" s="1" t="s">
        <v>9</v>
      </c>
      <c r="G82457" s="1" t="s">
        <v>16</v>
      </c>
    </row>
    <row r="82458" spans="1:7" x14ac:dyDescent="0.3">
      <c r="A82458">
        <v>2822097590</v>
      </c>
      <c r="B82458" s="1" t="s">
        <v>82322</v>
      </c>
      <c r="C82458">
        <v>2009</v>
      </c>
      <c r="D82458" t="b">
        <v>1</v>
      </c>
      <c r="E82458" s="1" t="s">
        <v>8</v>
      </c>
      <c r="F82458" s="1" t="s">
        <v>9</v>
      </c>
      <c r="G82458" s="1" t="s">
        <v>16</v>
      </c>
    </row>
    <row r="82459" spans="1:7" x14ac:dyDescent="0.3">
      <c r="A82459">
        <v>2822214680</v>
      </c>
      <c r="B82459" s="1" t="s">
        <v>82323</v>
      </c>
      <c r="C82459">
        <v>2009</v>
      </c>
      <c r="D82459" t="b">
        <v>1</v>
      </c>
      <c r="E82459" s="1" t="s">
        <v>8</v>
      </c>
      <c r="F82459" s="1" t="s">
        <v>68</v>
      </c>
      <c r="G82459" s="1" t="s">
        <v>14</v>
      </c>
    </row>
    <row r="82460" spans="1:7" x14ac:dyDescent="0.3">
      <c r="A82460">
        <v>2822289400</v>
      </c>
      <c r="B82460" s="1" t="s">
        <v>82324</v>
      </c>
      <c r="C82460">
        <v>2009</v>
      </c>
      <c r="D82460" t="b">
        <v>1</v>
      </c>
      <c r="E82460" s="1" t="s">
        <v>12</v>
      </c>
      <c r="F82460" s="1" t="s">
        <v>9</v>
      </c>
      <c r="G82460" s="1" t="s">
        <v>16</v>
      </c>
    </row>
    <row r="82461" spans="1:7" x14ac:dyDescent="0.3">
      <c r="A82461">
        <v>2822299420</v>
      </c>
      <c r="B82461" s="1" t="s">
        <v>82325</v>
      </c>
      <c r="C82461">
        <v>2009</v>
      </c>
      <c r="D82461" t="b">
        <v>1</v>
      </c>
      <c r="E82461" s="1" t="s">
        <v>12</v>
      </c>
      <c r="F82461" s="1" t="s">
        <v>9</v>
      </c>
      <c r="G82461" s="1" t="s">
        <v>10</v>
      </c>
    </row>
    <row r="82462" spans="1:7" x14ac:dyDescent="0.3">
      <c r="A82462">
        <v>2822316680</v>
      </c>
      <c r="B82462" s="1" t="s">
        <v>82326</v>
      </c>
      <c r="C82462">
        <v>2009</v>
      </c>
      <c r="D82462" t="b">
        <v>1</v>
      </c>
      <c r="E82462" s="1" t="s">
        <v>8</v>
      </c>
      <c r="F82462" s="1" t="s">
        <v>68</v>
      </c>
      <c r="G82462" s="1" t="s">
        <v>16</v>
      </c>
    </row>
    <row r="82463" spans="1:7" x14ac:dyDescent="0.3">
      <c r="A82463">
        <v>2822345720</v>
      </c>
      <c r="B82463" s="1" t="s">
        <v>82327</v>
      </c>
      <c r="C82463">
        <v>2009</v>
      </c>
      <c r="D82463" t="b">
        <v>1</v>
      </c>
      <c r="E82463" s="1" t="s">
        <v>12</v>
      </c>
      <c r="F82463" s="1" t="s">
        <v>9</v>
      </c>
      <c r="G82463" s="1" t="s">
        <v>14</v>
      </c>
    </row>
    <row r="82464" spans="1:7" x14ac:dyDescent="0.3">
      <c r="A82464">
        <v>2822526050</v>
      </c>
      <c r="B82464" s="1" t="s">
        <v>82328</v>
      </c>
      <c r="C82464">
        <v>2009</v>
      </c>
      <c r="D82464" t="b">
        <v>0</v>
      </c>
      <c r="E82464" s="1" t="s">
        <v>8</v>
      </c>
      <c r="F82464" s="1" t="s">
        <v>68</v>
      </c>
      <c r="G82464" s="1" t="s">
        <v>10</v>
      </c>
    </row>
    <row r="82465" spans="1:7" x14ac:dyDescent="0.3">
      <c r="A82465">
        <v>2822562770</v>
      </c>
      <c r="B82465" s="1" t="s">
        <v>82329</v>
      </c>
      <c r="C82465">
        <v>2009</v>
      </c>
      <c r="D82465" t="b">
        <v>0</v>
      </c>
      <c r="E82465" s="1" t="s">
        <v>12</v>
      </c>
      <c r="F82465" s="1" t="s">
        <v>68</v>
      </c>
      <c r="G82465" s="1" t="s">
        <v>10</v>
      </c>
    </row>
    <row r="82466" spans="1:7" x14ac:dyDescent="0.3">
      <c r="A82466">
        <v>2822563700</v>
      </c>
      <c r="B82466" s="1" t="s">
        <v>82330</v>
      </c>
      <c r="C82466">
        <v>2009</v>
      </c>
      <c r="D82466" t="b">
        <v>1</v>
      </c>
      <c r="E82466" s="1" t="s">
        <v>12</v>
      </c>
      <c r="F82466" s="1" t="s">
        <v>9</v>
      </c>
      <c r="G82466" s="1" t="s">
        <v>14</v>
      </c>
    </row>
    <row r="82467" spans="1:7" x14ac:dyDescent="0.3">
      <c r="A82467">
        <v>2822591120</v>
      </c>
      <c r="B82467" s="1" t="s">
        <v>82331</v>
      </c>
      <c r="C82467">
        <v>2009</v>
      </c>
      <c r="D82467" t="b">
        <v>0</v>
      </c>
      <c r="E82467" s="1" t="s">
        <v>8</v>
      </c>
      <c r="F82467" s="1" t="s">
        <v>9</v>
      </c>
      <c r="G82467" s="1" t="s">
        <v>16</v>
      </c>
    </row>
    <row r="82468" spans="1:7" x14ac:dyDescent="0.3">
      <c r="A82468">
        <v>2822592470</v>
      </c>
      <c r="B82468" s="1" t="s">
        <v>82332</v>
      </c>
      <c r="C82468">
        <v>2009</v>
      </c>
      <c r="D82468" t="b">
        <v>0</v>
      </c>
      <c r="E82468" s="1" t="s">
        <v>8</v>
      </c>
      <c r="F82468" s="1" t="s">
        <v>9</v>
      </c>
      <c r="G82468" s="1" t="s">
        <v>10</v>
      </c>
    </row>
    <row r="82469" spans="1:7" x14ac:dyDescent="0.3">
      <c r="A82469">
        <v>2822665580</v>
      </c>
      <c r="B82469" s="1" t="s">
        <v>82333</v>
      </c>
      <c r="C82469">
        <v>2009</v>
      </c>
      <c r="D82469" t="b">
        <v>0</v>
      </c>
      <c r="E82469" s="1" t="s">
        <v>8</v>
      </c>
      <c r="F82469" s="1" t="s">
        <v>68</v>
      </c>
      <c r="G82469" s="1" t="s">
        <v>10</v>
      </c>
    </row>
    <row r="82470" spans="1:7" x14ac:dyDescent="0.3">
      <c r="A82470">
        <v>2822690850</v>
      </c>
      <c r="B82470" s="1" t="s">
        <v>82334</v>
      </c>
      <c r="C82470">
        <v>2009</v>
      </c>
      <c r="D82470" t="b">
        <v>1</v>
      </c>
      <c r="E82470" s="1" t="s">
        <v>8</v>
      </c>
      <c r="F82470" s="1" t="s">
        <v>68</v>
      </c>
      <c r="G82470" s="1" t="s">
        <v>16</v>
      </c>
    </row>
    <row r="82471" spans="1:7" x14ac:dyDescent="0.3">
      <c r="A82471">
        <v>2822719290</v>
      </c>
      <c r="B82471" s="1" t="s">
        <v>82335</v>
      </c>
      <c r="C82471">
        <v>2009</v>
      </c>
      <c r="D82471" t="b">
        <v>1</v>
      </c>
      <c r="E82471" s="1" t="s">
        <v>8</v>
      </c>
      <c r="F82471" s="1" t="s">
        <v>9</v>
      </c>
      <c r="G82471" s="1" t="s">
        <v>10</v>
      </c>
    </row>
    <row r="82472" spans="1:7" x14ac:dyDescent="0.3">
      <c r="A82472">
        <v>2822759340</v>
      </c>
      <c r="B82472" s="1" t="s">
        <v>82336</v>
      </c>
      <c r="C82472">
        <v>2009</v>
      </c>
      <c r="D82472" t="b">
        <v>1</v>
      </c>
      <c r="E82472" s="1" t="s">
        <v>12</v>
      </c>
      <c r="F82472" s="1" t="s">
        <v>68</v>
      </c>
      <c r="G82472" s="1" t="s">
        <v>10</v>
      </c>
    </row>
    <row r="82473" spans="1:7" x14ac:dyDescent="0.3">
      <c r="A82473">
        <v>2822818980</v>
      </c>
      <c r="B82473" s="1" t="s">
        <v>82337</v>
      </c>
      <c r="C82473">
        <v>2009</v>
      </c>
      <c r="D82473" t="b">
        <v>1</v>
      </c>
      <c r="E82473" s="1" t="s">
        <v>12</v>
      </c>
      <c r="F82473" s="1" t="s">
        <v>9</v>
      </c>
      <c r="G82473" s="1" t="s">
        <v>10</v>
      </c>
    </row>
    <row r="82474" spans="1:7" x14ac:dyDescent="0.3">
      <c r="A82474">
        <v>2822903130</v>
      </c>
      <c r="B82474" s="1" t="s">
        <v>82338</v>
      </c>
      <c r="C82474">
        <v>2009</v>
      </c>
      <c r="D82474" t="b">
        <v>1</v>
      </c>
      <c r="E82474" s="1" t="s">
        <v>8</v>
      </c>
      <c r="F82474" s="1" t="s">
        <v>9</v>
      </c>
      <c r="G82474" s="1" t="s">
        <v>16</v>
      </c>
    </row>
    <row r="82475" spans="1:7" x14ac:dyDescent="0.3">
      <c r="A82475">
        <v>2822907760</v>
      </c>
      <c r="B82475" s="1" t="s">
        <v>82339</v>
      </c>
      <c r="C82475">
        <v>2009</v>
      </c>
      <c r="D82475" t="b">
        <v>1</v>
      </c>
      <c r="E82475" s="1" t="s">
        <v>8</v>
      </c>
      <c r="F82475" s="1" t="s">
        <v>68</v>
      </c>
      <c r="G82475" s="1" t="s">
        <v>14</v>
      </c>
    </row>
    <row r="82476" spans="1:7" x14ac:dyDescent="0.3">
      <c r="A82476">
        <v>2822932660</v>
      </c>
      <c r="B82476" s="1" t="s">
        <v>82340</v>
      </c>
      <c r="C82476">
        <v>2009</v>
      </c>
      <c r="D82476" t="b">
        <v>1</v>
      </c>
      <c r="E82476" s="1" t="s">
        <v>8</v>
      </c>
      <c r="F82476" s="1" t="s">
        <v>68</v>
      </c>
      <c r="G82476" s="1" t="s">
        <v>16</v>
      </c>
    </row>
    <row r="82477" spans="1:7" x14ac:dyDescent="0.3">
      <c r="A82477">
        <v>2822971850</v>
      </c>
      <c r="B82477" s="1" t="s">
        <v>82341</v>
      </c>
      <c r="C82477">
        <v>2009</v>
      </c>
      <c r="D82477" t="b">
        <v>1</v>
      </c>
      <c r="E82477" s="1" t="s">
        <v>12</v>
      </c>
      <c r="F82477" s="1" t="s">
        <v>9</v>
      </c>
      <c r="G82477" s="1" t="s">
        <v>14</v>
      </c>
    </row>
    <row r="82478" spans="1:7" x14ac:dyDescent="0.3">
      <c r="A82478">
        <v>2822996630</v>
      </c>
      <c r="B82478" s="1" t="s">
        <v>82342</v>
      </c>
      <c r="C82478">
        <v>2009</v>
      </c>
      <c r="D82478" t="b">
        <v>1</v>
      </c>
      <c r="E82478" s="1" t="s">
        <v>8</v>
      </c>
      <c r="F82478" s="1" t="s">
        <v>9</v>
      </c>
      <c r="G82478" s="1" t="s">
        <v>10</v>
      </c>
    </row>
    <row r="82479" spans="1:7" x14ac:dyDescent="0.3">
      <c r="A82479">
        <v>2823089750</v>
      </c>
      <c r="B82479" s="1" t="s">
        <v>82343</v>
      </c>
      <c r="C82479">
        <v>2009</v>
      </c>
      <c r="D82479" t="b">
        <v>1</v>
      </c>
      <c r="E82479" s="1" t="s">
        <v>12</v>
      </c>
      <c r="F82479" s="1" t="s">
        <v>9</v>
      </c>
      <c r="G82479" s="1" t="s">
        <v>16</v>
      </c>
    </row>
    <row r="82480" spans="1:7" x14ac:dyDescent="0.3">
      <c r="A82480">
        <v>2823171720</v>
      </c>
      <c r="B82480" s="1" t="s">
        <v>82344</v>
      </c>
      <c r="C82480">
        <v>2009</v>
      </c>
      <c r="D82480" t="b">
        <v>0</v>
      </c>
      <c r="E82480" s="1" t="s">
        <v>12</v>
      </c>
      <c r="F82480" s="1" t="s">
        <v>68</v>
      </c>
      <c r="G82480" s="1" t="s">
        <v>10</v>
      </c>
    </row>
    <row r="82481" spans="1:7" x14ac:dyDescent="0.3">
      <c r="A82481">
        <v>2823184940</v>
      </c>
      <c r="B82481" s="1" t="s">
        <v>82345</v>
      </c>
      <c r="C82481">
        <v>2009</v>
      </c>
      <c r="D82481" t="b">
        <v>1</v>
      </c>
      <c r="E82481" s="1" t="s">
        <v>8</v>
      </c>
      <c r="F82481" s="1" t="s">
        <v>68</v>
      </c>
      <c r="G82481" s="1" t="s">
        <v>10</v>
      </c>
    </row>
    <row r="82482" spans="1:7" x14ac:dyDescent="0.3">
      <c r="A82482">
        <v>2823202110</v>
      </c>
      <c r="B82482" s="1" t="s">
        <v>82346</v>
      </c>
      <c r="C82482">
        <v>2009</v>
      </c>
      <c r="D82482" t="b">
        <v>1</v>
      </c>
      <c r="E82482" s="1" t="s">
        <v>12</v>
      </c>
      <c r="F82482" s="1" t="s">
        <v>9</v>
      </c>
      <c r="G82482" s="1" t="s">
        <v>10</v>
      </c>
    </row>
    <row r="82483" spans="1:7" x14ac:dyDescent="0.3">
      <c r="A82483">
        <v>2823251370</v>
      </c>
      <c r="B82483" s="1" t="s">
        <v>82347</v>
      </c>
      <c r="C82483">
        <v>2009</v>
      </c>
      <c r="D82483" t="b">
        <v>0</v>
      </c>
      <c r="E82483" s="1" t="s">
        <v>8</v>
      </c>
      <c r="F82483" s="1" t="s">
        <v>9</v>
      </c>
      <c r="G82483" s="1" t="s">
        <v>14</v>
      </c>
    </row>
    <row r="82484" spans="1:7" x14ac:dyDescent="0.3">
      <c r="A82484">
        <v>2823251410</v>
      </c>
      <c r="B82484" s="1" t="s">
        <v>82348</v>
      </c>
      <c r="C82484">
        <v>2009</v>
      </c>
      <c r="D82484" t="b">
        <v>1</v>
      </c>
      <c r="E82484" s="1" t="s">
        <v>8</v>
      </c>
      <c r="F82484" s="1" t="s">
        <v>68</v>
      </c>
      <c r="G82484" s="1" t="s">
        <v>14</v>
      </c>
    </row>
    <row r="82485" spans="1:7" x14ac:dyDescent="0.3">
      <c r="A82485">
        <v>2823264780</v>
      </c>
      <c r="B82485" s="1" t="s">
        <v>82349</v>
      </c>
      <c r="C82485">
        <v>2009</v>
      </c>
      <c r="D82485" t="b">
        <v>1</v>
      </c>
      <c r="E82485" s="1" t="s">
        <v>8</v>
      </c>
      <c r="F82485" s="1" t="s">
        <v>9</v>
      </c>
      <c r="G82485" s="1" t="s">
        <v>14</v>
      </c>
    </row>
    <row r="82486" spans="1:7" x14ac:dyDescent="0.3">
      <c r="A82486">
        <v>2823304460</v>
      </c>
      <c r="B82486" s="1" t="s">
        <v>82350</v>
      </c>
      <c r="C82486">
        <v>2009</v>
      </c>
      <c r="D82486" t="b">
        <v>1</v>
      </c>
      <c r="E82486" s="1" t="s">
        <v>12</v>
      </c>
      <c r="F82486" s="1" t="s">
        <v>9</v>
      </c>
      <c r="G82486" s="1" t="s">
        <v>10</v>
      </c>
    </row>
    <row r="82487" spans="1:7" x14ac:dyDescent="0.3">
      <c r="A82487">
        <v>2823311770</v>
      </c>
      <c r="B82487" s="1" t="s">
        <v>82351</v>
      </c>
      <c r="C82487">
        <v>2009</v>
      </c>
      <c r="D82487" t="b">
        <v>1</v>
      </c>
      <c r="E82487" s="1" t="s">
        <v>12</v>
      </c>
      <c r="F82487" s="1" t="s">
        <v>9</v>
      </c>
      <c r="G82487" s="1" t="s">
        <v>16</v>
      </c>
    </row>
    <row r="82488" spans="1:7" x14ac:dyDescent="0.3">
      <c r="A82488">
        <v>2823320430</v>
      </c>
      <c r="B82488" s="1" t="s">
        <v>82352</v>
      </c>
      <c r="C82488">
        <v>2009</v>
      </c>
      <c r="D82488" t="b">
        <v>1</v>
      </c>
      <c r="E82488" s="1" t="s">
        <v>8</v>
      </c>
      <c r="F82488" s="1" t="s">
        <v>68</v>
      </c>
      <c r="G82488" s="1" t="s">
        <v>10</v>
      </c>
    </row>
    <row r="82489" spans="1:7" x14ac:dyDescent="0.3">
      <c r="A82489">
        <v>2823380780</v>
      </c>
      <c r="B82489" s="1" t="s">
        <v>82353</v>
      </c>
      <c r="C82489">
        <v>2009</v>
      </c>
      <c r="D82489" t="b">
        <v>0</v>
      </c>
      <c r="E82489" s="1" t="s">
        <v>8</v>
      </c>
      <c r="F82489" s="1" t="s">
        <v>68</v>
      </c>
      <c r="G82489" s="1" t="s">
        <v>14</v>
      </c>
    </row>
    <row r="82490" spans="1:7" x14ac:dyDescent="0.3">
      <c r="A82490">
        <v>2823404410</v>
      </c>
      <c r="B82490" s="1" t="s">
        <v>82354</v>
      </c>
      <c r="C82490">
        <v>2009</v>
      </c>
      <c r="D82490" t="b">
        <v>1</v>
      </c>
      <c r="E82490" s="1" t="s">
        <v>12</v>
      </c>
      <c r="F82490" s="1" t="s">
        <v>68</v>
      </c>
      <c r="G82490" s="1" t="s">
        <v>16</v>
      </c>
    </row>
    <row r="82491" spans="1:7" x14ac:dyDescent="0.3">
      <c r="A82491">
        <v>2823429110</v>
      </c>
      <c r="B82491" s="1" t="s">
        <v>82355</v>
      </c>
      <c r="C82491">
        <v>2009</v>
      </c>
      <c r="D82491" t="b">
        <v>0</v>
      </c>
      <c r="E82491" s="1" t="s">
        <v>8</v>
      </c>
      <c r="F82491" s="1" t="s">
        <v>68</v>
      </c>
      <c r="G82491" s="1" t="s">
        <v>10</v>
      </c>
    </row>
    <row r="82492" spans="1:7" x14ac:dyDescent="0.3">
      <c r="A82492">
        <v>2823507760</v>
      </c>
      <c r="B82492" s="1" t="s">
        <v>82356</v>
      </c>
      <c r="C82492">
        <v>2009</v>
      </c>
      <c r="D82492" t="b">
        <v>1</v>
      </c>
      <c r="E82492" s="1" t="s">
        <v>8</v>
      </c>
      <c r="F82492" s="1" t="s">
        <v>9</v>
      </c>
      <c r="G82492" s="1" t="s">
        <v>14</v>
      </c>
    </row>
    <row r="82493" spans="1:7" x14ac:dyDescent="0.3">
      <c r="A82493">
        <v>2823518760</v>
      </c>
      <c r="B82493" s="1" t="s">
        <v>82357</v>
      </c>
      <c r="C82493">
        <v>2009</v>
      </c>
      <c r="D82493" t="b">
        <v>1</v>
      </c>
      <c r="E82493" s="1" t="s">
        <v>8</v>
      </c>
      <c r="F82493" s="1" t="s">
        <v>9</v>
      </c>
      <c r="G82493" s="1" t="s">
        <v>14</v>
      </c>
    </row>
    <row r="82494" spans="1:7" x14ac:dyDescent="0.3">
      <c r="A82494">
        <v>2823593500</v>
      </c>
      <c r="B82494" s="1" t="s">
        <v>82358</v>
      </c>
      <c r="C82494">
        <v>2009</v>
      </c>
      <c r="D82494" t="b">
        <v>0</v>
      </c>
      <c r="E82494" s="1" t="s">
        <v>12</v>
      </c>
      <c r="F82494" s="1" t="s">
        <v>68</v>
      </c>
      <c r="G82494" s="1" t="s">
        <v>10</v>
      </c>
    </row>
    <row r="82495" spans="1:7" x14ac:dyDescent="0.3">
      <c r="A82495">
        <v>2823601750</v>
      </c>
      <c r="B82495" s="1" t="s">
        <v>82359</v>
      </c>
      <c r="C82495">
        <v>2009</v>
      </c>
      <c r="D82495" t="b">
        <v>1</v>
      </c>
      <c r="E82495" s="1" t="s">
        <v>12</v>
      </c>
      <c r="F82495" s="1" t="s">
        <v>9</v>
      </c>
      <c r="G82495" s="1" t="s">
        <v>10</v>
      </c>
    </row>
    <row r="82496" spans="1:7" x14ac:dyDescent="0.3">
      <c r="A82496">
        <v>2823602060</v>
      </c>
      <c r="B82496" s="1" t="s">
        <v>82360</v>
      </c>
      <c r="C82496">
        <v>2009</v>
      </c>
      <c r="D82496" t="b">
        <v>1</v>
      </c>
      <c r="E82496" s="1" t="s">
        <v>12</v>
      </c>
      <c r="F82496" s="1" t="s">
        <v>9</v>
      </c>
      <c r="G82496" s="1" t="s">
        <v>10</v>
      </c>
    </row>
    <row r="82497" spans="1:7" x14ac:dyDescent="0.3">
      <c r="A82497">
        <v>2823672100</v>
      </c>
      <c r="B82497" s="1" t="s">
        <v>82361</v>
      </c>
      <c r="C82497">
        <v>2009</v>
      </c>
      <c r="D82497" t="b">
        <v>1</v>
      </c>
      <c r="E82497" s="1" t="s">
        <v>12</v>
      </c>
      <c r="F82497" s="1" t="s">
        <v>9</v>
      </c>
      <c r="G82497" s="1" t="s">
        <v>10</v>
      </c>
    </row>
    <row r="82498" spans="1:7" x14ac:dyDescent="0.3">
      <c r="A82498">
        <v>2823679330</v>
      </c>
      <c r="B82498" s="1" t="s">
        <v>82362</v>
      </c>
      <c r="C82498">
        <v>2009</v>
      </c>
      <c r="D82498" t="b">
        <v>1</v>
      </c>
      <c r="E82498" s="1" t="s">
        <v>12</v>
      </c>
      <c r="F82498" s="1" t="s">
        <v>9</v>
      </c>
      <c r="G82498" s="1" t="s">
        <v>10</v>
      </c>
    </row>
    <row r="82499" spans="1:7" x14ac:dyDescent="0.3">
      <c r="A82499">
        <v>2823711680</v>
      </c>
      <c r="B82499" s="1" t="s">
        <v>82363</v>
      </c>
      <c r="C82499">
        <v>2009</v>
      </c>
      <c r="D82499" t="b">
        <v>1</v>
      </c>
      <c r="E82499" s="1" t="s">
        <v>8</v>
      </c>
      <c r="F82499" s="1" t="s">
        <v>68</v>
      </c>
      <c r="G82499" s="1" t="s">
        <v>14</v>
      </c>
    </row>
    <row r="82500" spans="1:7" x14ac:dyDescent="0.3">
      <c r="A82500">
        <v>2823784480</v>
      </c>
      <c r="B82500" s="1" t="s">
        <v>82364</v>
      </c>
      <c r="C82500">
        <v>2009</v>
      </c>
      <c r="D82500" t="b">
        <v>1</v>
      </c>
      <c r="E82500" s="1" t="s">
        <v>12</v>
      </c>
      <c r="F82500" s="1" t="s">
        <v>9</v>
      </c>
      <c r="G82500" s="1" t="s">
        <v>10</v>
      </c>
    </row>
    <row r="82501" spans="1:7" x14ac:dyDescent="0.3">
      <c r="A82501">
        <v>2823849370</v>
      </c>
      <c r="B82501" s="1" t="s">
        <v>82365</v>
      </c>
      <c r="C82501">
        <v>2009</v>
      </c>
      <c r="D82501" t="b">
        <v>1</v>
      </c>
      <c r="E82501" s="1" t="s">
        <v>8</v>
      </c>
      <c r="F82501" s="1" t="s">
        <v>9</v>
      </c>
      <c r="G82501" s="1" t="s">
        <v>10</v>
      </c>
    </row>
    <row r="82502" spans="1:7" x14ac:dyDescent="0.3">
      <c r="A82502">
        <v>2823863080</v>
      </c>
      <c r="B82502" s="1" t="s">
        <v>82366</v>
      </c>
      <c r="C82502">
        <v>2009</v>
      </c>
      <c r="D82502" t="b">
        <v>1</v>
      </c>
      <c r="E82502" s="1" t="s">
        <v>12</v>
      </c>
      <c r="F82502" s="1" t="s">
        <v>68</v>
      </c>
      <c r="G82502" s="1" t="s">
        <v>16</v>
      </c>
    </row>
    <row r="82503" spans="1:7" x14ac:dyDescent="0.3">
      <c r="A82503">
        <v>2823883100</v>
      </c>
      <c r="B82503" s="1" t="s">
        <v>82367</v>
      </c>
      <c r="C82503">
        <v>2009</v>
      </c>
      <c r="D82503" t="b">
        <v>1</v>
      </c>
      <c r="E82503" s="1" t="s">
        <v>8</v>
      </c>
      <c r="F82503" s="1" t="s">
        <v>68</v>
      </c>
      <c r="G82503" s="1" t="s">
        <v>10</v>
      </c>
    </row>
    <row r="82504" spans="1:7" x14ac:dyDescent="0.3">
      <c r="A82504">
        <v>2823887810</v>
      </c>
      <c r="B82504" s="1" t="s">
        <v>82368</v>
      </c>
      <c r="C82504">
        <v>2009</v>
      </c>
      <c r="D82504" t="b">
        <v>1</v>
      </c>
      <c r="E82504" s="1" t="s">
        <v>8</v>
      </c>
      <c r="F82504" s="1" t="s">
        <v>9</v>
      </c>
      <c r="G82504" s="1" t="s">
        <v>10</v>
      </c>
    </row>
    <row r="82505" spans="1:7" x14ac:dyDescent="0.3">
      <c r="A82505">
        <v>2823931790</v>
      </c>
      <c r="B82505" s="1" t="s">
        <v>82369</v>
      </c>
      <c r="C82505">
        <v>2009</v>
      </c>
      <c r="D82505" t="b">
        <v>1</v>
      </c>
      <c r="E82505" s="1" t="s">
        <v>12</v>
      </c>
      <c r="F82505" s="1" t="s">
        <v>9</v>
      </c>
      <c r="G82505" s="1" t="s">
        <v>10</v>
      </c>
    </row>
    <row r="82506" spans="1:7" x14ac:dyDescent="0.3">
      <c r="A82506">
        <v>2823957390</v>
      </c>
      <c r="B82506" s="1" t="s">
        <v>82370</v>
      </c>
      <c r="C82506">
        <v>2009</v>
      </c>
      <c r="D82506" t="b">
        <v>0</v>
      </c>
      <c r="E82506" s="1" t="s">
        <v>8</v>
      </c>
      <c r="F82506" s="1" t="s">
        <v>68</v>
      </c>
      <c r="G82506" s="1" t="s">
        <v>10</v>
      </c>
    </row>
    <row r="82507" spans="1:7" x14ac:dyDescent="0.3">
      <c r="A82507">
        <v>2823958130</v>
      </c>
      <c r="B82507" s="1" t="s">
        <v>82371</v>
      </c>
      <c r="C82507">
        <v>2009</v>
      </c>
      <c r="D82507" t="b">
        <v>0</v>
      </c>
      <c r="E82507" s="1" t="s">
        <v>8</v>
      </c>
      <c r="F82507" s="1" t="s">
        <v>68</v>
      </c>
      <c r="G82507" s="1" t="s">
        <v>10</v>
      </c>
    </row>
    <row r="82508" spans="1:7" x14ac:dyDescent="0.3">
      <c r="A82508">
        <v>2823960290</v>
      </c>
      <c r="B82508" s="1" t="s">
        <v>82372</v>
      </c>
      <c r="C82508">
        <v>2009</v>
      </c>
      <c r="D82508" t="b">
        <v>0</v>
      </c>
      <c r="E82508" s="1" t="s">
        <v>8</v>
      </c>
      <c r="F82508" s="1" t="s">
        <v>68</v>
      </c>
      <c r="G82508" s="1" t="s">
        <v>10</v>
      </c>
    </row>
    <row r="82509" spans="1:7" x14ac:dyDescent="0.3">
      <c r="A82509">
        <v>2823980150</v>
      </c>
      <c r="B82509" s="1" t="s">
        <v>82373</v>
      </c>
      <c r="C82509">
        <v>2009</v>
      </c>
      <c r="D82509" t="b">
        <v>1</v>
      </c>
      <c r="E82509" s="1" t="s">
        <v>12</v>
      </c>
      <c r="F82509" s="1" t="s">
        <v>68</v>
      </c>
      <c r="G82509" s="1" t="s">
        <v>10</v>
      </c>
    </row>
    <row r="82510" spans="1:7" x14ac:dyDescent="0.3">
      <c r="A82510">
        <v>2823986030</v>
      </c>
      <c r="B82510" s="1" t="s">
        <v>82374</v>
      </c>
      <c r="C82510">
        <v>2009</v>
      </c>
      <c r="D82510" t="b">
        <v>1</v>
      </c>
      <c r="E82510" s="1" t="s">
        <v>8</v>
      </c>
      <c r="F82510" s="1" t="s">
        <v>9</v>
      </c>
      <c r="G82510" s="1" t="s">
        <v>10</v>
      </c>
    </row>
    <row r="82511" spans="1:7" x14ac:dyDescent="0.3">
      <c r="A82511">
        <v>2823987730</v>
      </c>
      <c r="B82511" s="1" t="s">
        <v>82375</v>
      </c>
      <c r="C82511">
        <v>2009</v>
      </c>
      <c r="D82511" t="b">
        <v>0</v>
      </c>
      <c r="E82511" s="1" t="s">
        <v>8</v>
      </c>
      <c r="F82511" s="1" t="s">
        <v>68</v>
      </c>
      <c r="G82511" s="1" t="s">
        <v>10</v>
      </c>
    </row>
    <row r="82512" spans="1:7" x14ac:dyDescent="0.3">
      <c r="A82512">
        <v>2824016640</v>
      </c>
      <c r="B82512" s="1" t="s">
        <v>82376</v>
      </c>
      <c r="C82512">
        <v>2009</v>
      </c>
      <c r="D82512" t="b">
        <v>0</v>
      </c>
      <c r="E82512" s="1" t="s">
        <v>12</v>
      </c>
      <c r="F82512" s="1" t="s">
        <v>68</v>
      </c>
      <c r="G82512" s="1" t="s">
        <v>14</v>
      </c>
    </row>
    <row r="82513" spans="1:7" x14ac:dyDescent="0.3">
      <c r="A82513">
        <v>2824018000</v>
      </c>
      <c r="B82513" s="1" t="s">
        <v>82377</v>
      </c>
      <c r="C82513">
        <v>2009</v>
      </c>
      <c r="D82513" t="b">
        <v>0</v>
      </c>
      <c r="E82513" s="1" t="s">
        <v>12</v>
      </c>
      <c r="F82513" s="1" t="s">
        <v>68</v>
      </c>
      <c r="G82513" s="1" t="s">
        <v>16</v>
      </c>
    </row>
    <row r="82514" spans="1:7" x14ac:dyDescent="0.3">
      <c r="A82514">
        <v>2824040390</v>
      </c>
      <c r="B82514" s="1" t="s">
        <v>82378</v>
      </c>
      <c r="C82514">
        <v>2009</v>
      </c>
      <c r="D82514" t="b">
        <v>1</v>
      </c>
      <c r="E82514" s="1" t="s">
        <v>8</v>
      </c>
      <c r="F82514" s="1" t="s">
        <v>68</v>
      </c>
      <c r="G82514" s="1" t="s">
        <v>10</v>
      </c>
    </row>
    <row r="82515" spans="1:7" x14ac:dyDescent="0.3">
      <c r="A82515">
        <v>2824052850</v>
      </c>
      <c r="B82515" s="1" t="s">
        <v>82379</v>
      </c>
      <c r="C82515">
        <v>2009</v>
      </c>
      <c r="D82515" t="b">
        <v>0</v>
      </c>
      <c r="E82515" s="1" t="s">
        <v>8</v>
      </c>
      <c r="F82515" s="1" t="s">
        <v>9</v>
      </c>
      <c r="G82515" s="1" t="s">
        <v>14</v>
      </c>
    </row>
    <row r="82516" spans="1:7" x14ac:dyDescent="0.3">
      <c r="A82516">
        <v>2824074590</v>
      </c>
      <c r="B82516" s="1" t="s">
        <v>82380</v>
      </c>
      <c r="C82516">
        <v>2009</v>
      </c>
      <c r="D82516" t="b">
        <v>0</v>
      </c>
      <c r="E82516" s="1" t="s">
        <v>8</v>
      </c>
      <c r="F82516" s="1" t="s">
        <v>68</v>
      </c>
      <c r="G82516" s="1" t="s">
        <v>16</v>
      </c>
    </row>
    <row r="82517" spans="1:7" x14ac:dyDescent="0.3">
      <c r="A82517">
        <v>2824224160</v>
      </c>
      <c r="B82517" s="1" t="s">
        <v>82381</v>
      </c>
      <c r="C82517">
        <v>2009</v>
      </c>
      <c r="D82517" t="b">
        <v>1</v>
      </c>
      <c r="E82517" s="1" t="s">
        <v>12</v>
      </c>
      <c r="F82517" s="1" t="s">
        <v>9</v>
      </c>
      <c r="G82517" s="1" t="s">
        <v>16</v>
      </c>
    </row>
    <row r="82518" spans="1:7" x14ac:dyDescent="0.3">
      <c r="A82518">
        <v>2824243420</v>
      </c>
      <c r="B82518" s="1" t="s">
        <v>82382</v>
      </c>
      <c r="C82518">
        <v>2009</v>
      </c>
      <c r="D82518" t="b">
        <v>1</v>
      </c>
      <c r="E82518" s="1" t="s">
        <v>12</v>
      </c>
      <c r="F82518" s="1" t="s">
        <v>68</v>
      </c>
      <c r="G82518" s="1" t="s">
        <v>10</v>
      </c>
    </row>
    <row r="82519" spans="1:7" x14ac:dyDescent="0.3">
      <c r="A82519">
        <v>2824383970</v>
      </c>
      <c r="B82519" s="1" t="s">
        <v>82383</v>
      </c>
      <c r="C82519">
        <v>2009</v>
      </c>
      <c r="D82519" t="b">
        <v>1</v>
      </c>
      <c r="E82519" s="1" t="s">
        <v>12</v>
      </c>
      <c r="F82519" s="1" t="s">
        <v>9</v>
      </c>
      <c r="G82519" s="1" t="s">
        <v>16</v>
      </c>
    </row>
    <row r="82520" spans="1:7" x14ac:dyDescent="0.3">
      <c r="A82520">
        <v>2824402670</v>
      </c>
      <c r="B82520" s="1" t="s">
        <v>82384</v>
      </c>
      <c r="C82520">
        <v>2009</v>
      </c>
      <c r="D82520" t="b">
        <v>1</v>
      </c>
      <c r="E82520" s="1" t="s">
        <v>12</v>
      </c>
      <c r="F82520" s="1" t="s">
        <v>9</v>
      </c>
      <c r="G82520" s="1" t="s">
        <v>10</v>
      </c>
    </row>
    <row r="82521" spans="1:7" x14ac:dyDescent="0.3">
      <c r="A82521">
        <v>2824405340</v>
      </c>
      <c r="B82521" s="1" t="s">
        <v>82385</v>
      </c>
      <c r="C82521">
        <v>2009</v>
      </c>
      <c r="D82521" t="b">
        <v>1</v>
      </c>
      <c r="E82521" s="1" t="s">
        <v>12</v>
      </c>
      <c r="F82521" s="1" t="s">
        <v>9</v>
      </c>
      <c r="G82521" s="1" t="s">
        <v>10</v>
      </c>
    </row>
    <row r="82522" spans="1:7" x14ac:dyDescent="0.3">
      <c r="A82522">
        <v>2824430570</v>
      </c>
      <c r="B82522" s="1" t="s">
        <v>82386</v>
      </c>
      <c r="C82522">
        <v>2009</v>
      </c>
      <c r="D82522" t="b">
        <v>0</v>
      </c>
      <c r="E82522" s="1" t="s">
        <v>12</v>
      </c>
      <c r="F82522" s="1" t="s">
        <v>68</v>
      </c>
      <c r="G82522" s="1" t="s">
        <v>10</v>
      </c>
    </row>
    <row r="82523" spans="1:7" x14ac:dyDescent="0.3">
      <c r="A82523">
        <v>2824469520</v>
      </c>
      <c r="B82523" s="1" t="s">
        <v>82387</v>
      </c>
      <c r="C82523">
        <v>2009</v>
      </c>
      <c r="D82523" t="b">
        <v>1</v>
      </c>
      <c r="E82523" s="1" t="s">
        <v>8</v>
      </c>
      <c r="F82523" s="1" t="s">
        <v>9</v>
      </c>
      <c r="G82523" s="1" t="s">
        <v>16</v>
      </c>
    </row>
    <row r="82524" spans="1:7" x14ac:dyDescent="0.3">
      <c r="A82524">
        <v>2824495970</v>
      </c>
      <c r="B82524" s="1" t="s">
        <v>82388</v>
      </c>
      <c r="C82524">
        <v>2009</v>
      </c>
      <c r="D82524" t="b">
        <v>0</v>
      </c>
      <c r="E82524" s="1" t="s">
        <v>8</v>
      </c>
      <c r="F82524" s="1" t="s">
        <v>9</v>
      </c>
      <c r="G82524" s="1" t="s">
        <v>10</v>
      </c>
    </row>
    <row r="82525" spans="1:7" x14ac:dyDescent="0.3">
      <c r="A82525">
        <v>2824518080</v>
      </c>
      <c r="B82525" s="1" t="s">
        <v>82389</v>
      </c>
      <c r="C82525">
        <v>2009</v>
      </c>
      <c r="D82525" t="b">
        <v>1</v>
      </c>
      <c r="E82525" s="1" t="s">
        <v>8</v>
      </c>
      <c r="F82525" s="1" t="s">
        <v>9</v>
      </c>
      <c r="G82525" s="1" t="s">
        <v>10</v>
      </c>
    </row>
    <row r="82526" spans="1:7" x14ac:dyDescent="0.3">
      <c r="A82526">
        <v>2824607030</v>
      </c>
      <c r="B82526" s="1" t="s">
        <v>82390</v>
      </c>
      <c r="C82526">
        <v>2009</v>
      </c>
      <c r="D82526" t="b">
        <v>1</v>
      </c>
      <c r="E82526" s="1" t="s">
        <v>12</v>
      </c>
      <c r="F82526" s="1" t="s">
        <v>9</v>
      </c>
      <c r="G82526" s="1" t="s">
        <v>10</v>
      </c>
    </row>
    <row r="82527" spans="1:7" x14ac:dyDescent="0.3">
      <c r="A82527">
        <v>2824654650</v>
      </c>
      <c r="B82527" s="1" t="s">
        <v>82391</v>
      </c>
      <c r="C82527">
        <v>2009</v>
      </c>
      <c r="D82527" t="b">
        <v>1</v>
      </c>
      <c r="E82527" s="1" t="s">
        <v>12</v>
      </c>
      <c r="F82527" s="1" t="s">
        <v>9</v>
      </c>
      <c r="G82527" s="1" t="s">
        <v>14</v>
      </c>
    </row>
    <row r="82528" spans="1:7" x14ac:dyDescent="0.3">
      <c r="A82528">
        <v>2824741890</v>
      </c>
      <c r="B82528" s="1" t="s">
        <v>82392</v>
      </c>
      <c r="C82528">
        <v>2009</v>
      </c>
      <c r="D82528" t="b">
        <v>1</v>
      </c>
      <c r="E82528" s="1" t="s">
        <v>8</v>
      </c>
      <c r="F82528" s="1" t="s">
        <v>9</v>
      </c>
      <c r="G82528" s="1" t="s">
        <v>14</v>
      </c>
    </row>
    <row r="82529" spans="1:7" x14ac:dyDescent="0.3">
      <c r="A82529">
        <v>2824789220</v>
      </c>
      <c r="B82529" s="1" t="s">
        <v>82393</v>
      </c>
      <c r="C82529">
        <v>2009</v>
      </c>
      <c r="D82529" t="b">
        <v>0</v>
      </c>
      <c r="E82529" s="1" t="s">
        <v>12</v>
      </c>
      <c r="F82529" s="1" t="s">
        <v>68</v>
      </c>
      <c r="G82529" s="1" t="s">
        <v>10</v>
      </c>
    </row>
    <row r="82530" spans="1:7" x14ac:dyDescent="0.3">
      <c r="A82530">
        <v>2824815670</v>
      </c>
      <c r="B82530" s="1" t="s">
        <v>82394</v>
      </c>
      <c r="C82530">
        <v>2009</v>
      </c>
      <c r="D82530" t="b">
        <v>1</v>
      </c>
      <c r="E82530" s="1" t="s">
        <v>12</v>
      </c>
      <c r="F82530" s="1" t="s">
        <v>9</v>
      </c>
      <c r="G82530" s="1" t="s">
        <v>10</v>
      </c>
    </row>
    <row r="82531" spans="1:7" x14ac:dyDescent="0.3">
      <c r="A82531">
        <v>2824851500</v>
      </c>
      <c r="B82531" s="1" t="s">
        <v>82395</v>
      </c>
      <c r="C82531">
        <v>2009</v>
      </c>
      <c r="D82531" t="b">
        <v>1</v>
      </c>
      <c r="E82531" s="1" t="s">
        <v>8</v>
      </c>
      <c r="F82531" s="1" t="s">
        <v>68</v>
      </c>
      <c r="G82531" s="1" t="s">
        <v>10</v>
      </c>
    </row>
    <row r="82532" spans="1:7" x14ac:dyDescent="0.3">
      <c r="A82532">
        <v>2824864270</v>
      </c>
      <c r="B82532" s="1" t="s">
        <v>82396</v>
      </c>
      <c r="C82532">
        <v>2009</v>
      </c>
      <c r="D82532" t="b">
        <v>1</v>
      </c>
      <c r="E82532" s="1" t="s">
        <v>12</v>
      </c>
      <c r="F82532" s="1" t="s">
        <v>9</v>
      </c>
      <c r="G82532" s="1" t="s">
        <v>14</v>
      </c>
    </row>
    <row r="82533" spans="1:7" x14ac:dyDescent="0.3">
      <c r="A82533">
        <v>2824882290</v>
      </c>
      <c r="B82533" s="1" t="s">
        <v>82397</v>
      </c>
      <c r="C82533">
        <v>2009</v>
      </c>
      <c r="D82533" t="b">
        <v>1</v>
      </c>
      <c r="E82533" s="1" t="s">
        <v>8</v>
      </c>
      <c r="F82533" s="1" t="s">
        <v>68</v>
      </c>
      <c r="G82533" s="1" t="s">
        <v>10</v>
      </c>
    </row>
    <row r="82534" spans="1:7" x14ac:dyDescent="0.3">
      <c r="A82534">
        <v>2824906180</v>
      </c>
      <c r="B82534" s="1" t="s">
        <v>82398</v>
      </c>
      <c r="C82534">
        <v>2009</v>
      </c>
      <c r="D82534" t="b">
        <v>1</v>
      </c>
      <c r="E82534" s="1" t="s">
        <v>8</v>
      </c>
      <c r="F82534" s="1" t="s">
        <v>68</v>
      </c>
      <c r="G82534" s="1" t="s">
        <v>14</v>
      </c>
    </row>
    <row r="82535" spans="1:7" x14ac:dyDescent="0.3">
      <c r="A82535">
        <v>2824920290</v>
      </c>
      <c r="B82535" s="1" t="s">
        <v>82399</v>
      </c>
      <c r="C82535">
        <v>2009</v>
      </c>
      <c r="D82535" t="b">
        <v>1</v>
      </c>
      <c r="E82535" s="1" t="s">
        <v>12</v>
      </c>
      <c r="F82535" s="1" t="s">
        <v>68</v>
      </c>
      <c r="G82535" s="1" t="s">
        <v>16</v>
      </c>
    </row>
    <row r="82536" spans="1:7" x14ac:dyDescent="0.3">
      <c r="A82536">
        <v>2824929590</v>
      </c>
      <c r="B82536" s="1" t="s">
        <v>82400</v>
      </c>
      <c r="C82536">
        <v>2009</v>
      </c>
      <c r="D82536" t="b">
        <v>1</v>
      </c>
      <c r="E82536" s="1" t="s">
        <v>12</v>
      </c>
      <c r="F82536" s="1" t="s">
        <v>68</v>
      </c>
      <c r="G82536" s="1" t="s">
        <v>10</v>
      </c>
    </row>
    <row r="82537" spans="1:7" x14ac:dyDescent="0.3">
      <c r="A82537">
        <v>2825024190</v>
      </c>
      <c r="B82537" s="1" t="s">
        <v>82401</v>
      </c>
      <c r="C82537">
        <v>2009</v>
      </c>
      <c r="D82537" t="b">
        <v>0</v>
      </c>
      <c r="E82537" s="1" t="s">
        <v>8</v>
      </c>
      <c r="F82537" s="1" t="s">
        <v>68</v>
      </c>
      <c r="G82537" s="1" t="s">
        <v>16</v>
      </c>
    </row>
    <row r="82538" spans="1:7" x14ac:dyDescent="0.3">
      <c r="A82538">
        <v>2825040020</v>
      </c>
      <c r="B82538" s="1" t="s">
        <v>82402</v>
      </c>
      <c r="C82538">
        <v>2009</v>
      </c>
      <c r="D82538" t="b">
        <v>1</v>
      </c>
      <c r="E82538" s="1" t="s">
        <v>8</v>
      </c>
      <c r="F82538" s="1" t="s">
        <v>9</v>
      </c>
      <c r="G82538" s="1" t="s">
        <v>16</v>
      </c>
    </row>
    <row r="82539" spans="1:7" x14ac:dyDescent="0.3">
      <c r="A82539">
        <v>2825045020</v>
      </c>
      <c r="B82539" s="1" t="s">
        <v>82403</v>
      </c>
      <c r="C82539">
        <v>2009</v>
      </c>
      <c r="D82539" t="b">
        <v>1</v>
      </c>
      <c r="E82539" s="1" t="s">
        <v>8</v>
      </c>
      <c r="F82539" s="1" t="s">
        <v>68</v>
      </c>
      <c r="G82539" s="1" t="s">
        <v>10</v>
      </c>
    </row>
    <row r="82540" spans="1:7" x14ac:dyDescent="0.3">
      <c r="A82540">
        <v>2825082810</v>
      </c>
      <c r="B82540" s="1" t="s">
        <v>82404</v>
      </c>
      <c r="C82540">
        <v>2009</v>
      </c>
      <c r="D82540" t="b">
        <v>1</v>
      </c>
      <c r="E82540" s="1" t="s">
        <v>12</v>
      </c>
      <c r="F82540" s="1" t="s">
        <v>9</v>
      </c>
      <c r="G82540" s="1" t="s">
        <v>10</v>
      </c>
    </row>
    <row r="82541" spans="1:7" x14ac:dyDescent="0.3">
      <c r="A82541">
        <v>2825084390</v>
      </c>
      <c r="B82541" s="1" t="s">
        <v>82405</v>
      </c>
      <c r="C82541">
        <v>2009</v>
      </c>
      <c r="D82541" t="b">
        <v>1</v>
      </c>
      <c r="E82541" s="1" t="s">
        <v>8</v>
      </c>
      <c r="F82541" s="1" t="s">
        <v>9</v>
      </c>
      <c r="G82541" s="1" t="s">
        <v>16</v>
      </c>
    </row>
    <row r="82542" spans="1:7" x14ac:dyDescent="0.3">
      <c r="A82542">
        <v>2825106710</v>
      </c>
      <c r="B82542" s="1" t="s">
        <v>82406</v>
      </c>
      <c r="C82542">
        <v>2009</v>
      </c>
      <c r="D82542" t="b">
        <v>0</v>
      </c>
      <c r="E82542" s="1" t="s">
        <v>8</v>
      </c>
      <c r="F82542" s="1" t="s">
        <v>68</v>
      </c>
      <c r="G82542" s="1" t="s">
        <v>10</v>
      </c>
    </row>
    <row r="82543" spans="1:7" x14ac:dyDescent="0.3">
      <c r="A82543">
        <v>2825109230</v>
      </c>
      <c r="B82543" s="1" t="s">
        <v>82407</v>
      </c>
      <c r="C82543">
        <v>2009</v>
      </c>
      <c r="D82543" t="b">
        <v>0</v>
      </c>
      <c r="E82543" s="1" t="s">
        <v>8</v>
      </c>
      <c r="F82543" s="1" t="s">
        <v>68</v>
      </c>
      <c r="G82543" s="1" t="s">
        <v>10</v>
      </c>
    </row>
    <row r="82544" spans="1:7" x14ac:dyDescent="0.3">
      <c r="A82544">
        <v>2825150520</v>
      </c>
      <c r="B82544" s="1" t="s">
        <v>82408</v>
      </c>
      <c r="C82544">
        <v>2009</v>
      </c>
      <c r="D82544" t="b">
        <v>1</v>
      </c>
      <c r="E82544" s="1" t="s">
        <v>8</v>
      </c>
      <c r="F82544" s="1" t="s">
        <v>9</v>
      </c>
      <c r="G82544" s="1" t="s">
        <v>14</v>
      </c>
    </row>
    <row r="82545" spans="1:7" x14ac:dyDescent="0.3">
      <c r="A82545">
        <v>2825160280</v>
      </c>
      <c r="B82545" s="1" t="s">
        <v>82409</v>
      </c>
      <c r="C82545">
        <v>2009</v>
      </c>
      <c r="D82545" t="b">
        <v>0</v>
      </c>
      <c r="E82545" s="1" t="s">
        <v>8</v>
      </c>
      <c r="F82545" s="1" t="s">
        <v>9</v>
      </c>
      <c r="G82545" s="1" t="s">
        <v>14</v>
      </c>
    </row>
    <row r="82546" spans="1:7" x14ac:dyDescent="0.3">
      <c r="A82546">
        <v>2825375160</v>
      </c>
      <c r="B82546" s="1" t="s">
        <v>82410</v>
      </c>
      <c r="C82546">
        <v>2009</v>
      </c>
      <c r="D82546" t="b">
        <v>1</v>
      </c>
      <c r="E82546" s="1" t="s">
        <v>12</v>
      </c>
      <c r="F82546" s="1" t="s">
        <v>9</v>
      </c>
      <c r="G82546" s="1" t="s">
        <v>14</v>
      </c>
    </row>
    <row r="82547" spans="1:7" x14ac:dyDescent="0.3">
      <c r="A82547">
        <v>2825457860</v>
      </c>
      <c r="B82547" s="1" t="s">
        <v>82411</v>
      </c>
      <c r="C82547">
        <v>2009</v>
      </c>
      <c r="D82547" t="b">
        <v>0</v>
      </c>
      <c r="E82547" s="1" t="s">
        <v>8</v>
      </c>
      <c r="F82547" s="1" t="s">
        <v>68</v>
      </c>
      <c r="G82547" s="1" t="s">
        <v>10</v>
      </c>
    </row>
    <row r="82548" spans="1:7" x14ac:dyDescent="0.3">
      <c r="A82548">
        <v>2825459440</v>
      </c>
      <c r="B82548" s="1" t="s">
        <v>82412</v>
      </c>
      <c r="C82548">
        <v>2009</v>
      </c>
      <c r="D82548" t="b">
        <v>1</v>
      </c>
      <c r="E82548" s="1" t="s">
        <v>12</v>
      </c>
      <c r="F82548" s="1" t="s">
        <v>9</v>
      </c>
      <c r="G82548" s="1" t="s">
        <v>16</v>
      </c>
    </row>
    <row r="82549" spans="1:7" x14ac:dyDescent="0.3">
      <c r="A82549">
        <v>2825525100</v>
      </c>
      <c r="B82549" s="1" t="s">
        <v>82413</v>
      </c>
      <c r="C82549">
        <v>2009</v>
      </c>
      <c r="D82549" t="b">
        <v>1</v>
      </c>
      <c r="E82549" s="1" t="s">
        <v>12</v>
      </c>
      <c r="F82549" s="1" t="s">
        <v>9</v>
      </c>
      <c r="G82549" s="1" t="s">
        <v>10</v>
      </c>
    </row>
    <row r="82550" spans="1:7" x14ac:dyDescent="0.3">
      <c r="A82550">
        <v>2825541760</v>
      </c>
      <c r="B82550" s="1" t="s">
        <v>82414</v>
      </c>
      <c r="C82550">
        <v>2009</v>
      </c>
      <c r="D82550" t="b">
        <v>1</v>
      </c>
      <c r="E82550" s="1" t="s">
        <v>8</v>
      </c>
      <c r="F82550" s="1" t="s">
        <v>9</v>
      </c>
      <c r="G82550" s="1" t="s">
        <v>10</v>
      </c>
    </row>
    <row r="82551" spans="1:7" x14ac:dyDescent="0.3">
      <c r="A82551">
        <v>2825560640</v>
      </c>
      <c r="B82551" s="1" t="s">
        <v>82415</v>
      </c>
      <c r="C82551">
        <v>2009</v>
      </c>
      <c r="D82551" t="b">
        <v>1</v>
      </c>
      <c r="E82551" s="1" t="s">
        <v>8</v>
      </c>
      <c r="F82551" s="1" t="s">
        <v>9</v>
      </c>
      <c r="G82551" s="1" t="s">
        <v>10</v>
      </c>
    </row>
    <row r="82552" spans="1:7" x14ac:dyDescent="0.3">
      <c r="A82552">
        <v>2825573460</v>
      </c>
      <c r="B82552" s="1" t="s">
        <v>82416</v>
      </c>
      <c r="C82552">
        <v>2009</v>
      </c>
      <c r="D82552" t="b">
        <v>1</v>
      </c>
      <c r="E82552" s="1" t="s">
        <v>12</v>
      </c>
      <c r="F82552" s="1" t="s">
        <v>9</v>
      </c>
      <c r="G82552" s="1" t="s">
        <v>10</v>
      </c>
    </row>
    <row r="82553" spans="1:7" x14ac:dyDescent="0.3">
      <c r="A82553">
        <v>2825621260</v>
      </c>
      <c r="B82553" s="1" t="s">
        <v>82417</v>
      </c>
      <c r="C82553">
        <v>2009</v>
      </c>
      <c r="D82553" t="b">
        <v>1</v>
      </c>
      <c r="E82553" s="1" t="s">
        <v>12</v>
      </c>
      <c r="F82553" s="1" t="s">
        <v>9</v>
      </c>
      <c r="G82553" s="1" t="s">
        <v>16</v>
      </c>
    </row>
    <row r="82554" spans="1:7" x14ac:dyDescent="0.3">
      <c r="A82554">
        <v>2825677780</v>
      </c>
      <c r="B82554" s="1" t="s">
        <v>82418</v>
      </c>
      <c r="C82554">
        <v>2009</v>
      </c>
      <c r="D82554" t="b">
        <v>1</v>
      </c>
      <c r="E82554" s="1" t="s">
        <v>8</v>
      </c>
      <c r="F82554" s="1" t="s">
        <v>68</v>
      </c>
      <c r="G82554" s="1" t="s">
        <v>10</v>
      </c>
    </row>
    <row r="82555" spans="1:7" x14ac:dyDescent="0.3">
      <c r="A82555">
        <v>2825682250</v>
      </c>
      <c r="B82555" s="1" t="s">
        <v>82419</v>
      </c>
      <c r="C82555">
        <v>2009</v>
      </c>
      <c r="D82555" t="b">
        <v>1</v>
      </c>
      <c r="E82555" s="1" t="s">
        <v>12</v>
      </c>
      <c r="F82555" s="1" t="s">
        <v>9</v>
      </c>
      <c r="G82555" s="1" t="s">
        <v>10</v>
      </c>
    </row>
    <row r="82556" spans="1:7" x14ac:dyDescent="0.3">
      <c r="A82556">
        <v>2825698340</v>
      </c>
      <c r="B82556" s="1" t="s">
        <v>82420</v>
      </c>
      <c r="C82556">
        <v>2009</v>
      </c>
      <c r="D82556" t="b">
        <v>0</v>
      </c>
      <c r="E82556" s="1" t="s">
        <v>12</v>
      </c>
      <c r="F82556" s="1" t="s">
        <v>9</v>
      </c>
      <c r="G82556" s="1" t="s">
        <v>14</v>
      </c>
    </row>
    <row r="82557" spans="1:7" x14ac:dyDescent="0.3">
      <c r="A82557">
        <v>2825708710</v>
      </c>
      <c r="B82557" s="1" t="s">
        <v>82421</v>
      </c>
      <c r="C82557">
        <v>2009</v>
      </c>
      <c r="D82557" t="b">
        <v>0</v>
      </c>
      <c r="E82557" s="1" t="s">
        <v>8</v>
      </c>
      <c r="F82557" s="1" t="s">
        <v>68</v>
      </c>
      <c r="G82557" s="1" t="s">
        <v>10</v>
      </c>
    </row>
    <row r="82558" spans="1:7" x14ac:dyDescent="0.3">
      <c r="A82558">
        <v>2825709220</v>
      </c>
      <c r="B82558" s="1" t="s">
        <v>82422</v>
      </c>
      <c r="C82558">
        <v>2009</v>
      </c>
      <c r="D82558" t="b">
        <v>1</v>
      </c>
      <c r="E82558" s="1" t="s">
        <v>8</v>
      </c>
      <c r="F82558" s="1" t="s">
        <v>9</v>
      </c>
      <c r="G82558" s="1" t="s">
        <v>10</v>
      </c>
    </row>
    <row r="82559" spans="1:7" x14ac:dyDescent="0.3">
      <c r="A82559">
        <v>2825834660</v>
      </c>
      <c r="B82559" s="1" t="s">
        <v>82423</v>
      </c>
      <c r="C82559">
        <v>2009</v>
      </c>
      <c r="D82559" t="b">
        <v>0</v>
      </c>
      <c r="E82559" s="1" t="s">
        <v>8</v>
      </c>
      <c r="F82559" s="1" t="s">
        <v>68</v>
      </c>
      <c r="G82559" s="1" t="s">
        <v>10</v>
      </c>
    </row>
    <row r="82560" spans="1:7" x14ac:dyDescent="0.3">
      <c r="A82560">
        <v>2825837480</v>
      </c>
      <c r="B82560" s="1" t="s">
        <v>82424</v>
      </c>
      <c r="C82560">
        <v>2009</v>
      </c>
      <c r="D82560" t="b">
        <v>1</v>
      </c>
      <c r="E82560" s="1" t="s">
        <v>12</v>
      </c>
      <c r="F82560" s="1" t="s">
        <v>9</v>
      </c>
      <c r="G82560" s="1" t="s">
        <v>16</v>
      </c>
    </row>
    <row r="82561" spans="1:7" x14ac:dyDescent="0.3">
      <c r="A82561">
        <v>2825876930</v>
      </c>
      <c r="B82561" s="1" t="s">
        <v>82425</v>
      </c>
      <c r="C82561">
        <v>2009</v>
      </c>
      <c r="D82561" t="b">
        <v>0</v>
      </c>
      <c r="E82561" s="1" t="s">
        <v>12</v>
      </c>
      <c r="F82561" s="1" t="s">
        <v>68</v>
      </c>
      <c r="G82561" s="1" t="s">
        <v>10</v>
      </c>
    </row>
    <row r="82562" spans="1:7" x14ac:dyDescent="0.3">
      <c r="A82562">
        <v>2825943290</v>
      </c>
      <c r="B82562" s="1" t="s">
        <v>82426</v>
      </c>
      <c r="C82562">
        <v>2009</v>
      </c>
      <c r="D82562" t="b">
        <v>1</v>
      </c>
      <c r="E82562" s="1" t="s">
        <v>8</v>
      </c>
      <c r="F82562" s="1" t="s">
        <v>9</v>
      </c>
      <c r="G82562" s="1" t="s">
        <v>16</v>
      </c>
    </row>
    <row r="82563" spans="1:7" x14ac:dyDescent="0.3">
      <c r="A82563">
        <v>2825969450</v>
      </c>
      <c r="B82563" s="1" t="s">
        <v>82427</v>
      </c>
      <c r="C82563">
        <v>2009</v>
      </c>
      <c r="D82563" t="b">
        <v>1</v>
      </c>
      <c r="E82563" s="1" t="s">
        <v>8</v>
      </c>
      <c r="F82563" s="1" t="s">
        <v>9</v>
      </c>
      <c r="G82563" s="1" t="s">
        <v>10</v>
      </c>
    </row>
    <row r="82564" spans="1:7" x14ac:dyDescent="0.3">
      <c r="A82564">
        <v>2826026210</v>
      </c>
      <c r="B82564" s="1" t="s">
        <v>82428</v>
      </c>
      <c r="C82564">
        <v>2009</v>
      </c>
      <c r="D82564" t="b">
        <v>1</v>
      </c>
      <c r="E82564" s="1" t="s">
        <v>8</v>
      </c>
      <c r="F82564" s="1" t="s">
        <v>68</v>
      </c>
      <c r="G82564" s="1" t="s">
        <v>14</v>
      </c>
    </row>
    <row r="82565" spans="1:7" x14ac:dyDescent="0.3">
      <c r="A82565">
        <v>2826028720</v>
      </c>
      <c r="B82565" s="1" t="s">
        <v>82429</v>
      </c>
      <c r="C82565">
        <v>2009</v>
      </c>
      <c r="D82565" t="b">
        <v>0</v>
      </c>
      <c r="E82565" s="1" t="s">
        <v>8</v>
      </c>
      <c r="F82565" s="1" t="s">
        <v>68</v>
      </c>
      <c r="G82565" s="1" t="s">
        <v>14</v>
      </c>
    </row>
    <row r="82566" spans="1:7" x14ac:dyDescent="0.3">
      <c r="A82566">
        <v>2826046220</v>
      </c>
      <c r="B82566" s="1" t="s">
        <v>82430</v>
      </c>
      <c r="C82566">
        <v>2009</v>
      </c>
      <c r="D82566" t="b">
        <v>0</v>
      </c>
      <c r="E82566" s="1" t="s">
        <v>8</v>
      </c>
      <c r="F82566" s="1" t="s">
        <v>68</v>
      </c>
      <c r="G82566" s="1" t="s">
        <v>16</v>
      </c>
    </row>
    <row r="82567" spans="1:7" x14ac:dyDescent="0.3">
      <c r="A82567">
        <v>2826074990</v>
      </c>
      <c r="B82567" s="1" t="s">
        <v>82431</v>
      </c>
      <c r="C82567">
        <v>2009</v>
      </c>
      <c r="D82567" t="b">
        <v>1</v>
      </c>
      <c r="E82567" s="1" t="s">
        <v>8</v>
      </c>
      <c r="F82567" s="1" t="s">
        <v>68</v>
      </c>
      <c r="G82567" s="1" t="s">
        <v>16</v>
      </c>
    </row>
    <row r="82568" spans="1:7" x14ac:dyDescent="0.3">
      <c r="A82568">
        <v>2826130410</v>
      </c>
      <c r="B82568" s="1" t="s">
        <v>82432</v>
      </c>
      <c r="C82568">
        <v>2009</v>
      </c>
      <c r="D82568" t="b">
        <v>0</v>
      </c>
      <c r="E82568" s="1" t="s">
        <v>8</v>
      </c>
      <c r="F82568" s="1" t="s">
        <v>68</v>
      </c>
      <c r="G82568" s="1" t="s">
        <v>10</v>
      </c>
    </row>
    <row r="82569" spans="1:7" x14ac:dyDescent="0.3">
      <c r="A82569">
        <v>2826156050</v>
      </c>
      <c r="B82569" s="1" t="s">
        <v>82433</v>
      </c>
      <c r="C82569">
        <v>2009</v>
      </c>
      <c r="D82569" t="b">
        <v>0</v>
      </c>
      <c r="E82569" s="1" t="s">
        <v>12</v>
      </c>
      <c r="F82569" s="1" t="s">
        <v>68</v>
      </c>
      <c r="G82569" s="1" t="s">
        <v>14</v>
      </c>
    </row>
    <row r="82570" spans="1:7" x14ac:dyDescent="0.3">
      <c r="A82570">
        <v>2826221090</v>
      </c>
      <c r="B82570" s="1" t="s">
        <v>82434</v>
      </c>
      <c r="C82570">
        <v>2009</v>
      </c>
      <c r="D82570" t="b">
        <v>1</v>
      </c>
      <c r="E82570" s="1" t="s">
        <v>12</v>
      </c>
      <c r="F82570" s="1" t="s">
        <v>9</v>
      </c>
      <c r="G82570" s="1" t="s">
        <v>10</v>
      </c>
    </row>
    <row r="82571" spans="1:7" x14ac:dyDescent="0.3">
      <c r="A82571">
        <v>2826239500</v>
      </c>
      <c r="B82571" s="1" t="s">
        <v>82435</v>
      </c>
      <c r="C82571">
        <v>2009</v>
      </c>
      <c r="D82571" t="b">
        <v>1</v>
      </c>
      <c r="E82571" s="1" t="s">
        <v>12</v>
      </c>
      <c r="F82571" s="1" t="s">
        <v>9</v>
      </c>
      <c r="G82571" s="1" t="s">
        <v>14</v>
      </c>
    </row>
    <row r="82572" spans="1:7" x14ac:dyDescent="0.3">
      <c r="A82572">
        <v>2826280060</v>
      </c>
      <c r="B82572" s="1" t="s">
        <v>82436</v>
      </c>
      <c r="C82572">
        <v>2009</v>
      </c>
      <c r="D82572" t="b">
        <v>1</v>
      </c>
      <c r="E82572" s="1" t="s">
        <v>12</v>
      </c>
      <c r="F82572" s="1" t="s">
        <v>9</v>
      </c>
      <c r="G82572" s="1" t="s">
        <v>10</v>
      </c>
    </row>
    <row r="82573" spans="1:7" x14ac:dyDescent="0.3">
      <c r="A82573">
        <v>2826338100</v>
      </c>
      <c r="B82573" s="1" t="s">
        <v>82437</v>
      </c>
      <c r="C82573">
        <v>2009</v>
      </c>
      <c r="D82573" t="b">
        <v>1</v>
      </c>
      <c r="E82573" s="1" t="s">
        <v>12</v>
      </c>
      <c r="F82573" s="1" t="s">
        <v>9</v>
      </c>
      <c r="G82573" s="1" t="s">
        <v>16</v>
      </c>
    </row>
    <row r="82574" spans="1:7" x14ac:dyDescent="0.3">
      <c r="A82574">
        <v>2826353410</v>
      </c>
      <c r="B82574" s="1" t="s">
        <v>82438</v>
      </c>
      <c r="C82574">
        <v>2009</v>
      </c>
      <c r="D82574" t="b">
        <v>1</v>
      </c>
      <c r="E82574" s="1" t="s">
        <v>12</v>
      </c>
      <c r="F82574" s="1" t="s">
        <v>9</v>
      </c>
      <c r="G82574" s="1" t="s">
        <v>10</v>
      </c>
    </row>
    <row r="82575" spans="1:7" x14ac:dyDescent="0.3">
      <c r="A82575">
        <v>2826366080</v>
      </c>
      <c r="B82575" s="1" t="s">
        <v>82439</v>
      </c>
      <c r="C82575">
        <v>2009</v>
      </c>
      <c r="D82575" t="b">
        <v>1</v>
      </c>
      <c r="E82575" s="1" t="s">
        <v>8</v>
      </c>
      <c r="F82575" s="1" t="s">
        <v>9</v>
      </c>
      <c r="G82575" s="1" t="s">
        <v>10</v>
      </c>
    </row>
    <row r="82576" spans="1:7" x14ac:dyDescent="0.3">
      <c r="A82576">
        <v>2826427800</v>
      </c>
      <c r="B82576" s="1" t="s">
        <v>82440</v>
      </c>
      <c r="C82576">
        <v>2009</v>
      </c>
      <c r="D82576" t="b">
        <v>1</v>
      </c>
      <c r="E82576" s="1" t="s">
        <v>12</v>
      </c>
      <c r="F82576" s="1" t="s">
        <v>68</v>
      </c>
      <c r="G82576" s="1" t="s">
        <v>10</v>
      </c>
    </row>
    <row r="82577" spans="1:7" x14ac:dyDescent="0.3">
      <c r="A82577">
        <v>2826465180</v>
      </c>
      <c r="B82577" s="1" t="s">
        <v>82441</v>
      </c>
      <c r="C82577">
        <v>2009</v>
      </c>
      <c r="D82577" t="b">
        <v>0</v>
      </c>
      <c r="E82577" s="1" t="s">
        <v>8</v>
      </c>
      <c r="F82577" s="1" t="s">
        <v>9</v>
      </c>
      <c r="G82577" s="1" t="s">
        <v>10</v>
      </c>
    </row>
    <row r="82578" spans="1:7" x14ac:dyDescent="0.3">
      <c r="A82578">
        <v>2826485660</v>
      </c>
      <c r="B82578" s="1" t="s">
        <v>82442</v>
      </c>
      <c r="C82578">
        <v>2009</v>
      </c>
      <c r="D82578" t="b">
        <v>1</v>
      </c>
      <c r="E82578" s="1" t="s">
        <v>8</v>
      </c>
      <c r="F82578" s="1" t="s">
        <v>9</v>
      </c>
      <c r="G82578" s="1" t="s">
        <v>16</v>
      </c>
    </row>
    <row r="82579" spans="1:7" x14ac:dyDescent="0.3">
      <c r="A82579">
        <v>2826497840</v>
      </c>
      <c r="B82579" s="1" t="s">
        <v>82443</v>
      </c>
      <c r="C82579">
        <v>2009</v>
      </c>
      <c r="D82579" t="b">
        <v>1</v>
      </c>
      <c r="E82579" s="1" t="s">
        <v>12</v>
      </c>
      <c r="F82579" s="1" t="s">
        <v>9</v>
      </c>
      <c r="G82579" s="1" t="s">
        <v>16</v>
      </c>
    </row>
    <row r="82580" spans="1:7" x14ac:dyDescent="0.3">
      <c r="A82580">
        <v>2826657230</v>
      </c>
      <c r="B82580" s="1" t="s">
        <v>82444</v>
      </c>
      <c r="C82580">
        <v>2009</v>
      </c>
      <c r="D82580" t="b">
        <v>1</v>
      </c>
      <c r="E82580" s="1" t="s">
        <v>12</v>
      </c>
      <c r="F82580" s="1" t="s">
        <v>9</v>
      </c>
      <c r="G82580" s="1" t="s">
        <v>10</v>
      </c>
    </row>
    <row r="82581" spans="1:7" x14ac:dyDescent="0.3">
      <c r="A82581">
        <v>2826690820</v>
      </c>
      <c r="B82581" s="1" t="s">
        <v>82445</v>
      </c>
      <c r="C82581">
        <v>2009</v>
      </c>
      <c r="D82581" t="b">
        <v>0</v>
      </c>
      <c r="E82581" s="1" t="s">
        <v>12</v>
      </c>
      <c r="F82581" s="1" t="s">
        <v>9</v>
      </c>
      <c r="G82581" s="1" t="s">
        <v>16</v>
      </c>
    </row>
    <row r="82582" spans="1:7" x14ac:dyDescent="0.3">
      <c r="A82582">
        <v>2826754240</v>
      </c>
      <c r="B82582" s="1" t="s">
        <v>82446</v>
      </c>
      <c r="C82582">
        <v>2009</v>
      </c>
      <c r="D82582" t="b">
        <v>1</v>
      </c>
      <c r="E82582" s="1" t="s">
        <v>12</v>
      </c>
      <c r="F82582" s="1" t="s">
        <v>9</v>
      </c>
      <c r="G82582" s="1" t="s">
        <v>14</v>
      </c>
    </row>
    <row r="82583" spans="1:7" x14ac:dyDescent="0.3">
      <c r="A82583">
        <v>2826805480</v>
      </c>
      <c r="B82583" s="1" t="s">
        <v>82447</v>
      </c>
      <c r="C82583">
        <v>2009</v>
      </c>
      <c r="D82583" t="b">
        <v>1</v>
      </c>
      <c r="E82583" s="1" t="s">
        <v>12</v>
      </c>
      <c r="F82583" s="1" t="s">
        <v>68</v>
      </c>
      <c r="G82583" s="1" t="s">
        <v>16</v>
      </c>
    </row>
    <row r="82584" spans="1:7" x14ac:dyDescent="0.3">
      <c r="A82584">
        <v>2826835510</v>
      </c>
      <c r="B82584" s="1" t="s">
        <v>82448</v>
      </c>
      <c r="C82584">
        <v>2009</v>
      </c>
      <c r="D82584" t="b">
        <v>1</v>
      </c>
      <c r="E82584" s="1" t="s">
        <v>12</v>
      </c>
      <c r="F82584" s="1" t="s">
        <v>68</v>
      </c>
      <c r="G82584" s="1" t="s">
        <v>10</v>
      </c>
    </row>
    <row r="82585" spans="1:7" x14ac:dyDescent="0.3">
      <c r="A82585">
        <v>2826838780</v>
      </c>
      <c r="B82585" s="1" t="s">
        <v>82449</v>
      </c>
      <c r="C82585">
        <v>2009</v>
      </c>
      <c r="D82585" t="b">
        <v>1</v>
      </c>
      <c r="E82585" s="1" t="s">
        <v>12</v>
      </c>
      <c r="F82585" s="1" t="s">
        <v>68</v>
      </c>
      <c r="G82585" s="1" t="s">
        <v>14</v>
      </c>
    </row>
    <row r="82586" spans="1:7" x14ac:dyDescent="0.3">
      <c r="A82586">
        <v>2826839440</v>
      </c>
      <c r="B82586" s="1" t="s">
        <v>82450</v>
      </c>
      <c r="C82586">
        <v>2009</v>
      </c>
      <c r="D82586" t="b">
        <v>1</v>
      </c>
      <c r="E82586" s="1" t="s">
        <v>8</v>
      </c>
      <c r="F82586" s="1" t="s">
        <v>9</v>
      </c>
      <c r="G82586" s="1" t="s">
        <v>10</v>
      </c>
    </row>
    <row r="82587" spans="1:7" x14ac:dyDescent="0.3">
      <c r="A82587">
        <v>2826864740</v>
      </c>
      <c r="B82587" s="1" t="s">
        <v>82451</v>
      </c>
      <c r="C82587">
        <v>2009</v>
      </c>
      <c r="D82587" t="b">
        <v>1</v>
      </c>
      <c r="E82587" s="1" t="s">
        <v>12</v>
      </c>
      <c r="F82587" s="1" t="s">
        <v>9</v>
      </c>
      <c r="G82587" s="1" t="s">
        <v>10</v>
      </c>
    </row>
    <row r="82588" spans="1:7" x14ac:dyDescent="0.3">
      <c r="A82588">
        <v>2826915170</v>
      </c>
      <c r="B82588" s="1" t="s">
        <v>82452</v>
      </c>
      <c r="C82588">
        <v>2009</v>
      </c>
      <c r="D82588" t="b">
        <v>1</v>
      </c>
      <c r="E82588" s="1" t="s">
        <v>8</v>
      </c>
      <c r="F82588" s="1" t="s">
        <v>9</v>
      </c>
      <c r="G82588" s="1" t="s">
        <v>10</v>
      </c>
    </row>
    <row r="82589" spans="1:7" x14ac:dyDescent="0.3">
      <c r="A82589">
        <v>2826921900</v>
      </c>
      <c r="B82589" s="1" t="s">
        <v>82453</v>
      </c>
      <c r="C82589">
        <v>2009</v>
      </c>
      <c r="D82589" t="b">
        <v>1</v>
      </c>
      <c r="E82589" s="1" t="s">
        <v>8</v>
      </c>
      <c r="F82589" s="1" t="s">
        <v>68</v>
      </c>
      <c r="G82589" s="1" t="s">
        <v>14</v>
      </c>
    </row>
    <row r="82590" spans="1:7" x14ac:dyDescent="0.3">
      <c r="A82590">
        <v>2826968280</v>
      </c>
      <c r="B82590" s="1" t="s">
        <v>82454</v>
      </c>
      <c r="C82590">
        <v>2009</v>
      </c>
      <c r="D82590" t="b">
        <v>1</v>
      </c>
      <c r="E82590" s="1" t="s">
        <v>12</v>
      </c>
      <c r="F82590" s="1" t="s">
        <v>9</v>
      </c>
      <c r="G82590" s="1" t="s">
        <v>10</v>
      </c>
    </row>
    <row r="82591" spans="1:7" x14ac:dyDescent="0.3">
      <c r="A82591">
        <v>2826980640</v>
      </c>
      <c r="B82591" s="1" t="s">
        <v>82455</v>
      </c>
      <c r="C82591">
        <v>2009</v>
      </c>
      <c r="D82591" t="b">
        <v>0</v>
      </c>
      <c r="E82591" s="1" t="s">
        <v>12</v>
      </c>
      <c r="F82591" s="1" t="s">
        <v>68</v>
      </c>
      <c r="G82591" s="1" t="s">
        <v>10</v>
      </c>
    </row>
    <row r="82592" spans="1:7" x14ac:dyDescent="0.3">
      <c r="A82592">
        <v>2826982560</v>
      </c>
      <c r="B82592" s="1" t="s">
        <v>82456</v>
      </c>
      <c r="C82592">
        <v>2009</v>
      </c>
      <c r="D82592" t="b">
        <v>0</v>
      </c>
      <c r="E82592" s="1" t="s">
        <v>12</v>
      </c>
      <c r="F82592" s="1" t="s">
        <v>68</v>
      </c>
      <c r="G82592" s="1" t="s">
        <v>16</v>
      </c>
    </row>
    <row r="82593" spans="1:7" x14ac:dyDescent="0.3">
      <c r="A82593">
        <v>2826984940</v>
      </c>
      <c r="B82593" s="1" t="s">
        <v>82457</v>
      </c>
      <c r="C82593">
        <v>2009</v>
      </c>
      <c r="D82593" t="b">
        <v>0</v>
      </c>
      <c r="E82593" s="1" t="s">
        <v>12</v>
      </c>
      <c r="F82593" s="1" t="s">
        <v>68</v>
      </c>
      <c r="G82593" s="1" t="s">
        <v>10</v>
      </c>
    </row>
    <row r="82594" spans="1:7" x14ac:dyDescent="0.3">
      <c r="A82594">
        <v>2826998370</v>
      </c>
      <c r="B82594" s="1" t="s">
        <v>82458</v>
      </c>
      <c r="C82594">
        <v>2009</v>
      </c>
      <c r="D82594" t="b">
        <v>0</v>
      </c>
      <c r="E82594" s="1" t="s">
        <v>12</v>
      </c>
      <c r="F82594" s="1" t="s">
        <v>68</v>
      </c>
      <c r="G82594" s="1" t="s">
        <v>14</v>
      </c>
    </row>
    <row r="82595" spans="1:7" x14ac:dyDescent="0.3">
      <c r="A82595">
        <v>2827048280</v>
      </c>
      <c r="B82595" s="1" t="s">
        <v>82459</v>
      </c>
      <c r="C82595">
        <v>2009</v>
      </c>
      <c r="D82595" t="b">
        <v>1</v>
      </c>
      <c r="E82595" s="1" t="s">
        <v>12</v>
      </c>
      <c r="F82595" s="1" t="s">
        <v>9</v>
      </c>
      <c r="G82595" s="1" t="s">
        <v>10</v>
      </c>
    </row>
    <row r="82596" spans="1:7" x14ac:dyDescent="0.3">
      <c r="A82596">
        <v>2827060550</v>
      </c>
      <c r="B82596" s="1" t="s">
        <v>82460</v>
      </c>
      <c r="C82596">
        <v>2009</v>
      </c>
      <c r="D82596" t="b">
        <v>1</v>
      </c>
      <c r="E82596" s="1" t="s">
        <v>8</v>
      </c>
      <c r="F82596" s="1" t="s">
        <v>68</v>
      </c>
      <c r="G82596" s="1" t="s">
        <v>10</v>
      </c>
    </row>
    <row r="82597" spans="1:7" x14ac:dyDescent="0.3">
      <c r="A82597">
        <v>2827117490</v>
      </c>
      <c r="B82597" s="1" t="s">
        <v>82461</v>
      </c>
      <c r="C82597">
        <v>2009</v>
      </c>
      <c r="D82597" t="b">
        <v>1</v>
      </c>
      <c r="E82597" s="1" t="s">
        <v>8</v>
      </c>
      <c r="F82597" s="1" t="s">
        <v>9</v>
      </c>
      <c r="G82597" s="1" t="s">
        <v>16</v>
      </c>
    </row>
    <row r="82598" spans="1:7" x14ac:dyDescent="0.3">
      <c r="A82598">
        <v>2827226370</v>
      </c>
      <c r="B82598" s="1" t="s">
        <v>82462</v>
      </c>
      <c r="C82598">
        <v>2009</v>
      </c>
      <c r="D82598" t="b">
        <v>0</v>
      </c>
      <c r="E82598" s="1" t="s">
        <v>8</v>
      </c>
      <c r="F82598" s="1" t="s">
        <v>9</v>
      </c>
      <c r="G82598" s="1" t="s">
        <v>14</v>
      </c>
    </row>
    <row r="82599" spans="1:7" x14ac:dyDescent="0.3">
      <c r="A82599">
        <v>2827251400</v>
      </c>
      <c r="B82599" s="1" t="s">
        <v>82463</v>
      </c>
      <c r="C82599">
        <v>2009</v>
      </c>
      <c r="D82599" t="b">
        <v>0</v>
      </c>
      <c r="E82599" s="1" t="s">
        <v>12</v>
      </c>
      <c r="F82599" s="1" t="s">
        <v>68</v>
      </c>
      <c r="G82599" s="1" t="s">
        <v>16</v>
      </c>
    </row>
    <row r="82600" spans="1:7" x14ac:dyDescent="0.3">
      <c r="A82600">
        <v>2827255150</v>
      </c>
      <c r="B82600" s="1" t="s">
        <v>82464</v>
      </c>
      <c r="C82600">
        <v>2009</v>
      </c>
      <c r="D82600" t="b">
        <v>1</v>
      </c>
      <c r="E82600" s="1" t="s">
        <v>8</v>
      </c>
      <c r="F82600" s="1" t="s">
        <v>9</v>
      </c>
      <c r="G82600" s="1" t="s">
        <v>10</v>
      </c>
    </row>
    <row r="82601" spans="1:7" x14ac:dyDescent="0.3">
      <c r="A82601">
        <v>2827260360</v>
      </c>
      <c r="B82601" s="1" t="s">
        <v>82465</v>
      </c>
      <c r="C82601">
        <v>2009</v>
      </c>
      <c r="D82601" t="b">
        <v>1</v>
      </c>
      <c r="E82601" s="1" t="s">
        <v>12</v>
      </c>
      <c r="F82601" s="1" t="s">
        <v>9</v>
      </c>
      <c r="G82601" s="1" t="s">
        <v>10</v>
      </c>
    </row>
    <row r="82602" spans="1:7" x14ac:dyDescent="0.3">
      <c r="A82602">
        <v>2827273730</v>
      </c>
      <c r="B82602" s="1" t="s">
        <v>82466</v>
      </c>
      <c r="C82602">
        <v>2009</v>
      </c>
      <c r="D82602" t="b">
        <v>1</v>
      </c>
      <c r="E82602" s="1" t="s">
        <v>12</v>
      </c>
      <c r="F82602" s="1" t="s">
        <v>9</v>
      </c>
      <c r="G82602" s="1" t="s">
        <v>10</v>
      </c>
    </row>
    <row r="82603" spans="1:7" x14ac:dyDescent="0.3">
      <c r="A82603">
        <v>2827277730</v>
      </c>
      <c r="B82603" s="1" t="s">
        <v>82467</v>
      </c>
      <c r="C82603">
        <v>2009</v>
      </c>
      <c r="D82603" t="b">
        <v>1</v>
      </c>
      <c r="E82603" s="1" t="s">
        <v>12</v>
      </c>
      <c r="F82603" s="1" t="s">
        <v>9</v>
      </c>
      <c r="G82603" s="1" t="s">
        <v>10</v>
      </c>
    </row>
    <row r="82604" spans="1:7" x14ac:dyDescent="0.3">
      <c r="A82604">
        <v>2827299680</v>
      </c>
      <c r="B82604" s="1" t="s">
        <v>82468</v>
      </c>
      <c r="C82604">
        <v>2009</v>
      </c>
      <c r="D82604" t="b">
        <v>1</v>
      </c>
      <c r="E82604" s="1" t="s">
        <v>12</v>
      </c>
      <c r="F82604" s="1" t="s">
        <v>9</v>
      </c>
      <c r="G82604" s="1" t="s">
        <v>10</v>
      </c>
    </row>
    <row r="82605" spans="1:7" x14ac:dyDescent="0.3">
      <c r="A82605">
        <v>2827457160</v>
      </c>
      <c r="B82605" s="1" t="s">
        <v>82469</v>
      </c>
      <c r="C82605">
        <v>2009</v>
      </c>
      <c r="D82605" t="b">
        <v>0</v>
      </c>
      <c r="E82605" s="1" t="s">
        <v>8</v>
      </c>
      <c r="F82605" s="1" t="s">
        <v>9</v>
      </c>
      <c r="G82605" s="1" t="s">
        <v>14</v>
      </c>
    </row>
    <row r="82606" spans="1:7" x14ac:dyDescent="0.3">
      <c r="A82606">
        <v>2827504080</v>
      </c>
      <c r="B82606" s="1" t="s">
        <v>82470</v>
      </c>
      <c r="C82606">
        <v>2009</v>
      </c>
      <c r="D82606" t="b">
        <v>1</v>
      </c>
      <c r="E82606" s="1" t="s">
        <v>12</v>
      </c>
      <c r="F82606" s="1" t="s">
        <v>9</v>
      </c>
      <c r="G82606" s="1" t="s">
        <v>16</v>
      </c>
    </row>
    <row r="82607" spans="1:7" x14ac:dyDescent="0.3">
      <c r="A82607">
        <v>2827517400</v>
      </c>
      <c r="B82607" s="1" t="s">
        <v>82471</v>
      </c>
      <c r="C82607">
        <v>2009</v>
      </c>
      <c r="D82607" t="b">
        <v>1</v>
      </c>
      <c r="E82607" s="1" t="s">
        <v>12</v>
      </c>
      <c r="F82607" s="1" t="s">
        <v>9</v>
      </c>
      <c r="G82607" s="1" t="s">
        <v>10</v>
      </c>
    </row>
    <row r="82608" spans="1:7" x14ac:dyDescent="0.3">
      <c r="A82608">
        <v>2827553730</v>
      </c>
      <c r="B82608" s="1" t="s">
        <v>82472</v>
      </c>
      <c r="C82608">
        <v>2009</v>
      </c>
      <c r="D82608" t="b">
        <v>1</v>
      </c>
      <c r="E82608" s="1" t="s">
        <v>12</v>
      </c>
      <c r="F82608" s="1" t="s">
        <v>9</v>
      </c>
      <c r="G82608" s="1" t="s">
        <v>10</v>
      </c>
    </row>
    <row r="82609" spans="1:7" x14ac:dyDescent="0.3">
      <c r="A82609">
        <v>2827677000</v>
      </c>
      <c r="B82609" s="1" t="s">
        <v>82473</v>
      </c>
      <c r="C82609">
        <v>2009</v>
      </c>
      <c r="D82609" t="b">
        <v>1</v>
      </c>
      <c r="E82609" s="1" t="s">
        <v>12</v>
      </c>
      <c r="F82609" s="1" t="s">
        <v>68</v>
      </c>
      <c r="G82609" s="1" t="s">
        <v>16</v>
      </c>
    </row>
    <row r="82610" spans="1:7" x14ac:dyDescent="0.3">
      <c r="A82610">
        <v>2827685110</v>
      </c>
      <c r="B82610" s="1" t="s">
        <v>82474</v>
      </c>
      <c r="C82610">
        <v>2009</v>
      </c>
      <c r="D82610" t="b">
        <v>1</v>
      </c>
      <c r="E82610" s="1" t="s">
        <v>12</v>
      </c>
      <c r="F82610" s="1" t="s">
        <v>68</v>
      </c>
      <c r="G82610" s="1" t="s">
        <v>14</v>
      </c>
    </row>
    <row r="82611" spans="1:7" x14ac:dyDescent="0.3">
      <c r="A82611">
        <v>2827686050</v>
      </c>
      <c r="B82611" s="1" t="s">
        <v>82475</v>
      </c>
      <c r="C82611">
        <v>2009</v>
      </c>
      <c r="D82611" t="b">
        <v>1</v>
      </c>
      <c r="E82611" s="1" t="s">
        <v>12</v>
      </c>
      <c r="F82611" s="1" t="s">
        <v>9</v>
      </c>
      <c r="G82611" s="1" t="s">
        <v>10</v>
      </c>
    </row>
    <row r="82612" spans="1:7" x14ac:dyDescent="0.3">
      <c r="A82612">
        <v>2827695730</v>
      </c>
      <c r="B82612" s="1" t="s">
        <v>82476</v>
      </c>
      <c r="C82612">
        <v>2009</v>
      </c>
      <c r="D82612" t="b">
        <v>0</v>
      </c>
      <c r="E82612" s="1" t="s">
        <v>12</v>
      </c>
      <c r="F82612" s="1" t="s">
        <v>68</v>
      </c>
      <c r="G82612" s="1" t="s">
        <v>10</v>
      </c>
    </row>
    <row r="82613" spans="1:7" x14ac:dyDescent="0.3">
      <c r="A82613">
        <v>2827705810</v>
      </c>
      <c r="B82613" s="1" t="s">
        <v>82477</v>
      </c>
      <c r="C82613">
        <v>2009</v>
      </c>
      <c r="D82613" t="b">
        <v>1</v>
      </c>
      <c r="E82613" s="1" t="s">
        <v>12</v>
      </c>
      <c r="F82613" s="1" t="s">
        <v>9</v>
      </c>
      <c r="G82613" s="1" t="s">
        <v>10</v>
      </c>
    </row>
    <row r="82614" spans="1:7" x14ac:dyDescent="0.3">
      <c r="A82614">
        <v>2827738300</v>
      </c>
      <c r="B82614" s="1" t="s">
        <v>82478</v>
      </c>
      <c r="C82614">
        <v>2009</v>
      </c>
      <c r="D82614" t="b">
        <v>1</v>
      </c>
      <c r="E82614" s="1" t="s">
        <v>12</v>
      </c>
      <c r="F82614" s="1" t="s">
        <v>9</v>
      </c>
      <c r="G82614" s="1" t="s">
        <v>10</v>
      </c>
    </row>
    <row r="82615" spans="1:7" x14ac:dyDescent="0.3">
      <c r="A82615">
        <v>2827787520</v>
      </c>
      <c r="B82615" s="1" t="s">
        <v>82479</v>
      </c>
      <c r="C82615">
        <v>2009</v>
      </c>
      <c r="D82615" t="b">
        <v>1</v>
      </c>
      <c r="E82615" s="1" t="s">
        <v>12</v>
      </c>
      <c r="F82615" s="1" t="s">
        <v>9</v>
      </c>
      <c r="G82615" s="1" t="s">
        <v>10</v>
      </c>
    </row>
    <row r="82616" spans="1:7" x14ac:dyDescent="0.3">
      <c r="A82616">
        <v>2827830990</v>
      </c>
      <c r="B82616" s="1" t="s">
        <v>82480</v>
      </c>
      <c r="C82616">
        <v>2009</v>
      </c>
      <c r="D82616" t="b">
        <v>1</v>
      </c>
      <c r="E82616" s="1" t="s">
        <v>8</v>
      </c>
      <c r="F82616" s="1" t="s">
        <v>68</v>
      </c>
      <c r="G82616" s="1" t="s">
        <v>10</v>
      </c>
    </row>
    <row r="82617" spans="1:7" x14ac:dyDescent="0.3">
      <c r="A82617">
        <v>2827847690</v>
      </c>
      <c r="B82617" s="1" t="s">
        <v>82481</v>
      </c>
      <c r="C82617">
        <v>2009</v>
      </c>
      <c r="D82617" t="b">
        <v>1</v>
      </c>
      <c r="E82617" s="1" t="s">
        <v>12</v>
      </c>
      <c r="F82617" s="1" t="s">
        <v>68</v>
      </c>
      <c r="G82617" s="1" t="s">
        <v>10</v>
      </c>
    </row>
    <row r="82618" spans="1:7" x14ac:dyDescent="0.3">
      <c r="A82618">
        <v>2827863650</v>
      </c>
      <c r="B82618" s="1" t="s">
        <v>82482</v>
      </c>
      <c r="C82618">
        <v>2009</v>
      </c>
      <c r="D82618" t="b">
        <v>1</v>
      </c>
      <c r="E82618" s="1" t="s">
        <v>8</v>
      </c>
      <c r="F82618" s="1" t="s">
        <v>68</v>
      </c>
      <c r="G82618" s="1" t="s">
        <v>14</v>
      </c>
    </row>
    <row r="82619" spans="1:7" x14ac:dyDescent="0.3">
      <c r="A82619">
        <v>2827937710</v>
      </c>
      <c r="B82619" s="1" t="s">
        <v>82483</v>
      </c>
      <c r="C82619">
        <v>2009</v>
      </c>
      <c r="D82619" t="b">
        <v>1</v>
      </c>
      <c r="E82619" s="1" t="s">
        <v>12</v>
      </c>
      <c r="F82619" s="1" t="s">
        <v>9</v>
      </c>
      <c r="G82619" s="1" t="s">
        <v>10</v>
      </c>
    </row>
    <row r="82620" spans="1:7" x14ac:dyDescent="0.3">
      <c r="A82620">
        <v>2827973850</v>
      </c>
      <c r="B82620" s="1" t="s">
        <v>82484</v>
      </c>
      <c r="C82620">
        <v>2009</v>
      </c>
      <c r="D82620" t="b">
        <v>1</v>
      </c>
      <c r="E82620" s="1" t="s">
        <v>12</v>
      </c>
      <c r="F82620" s="1" t="s">
        <v>9</v>
      </c>
      <c r="G82620" s="1" t="s">
        <v>10</v>
      </c>
    </row>
    <row r="82621" spans="1:7" x14ac:dyDescent="0.3">
      <c r="A82621">
        <v>2828132540</v>
      </c>
      <c r="B82621" s="1" t="s">
        <v>82485</v>
      </c>
      <c r="C82621">
        <v>2009</v>
      </c>
      <c r="D82621" t="b">
        <v>0</v>
      </c>
      <c r="E82621" s="1" t="s">
        <v>12</v>
      </c>
      <c r="F82621" s="1" t="s">
        <v>68</v>
      </c>
      <c r="G82621" s="1" t="s">
        <v>10</v>
      </c>
    </row>
    <row r="82622" spans="1:7" x14ac:dyDescent="0.3">
      <c r="A82622">
        <v>2828141530</v>
      </c>
      <c r="B82622" s="1" t="s">
        <v>82486</v>
      </c>
      <c r="C82622">
        <v>2009</v>
      </c>
      <c r="D82622" t="b">
        <v>0</v>
      </c>
      <c r="E82622" s="1" t="s">
        <v>12</v>
      </c>
      <c r="F82622" s="1" t="s">
        <v>68</v>
      </c>
      <c r="G82622" s="1" t="s">
        <v>16</v>
      </c>
    </row>
    <row r="82623" spans="1:7" x14ac:dyDescent="0.3">
      <c r="A82623">
        <v>2828146000</v>
      </c>
      <c r="B82623" s="1" t="s">
        <v>82487</v>
      </c>
      <c r="C82623">
        <v>2009</v>
      </c>
      <c r="D82623" t="b">
        <v>0</v>
      </c>
      <c r="E82623" s="1" t="s">
        <v>12</v>
      </c>
      <c r="F82623" s="1" t="s">
        <v>68</v>
      </c>
      <c r="G82623" s="1" t="s">
        <v>14</v>
      </c>
    </row>
    <row r="82624" spans="1:7" x14ac:dyDescent="0.3">
      <c r="A82624">
        <v>2828182240</v>
      </c>
      <c r="B82624" s="1" t="s">
        <v>82488</v>
      </c>
      <c r="C82624">
        <v>2009</v>
      </c>
      <c r="D82624" t="b">
        <v>1</v>
      </c>
      <c r="E82624" s="1" t="s">
        <v>12</v>
      </c>
      <c r="F82624" s="1" t="s">
        <v>68</v>
      </c>
      <c r="G82624" s="1" t="s">
        <v>10</v>
      </c>
    </row>
    <row r="82625" spans="1:7" x14ac:dyDescent="0.3">
      <c r="A82625">
        <v>2828200490</v>
      </c>
      <c r="B82625" s="1" t="s">
        <v>82489</v>
      </c>
      <c r="C82625">
        <v>2009</v>
      </c>
      <c r="D82625" t="b">
        <v>1</v>
      </c>
      <c r="E82625" s="1" t="s">
        <v>12</v>
      </c>
      <c r="F82625" s="1" t="s">
        <v>9</v>
      </c>
      <c r="G82625" s="1" t="s">
        <v>10</v>
      </c>
    </row>
    <row r="82626" spans="1:7" x14ac:dyDescent="0.3">
      <c r="A82626">
        <v>2828251180</v>
      </c>
      <c r="B82626" s="1" t="s">
        <v>82490</v>
      </c>
      <c r="C82626">
        <v>2009</v>
      </c>
      <c r="D82626" t="b">
        <v>1</v>
      </c>
      <c r="E82626" s="1" t="s">
        <v>12</v>
      </c>
      <c r="F82626" s="1" t="s">
        <v>68</v>
      </c>
      <c r="G82626" s="1" t="s">
        <v>14</v>
      </c>
    </row>
    <row r="82627" spans="1:7" x14ac:dyDescent="0.3">
      <c r="A82627">
        <v>2828252710</v>
      </c>
      <c r="B82627" s="1" t="s">
        <v>82491</v>
      </c>
      <c r="C82627">
        <v>2009</v>
      </c>
      <c r="D82627" t="b">
        <v>1</v>
      </c>
      <c r="E82627" s="1" t="s">
        <v>12</v>
      </c>
      <c r="F82627" s="1" t="s">
        <v>68</v>
      </c>
      <c r="G82627" s="1" t="s">
        <v>10</v>
      </c>
    </row>
    <row r="82628" spans="1:7" x14ac:dyDescent="0.3">
      <c r="A82628">
        <v>2828253300</v>
      </c>
      <c r="B82628" s="1" t="s">
        <v>82492</v>
      </c>
      <c r="C82628">
        <v>2009</v>
      </c>
      <c r="D82628" t="b">
        <v>1</v>
      </c>
      <c r="E82628" s="1" t="s">
        <v>8</v>
      </c>
      <c r="F82628" s="1" t="s">
        <v>68</v>
      </c>
      <c r="G82628" s="1" t="s">
        <v>16</v>
      </c>
    </row>
    <row r="82629" spans="1:7" x14ac:dyDescent="0.3">
      <c r="A82629">
        <v>2828254660</v>
      </c>
      <c r="B82629" s="1" t="s">
        <v>82493</v>
      </c>
      <c r="C82629">
        <v>2009</v>
      </c>
      <c r="D82629" t="b">
        <v>1</v>
      </c>
      <c r="E82629" s="1" t="s">
        <v>12</v>
      </c>
      <c r="F82629" s="1" t="s">
        <v>68</v>
      </c>
      <c r="G82629" s="1" t="s">
        <v>16</v>
      </c>
    </row>
    <row r="82630" spans="1:7" x14ac:dyDescent="0.3">
      <c r="A82630">
        <v>2828257890</v>
      </c>
      <c r="B82630" s="1" t="s">
        <v>82494</v>
      </c>
      <c r="C82630">
        <v>2009</v>
      </c>
      <c r="D82630" t="b">
        <v>1</v>
      </c>
      <c r="E82630" s="1" t="s">
        <v>12</v>
      </c>
      <c r="F82630" s="1" t="s">
        <v>68</v>
      </c>
      <c r="G82630" s="1" t="s">
        <v>14</v>
      </c>
    </row>
    <row r="82631" spans="1:7" x14ac:dyDescent="0.3">
      <c r="A82631">
        <v>2828263910</v>
      </c>
      <c r="B82631" s="1" t="s">
        <v>82495</v>
      </c>
      <c r="C82631">
        <v>2009</v>
      </c>
      <c r="D82631" t="b">
        <v>1</v>
      </c>
      <c r="E82631" s="1" t="s">
        <v>8</v>
      </c>
      <c r="F82631" s="1" t="s">
        <v>9</v>
      </c>
      <c r="G82631" s="1" t="s">
        <v>10</v>
      </c>
    </row>
    <row r="82632" spans="1:7" x14ac:dyDescent="0.3">
      <c r="A82632">
        <v>2828273820</v>
      </c>
      <c r="B82632" s="1" t="s">
        <v>82496</v>
      </c>
      <c r="C82632">
        <v>2009</v>
      </c>
      <c r="D82632" t="b">
        <v>1</v>
      </c>
      <c r="E82632" s="1" t="s">
        <v>12</v>
      </c>
      <c r="F82632" s="1" t="s">
        <v>68</v>
      </c>
      <c r="G82632" s="1" t="s">
        <v>14</v>
      </c>
    </row>
    <row r="82633" spans="1:7" x14ac:dyDescent="0.3">
      <c r="A82633">
        <v>2828276080</v>
      </c>
      <c r="B82633" s="1" t="s">
        <v>82497</v>
      </c>
      <c r="C82633">
        <v>2009</v>
      </c>
      <c r="D82633" t="b">
        <v>1</v>
      </c>
      <c r="E82633" s="1" t="s">
        <v>12</v>
      </c>
      <c r="F82633" s="1" t="s">
        <v>68</v>
      </c>
      <c r="G82633" s="1" t="s">
        <v>16</v>
      </c>
    </row>
    <row r="82634" spans="1:7" x14ac:dyDescent="0.3">
      <c r="A82634">
        <v>2828287450</v>
      </c>
      <c r="B82634" s="1" t="s">
        <v>82498</v>
      </c>
      <c r="C82634">
        <v>2009</v>
      </c>
      <c r="D82634" t="b">
        <v>1</v>
      </c>
      <c r="E82634" s="1" t="s">
        <v>12</v>
      </c>
      <c r="F82634" s="1" t="s">
        <v>68</v>
      </c>
      <c r="G82634" s="1" t="s">
        <v>16</v>
      </c>
    </row>
    <row r="82635" spans="1:7" x14ac:dyDescent="0.3">
      <c r="A82635">
        <v>2828294500</v>
      </c>
      <c r="B82635" s="1" t="s">
        <v>82499</v>
      </c>
      <c r="C82635">
        <v>2009</v>
      </c>
      <c r="D82635" t="b">
        <v>1</v>
      </c>
      <c r="E82635" s="1" t="s">
        <v>12</v>
      </c>
      <c r="F82635" s="1" t="s">
        <v>9</v>
      </c>
      <c r="G82635" s="1" t="s">
        <v>10</v>
      </c>
    </row>
    <row r="82636" spans="1:7" x14ac:dyDescent="0.3">
      <c r="A82636">
        <v>2828298430</v>
      </c>
      <c r="B82636" s="1" t="s">
        <v>82500</v>
      </c>
      <c r="C82636">
        <v>2009</v>
      </c>
      <c r="D82636" t="b">
        <v>1</v>
      </c>
      <c r="E82636" s="1" t="s">
        <v>12</v>
      </c>
      <c r="F82636" s="1" t="s">
        <v>9</v>
      </c>
      <c r="G82636" s="1" t="s">
        <v>16</v>
      </c>
    </row>
    <row r="82637" spans="1:7" x14ac:dyDescent="0.3">
      <c r="A82637">
        <v>2828311250</v>
      </c>
      <c r="B82637" s="1" t="s">
        <v>82501</v>
      </c>
      <c r="C82637">
        <v>2009</v>
      </c>
      <c r="D82637" t="b">
        <v>1</v>
      </c>
      <c r="E82637" s="1" t="s">
        <v>12</v>
      </c>
      <c r="F82637" s="1" t="s">
        <v>68</v>
      </c>
      <c r="G82637" s="1" t="s">
        <v>10</v>
      </c>
    </row>
    <row r="82638" spans="1:7" x14ac:dyDescent="0.3">
      <c r="A82638">
        <v>2828314530</v>
      </c>
      <c r="B82638" s="1" t="s">
        <v>82502</v>
      </c>
      <c r="C82638">
        <v>2009</v>
      </c>
      <c r="D82638" t="b">
        <v>1</v>
      </c>
      <c r="E82638" s="1" t="s">
        <v>12</v>
      </c>
      <c r="F82638" s="1" t="s">
        <v>68</v>
      </c>
      <c r="G82638" s="1" t="s">
        <v>14</v>
      </c>
    </row>
    <row r="82639" spans="1:7" x14ac:dyDescent="0.3">
      <c r="A82639">
        <v>2828365110</v>
      </c>
      <c r="B82639" s="1" t="s">
        <v>82503</v>
      </c>
      <c r="C82639">
        <v>2009</v>
      </c>
      <c r="D82639" t="b">
        <v>1</v>
      </c>
      <c r="E82639" s="1" t="s">
        <v>12</v>
      </c>
      <c r="F82639" s="1" t="s">
        <v>68</v>
      </c>
      <c r="G82639" s="1" t="s">
        <v>10</v>
      </c>
    </row>
    <row r="82640" spans="1:7" x14ac:dyDescent="0.3">
      <c r="A82640">
        <v>2828367870</v>
      </c>
      <c r="B82640" s="1" t="s">
        <v>82504</v>
      </c>
      <c r="C82640">
        <v>2009</v>
      </c>
      <c r="D82640" t="b">
        <v>1</v>
      </c>
      <c r="E82640" s="1" t="s">
        <v>12</v>
      </c>
      <c r="F82640" s="1" t="s">
        <v>68</v>
      </c>
      <c r="G82640" s="1" t="s">
        <v>10</v>
      </c>
    </row>
    <row r="82641" spans="1:7" x14ac:dyDescent="0.3">
      <c r="A82641">
        <v>2828387860</v>
      </c>
      <c r="B82641" s="1" t="s">
        <v>82505</v>
      </c>
      <c r="C82641">
        <v>2009</v>
      </c>
      <c r="D82641" t="b">
        <v>1</v>
      </c>
      <c r="E82641" s="1" t="s">
        <v>12</v>
      </c>
      <c r="F82641" s="1" t="s">
        <v>68</v>
      </c>
      <c r="G82641" s="1" t="s">
        <v>10</v>
      </c>
    </row>
    <row r="82642" spans="1:7" x14ac:dyDescent="0.3">
      <c r="A82642">
        <v>2828406600</v>
      </c>
      <c r="B82642" s="1" t="s">
        <v>82506</v>
      </c>
      <c r="C82642">
        <v>2009</v>
      </c>
      <c r="D82642" t="b">
        <v>1</v>
      </c>
      <c r="E82642" s="1" t="s">
        <v>12</v>
      </c>
      <c r="F82642" s="1" t="s">
        <v>68</v>
      </c>
      <c r="G82642" s="1" t="s">
        <v>16</v>
      </c>
    </row>
    <row r="82643" spans="1:7" x14ac:dyDescent="0.3">
      <c r="A82643">
        <v>2828449100</v>
      </c>
      <c r="B82643" s="1" t="s">
        <v>82507</v>
      </c>
      <c r="C82643">
        <v>2009</v>
      </c>
      <c r="D82643" t="b">
        <v>1</v>
      </c>
      <c r="E82643" s="1" t="s">
        <v>12</v>
      </c>
      <c r="F82643" s="1" t="s">
        <v>68</v>
      </c>
      <c r="G82643" s="1" t="s">
        <v>14</v>
      </c>
    </row>
    <row r="82644" spans="1:7" x14ac:dyDescent="0.3">
      <c r="A82644">
        <v>2828471880</v>
      </c>
      <c r="B82644" s="1" t="s">
        <v>82508</v>
      </c>
      <c r="C82644">
        <v>2009</v>
      </c>
      <c r="D82644" t="b">
        <v>1</v>
      </c>
      <c r="E82644" s="1" t="s">
        <v>12</v>
      </c>
      <c r="F82644" s="1" t="s">
        <v>68</v>
      </c>
      <c r="G82644" s="1" t="s">
        <v>10</v>
      </c>
    </row>
    <row r="82645" spans="1:7" x14ac:dyDescent="0.3">
      <c r="A82645">
        <v>2828481840</v>
      </c>
      <c r="B82645" s="1" t="s">
        <v>82509</v>
      </c>
      <c r="C82645">
        <v>2009</v>
      </c>
      <c r="D82645" t="b">
        <v>1</v>
      </c>
      <c r="E82645" s="1" t="s">
        <v>12</v>
      </c>
      <c r="F82645" s="1" t="s">
        <v>68</v>
      </c>
      <c r="G82645" s="1" t="s">
        <v>14</v>
      </c>
    </row>
    <row r="82646" spans="1:7" x14ac:dyDescent="0.3">
      <c r="A82646">
        <v>2828564600</v>
      </c>
      <c r="B82646" s="1" t="s">
        <v>82510</v>
      </c>
      <c r="C82646">
        <v>2009</v>
      </c>
      <c r="D82646" t="b">
        <v>1</v>
      </c>
      <c r="E82646" s="1" t="s">
        <v>12</v>
      </c>
      <c r="F82646" s="1" t="s">
        <v>9</v>
      </c>
      <c r="G82646" s="1" t="s">
        <v>10</v>
      </c>
    </row>
    <row r="82647" spans="1:7" x14ac:dyDescent="0.3">
      <c r="A82647">
        <v>2828602070</v>
      </c>
      <c r="B82647" s="1" t="s">
        <v>82511</v>
      </c>
      <c r="C82647">
        <v>2009</v>
      </c>
      <c r="D82647" t="b">
        <v>1</v>
      </c>
      <c r="E82647" s="1" t="s">
        <v>12</v>
      </c>
      <c r="F82647" s="1" t="s">
        <v>9</v>
      </c>
      <c r="G82647" s="1" t="s">
        <v>16</v>
      </c>
    </row>
    <row r="82648" spans="1:7" x14ac:dyDescent="0.3">
      <c r="A82648">
        <v>2828641470</v>
      </c>
      <c r="B82648" s="1" t="s">
        <v>82512</v>
      </c>
      <c r="C82648">
        <v>2009</v>
      </c>
      <c r="D82648" t="b">
        <v>1</v>
      </c>
      <c r="E82648" s="1" t="s">
        <v>12</v>
      </c>
      <c r="F82648" s="1" t="s">
        <v>68</v>
      </c>
      <c r="G82648" s="1" t="s">
        <v>14</v>
      </c>
    </row>
    <row r="82649" spans="1:7" x14ac:dyDescent="0.3">
      <c r="A82649">
        <v>2828656770</v>
      </c>
      <c r="B82649" s="1" t="s">
        <v>82513</v>
      </c>
      <c r="C82649">
        <v>2009</v>
      </c>
      <c r="D82649" t="b">
        <v>1</v>
      </c>
      <c r="E82649" s="1" t="s">
        <v>12</v>
      </c>
      <c r="F82649" s="1" t="s">
        <v>68</v>
      </c>
      <c r="G82649" s="1" t="s">
        <v>16</v>
      </c>
    </row>
    <row r="82650" spans="1:7" x14ac:dyDescent="0.3">
      <c r="A82650">
        <v>2828678730</v>
      </c>
      <c r="B82650" s="1" t="s">
        <v>82514</v>
      </c>
      <c r="C82650">
        <v>2009</v>
      </c>
      <c r="D82650" t="b">
        <v>1</v>
      </c>
      <c r="E82650" s="1" t="s">
        <v>12</v>
      </c>
      <c r="F82650" s="1" t="s">
        <v>9</v>
      </c>
      <c r="G82650" s="1" t="s">
        <v>14</v>
      </c>
    </row>
    <row r="82651" spans="1:7" x14ac:dyDescent="0.3">
      <c r="A82651">
        <v>2828684770</v>
      </c>
      <c r="B82651" s="1" t="s">
        <v>82515</v>
      </c>
      <c r="C82651">
        <v>2009</v>
      </c>
      <c r="D82651" t="b">
        <v>1</v>
      </c>
      <c r="E82651" s="1" t="s">
        <v>12</v>
      </c>
      <c r="F82651" s="1" t="s">
        <v>68</v>
      </c>
      <c r="G82651" s="1" t="s">
        <v>10</v>
      </c>
    </row>
    <row r="82652" spans="1:7" x14ac:dyDescent="0.3">
      <c r="A82652">
        <v>2828705180</v>
      </c>
      <c r="B82652" s="1" t="s">
        <v>82516</v>
      </c>
      <c r="C82652">
        <v>2009</v>
      </c>
      <c r="D82652" t="b">
        <v>1</v>
      </c>
      <c r="E82652" s="1" t="s">
        <v>12</v>
      </c>
      <c r="F82652" s="1" t="s">
        <v>9</v>
      </c>
      <c r="G82652" s="1" t="s">
        <v>10</v>
      </c>
    </row>
    <row r="82653" spans="1:7" x14ac:dyDescent="0.3">
      <c r="A82653">
        <v>2828788090</v>
      </c>
      <c r="B82653" s="1" t="s">
        <v>82517</v>
      </c>
      <c r="C82653">
        <v>2009</v>
      </c>
      <c r="D82653" t="b">
        <v>1</v>
      </c>
      <c r="E82653" s="1" t="s">
        <v>12</v>
      </c>
      <c r="F82653" s="1" t="s">
        <v>9</v>
      </c>
      <c r="G82653" s="1" t="s">
        <v>14</v>
      </c>
    </row>
    <row r="82654" spans="1:7" x14ac:dyDescent="0.3">
      <c r="A82654">
        <v>2828906550</v>
      </c>
      <c r="B82654" s="1" t="s">
        <v>82518</v>
      </c>
      <c r="C82654">
        <v>2009</v>
      </c>
      <c r="D82654" t="b">
        <v>1</v>
      </c>
      <c r="E82654" s="1" t="s">
        <v>8</v>
      </c>
      <c r="F82654" s="1" t="s">
        <v>68</v>
      </c>
      <c r="G82654" s="1" t="s">
        <v>14</v>
      </c>
    </row>
    <row r="82655" spans="1:7" x14ac:dyDescent="0.3">
      <c r="A82655">
        <v>2828925480</v>
      </c>
      <c r="B82655" s="1" t="s">
        <v>82519</v>
      </c>
      <c r="C82655">
        <v>2009</v>
      </c>
      <c r="D82655" t="b">
        <v>1</v>
      </c>
      <c r="E82655" s="1" t="s">
        <v>8</v>
      </c>
      <c r="F82655" s="1" t="s">
        <v>9</v>
      </c>
      <c r="G82655" s="1" t="s">
        <v>10</v>
      </c>
    </row>
    <row r="82656" spans="1:7" x14ac:dyDescent="0.3">
      <c r="A82656">
        <v>2829012130</v>
      </c>
      <c r="B82656" s="1" t="s">
        <v>82520</v>
      </c>
      <c r="C82656">
        <v>2009</v>
      </c>
      <c r="D82656" t="b">
        <v>1</v>
      </c>
      <c r="E82656" s="1" t="s">
        <v>8</v>
      </c>
      <c r="F82656" s="1" t="s">
        <v>9</v>
      </c>
      <c r="G82656" s="1" t="s">
        <v>10</v>
      </c>
    </row>
    <row r="82657" spans="1:7" x14ac:dyDescent="0.3">
      <c r="A82657">
        <v>2829014880</v>
      </c>
      <c r="B82657" s="1" t="s">
        <v>82521</v>
      </c>
      <c r="C82657">
        <v>2009</v>
      </c>
      <c r="D82657" t="b">
        <v>0</v>
      </c>
      <c r="E82657" s="1" t="s">
        <v>8</v>
      </c>
      <c r="F82657" s="1" t="s">
        <v>9</v>
      </c>
      <c r="G82657" s="1" t="s">
        <v>10</v>
      </c>
    </row>
    <row r="82658" spans="1:7" x14ac:dyDescent="0.3">
      <c r="A82658">
        <v>2829068490</v>
      </c>
      <c r="B82658" s="1" t="s">
        <v>82522</v>
      </c>
      <c r="C82658">
        <v>2009</v>
      </c>
      <c r="D82658" t="b">
        <v>0</v>
      </c>
      <c r="E82658" s="1" t="s">
        <v>8</v>
      </c>
      <c r="F82658" s="1" t="s">
        <v>68</v>
      </c>
      <c r="G82658" s="1" t="s">
        <v>14</v>
      </c>
    </row>
    <row r="82659" spans="1:7" x14ac:dyDescent="0.3">
      <c r="A82659">
        <v>2829082770</v>
      </c>
      <c r="B82659" s="1" t="s">
        <v>82523</v>
      </c>
      <c r="C82659">
        <v>2009</v>
      </c>
      <c r="D82659" t="b">
        <v>1</v>
      </c>
      <c r="E82659" s="1" t="s">
        <v>12</v>
      </c>
      <c r="F82659" s="1" t="s">
        <v>9</v>
      </c>
      <c r="G82659" s="1" t="s">
        <v>14</v>
      </c>
    </row>
    <row r="82660" spans="1:7" x14ac:dyDescent="0.3">
      <c r="A82660">
        <v>2829115240</v>
      </c>
      <c r="B82660" s="1" t="s">
        <v>82524</v>
      </c>
      <c r="C82660">
        <v>2009</v>
      </c>
      <c r="D82660" t="b">
        <v>1</v>
      </c>
      <c r="E82660" s="1" t="s">
        <v>8</v>
      </c>
      <c r="F82660" s="1" t="s">
        <v>9</v>
      </c>
      <c r="G82660" s="1" t="s">
        <v>10</v>
      </c>
    </row>
    <row r="82661" spans="1:7" x14ac:dyDescent="0.3">
      <c r="A82661">
        <v>2829149370</v>
      </c>
      <c r="B82661" s="1" t="s">
        <v>82525</v>
      </c>
      <c r="C82661">
        <v>2009</v>
      </c>
      <c r="D82661" t="b">
        <v>0</v>
      </c>
      <c r="E82661" s="1" t="s">
        <v>8</v>
      </c>
      <c r="F82661" s="1" t="s">
        <v>68</v>
      </c>
      <c r="G82661" s="1" t="s">
        <v>10</v>
      </c>
    </row>
    <row r="82662" spans="1:7" x14ac:dyDescent="0.3">
      <c r="A82662">
        <v>2829173320</v>
      </c>
      <c r="B82662" s="1" t="s">
        <v>82526</v>
      </c>
      <c r="C82662">
        <v>2009</v>
      </c>
      <c r="D82662" t="b">
        <v>1</v>
      </c>
      <c r="E82662" s="1" t="s">
        <v>8</v>
      </c>
      <c r="F82662" s="1" t="s">
        <v>68</v>
      </c>
      <c r="G82662" s="1" t="s">
        <v>10</v>
      </c>
    </row>
    <row r="82663" spans="1:7" x14ac:dyDescent="0.3">
      <c r="A82663">
        <v>2829289020</v>
      </c>
      <c r="B82663" s="1" t="s">
        <v>82527</v>
      </c>
      <c r="C82663">
        <v>2009</v>
      </c>
      <c r="D82663" t="b">
        <v>0</v>
      </c>
      <c r="E82663" s="1" t="s">
        <v>8</v>
      </c>
      <c r="F82663" s="1" t="s">
        <v>68</v>
      </c>
      <c r="G82663" s="1" t="s">
        <v>16</v>
      </c>
    </row>
    <row r="82664" spans="1:7" x14ac:dyDescent="0.3">
      <c r="A82664">
        <v>2829291660</v>
      </c>
      <c r="B82664" s="1" t="s">
        <v>82528</v>
      </c>
      <c r="C82664">
        <v>2009</v>
      </c>
      <c r="D82664" t="b">
        <v>1</v>
      </c>
      <c r="E82664" s="1" t="s">
        <v>8</v>
      </c>
      <c r="F82664" s="1" t="s">
        <v>9</v>
      </c>
      <c r="G82664" s="1" t="s">
        <v>10</v>
      </c>
    </row>
    <row r="82665" spans="1:7" x14ac:dyDescent="0.3">
      <c r="A82665">
        <v>2829291850</v>
      </c>
      <c r="B82665" s="1" t="s">
        <v>82529</v>
      </c>
      <c r="C82665">
        <v>2009</v>
      </c>
      <c r="D82665" t="b">
        <v>0</v>
      </c>
      <c r="E82665" s="1" t="s">
        <v>8</v>
      </c>
      <c r="F82665" s="1" t="s">
        <v>68</v>
      </c>
      <c r="G82665" s="1" t="s">
        <v>14</v>
      </c>
    </row>
    <row r="82666" spans="1:7" x14ac:dyDescent="0.3">
      <c r="A82666">
        <v>2829298760</v>
      </c>
      <c r="B82666" s="1" t="s">
        <v>82530</v>
      </c>
      <c r="C82666">
        <v>2009</v>
      </c>
      <c r="D82666" t="b">
        <v>0</v>
      </c>
      <c r="E82666" s="1" t="s">
        <v>12</v>
      </c>
      <c r="F82666" s="1" t="s">
        <v>68</v>
      </c>
      <c r="G82666" s="1" t="s">
        <v>10</v>
      </c>
    </row>
    <row r="82667" spans="1:7" x14ac:dyDescent="0.3">
      <c r="A82667">
        <v>2829385140</v>
      </c>
      <c r="B82667" s="1" t="s">
        <v>82531</v>
      </c>
      <c r="C82667">
        <v>2009</v>
      </c>
      <c r="D82667" t="b">
        <v>1</v>
      </c>
      <c r="E82667" s="1" t="s">
        <v>8</v>
      </c>
      <c r="F82667" s="1" t="s">
        <v>68</v>
      </c>
      <c r="G82667" s="1" t="s">
        <v>16</v>
      </c>
    </row>
    <row r="82668" spans="1:7" x14ac:dyDescent="0.3">
      <c r="A82668">
        <v>2829438000</v>
      </c>
      <c r="B82668" s="1" t="s">
        <v>82532</v>
      </c>
      <c r="C82668">
        <v>2009</v>
      </c>
      <c r="D82668" t="b">
        <v>1</v>
      </c>
      <c r="E82668" s="1" t="s">
        <v>12</v>
      </c>
      <c r="F82668" s="1" t="s">
        <v>9</v>
      </c>
      <c r="G82668" s="1" t="s">
        <v>10</v>
      </c>
    </row>
    <row r="82669" spans="1:7" x14ac:dyDescent="0.3">
      <c r="A82669">
        <v>2829442110</v>
      </c>
      <c r="B82669" s="1" t="s">
        <v>82533</v>
      </c>
      <c r="C82669">
        <v>2009</v>
      </c>
      <c r="D82669" t="b">
        <v>1</v>
      </c>
      <c r="E82669" s="1" t="s">
        <v>12</v>
      </c>
      <c r="F82669" s="1" t="s">
        <v>9</v>
      </c>
      <c r="G82669" s="1" t="s">
        <v>10</v>
      </c>
    </row>
    <row r="82670" spans="1:7" x14ac:dyDescent="0.3">
      <c r="A82670">
        <v>2829573050</v>
      </c>
      <c r="B82670" s="1" t="s">
        <v>82534</v>
      </c>
      <c r="C82670">
        <v>2009</v>
      </c>
      <c r="D82670" t="b">
        <v>1</v>
      </c>
      <c r="E82670" s="1" t="s">
        <v>12</v>
      </c>
      <c r="F82670" s="1" t="s">
        <v>9</v>
      </c>
      <c r="G82670" s="1" t="s">
        <v>16</v>
      </c>
    </row>
    <row r="82671" spans="1:7" x14ac:dyDescent="0.3">
      <c r="A82671">
        <v>2829581750</v>
      </c>
      <c r="B82671" s="1" t="s">
        <v>82535</v>
      </c>
      <c r="C82671">
        <v>2009</v>
      </c>
      <c r="D82671" t="b">
        <v>1</v>
      </c>
      <c r="E82671" s="1" t="s">
        <v>8</v>
      </c>
      <c r="F82671" s="1" t="s">
        <v>9</v>
      </c>
      <c r="G82671" s="1" t="s">
        <v>10</v>
      </c>
    </row>
    <row r="82672" spans="1:7" x14ac:dyDescent="0.3">
      <c r="A82672">
        <v>2829590020</v>
      </c>
      <c r="B82672" s="1" t="s">
        <v>82536</v>
      </c>
      <c r="C82672">
        <v>2009</v>
      </c>
      <c r="D82672" t="b">
        <v>1</v>
      </c>
      <c r="E82672" s="1" t="s">
        <v>8</v>
      </c>
      <c r="F82672" s="1" t="s">
        <v>9</v>
      </c>
      <c r="G82672" s="1" t="s">
        <v>14</v>
      </c>
    </row>
    <row r="82673" spans="1:7" x14ac:dyDescent="0.3">
      <c r="A82673">
        <v>2829626890</v>
      </c>
      <c r="B82673" s="1" t="s">
        <v>82537</v>
      </c>
      <c r="C82673">
        <v>2009</v>
      </c>
      <c r="D82673" t="b">
        <v>0</v>
      </c>
      <c r="E82673" s="1" t="s">
        <v>12</v>
      </c>
      <c r="F82673" s="1" t="s">
        <v>68</v>
      </c>
      <c r="G82673" s="1" t="s">
        <v>10</v>
      </c>
    </row>
    <row r="82674" spans="1:7" x14ac:dyDescent="0.3">
      <c r="A82674">
        <v>2829641570</v>
      </c>
      <c r="B82674" s="1" t="s">
        <v>82538</v>
      </c>
      <c r="C82674">
        <v>2009</v>
      </c>
      <c r="D82674" t="b">
        <v>1</v>
      </c>
      <c r="E82674" s="1" t="s">
        <v>12</v>
      </c>
      <c r="F82674" s="1" t="s">
        <v>9</v>
      </c>
      <c r="G82674" s="1" t="s">
        <v>10</v>
      </c>
    </row>
    <row r="82675" spans="1:7" x14ac:dyDescent="0.3">
      <c r="A82675">
        <v>2829648160</v>
      </c>
      <c r="B82675" s="1" t="s">
        <v>82539</v>
      </c>
      <c r="C82675">
        <v>2009</v>
      </c>
      <c r="D82675" t="b">
        <v>1</v>
      </c>
      <c r="E82675" s="1" t="s">
        <v>8</v>
      </c>
      <c r="F82675" s="1" t="s">
        <v>9</v>
      </c>
      <c r="G82675" s="1" t="s">
        <v>14</v>
      </c>
    </row>
    <row r="82676" spans="1:7" x14ac:dyDescent="0.3">
      <c r="A82676">
        <v>2829700120</v>
      </c>
      <c r="B82676" s="1" t="s">
        <v>82540</v>
      </c>
      <c r="C82676">
        <v>2009</v>
      </c>
      <c r="D82676" t="b">
        <v>1</v>
      </c>
      <c r="E82676" s="1" t="s">
        <v>8</v>
      </c>
      <c r="F82676" s="1" t="s">
        <v>9</v>
      </c>
      <c r="G82676" s="1" t="s">
        <v>10</v>
      </c>
    </row>
    <row r="82677" spans="1:7" x14ac:dyDescent="0.3">
      <c r="A82677">
        <v>2829775500</v>
      </c>
      <c r="B82677" s="1" t="s">
        <v>82541</v>
      </c>
      <c r="C82677">
        <v>2009</v>
      </c>
      <c r="D82677" t="b">
        <v>1</v>
      </c>
      <c r="E82677" s="1" t="s">
        <v>8</v>
      </c>
      <c r="F82677" s="1" t="s">
        <v>9</v>
      </c>
      <c r="G82677" s="1" t="s">
        <v>16</v>
      </c>
    </row>
    <row r="82678" spans="1:7" x14ac:dyDescent="0.3">
      <c r="A82678">
        <v>2829789470</v>
      </c>
      <c r="B82678" s="1" t="s">
        <v>82542</v>
      </c>
      <c r="C82678">
        <v>2009</v>
      </c>
      <c r="D82678" t="b">
        <v>1</v>
      </c>
      <c r="E82678" s="1" t="s">
        <v>8</v>
      </c>
      <c r="F82678" s="1" t="s">
        <v>68</v>
      </c>
      <c r="G82678" s="1" t="s">
        <v>14</v>
      </c>
    </row>
    <row r="82679" spans="1:7" x14ac:dyDescent="0.3">
      <c r="A82679">
        <v>2829826520</v>
      </c>
      <c r="B82679" s="1" t="s">
        <v>82543</v>
      </c>
      <c r="C82679">
        <v>2009</v>
      </c>
      <c r="D82679" t="b">
        <v>0</v>
      </c>
      <c r="E82679" s="1" t="s">
        <v>8</v>
      </c>
      <c r="F82679" s="1" t="s">
        <v>68</v>
      </c>
      <c r="G82679" s="1" t="s">
        <v>10</v>
      </c>
    </row>
    <row r="82680" spans="1:7" x14ac:dyDescent="0.3">
      <c r="A82680">
        <v>2829926800</v>
      </c>
      <c r="B82680" s="1" t="s">
        <v>82544</v>
      </c>
      <c r="C82680">
        <v>2009</v>
      </c>
      <c r="D82680" t="b">
        <v>0</v>
      </c>
      <c r="E82680" s="1" t="s">
        <v>8</v>
      </c>
      <c r="F82680" s="1" t="s">
        <v>68</v>
      </c>
      <c r="G82680" s="1" t="s">
        <v>10</v>
      </c>
    </row>
    <row r="82681" spans="1:7" x14ac:dyDescent="0.3">
      <c r="A82681">
        <v>2829988810</v>
      </c>
      <c r="B82681" s="1" t="s">
        <v>82545</v>
      </c>
      <c r="C82681">
        <v>2009</v>
      </c>
      <c r="D82681" t="b">
        <v>0</v>
      </c>
      <c r="E82681" s="1" t="s">
        <v>8</v>
      </c>
      <c r="F82681" s="1" t="s">
        <v>68</v>
      </c>
      <c r="G82681" s="1" t="s">
        <v>10</v>
      </c>
    </row>
    <row r="82682" spans="1:7" x14ac:dyDescent="0.3">
      <c r="A82682">
        <v>2830014950</v>
      </c>
      <c r="B82682" s="1" t="s">
        <v>82546</v>
      </c>
      <c r="C82682">
        <v>2009</v>
      </c>
      <c r="D82682" t="b">
        <v>1</v>
      </c>
      <c r="E82682" s="1" t="s">
        <v>12</v>
      </c>
      <c r="F82682" s="1" t="s">
        <v>9</v>
      </c>
      <c r="G82682" s="1" t="s">
        <v>10</v>
      </c>
    </row>
    <row r="82683" spans="1:7" x14ac:dyDescent="0.3">
      <c r="A82683">
        <v>2830017580</v>
      </c>
      <c r="B82683" s="1" t="s">
        <v>82547</v>
      </c>
      <c r="C82683">
        <v>2009</v>
      </c>
      <c r="D82683" t="b">
        <v>1</v>
      </c>
      <c r="E82683" s="1" t="s">
        <v>12</v>
      </c>
      <c r="F82683" s="1" t="s">
        <v>9</v>
      </c>
      <c r="G82683" s="1" t="s">
        <v>10</v>
      </c>
    </row>
    <row r="82684" spans="1:7" x14ac:dyDescent="0.3">
      <c r="A82684">
        <v>2830037970</v>
      </c>
      <c r="B82684" s="1" t="s">
        <v>82548</v>
      </c>
      <c r="C82684">
        <v>2009</v>
      </c>
      <c r="D82684" t="b">
        <v>1</v>
      </c>
      <c r="E82684" s="1" t="s">
        <v>12</v>
      </c>
      <c r="F82684" s="1" t="s">
        <v>9</v>
      </c>
      <c r="G82684" s="1" t="s">
        <v>14</v>
      </c>
    </row>
    <row r="82685" spans="1:7" x14ac:dyDescent="0.3">
      <c r="A82685">
        <v>2830041490</v>
      </c>
      <c r="B82685" s="1" t="s">
        <v>82549</v>
      </c>
      <c r="C82685">
        <v>2009</v>
      </c>
      <c r="D82685" t="b">
        <v>1</v>
      </c>
      <c r="E82685" s="1" t="s">
        <v>12</v>
      </c>
      <c r="F82685" s="1" t="s">
        <v>9</v>
      </c>
      <c r="G82685" s="1" t="s">
        <v>14</v>
      </c>
    </row>
    <row r="82686" spans="1:7" x14ac:dyDescent="0.3">
      <c r="A82686">
        <v>2830106400</v>
      </c>
      <c r="B82686" s="1" t="s">
        <v>82550</v>
      </c>
      <c r="C82686">
        <v>2009</v>
      </c>
      <c r="D82686" t="b">
        <v>0</v>
      </c>
      <c r="E82686" s="1" t="s">
        <v>12</v>
      </c>
      <c r="F82686" s="1" t="s">
        <v>68</v>
      </c>
      <c r="G82686" s="1" t="s">
        <v>10</v>
      </c>
    </row>
    <row r="82687" spans="1:7" x14ac:dyDescent="0.3">
      <c r="A82687">
        <v>2830129000</v>
      </c>
      <c r="B82687" s="1" t="s">
        <v>82551</v>
      </c>
      <c r="C82687">
        <v>2009</v>
      </c>
      <c r="D82687" t="b">
        <v>1</v>
      </c>
      <c r="E82687" s="1" t="s">
        <v>8</v>
      </c>
      <c r="F82687" s="1" t="s">
        <v>68</v>
      </c>
      <c r="G82687" s="1" t="s">
        <v>16</v>
      </c>
    </row>
    <row r="82688" spans="1:7" x14ac:dyDescent="0.3">
      <c r="A82688">
        <v>2830138390</v>
      </c>
      <c r="B82688" s="1" t="s">
        <v>82552</v>
      </c>
      <c r="C82688">
        <v>2009</v>
      </c>
      <c r="D82688" t="b">
        <v>1</v>
      </c>
      <c r="E82688" s="1" t="s">
        <v>12</v>
      </c>
      <c r="F82688" s="1" t="s">
        <v>9</v>
      </c>
      <c r="G82688" s="1" t="s">
        <v>16</v>
      </c>
    </row>
    <row r="82689" spans="1:7" x14ac:dyDescent="0.3">
      <c r="A82689">
        <v>2830195690</v>
      </c>
      <c r="B82689" s="1" t="s">
        <v>82553</v>
      </c>
      <c r="C82689">
        <v>2009</v>
      </c>
      <c r="D82689" t="b">
        <v>1</v>
      </c>
      <c r="E82689" s="1" t="s">
        <v>12</v>
      </c>
      <c r="F82689" s="1" t="s">
        <v>9</v>
      </c>
      <c r="G82689" s="1" t="s">
        <v>10</v>
      </c>
    </row>
    <row r="82690" spans="1:7" x14ac:dyDescent="0.3">
      <c r="A82690">
        <v>2830201110</v>
      </c>
      <c r="B82690" s="1" t="s">
        <v>82554</v>
      </c>
      <c r="C82690">
        <v>2009</v>
      </c>
      <c r="D82690" t="b">
        <v>1</v>
      </c>
      <c r="E82690" s="1" t="s">
        <v>12</v>
      </c>
      <c r="F82690" s="1" t="s">
        <v>68</v>
      </c>
      <c r="G82690" s="1" t="s">
        <v>16</v>
      </c>
    </row>
    <row r="82691" spans="1:7" x14ac:dyDescent="0.3">
      <c r="A82691">
        <v>2830237940</v>
      </c>
      <c r="B82691" s="1" t="s">
        <v>82555</v>
      </c>
      <c r="C82691">
        <v>2009</v>
      </c>
      <c r="D82691" t="b">
        <v>0</v>
      </c>
      <c r="E82691" s="1" t="s">
        <v>12</v>
      </c>
      <c r="F82691" s="1" t="s">
        <v>68</v>
      </c>
      <c r="G82691" s="1" t="s">
        <v>10</v>
      </c>
    </row>
    <row r="82692" spans="1:7" x14ac:dyDescent="0.3">
      <c r="A82692">
        <v>2830458440</v>
      </c>
      <c r="B82692" s="1" t="s">
        <v>82556</v>
      </c>
      <c r="C82692">
        <v>2009</v>
      </c>
      <c r="D82692" t="b">
        <v>1</v>
      </c>
      <c r="E82692" s="1" t="s">
        <v>8</v>
      </c>
      <c r="F82692" s="1" t="s">
        <v>9</v>
      </c>
      <c r="G82692" s="1" t="s">
        <v>14</v>
      </c>
    </row>
    <row r="82693" spans="1:7" x14ac:dyDescent="0.3">
      <c r="A82693">
        <v>2830585840</v>
      </c>
      <c r="B82693" s="1" t="s">
        <v>82557</v>
      </c>
      <c r="C82693">
        <v>2009</v>
      </c>
      <c r="D82693" t="b">
        <v>1</v>
      </c>
      <c r="E82693" s="1" t="s">
        <v>12</v>
      </c>
      <c r="F82693" s="1" t="s">
        <v>9</v>
      </c>
      <c r="G82693" s="1" t="s">
        <v>16</v>
      </c>
    </row>
    <row r="82694" spans="1:7" x14ac:dyDescent="0.3">
      <c r="A82694">
        <v>2830616340</v>
      </c>
      <c r="B82694" s="1" t="s">
        <v>82558</v>
      </c>
      <c r="C82694">
        <v>2009</v>
      </c>
      <c r="D82694" t="b">
        <v>1</v>
      </c>
      <c r="E82694" s="1" t="s">
        <v>12</v>
      </c>
      <c r="F82694" s="1" t="s">
        <v>9</v>
      </c>
      <c r="G82694" s="1" t="s">
        <v>10</v>
      </c>
    </row>
    <row r="82695" spans="1:7" x14ac:dyDescent="0.3">
      <c r="A82695">
        <v>2830645860</v>
      </c>
      <c r="B82695" s="1" t="s">
        <v>82559</v>
      </c>
      <c r="C82695">
        <v>2009</v>
      </c>
      <c r="D82695" t="b">
        <v>1</v>
      </c>
      <c r="E82695" s="1" t="s">
        <v>12</v>
      </c>
      <c r="F82695" s="1" t="s">
        <v>9</v>
      </c>
      <c r="G82695" s="1" t="s">
        <v>16</v>
      </c>
    </row>
    <row r="82696" spans="1:7" x14ac:dyDescent="0.3">
      <c r="A82696">
        <v>2830684980</v>
      </c>
      <c r="B82696" s="1" t="s">
        <v>82560</v>
      </c>
      <c r="C82696">
        <v>2009</v>
      </c>
      <c r="D82696" t="b">
        <v>0</v>
      </c>
      <c r="E82696" s="1" t="s">
        <v>12</v>
      </c>
      <c r="F82696" s="1" t="s">
        <v>68</v>
      </c>
      <c r="G82696" s="1" t="s">
        <v>10</v>
      </c>
    </row>
    <row r="82697" spans="1:7" x14ac:dyDescent="0.3">
      <c r="A82697">
        <v>2830734560</v>
      </c>
      <c r="B82697" s="1" t="s">
        <v>82561</v>
      </c>
      <c r="C82697">
        <v>2009</v>
      </c>
      <c r="D82697" t="b">
        <v>1</v>
      </c>
      <c r="E82697" s="1" t="s">
        <v>12</v>
      </c>
      <c r="F82697" s="1" t="s">
        <v>9</v>
      </c>
      <c r="G82697" s="1" t="s">
        <v>14</v>
      </c>
    </row>
    <row r="82698" spans="1:7" x14ac:dyDescent="0.3">
      <c r="A82698">
        <v>2830796700</v>
      </c>
      <c r="B82698" s="1" t="s">
        <v>82562</v>
      </c>
      <c r="C82698">
        <v>2009</v>
      </c>
      <c r="D82698" t="b">
        <v>0</v>
      </c>
      <c r="E82698" s="1" t="s">
        <v>12</v>
      </c>
      <c r="F82698" s="1" t="s">
        <v>68</v>
      </c>
      <c r="G82698" s="1" t="s">
        <v>16</v>
      </c>
    </row>
    <row r="82699" spans="1:7" x14ac:dyDescent="0.3">
      <c r="A82699">
        <v>2830925900</v>
      </c>
      <c r="B82699" s="1" t="s">
        <v>82563</v>
      </c>
      <c r="C82699">
        <v>2009</v>
      </c>
      <c r="D82699" t="b">
        <v>0</v>
      </c>
      <c r="E82699" s="1" t="s">
        <v>12</v>
      </c>
      <c r="F82699" s="1" t="s">
        <v>68</v>
      </c>
      <c r="G82699" s="1" t="s">
        <v>10</v>
      </c>
    </row>
    <row r="82700" spans="1:7" x14ac:dyDescent="0.3">
      <c r="A82700">
        <v>2830963310</v>
      </c>
      <c r="B82700" s="1" t="s">
        <v>82564</v>
      </c>
      <c r="C82700">
        <v>2009</v>
      </c>
      <c r="D82700" t="b">
        <v>1</v>
      </c>
      <c r="E82700" s="1" t="s">
        <v>8</v>
      </c>
      <c r="F82700" s="1" t="s">
        <v>9</v>
      </c>
      <c r="G82700" s="1" t="s">
        <v>10</v>
      </c>
    </row>
    <row r="82701" spans="1:7" x14ac:dyDescent="0.3">
      <c r="A82701">
        <v>2830973760</v>
      </c>
      <c r="B82701" s="1" t="s">
        <v>82565</v>
      </c>
      <c r="C82701">
        <v>2009</v>
      </c>
      <c r="D82701" t="b">
        <v>0</v>
      </c>
      <c r="E82701" s="1" t="s">
        <v>12</v>
      </c>
      <c r="F82701" s="1" t="s">
        <v>68</v>
      </c>
      <c r="G82701" s="1" t="s">
        <v>16</v>
      </c>
    </row>
    <row r="82702" spans="1:7" x14ac:dyDescent="0.3">
      <c r="A82702">
        <v>2830978150</v>
      </c>
      <c r="B82702" s="1" t="s">
        <v>82566</v>
      </c>
      <c r="C82702">
        <v>2009</v>
      </c>
      <c r="D82702" t="b">
        <v>0</v>
      </c>
      <c r="E82702" s="1" t="s">
        <v>12</v>
      </c>
      <c r="F82702" s="1" t="s">
        <v>68</v>
      </c>
      <c r="G82702" s="1" t="s">
        <v>10</v>
      </c>
    </row>
    <row r="82703" spans="1:7" x14ac:dyDescent="0.3">
      <c r="A82703">
        <v>2830981460</v>
      </c>
      <c r="B82703" s="1" t="s">
        <v>82567</v>
      </c>
      <c r="C82703">
        <v>2009</v>
      </c>
      <c r="D82703" t="b">
        <v>0</v>
      </c>
      <c r="E82703" s="1" t="s">
        <v>12</v>
      </c>
      <c r="F82703" s="1" t="s">
        <v>68</v>
      </c>
      <c r="G82703" s="1" t="s">
        <v>10</v>
      </c>
    </row>
    <row r="82704" spans="1:7" x14ac:dyDescent="0.3">
      <c r="A82704">
        <v>2830985300</v>
      </c>
      <c r="B82704" s="1" t="s">
        <v>82568</v>
      </c>
      <c r="C82704">
        <v>2009</v>
      </c>
      <c r="D82704" t="b">
        <v>1</v>
      </c>
      <c r="E82704" s="1" t="s">
        <v>12</v>
      </c>
      <c r="F82704" s="1" t="s">
        <v>9</v>
      </c>
      <c r="G82704" s="1" t="s">
        <v>10</v>
      </c>
    </row>
    <row r="82705" spans="1:7" x14ac:dyDescent="0.3">
      <c r="A82705">
        <v>2831038400</v>
      </c>
      <c r="B82705" s="1" t="s">
        <v>82569</v>
      </c>
      <c r="C82705">
        <v>2009</v>
      </c>
      <c r="D82705" t="b">
        <v>1</v>
      </c>
      <c r="E82705" s="1" t="s">
        <v>12</v>
      </c>
      <c r="F82705" s="1" t="s">
        <v>9</v>
      </c>
      <c r="G82705" s="1" t="s">
        <v>16</v>
      </c>
    </row>
    <row r="82706" spans="1:7" x14ac:dyDescent="0.3">
      <c r="A82706">
        <v>2831041330</v>
      </c>
      <c r="B82706" s="1" t="s">
        <v>82570</v>
      </c>
      <c r="C82706">
        <v>2009</v>
      </c>
      <c r="D82706" t="b">
        <v>1</v>
      </c>
      <c r="E82706" s="1" t="s">
        <v>12</v>
      </c>
      <c r="F82706" s="1" t="s">
        <v>68</v>
      </c>
      <c r="G82706" s="1" t="s">
        <v>16</v>
      </c>
    </row>
    <row r="82707" spans="1:7" x14ac:dyDescent="0.3">
      <c r="A82707">
        <v>2831086890</v>
      </c>
      <c r="B82707" s="1" t="s">
        <v>82571</v>
      </c>
      <c r="C82707">
        <v>2009</v>
      </c>
      <c r="D82707" t="b">
        <v>1</v>
      </c>
      <c r="E82707" s="1" t="s">
        <v>8</v>
      </c>
      <c r="F82707" s="1" t="s">
        <v>9</v>
      </c>
      <c r="G82707" s="1" t="s">
        <v>16</v>
      </c>
    </row>
    <row r="82708" spans="1:7" x14ac:dyDescent="0.3">
      <c r="A82708">
        <v>2831114630</v>
      </c>
      <c r="B82708" s="1" t="s">
        <v>82572</v>
      </c>
      <c r="C82708">
        <v>2009</v>
      </c>
      <c r="D82708" t="b">
        <v>0</v>
      </c>
      <c r="E82708" s="1" t="s">
        <v>8</v>
      </c>
      <c r="F82708" s="1" t="s">
        <v>9</v>
      </c>
      <c r="G82708" s="1" t="s">
        <v>10</v>
      </c>
    </row>
    <row r="82709" spans="1:7" x14ac:dyDescent="0.3">
      <c r="A82709">
        <v>2831137040</v>
      </c>
      <c r="B82709" s="1" t="s">
        <v>82573</v>
      </c>
      <c r="C82709">
        <v>2009</v>
      </c>
      <c r="D82709" t="b">
        <v>0</v>
      </c>
      <c r="E82709" s="1" t="s">
        <v>12</v>
      </c>
      <c r="F82709" s="1" t="s">
        <v>68</v>
      </c>
      <c r="G82709" s="1" t="s">
        <v>10</v>
      </c>
    </row>
    <row r="82710" spans="1:7" x14ac:dyDescent="0.3">
      <c r="A82710">
        <v>2831138790</v>
      </c>
      <c r="B82710" s="1" t="s">
        <v>82574</v>
      </c>
      <c r="C82710">
        <v>2009</v>
      </c>
      <c r="D82710" t="b">
        <v>0</v>
      </c>
      <c r="E82710" s="1" t="s">
        <v>12</v>
      </c>
      <c r="F82710" s="1" t="s">
        <v>68</v>
      </c>
      <c r="G82710" s="1" t="s">
        <v>16</v>
      </c>
    </row>
    <row r="82711" spans="1:7" x14ac:dyDescent="0.3">
      <c r="A82711">
        <v>2831184870</v>
      </c>
      <c r="B82711" s="1" t="s">
        <v>82575</v>
      </c>
      <c r="C82711">
        <v>2009</v>
      </c>
      <c r="D82711" t="b">
        <v>1</v>
      </c>
      <c r="E82711" s="1" t="s">
        <v>8</v>
      </c>
      <c r="F82711" s="1" t="s">
        <v>9</v>
      </c>
      <c r="G82711" s="1" t="s">
        <v>10</v>
      </c>
    </row>
    <row r="82712" spans="1:7" x14ac:dyDescent="0.3">
      <c r="A82712">
        <v>2831197180</v>
      </c>
      <c r="B82712" s="1" t="s">
        <v>82576</v>
      </c>
      <c r="C82712">
        <v>2009</v>
      </c>
      <c r="D82712" t="b">
        <v>0</v>
      </c>
      <c r="E82712" s="1" t="s">
        <v>8</v>
      </c>
      <c r="F82712" s="1" t="s">
        <v>68</v>
      </c>
      <c r="G82712" s="1" t="s">
        <v>10</v>
      </c>
    </row>
    <row r="82713" spans="1:7" x14ac:dyDescent="0.3">
      <c r="A82713">
        <v>2831198260</v>
      </c>
      <c r="B82713" s="1" t="s">
        <v>82577</v>
      </c>
      <c r="C82713">
        <v>2009</v>
      </c>
      <c r="D82713" t="b">
        <v>1</v>
      </c>
      <c r="E82713" s="1" t="s">
        <v>8</v>
      </c>
      <c r="F82713" s="1" t="s">
        <v>9</v>
      </c>
      <c r="G82713" s="1" t="s">
        <v>16</v>
      </c>
    </row>
    <row r="82714" spans="1:7" x14ac:dyDescent="0.3">
      <c r="A82714">
        <v>2831224030</v>
      </c>
      <c r="B82714" s="1" t="s">
        <v>82578</v>
      </c>
      <c r="C82714">
        <v>2009</v>
      </c>
      <c r="D82714" t="b">
        <v>0</v>
      </c>
      <c r="E82714" s="1" t="s">
        <v>8</v>
      </c>
      <c r="F82714" s="1" t="s">
        <v>68</v>
      </c>
      <c r="G82714" s="1" t="s">
        <v>10</v>
      </c>
    </row>
    <row r="82715" spans="1:7" x14ac:dyDescent="0.3">
      <c r="A82715">
        <v>2831261470</v>
      </c>
      <c r="B82715" s="1" t="s">
        <v>82579</v>
      </c>
      <c r="C82715">
        <v>2009</v>
      </c>
      <c r="D82715" t="b">
        <v>1</v>
      </c>
      <c r="E82715" s="1" t="s">
        <v>8</v>
      </c>
      <c r="F82715" s="1" t="s">
        <v>9</v>
      </c>
      <c r="G82715" s="1" t="s">
        <v>10</v>
      </c>
    </row>
    <row r="82716" spans="1:7" x14ac:dyDescent="0.3">
      <c r="A82716">
        <v>2831454110</v>
      </c>
      <c r="B82716" s="1" t="s">
        <v>82580</v>
      </c>
      <c r="C82716">
        <v>2009</v>
      </c>
      <c r="D82716" t="b">
        <v>1</v>
      </c>
      <c r="E82716" s="1" t="s">
        <v>8</v>
      </c>
      <c r="F82716" s="1" t="s">
        <v>68</v>
      </c>
      <c r="G82716" s="1" t="s">
        <v>16</v>
      </c>
    </row>
    <row r="82717" spans="1:7" x14ac:dyDescent="0.3">
      <c r="A82717">
        <v>2831492100</v>
      </c>
      <c r="B82717" s="1" t="s">
        <v>82581</v>
      </c>
      <c r="C82717">
        <v>2009</v>
      </c>
      <c r="D82717" t="b">
        <v>1</v>
      </c>
      <c r="E82717" s="1" t="s">
        <v>12</v>
      </c>
      <c r="F82717" s="1" t="s">
        <v>68</v>
      </c>
      <c r="G82717" s="1" t="s">
        <v>10</v>
      </c>
    </row>
    <row r="82718" spans="1:7" x14ac:dyDescent="0.3">
      <c r="A82718">
        <v>2831527790</v>
      </c>
      <c r="B82718" s="1" t="s">
        <v>82582</v>
      </c>
      <c r="C82718">
        <v>2009</v>
      </c>
      <c r="D82718" t="b">
        <v>1</v>
      </c>
      <c r="E82718" s="1" t="s">
        <v>8</v>
      </c>
      <c r="F82718" s="1" t="s">
        <v>68</v>
      </c>
      <c r="G82718" s="1" t="s">
        <v>10</v>
      </c>
    </row>
    <row r="82719" spans="1:7" x14ac:dyDescent="0.3">
      <c r="A82719">
        <v>2831530340</v>
      </c>
      <c r="B82719" s="1" t="s">
        <v>82583</v>
      </c>
      <c r="C82719">
        <v>2009</v>
      </c>
      <c r="D82719" t="b">
        <v>1</v>
      </c>
      <c r="E82719" s="1" t="s">
        <v>8</v>
      </c>
      <c r="F82719" s="1" t="s">
        <v>68</v>
      </c>
      <c r="G82719" s="1" t="s">
        <v>10</v>
      </c>
    </row>
    <row r="82720" spans="1:7" x14ac:dyDescent="0.3">
      <c r="A82720">
        <v>2831541330</v>
      </c>
      <c r="B82720" s="1" t="s">
        <v>82584</v>
      </c>
      <c r="C82720">
        <v>2009</v>
      </c>
      <c r="D82720" t="b">
        <v>1</v>
      </c>
      <c r="E82720" s="1" t="s">
        <v>12</v>
      </c>
      <c r="F82720" s="1" t="s">
        <v>9</v>
      </c>
      <c r="G82720" s="1" t="s">
        <v>10</v>
      </c>
    </row>
    <row r="82721" spans="1:7" x14ac:dyDescent="0.3">
      <c r="A82721">
        <v>2831606730</v>
      </c>
      <c r="B82721" s="1" t="s">
        <v>82585</v>
      </c>
      <c r="C82721">
        <v>2009</v>
      </c>
      <c r="D82721" t="b">
        <v>1</v>
      </c>
      <c r="E82721" s="1" t="s">
        <v>8</v>
      </c>
      <c r="F82721" s="1" t="s">
        <v>9</v>
      </c>
      <c r="G82721" s="1" t="s">
        <v>16</v>
      </c>
    </row>
    <row r="82722" spans="1:7" x14ac:dyDescent="0.3">
      <c r="A82722">
        <v>2831654420</v>
      </c>
      <c r="B82722" s="1" t="s">
        <v>82586</v>
      </c>
      <c r="C82722">
        <v>2009</v>
      </c>
      <c r="D82722" t="b">
        <v>1</v>
      </c>
      <c r="E82722" s="1" t="s">
        <v>12</v>
      </c>
      <c r="F82722" s="1" t="s">
        <v>9</v>
      </c>
      <c r="G82722" s="1" t="s">
        <v>14</v>
      </c>
    </row>
    <row r="82723" spans="1:7" x14ac:dyDescent="0.3">
      <c r="A82723">
        <v>2831699070</v>
      </c>
      <c r="B82723" s="1" t="s">
        <v>82587</v>
      </c>
      <c r="C82723">
        <v>2009</v>
      </c>
      <c r="D82723" t="b">
        <v>0</v>
      </c>
      <c r="E82723" s="1" t="s">
        <v>12</v>
      </c>
      <c r="F82723" s="1" t="s">
        <v>9</v>
      </c>
      <c r="G82723" s="1" t="s">
        <v>16</v>
      </c>
    </row>
    <row r="82724" spans="1:7" x14ac:dyDescent="0.3">
      <c r="A82724">
        <v>2831713260</v>
      </c>
      <c r="B82724" s="1" t="s">
        <v>82588</v>
      </c>
      <c r="C82724">
        <v>2009</v>
      </c>
      <c r="D82724" t="b">
        <v>0</v>
      </c>
      <c r="E82724" s="1" t="s">
        <v>8</v>
      </c>
      <c r="F82724" s="1" t="s">
        <v>68</v>
      </c>
      <c r="G82724" s="1" t="s">
        <v>10</v>
      </c>
    </row>
    <row r="82725" spans="1:7" x14ac:dyDescent="0.3">
      <c r="A82725">
        <v>2831775920</v>
      </c>
      <c r="B82725" s="1" t="s">
        <v>82589</v>
      </c>
      <c r="C82725">
        <v>2009</v>
      </c>
      <c r="D82725" t="b">
        <v>0</v>
      </c>
      <c r="E82725" s="1" t="s">
        <v>12</v>
      </c>
      <c r="F82725" s="1" t="s">
        <v>68</v>
      </c>
      <c r="G82725" s="1" t="s">
        <v>14</v>
      </c>
    </row>
    <row r="82726" spans="1:7" x14ac:dyDescent="0.3">
      <c r="A82726">
        <v>2832060500</v>
      </c>
      <c r="B82726" s="1" t="s">
        <v>82590</v>
      </c>
      <c r="C82726">
        <v>2009</v>
      </c>
      <c r="D82726" t="b">
        <v>0</v>
      </c>
      <c r="E82726" s="1" t="s">
        <v>12</v>
      </c>
      <c r="F82726" s="1" t="s">
        <v>68</v>
      </c>
      <c r="G82726" s="1" t="s">
        <v>10</v>
      </c>
    </row>
    <row r="82727" spans="1:7" x14ac:dyDescent="0.3">
      <c r="A82727">
        <v>2832150460</v>
      </c>
      <c r="B82727" s="1" t="s">
        <v>82591</v>
      </c>
      <c r="C82727">
        <v>2009</v>
      </c>
      <c r="D82727" t="b">
        <v>1</v>
      </c>
      <c r="E82727" s="1" t="s">
        <v>8</v>
      </c>
      <c r="F82727" s="1" t="s">
        <v>68</v>
      </c>
      <c r="G82727" s="1" t="s">
        <v>14</v>
      </c>
    </row>
    <row r="82728" spans="1:7" x14ac:dyDescent="0.3">
      <c r="A82728">
        <v>2832154940</v>
      </c>
      <c r="B82728" s="1" t="s">
        <v>82592</v>
      </c>
      <c r="C82728">
        <v>2009</v>
      </c>
      <c r="D82728" t="b">
        <v>1</v>
      </c>
      <c r="E82728" s="1" t="s">
        <v>8</v>
      </c>
      <c r="F82728" s="1" t="s">
        <v>9</v>
      </c>
      <c r="G82728" s="1" t="s">
        <v>16</v>
      </c>
    </row>
    <row r="82729" spans="1:7" x14ac:dyDescent="0.3">
      <c r="A82729">
        <v>2832281780</v>
      </c>
      <c r="B82729" s="1" t="s">
        <v>82593</v>
      </c>
      <c r="C82729">
        <v>2009</v>
      </c>
      <c r="D82729" t="b">
        <v>1</v>
      </c>
      <c r="E82729" s="1" t="s">
        <v>12</v>
      </c>
      <c r="F82729" s="1" t="s">
        <v>9</v>
      </c>
      <c r="G82729" s="1" t="s">
        <v>10</v>
      </c>
    </row>
    <row r="82730" spans="1:7" x14ac:dyDescent="0.3">
      <c r="A82730">
        <v>2832293520</v>
      </c>
      <c r="B82730" s="1" t="s">
        <v>82594</v>
      </c>
      <c r="C82730">
        <v>2009</v>
      </c>
      <c r="D82730" t="b">
        <v>1</v>
      </c>
      <c r="E82730" s="1" t="s">
        <v>8</v>
      </c>
      <c r="F82730" s="1" t="s">
        <v>9</v>
      </c>
      <c r="G82730" s="1" t="s">
        <v>16</v>
      </c>
    </row>
    <row r="82731" spans="1:7" x14ac:dyDescent="0.3">
      <c r="A82731">
        <v>2832296480</v>
      </c>
      <c r="B82731" s="1" t="s">
        <v>82595</v>
      </c>
      <c r="C82731">
        <v>2009</v>
      </c>
      <c r="D82731" t="b">
        <v>1</v>
      </c>
      <c r="E82731" s="1" t="s">
        <v>12</v>
      </c>
      <c r="F82731" s="1" t="s">
        <v>68</v>
      </c>
      <c r="G82731" s="1" t="s">
        <v>16</v>
      </c>
    </row>
    <row r="82732" spans="1:7" x14ac:dyDescent="0.3">
      <c r="A82732">
        <v>2832319470</v>
      </c>
      <c r="B82732" s="1" t="s">
        <v>82596</v>
      </c>
      <c r="C82732">
        <v>2009</v>
      </c>
      <c r="D82732" t="b">
        <v>0</v>
      </c>
      <c r="E82732" s="1" t="s">
        <v>12</v>
      </c>
      <c r="F82732" s="1" t="s">
        <v>68</v>
      </c>
      <c r="G82732" s="1" t="s">
        <v>10</v>
      </c>
    </row>
    <row r="82733" spans="1:7" x14ac:dyDescent="0.3">
      <c r="A82733">
        <v>2832364180</v>
      </c>
      <c r="B82733" s="1" t="s">
        <v>82597</v>
      </c>
      <c r="C82733">
        <v>2009</v>
      </c>
      <c r="D82733" t="b">
        <v>1</v>
      </c>
      <c r="E82733" s="1" t="s">
        <v>8</v>
      </c>
      <c r="F82733" s="1" t="s">
        <v>68</v>
      </c>
      <c r="G82733" s="1" t="s">
        <v>10</v>
      </c>
    </row>
    <row r="82734" spans="1:7" x14ac:dyDescent="0.3">
      <c r="A82734">
        <v>2832376680</v>
      </c>
      <c r="B82734" s="1" t="s">
        <v>82598</v>
      </c>
      <c r="C82734">
        <v>2009</v>
      </c>
      <c r="D82734" t="b">
        <v>1</v>
      </c>
      <c r="E82734" s="1" t="s">
        <v>12</v>
      </c>
      <c r="F82734" s="1" t="s">
        <v>9</v>
      </c>
      <c r="G82734" s="1" t="s">
        <v>14</v>
      </c>
    </row>
    <row r="82735" spans="1:7" x14ac:dyDescent="0.3">
      <c r="A82735">
        <v>2832387100</v>
      </c>
      <c r="B82735" s="1" t="s">
        <v>82599</v>
      </c>
      <c r="C82735">
        <v>2009</v>
      </c>
      <c r="D82735" t="b">
        <v>0</v>
      </c>
      <c r="E82735" s="1" t="s">
        <v>8</v>
      </c>
      <c r="F82735" s="1" t="s">
        <v>68</v>
      </c>
      <c r="G82735" s="1" t="s">
        <v>10</v>
      </c>
    </row>
    <row r="82736" spans="1:7" x14ac:dyDescent="0.3">
      <c r="A82736">
        <v>2832455650</v>
      </c>
      <c r="B82736" s="1" t="s">
        <v>82600</v>
      </c>
      <c r="C82736">
        <v>2009</v>
      </c>
      <c r="D82736" t="b">
        <v>1</v>
      </c>
      <c r="E82736" s="1" t="s">
        <v>12</v>
      </c>
      <c r="F82736" s="1" t="s">
        <v>68</v>
      </c>
      <c r="G82736" s="1" t="s">
        <v>14</v>
      </c>
    </row>
    <row r="82737" spans="1:7" x14ac:dyDescent="0.3">
      <c r="A82737">
        <v>2832477570</v>
      </c>
      <c r="B82737" s="1" t="s">
        <v>82601</v>
      </c>
      <c r="C82737">
        <v>2009</v>
      </c>
      <c r="D82737" t="b">
        <v>1</v>
      </c>
      <c r="E82737" s="1" t="s">
        <v>12</v>
      </c>
      <c r="F82737" s="1" t="s">
        <v>68</v>
      </c>
      <c r="G82737" s="1" t="s">
        <v>10</v>
      </c>
    </row>
    <row r="82738" spans="1:7" x14ac:dyDescent="0.3">
      <c r="A82738">
        <v>2832634660</v>
      </c>
      <c r="B82738" s="1" t="s">
        <v>82602</v>
      </c>
      <c r="C82738">
        <v>2009</v>
      </c>
      <c r="D82738" t="b">
        <v>1</v>
      </c>
      <c r="E82738" s="1" t="s">
        <v>12</v>
      </c>
      <c r="F82738" s="1" t="s">
        <v>9</v>
      </c>
      <c r="G82738" s="1" t="s">
        <v>10</v>
      </c>
    </row>
    <row r="82739" spans="1:7" x14ac:dyDescent="0.3">
      <c r="A82739">
        <v>2832743660</v>
      </c>
      <c r="B82739" s="1" t="s">
        <v>82603</v>
      </c>
      <c r="C82739">
        <v>2009</v>
      </c>
      <c r="D82739" t="b">
        <v>0</v>
      </c>
      <c r="E82739" s="1" t="s">
        <v>12</v>
      </c>
      <c r="F82739" s="1" t="s">
        <v>68</v>
      </c>
      <c r="G82739" s="1" t="s">
        <v>16</v>
      </c>
    </row>
    <row r="82740" spans="1:7" x14ac:dyDescent="0.3">
      <c r="A82740">
        <v>2832851330</v>
      </c>
      <c r="B82740" s="1" t="s">
        <v>82604</v>
      </c>
      <c r="C82740">
        <v>2009</v>
      </c>
      <c r="D82740" t="b">
        <v>1</v>
      </c>
      <c r="E82740" s="1" t="s">
        <v>12</v>
      </c>
      <c r="F82740" s="1" t="s">
        <v>9</v>
      </c>
      <c r="G82740" s="1" t="s">
        <v>10</v>
      </c>
    </row>
    <row r="82741" spans="1:7" x14ac:dyDescent="0.3">
      <c r="A82741">
        <v>2832866150</v>
      </c>
      <c r="B82741" s="1" t="s">
        <v>82605</v>
      </c>
      <c r="C82741">
        <v>2009</v>
      </c>
      <c r="D82741" t="b">
        <v>1</v>
      </c>
      <c r="E82741" s="1" t="s">
        <v>12</v>
      </c>
      <c r="F82741" s="1" t="s">
        <v>9</v>
      </c>
      <c r="G82741" s="1" t="s">
        <v>16</v>
      </c>
    </row>
    <row r="82742" spans="1:7" x14ac:dyDescent="0.3">
      <c r="A82742">
        <v>2832968250</v>
      </c>
      <c r="B82742" s="1" t="s">
        <v>82606</v>
      </c>
      <c r="C82742">
        <v>2009</v>
      </c>
      <c r="D82742" t="b">
        <v>1</v>
      </c>
      <c r="E82742" s="1" t="s">
        <v>12</v>
      </c>
      <c r="F82742" s="1" t="s">
        <v>9</v>
      </c>
      <c r="G82742" s="1" t="s">
        <v>16</v>
      </c>
    </row>
    <row r="82743" spans="1:7" x14ac:dyDescent="0.3">
      <c r="A82743">
        <v>2833017970</v>
      </c>
      <c r="B82743" s="1" t="s">
        <v>82607</v>
      </c>
      <c r="C82743">
        <v>2009</v>
      </c>
      <c r="D82743" t="b">
        <v>1</v>
      </c>
      <c r="E82743" s="1" t="s">
        <v>12</v>
      </c>
      <c r="F82743" s="1" t="s">
        <v>9</v>
      </c>
      <c r="G82743" s="1" t="s">
        <v>10</v>
      </c>
    </row>
    <row r="82744" spans="1:7" x14ac:dyDescent="0.3">
      <c r="A82744">
        <v>2833148850</v>
      </c>
      <c r="B82744" s="1" t="s">
        <v>82608</v>
      </c>
      <c r="C82744">
        <v>2009</v>
      </c>
      <c r="D82744" t="b">
        <v>0</v>
      </c>
      <c r="E82744" s="1" t="s">
        <v>8</v>
      </c>
      <c r="F82744" s="1" t="s">
        <v>68</v>
      </c>
      <c r="G82744" s="1" t="s">
        <v>14</v>
      </c>
    </row>
    <row r="82745" spans="1:7" x14ac:dyDescent="0.3">
      <c r="A82745">
        <v>2833151670</v>
      </c>
      <c r="B82745" s="1" t="s">
        <v>82609</v>
      </c>
      <c r="C82745">
        <v>2009</v>
      </c>
      <c r="D82745" t="b">
        <v>1</v>
      </c>
      <c r="E82745" s="1" t="s">
        <v>12</v>
      </c>
      <c r="F82745" s="1" t="s">
        <v>68</v>
      </c>
      <c r="G82745" s="1" t="s">
        <v>10</v>
      </c>
    </row>
    <row r="82746" spans="1:7" x14ac:dyDescent="0.3">
      <c r="A82746">
        <v>2833157450</v>
      </c>
      <c r="B82746" s="1" t="s">
        <v>82610</v>
      </c>
      <c r="C82746">
        <v>2009</v>
      </c>
      <c r="D82746" t="b">
        <v>1</v>
      </c>
      <c r="E82746" s="1" t="s">
        <v>12</v>
      </c>
      <c r="F82746" s="1" t="s">
        <v>9</v>
      </c>
      <c r="G82746" s="1" t="s">
        <v>10</v>
      </c>
    </row>
    <row r="82747" spans="1:7" x14ac:dyDescent="0.3">
      <c r="A82747">
        <v>2833294760</v>
      </c>
      <c r="B82747" s="1" t="s">
        <v>82611</v>
      </c>
      <c r="C82747">
        <v>2009</v>
      </c>
      <c r="D82747" t="b">
        <v>1</v>
      </c>
      <c r="E82747" s="1" t="s">
        <v>8</v>
      </c>
      <c r="F82747" s="1" t="s">
        <v>9</v>
      </c>
      <c r="G82747" s="1" t="s">
        <v>10</v>
      </c>
    </row>
    <row r="82748" spans="1:7" x14ac:dyDescent="0.3">
      <c r="A82748">
        <v>2833312760</v>
      </c>
      <c r="B82748" s="1" t="s">
        <v>82612</v>
      </c>
      <c r="C82748">
        <v>2009</v>
      </c>
      <c r="D82748" t="b">
        <v>1</v>
      </c>
      <c r="E82748" s="1" t="s">
        <v>12</v>
      </c>
      <c r="F82748" s="1" t="s">
        <v>9</v>
      </c>
      <c r="G82748" s="1" t="s">
        <v>10</v>
      </c>
    </row>
    <row r="82749" spans="1:7" x14ac:dyDescent="0.3">
      <c r="A82749">
        <v>2833358430</v>
      </c>
      <c r="B82749" s="1" t="s">
        <v>82613</v>
      </c>
      <c r="C82749">
        <v>2009</v>
      </c>
      <c r="D82749" t="b">
        <v>0</v>
      </c>
      <c r="E82749" s="1" t="s">
        <v>12</v>
      </c>
      <c r="F82749" s="1" t="s">
        <v>68</v>
      </c>
      <c r="G82749" s="1" t="s">
        <v>10</v>
      </c>
    </row>
    <row r="82750" spans="1:7" x14ac:dyDescent="0.3">
      <c r="A82750">
        <v>2833579600</v>
      </c>
      <c r="B82750" s="1" t="s">
        <v>82614</v>
      </c>
      <c r="C82750">
        <v>2009</v>
      </c>
      <c r="D82750" t="b">
        <v>0</v>
      </c>
      <c r="E82750" s="1" t="s">
        <v>12</v>
      </c>
      <c r="F82750" s="1" t="s">
        <v>68</v>
      </c>
      <c r="G82750" s="1" t="s">
        <v>10</v>
      </c>
    </row>
    <row r="82751" spans="1:7" x14ac:dyDescent="0.3">
      <c r="A82751">
        <v>2833593810</v>
      </c>
      <c r="B82751" s="1" t="s">
        <v>82615</v>
      </c>
      <c r="C82751">
        <v>2009</v>
      </c>
      <c r="D82751" t="b">
        <v>0</v>
      </c>
      <c r="E82751" s="1" t="s">
        <v>12</v>
      </c>
      <c r="F82751" s="1" t="s">
        <v>68</v>
      </c>
      <c r="G82751" s="1" t="s">
        <v>10</v>
      </c>
    </row>
    <row r="82752" spans="1:7" x14ac:dyDescent="0.3">
      <c r="A82752">
        <v>2833599220</v>
      </c>
      <c r="B82752" s="1" t="s">
        <v>82616</v>
      </c>
      <c r="C82752">
        <v>2009</v>
      </c>
      <c r="D82752" t="b">
        <v>1</v>
      </c>
      <c r="E82752" s="1" t="s">
        <v>12</v>
      </c>
      <c r="F82752" s="1" t="s">
        <v>9</v>
      </c>
      <c r="G82752" s="1" t="s">
        <v>10</v>
      </c>
    </row>
    <row r="82753" spans="1:7" x14ac:dyDescent="0.3">
      <c r="A82753">
        <v>2833827640</v>
      </c>
      <c r="B82753" s="1" t="s">
        <v>82617</v>
      </c>
      <c r="C82753">
        <v>2009</v>
      </c>
      <c r="D82753" t="b">
        <v>1</v>
      </c>
      <c r="E82753" s="1" t="s">
        <v>12</v>
      </c>
      <c r="F82753" s="1" t="s">
        <v>9</v>
      </c>
      <c r="G82753" s="1" t="s">
        <v>10</v>
      </c>
    </row>
    <row r="82754" spans="1:7" x14ac:dyDescent="0.3">
      <c r="A82754">
        <v>2833836310</v>
      </c>
      <c r="B82754" s="1" t="s">
        <v>82618</v>
      </c>
      <c r="C82754">
        <v>2009</v>
      </c>
      <c r="D82754" t="b">
        <v>1</v>
      </c>
      <c r="E82754" s="1" t="s">
        <v>12</v>
      </c>
      <c r="F82754" s="1" t="s">
        <v>9</v>
      </c>
      <c r="G82754" s="1" t="s">
        <v>16</v>
      </c>
    </row>
    <row r="82755" spans="1:7" x14ac:dyDescent="0.3">
      <c r="A82755">
        <v>2833950730</v>
      </c>
      <c r="B82755" s="1" t="s">
        <v>82619</v>
      </c>
      <c r="C82755">
        <v>2009</v>
      </c>
      <c r="D82755" t="b">
        <v>1</v>
      </c>
      <c r="E82755" s="1" t="s">
        <v>12</v>
      </c>
      <c r="F82755" s="1" t="s">
        <v>9</v>
      </c>
      <c r="G82755" s="1" t="s">
        <v>10</v>
      </c>
    </row>
    <row r="82756" spans="1:7" x14ac:dyDescent="0.3">
      <c r="A82756">
        <v>2834008380</v>
      </c>
      <c r="B82756" s="1" t="s">
        <v>82620</v>
      </c>
      <c r="C82756">
        <v>2009</v>
      </c>
      <c r="D82756" t="b">
        <v>0</v>
      </c>
      <c r="E82756" s="1" t="s">
        <v>12</v>
      </c>
      <c r="F82756" s="1" t="s">
        <v>68</v>
      </c>
      <c r="G82756" s="1" t="s">
        <v>16</v>
      </c>
    </row>
    <row r="82757" spans="1:7" x14ac:dyDescent="0.3">
      <c r="A82757">
        <v>2834034570</v>
      </c>
      <c r="B82757" s="1" t="s">
        <v>82621</v>
      </c>
      <c r="C82757">
        <v>2009</v>
      </c>
      <c r="D82757" t="b">
        <v>1</v>
      </c>
      <c r="E82757" s="1" t="s">
        <v>8</v>
      </c>
      <c r="F82757" s="1" t="s">
        <v>9</v>
      </c>
      <c r="G82757" s="1" t="s">
        <v>10</v>
      </c>
    </row>
    <row r="82758" spans="1:7" x14ac:dyDescent="0.3">
      <c r="A82758">
        <v>2834155340</v>
      </c>
      <c r="B82758" s="1" t="s">
        <v>82622</v>
      </c>
      <c r="C82758">
        <v>2009</v>
      </c>
      <c r="D82758" t="b">
        <v>1</v>
      </c>
      <c r="E82758" s="1" t="s">
        <v>8</v>
      </c>
      <c r="F82758" s="1" t="s">
        <v>9</v>
      </c>
      <c r="G82758" s="1" t="s">
        <v>10</v>
      </c>
    </row>
    <row r="82759" spans="1:7" x14ac:dyDescent="0.3">
      <c r="A82759">
        <v>2834188440</v>
      </c>
      <c r="B82759" s="1" t="s">
        <v>82623</v>
      </c>
      <c r="C82759">
        <v>2009</v>
      </c>
      <c r="D82759" t="b">
        <v>1</v>
      </c>
      <c r="E82759" s="1" t="s">
        <v>8</v>
      </c>
      <c r="F82759" s="1" t="s">
        <v>68</v>
      </c>
      <c r="G82759" s="1" t="s">
        <v>14</v>
      </c>
    </row>
    <row r="82760" spans="1:7" x14ac:dyDescent="0.3">
      <c r="A82760">
        <v>2834248360</v>
      </c>
      <c r="B82760" s="1" t="s">
        <v>82624</v>
      </c>
      <c r="C82760">
        <v>2009</v>
      </c>
      <c r="D82760" t="b">
        <v>1</v>
      </c>
      <c r="E82760" s="1" t="s">
        <v>12</v>
      </c>
      <c r="F82760" s="1" t="s">
        <v>9</v>
      </c>
      <c r="G82760" s="1" t="s">
        <v>10</v>
      </c>
    </row>
    <row r="82761" spans="1:7" x14ac:dyDescent="0.3">
      <c r="A82761">
        <v>2834296560</v>
      </c>
      <c r="B82761" s="1" t="s">
        <v>82625</v>
      </c>
      <c r="C82761">
        <v>2009</v>
      </c>
      <c r="D82761" t="b">
        <v>1</v>
      </c>
      <c r="E82761" s="1" t="s">
        <v>8</v>
      </c>
      <c r="F82761" s="1" t="s">
        <v>9</v>
      </c>
      <c r="G82761" s="1" t="s">
        <v>14</v>
      </c>
    </row>
    <row r="82762" spans="1:7" x14ac:dyDescent="0.3">
      <c r="A82762">
        <v>2834332610</v>
      </c>
      <c r="B82762" s="1" t="s">
        <v>82626</v>
      </c>
      <c r="C82762">
        <v>2009</v>
      </c>
      <c r="D82762" t="b">
        <v>0</v>
      </c>
      <c r="E82762" s="1" t="s">
        <v>8</v>
      </c>
      <c r="F82762" s="1" t="s">
        <v>68</v>
      </c>
      <c r="G82762" s="1" t="s">
        <v>10</v>
      </c>
    </row>
    <row r="82763" spans="1:7" x14ac:dyDescent="0.3">
      <c r="A82763">
        <v>2834392620</v>
      </c>
      <c r="B82763" s="1" t="s">
        <v>82627</v>
      </c>
      <c r="C82763">
        <v>2009</v>
      </c>
      <c r="D82763" t="b">
        <v>1</v>
      </c>
      <c r="E82763" s="1" t="s">
        <v>12</v>
      </c>
      <c r="F82763" s="1" t="s">
        <v>9</v>
      </c>
      <c r="G82763" s="1" t="s">
        <v>10</v>
      </c>
    </row>
    <row r="82764" spans="1:7" x14ac:dyDescent="0.3">
      <c r="A82764">
        <v>2834435110</v>
      </c>
      <c r="B82764" s="1" t="s">
        <v>82628</v>
      </c>
      <c r="C82764">
        <v>2009</v>
      </c>
      <c r="D82764" t="b">
        <v>0</v>
      </c>
      <c r="E82764" s="1" t="s">
        <v>12</v>
      </c>
      <c r="F82764" s="1" t="s">
        <v>68</v>
      </c>
      <c r="G82764" s="1" t="s">
        <v>16</v>
      </c>
    </row>
    <row r="82765" spans="1:7" x14ac:dyDescent="0.3">
      <c r="A82765">
        <v>2834474440</v>
      </c>
      <c r="B82765" s="1" t="s">
        <v>82629</v>
      </c>
      <c r="C82765">
        <v>2009</v>
      </c>
      <c r="D82765" t="b">
        <v>1</v>
      </c>
      <c r="E82765" s="1" t="s">
        <v>12</v>
      </c>
      <c r="F82765" s="1" t="s">
        <v>9</v>
      </c>
      <c r="G82765" s="1" t="s">
        <v>16</v>
      </c>
    </row>
    <row r="82766" spans="1:7" x14ac:dyDescent="0.3">
      <c r="A82766">
        <v>2834513060</v>
      </c>
      <c r="B82766" s="1" t="s">
        <v>82630</v>
      </c>
      <c r="C82766">
        <v>2009</v>
      </c>
      <c r="D82766" t="b">
        <v>0</v>
      </c>
      <c r="E82766" s="1" t="s">
        <v>12</v>
      </c>
      <c r="F82766" s="1" t="s">
        <v>68</v>
      </c>
      <c r="G82766" s="1" t="s">
        <v>10</v>
      </c>
    </row>
    <row r="82767" spans="1:7" x14ac:dyDescent="0.3">
      <c r="A82767">
        <v>2834528750</v>
      </c>
      <c r="B82767" s="1" t="s">
        <v>82631</v>
      </c>
      <c r="C82767">
        <v>2009</v>
      </c>
      <c r="D82767" t="b">
        <v>1</v>
      </c>
      <c r="E82767" s="1" t="s">
        <v>8</v>
      </c>
      <c r="F82767" s="1" t="s">
        <v>9</v>
      </c>
      <c r="G82767" s="1" t="s">
        <v>10</v>
      </c>
    </row>
    <row r="82768" spans="1:7" x14ac:dyDescent="0.3">
      <c r="A82768">
        <v>2834777540</v>
      </c>
      <c r="B82768" s="1" t="s">
        <v>82632</v>
      </c>
      <c r="C82768">
        <v>2009</v>
      </c>
      <c r="D82768" t="b">
        <v>0</v>
      </c>
      <c r="E82768" s="1" t="s">
        <v>8</v>
      </c>
      <c r="F82768" s="1" t="s">
        <v>68</v>
      </c>
      <c r="G82768" s="1" t="s">
        <v>14</v>
      </c>
    </row>
    <row r="82769" spans="1:7" x14ac:dyDescent="0.3">
      <c r="A82769">
        <v>2834784000</v>
      </c>
      <c r="B82769" s="1" t="s">
        <v>82633</v>
      </c>
      <c r="C82769">
        <v>2009</v>
      </c>
      <c r="D82769" t="b">
        <v>1</v>
      </c>
      <c r="E82769" s="1" t="s">
        <v>12</v>
      </c>
      <c r="F82769" s="1" t="s">
        <v>68</v>
      </c>
      <c r="G82769" s="1" t="s">
        <v>16</v>
      </c>
    </row>
    <row r="82770" spans="1:7" x14ac:dyDescent="0.3">
      <c r="A82770">
        <v>2834784890</v>
      </c>
      <c r="B82770" s="1" t="s">
        <v>82634</v>
      </c>
      <c r="C82770">
        <v>2009</v>
      </c>
      <c r="D82770" t="b">
        <v>0</v>
      </c>
      <c r="E82770" s="1" t="s">
        <v>8</v>
      </c>
      <c r="F82770" s="1" t="s">
        <v>68</v>
      </c>
      <c r="G82770" s="1" t="s">
        <v>14</v>
      </c>
    </row>
    <row r="82771" spans="1:7" x14ac:dyDescent="0.3">
      <c r="A82771">
        <v>2834789990</v>
      </c>
      <c r="B82771" s="1" t="s">
        <v>82635</v>
      </c>
      <c r="C82771">
        <v>2009</v>
      </c>
      <c r="D82771" t="b">
        <v>1</v>
      </c>
      <c r="E82771" s="1" t="s">
        <v>12</v>
      </c>
      <c r="F82771" s="1" t="s">
        <v>68</v>
      </c>
      <c r="G82771" s="1" t="s">
        <v>10</v>
      </c>
    </row>
    <row r="82772" spans="1:7" x14ac:dyDescent="0.3">
      <c r="A82772">
        <v>2834800410</v>
      </c>
      <c r="B82772" s="1" t="s">
        <v>82636</v>
      </c>
      <c r="C82772">
        <v>2009</v>
      </c>
      <c r="D82772" t="b">
        <v>0</v>
      </c>
      <c r="E82772" s="1" t="s">
        <v>8</v>
      </c>
      <c r="F82772" s="1" t="s">
        <v>68</v>
      </c>
      <c r="G82772" s="1" t="s">
        <v>10</v>
      </c>
    </row>
    <row r="82773" spans="1:7" x14ac:dyDescent="0.3">
      <c r="A82773">
        <v>2834911670</v>
      </c>
      <c r="B82773" s="1" t="s">
        <v>82637</v>
      </c>
      <c r="C82773">
        <v>2009</v>
      </c>
      <c r="D82773" t="b">
        <v>1</v>
      </c>
      <c r="E82773" s="1" t="s">
        <v>8</v>
      </c>
      <c r="F82773" s="1" t="s">
        <v>9</v>
      </c>
      <c r="G82773" s="1" t="s">
        <v>14</v>
      </c>
    </row>
    <row r="82774" spans="1:7" x14ac:dyDescent="0.3">
      <c r="A82774">
        <v>2835196220</v>
      </c>
      <c r="B82774" s="1" t="s">
        <v>82638</v>
      </c>
      <c r="C82774">
        <v>2009</v>
      </c>
      <c r="D82774" t="b">
        <v>1</v>
      </c>
      <c r="E82774" s="1" t="s">
        <v>8</v>
      </c>
      <c r="F82774" s="1" t="s">
        <v>68</v>
      </c>
      <c r="G82774" s="1" t="s">
        <v>10</v>
      </c>
    </row>
    <row r="82775" spans="1:7" x14ac:dyDescent="0.3">
      <c r="A82775">
        <v>2835225280</v>
      </c>
      <c r="B82775" s="1" t="s">
        <v>82639</v>
      </c>
      <c r="C82775">
        <v>2009</v>
      </c>
      <c r="D82775" t="b">
        <v>1</v>
      </c>
      <c r="E82775" s="1" t="s">
        <v>12</v>
      </c>
      <c r="F82775" s="1" t="s">
        <v>9</v>
      </c>
      <c r="G82775" s="1" t="s">
        <v>10</v>
      </c>
    </row>
    <row r="82776" spans="1:7" x14ac:dyDescent="0.3">
      <c r="A82776">
        <v>2835270720</v>
      </c>
      <c r="B82776" s="1" t="s">
        <v>82640</v>
      </c>
      <c r="C82776">
        <v>2009</v>
      </c>
      <c r="D82776" t="b">
        <v>1</v>
      </c>
      <c r="E82776" s="1" t="s">
        <v>12</v>
      </c>
      <c r="F82776" s="1" t="s">
        <v>9</v>
      </c>
      <c r="G82776" s="1" t="s">
        <v>10</v>
      </c>
    </row>
    <row r="82777" spans="1:7" x14ac:dyDescent="0.3">
      <c r="A82777">
        <v>2835321330</v>
      </c>
      <c r="B82777" s="1" t="s">
        <v>82641</v>
      </c>
      <c r="C82777">
        <v>2009</v>
      </c>
      <c r="D82777" t="b">
        <v>1</v>
      </c>
      <c r="E82777" s="1" t="s">
        <v>12</v>
      </c>
      <c r="F82777" s="1" t="s">
        <v>9</v>
      </c>
      <c r="G82777" s="1" t="s">
        <v>14</v>
      </c>
    </row>
    <row r="82778" spans="1:7" x14ac:dyDescent="0.3">
      <c r="A82778">
        <v>2835361440</v>
      </c>
      <c r="B82778" s="1" t="s">
        <v>82642</v>
      </c>
      <c r="C82778">
        <v>2009</v>
      </c>
      <c r="D82778" t="b">
        <v>1</v>
      </c>
      <c r="E82778" s="1" t="s">
        <v>8</v>
      </c>
      <c r="F82778" s="1" t="s">
        <v>9</v>
      </c>
      <c r="G82778" s="1" t="s">
        <v>14</v>
      </c>
    </row>
    <row r="82779" spans="1:7" x14ac:dyDescent="0.3">
      <c r="A82779">
        <v>2835386300</v>
      </c>
      <c r="B82779" s="1" t="s">
        <v>82643</v>
      </c>
      <c r="C82779">
        <v>2009</v>
      </c>
      <c r="D82779" t="b">
        <v>1</v>
      </c>
      <c r="E82779" s="1" t="s">
        <v>12</v>
      </c>
      <c r="F82779" s="1" t="s">
        <v>68</v>
      </c>
      <c r="G82779" s="1" t="s">
        <v>10</v>
      </c>
    </row>
    <row r="82780" spans="1:7" x14ac:dyDescent="0.3">
      <c r="A82780">
        <v>2835388100</v>
      </c>
      <c r="B82780" s="1" t="s">
        <v>82644</v>
      </c>
      <c r="C82780">
        <v>2009</v>
      </c>
      <c r="D82780" t="b">
        <v>0</v>
      </c>
      <c r="E82780" s="1" t="s">
        <v>12</v>
      </c>
      <c r="F82780" s="1" t="s">
        <v>9</v>
      </c>
      <c r="G82780" s="1" t="s">
        <v>10</v>
      </c>
    </row>
    <row r="82781" spans="1:7" x14ac:dyDescent="0.3">
      <c r="A82781">
        <v>2835393140</v>
      </c>
      <c r="B82781" s="1" t="s">
        <v>82645</v>
      </c>
      <c r="C82781">
        <v>2009</v>
      </c>
      <c r="D82781" t="b">
        <v>0</v>
      </c>
      <c r="E82781" s="1" t="s">
        <v>8</v>
      </c>
      <c r="F82781" s="1" t="s">
        <v>9</v>
      </c>
      <c r="G82781" s="1" t="s">
        <v>10</v>
      </c>
    </row>
    <row r="82782" spans="1:7" x14ac:dyDescent="0.3">
      <c r="A82782">
        <v>2835443850</v>
      </c>
      <c r="B82782" s="1" t="s">
        <v>82646</v>
      </c>
      <c r="C82782">
        <v>2009</v>
      </c>
      <c r="D82782" t="b">
        <v>1</v>
      </c>
      <c r="E82782" s="1" t="s">
        <v>8</v>
      </c>
      <c r="F82782" s="1" t="s">
        <v>9</v>
      </c>
      <c r="G82782" s="1" t="s">
        <v>16</v>
      </c>
    </row>
    <row r="82783" spans="1:7" x14ac:dyDescent="0.3">
      <c r="A82783">
        <v>2835447170</v>
      </c>
      <c r="B82783" s="1" t="s">
        <v>82647</v>
      </c>
      <c r="C82783">
        <v>2009</v>
      </c>
      <c r="D82783" t="b">
        <v>0</v>
      </c>
      <c r="E82783" s="1" t="s">
        <v>12</v>
      </c>
      <c r="F82783" s="1" t="s">
        <v>68</v>
      </c>
      <c r="G82783" s="1" t="s">
        <v>10</v>
      </c>
    </row>
    <row r="82784" spans="1:7" x14ac:dyDescent="0.3">
      <c r="A82784">
        <v>2835458510</v>
      </c>
      <c r="B82784" s="1" t="s">
        <v>82648</v>
      </c>
      <c r="C82784">
        <v>2009</v>
      </c>
      <c r="D82784" t="b">
        <v>1</v>
      </c>
      <c r="E82784" s="1" t="s">
        <v>12</v>
      </c>
      <c r="F82784" s="1" t="s">
        <v>9</v>
      </c>
      <c r="G82784" s="1" t="s">
        <v>14</v>
      </c>
    </row>
    <row r="82785" spans="1:7" x14ac:dyDescent="0.3">
      <c r="A82785">
        <v>2835461300</v>
      </c>
      <c r="B82785" s="1" t="s">
        <v>82649</v>
      </c>
      <c r="C82785">
        <v>2009</v>
      </c>
      <c r="D82785" t="b">
        <v>1</v>
      </c>
      <c r="E82785" s="1" t="s">
        <v>12</v>
      </c>
      <c r="F82785" s="1" t="s">
        <v>9</v>
      </c>
      <c r="G82785" s="1" t="s">
        <v>10</v>
      </c>
    </row>
    <row r="82786" spans="1:7" x14ac:dyDescent="0.3">
      <c r="A82786">
        <v>2835465750</v>
      </c>
      <c r="B82786" s="1" t="s">
        <v>82650</v>
      </c>
      <c r="C82786">
        <v>2009</v>
      </c>
      <c r="D82786" t="b">
        <v>0</v>
      </c>
      <c r="E82786" s="1" t="s">
        <v>12</v>
      </c>
      <c r="F82786" s="1" t="s">
        <v>68</v>
      </c>
      <c r="G82786" s="1" t="s">
        <v>10</v>
      </c>
    </row>
    <row r="82787" spans="1:7" x14ac:dyDescent="0.3">
      <c r="A82787">
        <v>2835474080</v>
      </c>
      <c r="B82787" s="1" t="s">
        <v>82651</v>
      </c>
      <c r="C82787">
        <v>2009</v>
      </c>
      <c r="D82787" t="b">
        <v>1</v>
      </c>
      <c r="E82787" s="1" t="s">
        <v>12</v>
      </c>
      <c r="F82787" s="1" t="s">
        <v>9</v>
      </c>
      <c r="G82787" s="1" t="s">
        <v>10</v>
      </c>
    </row>
    <row r="82788" spans="1:7" x14ac:dyDescent="0.3">
      <c r="A82788">
        <v>2835500740</v>
      </c>
      <c r="B82788" s="1" t="s">
        <v>82652</v>
      </c>
      <c r="C82788">
        <v>2009</v>
      </c>
      <c r="D82788" t="b">
        <v>0</v>
      </c>
      <c r="E82788" s="1" t="s">
        <v>12</v>
      </c>
      <c r="F82788" s="1" t="s">
        <v>9</v>
      </c>
      <c r="G82788" s="1" t="s">
        <v>16</v>
      </c>
    </row>
    <row r="82789" spans="1:7" x14ac:dyDescent="0.3">
      <c r="A82789">
        <v>2835525310</v>
      </c>
      <c r="B82789" s="1" t="s">
        <v>82653</v>
      </c>
      <c r="C82789">
        <v>2009</v>
      </c>
      <c r="D82789" t="b">
        <v>1</v>
      </c>
      <c r="E82789" s="1" t="s">
        <v>12</v>
      </c>
      <c r="F82789" s="1" t="s">
        <v>9</v>
      </c>
      <c r="G82789" s="1" t="s">
        <v>16</v>
      </c>
    </row>
    <row r="82790" spans="1:7" x14ac:dyDescent="0.3">
      <c r="A82790">
        <v>2835532060</v>
      </c>
      <c r="B82790" s="1" t="s">
        <v>82654</v>
      </c>
      <c r="C82790">
        <v>2009</v>
      </c>
      <c r="D82790" t="b">
        <v>0</v>
      </c>
      <c r="E82790" s="1" t="s">
        <v>8</v>
      </c>
      <c r="F82790" s="1" t="s">
        <v>68</v>
      </c>
      <c r="G82790" s="1" t="s">
        <v>10</v>
      </c>
    </row>
    <row r="82791" spans="1:7" x14ac:dyDescent="0.3">
      <c r="A82791">
        <v>2835545020</v>
      </c>
      <c r="B82791" s="1" t="s">
        <v>82655</v>
      </c>
      <c r="C82791">
        <v>2009</v>
      </c>
      <c r="D82791" t="b">
        <v>0</v>
      </c>
      <c r="E82791" s="1" t="s">
        <v>8</v>
      </c>
      <c r="F82791" s="1" t="s">
        <v>68</v>
      </c>
      <c r="G82791" s="1" t="s">
        <v>14</v>
      </c>
    </row>
    <row r="82792" spans="1:7" x14ac:dyDescent="0.3">
      <c r="A82792">
        <v>2835568350</v>
      </c>
      <c r="B82792" s="1" t="s">
        <v>82656</v>
      </c>
      <c r="C82792">
        <v>2009</v>
      </c>
      <c r="D82792" t="b">
        <v>1</v>
      </c>
      <c r="E82792" s="1" t="s">
        <v>12</v>
      </c>
      <c r="F82792" s="1" t="s">
        <v>9</v>
      </c>
      <c r="G82792" s="1" t="s">
        <v>10</v>
      </c>
    </row>
    <row r="82793" spans="1:7" x14ac:dyDescent="0.3">
      <c r="A82793">
        <v>2835586630</v>
      </c>
      <c r="B82793" s="1" t="s">
        <v>82657</v>
      </c>
      <c r="C82793">
        <v>2009</v>
      </c>
      <c r="D82793" t="b">
        <v>0</v>
      </c>
      <c r="E82793" s="1" t="s">
        <v>8</v>
      </c>
      <c r="F82793" s="1" t="s">
        <v>68</v>
      </c>
      <c r="G82793" s="1" t="s">
        <v>16</v>
      </c>
    </row>
    <row r="82794" spans="1:7" x14ac:dyDescent="0.3">
      <c r="A82794">
        <v>2835596630</v>
      </c>
      <c r="B82794" s="1" t="s">
        <v>82658</v>
      </c>
      <c r="C82794">
        <v>2009</v>
      </c>
      <c r="D82794" t="b">
        <v>1</v>
      </c>
      <c r="E82794" s="1" t="s">
        <v>8</v>
      </c>
      <c r="F82794" s="1" t="s">
        <v>9</v>
      </c>
      <c r="G82794" s="1" t="s">
        <v>10</v>
      </c>
    </row>
    <row r="82795" spans="1:7" x14ac:dyDescent="0.3">
      <c r="A82795">
        <v>2835597990</v>
      </c>
      <c r="B82795" s="1" t="s">
        <v>82659</v>
      </c>
      <c r="C82795">
        <v>2009</v>
      </c>
      <c r="D82795" t="b">
        <v>1</v>
      </c>
      <c r="E82795" s="1" t="s">
        <v>8</v>
      </c>
      <c r="F82795" s="1" t="s">
        <v>9</v>
      </c>
      <c r="G82795" s="1" t="s">
        <v>10</v>
      </c>
    </row>
    <row r="82796" spans="1:7" x14ac:dyDescent="0.3">
      <c r="A82796">
        <v>2835730560</v>
      </c>
      <c r="B82796" s="1" t="s">
        <v>82660</v>
      </c>
      <c r="C82796">
        <v>2009</v>
      </c>
      <c r="D82796" t="b">
        <v>1</v>
      </c>
      <c r="E82796" s="1" t="s">
        <v>8</v>
      </c>
      <c r="F82796" s="1" t="s">
        <v>68</v>
      </c>
      <c r="G82796" s="1" t="s">
        <v>14</v>
      </c>
    </row>
    <row r="82797" spans="1:7" x14ac:dyDescent="0.3">
      <c r="A82797">
        <v>2835753070</v>
      </c>
      <c r="B82797" s="1" t="s">
        <v>82661</v>
      </c>
      <c r="C82797">
        <v>2009</v>
      </c>
      <c r="D82797" t="b">
        <v>1</v>
      </c>
      <c r="E82797" s="1" t="s">
        <v>8</v>
      </c>
      <c r="F82797" s="1" t="s">
        <v>9</v>
      </c>
      <c r="G82797" s="1" t="s">
        <v>16</v>
      </c>
    </row>
    <row r="82798" spans="1:7" x14ac:dyDescent="0.3">
      <c r="A82798">
        <v>2835820740</v>
      </c>
      <c r="B82798" s="1" t="s">
        <v>82662</v>
      </c>
      <c r="C82798">
        <v>2009</v>
      </c>
      <c r="D82798" t="b">
        <v>1</v>
      </c>
      <c r="E82798" s="1" t="s">
        <v>8</v>
      </c>
      <c r="F82798" s="1" t="s">
        <v>68</v>
      </c>
      <c r="G82798" s="1" t="s">
        <v>10</v>
      </c>
    </row>
    <row r="82799" spans="1:7" x14ac:dyDescent="0.3">
      <c r="A82799">
        <v>2835925850</v>
      </c>
      <c r="B82799" s="1" t="s">
        <v>82663</v>
      </c>
      <c r="C82799">
        <v>2009</v>
      </c>
      <c r="D82799" t="b">
        <v>0</v>
      </c>
      <c r="E82799" s="1" t="s">
        <v>8</v>
      </c>
      <c r="F82799" s="1" t="s">
        <v>68</v>
      </c>
      <c r="G82799" s="1" t="s">
        <v>10</v>
      </c>
    </row>
    <row r="82800" spans="1:7" x14ac:dyDescent="0.3">
      <c r="A82800">
        <v>2835968810</v>
      </c>
      <c r="B82800" s="1" t="s">
        <v>82664</v>
      </c>
      <c r="C82800">
        <v>2009</v>
      </c>
      <c r="D82800" t="b">
        <v>1</v>
      </c>
      <c r="E82800" s="1" t="s">
        <v>12</v>
      </c>
      <c r="F82800" s="1" t="s">
        <v>9</v>
      </c>
      <c r="G82800" s="1" t="s">
        <v>14</v>
      </c>
    </row>
    <row r="82801" spans="1:7" x14ac:dyDescent="0.3">
      <c r="A82801">
        <v>2836177380</v>
      </c>
      <c r="B82801" s="1" t="s">
        <v>82665</v>
      </c>
      <c r="C82801">
        <v>2009</v>
      </c>
      <c r="D82801" t="b">
        <v>1</v>
      </c>
      <c r="E82801" s="1" t="s">
        <v>8</v>
      </c>
      <c r="F82801" s="1" t="s">
        <v>68</v>
      </c>
      <c r="G82801" s="1" t="s">
        <v>16</v>
      </c>
    </row>
    <row r="82802" spans="1:7" x14ac:dyDescent="0.3">
      <c r="A82802">
        <v>2836239130</v>
      </c>
      <c r="B82802" s="1" t="s">
        <v>82666</v>
      </c>
      <c r="C82802">
        <v>2009</v>
      </c>
      <c r="D82802" t="b">
        <v>1</v>
      </c>
      <c r="E82802" s="1" t="s">
        <v>12</v>
      </c>
      <c r="F82802" s="1" t="s">
        <v>9</v>
      </c>
      <c r="G82802" s="1" t="s">
        <v>10</v>
      </c>
    </row>
    <row r="82803" spans="1:7" x14ac:dyDescent="0.3">
      <c r="A82803">
        <v>2836334600</v>
      </c>
      <c r="B82803" s="1" t="s">
        <v>82667</v>
      </c>
      <c r="C82803">
        <v>2009</v>
      </c>
      <c r="D82803" t="b">
        <v>1</v>
      </c>
      <c r="E82803" s="1" t="s">
        <v>12</v>
      </c>
      <c r="F82803" s="1" t="s">
        <v>68</v>
      </c>
      <c r="G82803" s="1" t="s">
        <v>16</v>
      </c>
    </row>
    <row r="82804" spans="1:7" x14ac:dyDescent="0.3">
      <c r="A82804">
        <v>2836337770</v>
      </c>
      <c r="B82804" s="1" t="s">
        <v>82668</v>
      </c>
      <c r="C82804">
        <v>2009</v>
      </c>
      <c r="D82804" t="b">
        <v>1</v>
      </c>
      <c r="E82804" s="1" t="s">
        <v>8</v>
      </c>
      <c r="F82804" s="1" t="s">
        <v>68</v>
      </c>
      <c r="G82804" s="1" t="s">
        <v>10</v>
      </c>
    </row>
    <row r="82805" spans="1:7" x14ac:dyDescent="0.3">
      <c r="A82805">
        <v>2836344310</v>
      </c>
      <c r="B82805" s="1" t="s">
        <v>82669</v>
      </c>
      <c r="C82805">
        <v>2009</v>
      </c>
      <c r="D82805" t="b">
        <v>1</v>
      </c>
      <c r="E82805" s="1" t="s">
        <v>12</v>
      </c>
      <c r="F82805" s="1" t="s">
        <v>68</v>
      </c>
      <c r="G82805" s="1" t="s">
        <v>10</v>
      </c>
    </row>
    <row r="82806" spans="1:7" x14ac:dyDescent="0.3">
      <c r="A82806">
        <v>2836353210</v>
      </c>
      <c r="B82806" s="1" t="s">
        <v>82670</v>
      </c>
      <c r="C82806">
        <v>2009</v>
      </c>
      <c r="D82806" t="b">
        <v>1</v>
      </c>
      <c r="E82806" s="1" t="s">
        <v>12</v>
      </c>
      <c r="F82806" s="1" t="s">
        <v>9</v>
      </c>
      <c r="G82806" s="1" t="s">
        <v>14</v>
      </c>
    </row>
    <row r="82807" spans="1:7" x14ac:dyDescent="0.3">
      <c r="A82807">
        <v>2836383160</v>
      </c>
      <c r="B82807" s="1" t="s">
        <v>82671</v>
      </c>
      <c r="C82807">
        <v>2009</v>
      </c>
      <c r="D82807" t="b">
        <v>1</v>
      </c>
      <c r="E82807" s="1" t="s">
        <v>8</v>
      </c>
      <c r="F82807" s="1" t="s">
        <v>68</v>
      </c>
      <c r="G82807" s="1" t="s">
        <v>14</v>
      </c>
    </row>
    <row r="82808" spans="1:7" x14ac:dyDescent="0.3">
      <c r="A82808">
        <v>2836397750</v>
      </c>
      <c r="B82808" s="1" t="s">
        <v>82672</v>
      </c>
      <c r="C82808">
        <v>2009</v>
      </c>
      <c r="D82808" t="b">
        <v>0</v>
      </c>
      <c r="E82808" s="1" t="s">
        <v>8</v>
      </c>
      <c r="F82808" s="1" t="s">
        <v>9</v>
      </c>
      <c r="G82808" s="1" t="s">
        <v>14</v>
      </c>
    </row>
    <row r="82809" spans="1:7" x14ac:dyDescent="0.3">
      <c r="A82809">
        <v>2836415150</v>
      </c>
      <c r="B82809" s="1" t="s">
        <v>82673</v>
      </c>
      <c r="C82809">
        <v>2009</v>
      </c>
      <c r="D82809" t="b">
        <v>1</v>
      </c>
      <c r="E82809" s="1" t="s">
        <v>12</v>
      </c>
      <c r="F82809" s="1" t="s">
        <v>9</v>
      </c>
      <c r="G82809" s="1" t="s">
        <v>10</v>
      </c>
    </row>
    <row r="82810" spans="1:7" x14ac:dyDescent="0.3">
      <c r="A82810">
        <v>2836495920</v>
      </c>
      <c r="B82810" s="1" t="s">
        <v>82674</v>
      </c>
      <c r="C82810">
        <v>2009</v>
      </c>
      <c r="D82810" t="b">
        <v>1</v>
      </c>
      <c r="E82810" s="1" t="s">
        <v>12</v>
      </c>
      <c r="F82810" s="1" t="s">
        <v>9</v>
      </c>
      <c r="G82810" s="1" t="s">
        <v>10</v>
      </c>
    </row>
    <row r="82811" spans="1:7" x14ac:dyDescent="0.3">
      <c r="A82811">
        <v>2836526740</v>
      </c>
      <c r="B82811" s="1" t="s">
        <v>82675</v>
      </c>
      <c r="C82811">
        <v>2009</v>
      </c>
      <c r="D82811" t="b">
        <v>1</v>
      </c>
      <c r="E82811" s="1" t="s">
        <v>12</v>
      </c>
      <c r="F82811" s="1" t="s">
        <v>9</v>
      </c>
      <c r="G82811" s="1" t="s">
        <v>14</v>
      </c>
    </row>
    <row r="82812" spans="1:7" x14ac:dyDescent="0.3">
      <c r="A82812">
        <v>2836570820</v>
      </c>
      <c r="B82812" s="1" t="s">
        <v>82676</v>
      </c>
      <c r="C82812">
        <v>2009</v>
      </c>
      <c r="D82812" t="b">
        <v>1</v>
      </c>
      <c r="E82812" s="1" t="s">
        <v>12</v>
      </c>
      <c r="F82812" s="1" t="s">
        <v>9</v>
      </c>
      <c r="G82812" s="1" t="s">
        <v>10</v>
      </c>
    </row>
    <row r="82813" spans="1:7" x14ac:dyDescent="0.3">
      <c r="A82813">
        <v>2836669150</v>
      </c>
      <c r="B82813" s="1" t="s">
        <v>82677</v>
      </c>
      <c r="C82813">
        <v>2009</v>
      </c>
      <c r="D82813" t="b">
        <v>1</v>
      </c>
      <c r="E82813" s="1" t="s">
        <v>8</v>
      </c>
      <c r="F82813" s="1" t="s">
        <v>68</v>
      </c>
      <c r="G82813" s="1" t="s">
        <v>10</v>
      </c>
    </row>
    <row r="82814" spans="1:7" x14ac:dyDescent="0.3">
      <c r="A82814">
        <v>2836723150</v>
      </c>
      <c r="B82814" s="1" t="s">
        <v>82678</v>
      </c>
      <c r="C82814">
        <v>2009</v>
      </c>
      <c r="D82814" t="b">
        <v>1</v>
      </c>
      <c r="E82814" s="1" t="s">
        <v>12</v>
      </c>
      <c r="F82814" s="1" t="s">
        <v>9</v>
      </c>
      <c r="G82814" s="1" t="s">
        <v>10</v>
      </c>
    </row>
    <row r="82815" spans="1:7" x14ac:dyDescent="0.3">
      <c r="A82815">
        <v>2836767520</v>
      </c>
      <c r="B82815" s="1" t="s">
        <v>82679</v>
      </c>
      <c r="C82815">
        <v>2009</v>
      </c>
      <c r="D82815" t="b">
        <v>0</v>
      </c>
      <c r="E82815" s="1" t="s">
        <v>12</v>
      </c>
      <c r="F82815" s="1" t="s">
        <v>68</v>
      </c>
      <c r="G82815" s="1" t="s">
        <v>10</v>
      </c>
    </row>
    <row r="82816" spans="1:7" x14ac:dyDescent="0.3">
      <c r="A82816">
        <v>2836769110</v>
      </c>
      <c r="B82816" s="1" t="s">
        <v>82680</v>
      </c>
      <c r="C82816">
        <v>2009</v>
      </c>
      <c r="D82816" t="b">
        <v>1</v>
      </c>
      <c r="E82816" s="1" t="s">
        <v>12</v>
      </c>
      <c r="F82816" s="1" t="s">
        <v>9</v>
      </c>
      <c r="G82816" s="1" t="s">
        <v>16</v>
      </c>
    </row>
    <row r="82817" spans="1:7" x14ac:dyDescent="0.3">
      <c r="A82817">
        <v>2836770690</v>
      </c>
      <c r="B82817" s="1" t="s">
        <v>82681</v>
      </c>
      <c r="C82817">
        <v>2009</v>
      </c>
      <c r="D82817" t="b">
        <v>0</v>
      </c>
      <c r="E82817" s="1" t="s">
        <v>12</v>
      </c>
      <c r="F82817" s="1" t="s">
        <v>68</v>
      </c>
      <c r="G82817" s="1" t="s">
        <v>10</v>
      </c>
    </row>
    <row r="82818" spans="1:7" x14ac:dyDescent="0.3">
      <c r="A82818">
        <v>2836784380</v>
      </c>
      <c r="B82818" s="1" t="s">
        <v>82682</v>
      </c>
      <c r="C82818">
        <v>2009</v>
      </c>
      <c r="D82818" t="b">
        <v>0</v>
      </c>
      <c r="E82818" s="1" t="s">
        <v>12</v>
      </c>
      <c r="F82818" s="1" t="s">
        <v>68</v>
      </c>
      <c r="G82818" s="1" t="s">
        <v>10</v>
      </c>
    </row>
    <row r="82819" spans="1:7" x14ac:dyDescent="0.3">
      <c r="A82819">
        <v>2836861410</v>
      </c>
      <c r="B82819" s="1" t="s">
        <v>82683</v>
      </c>
      <c r="C82819">
        <v>2009</v>
      </c>
      <c r="D82819" t="b">
        <v>1</v>
      </c>
      <c r="E82819" s="1" t="s">
        <v>12</v>
      </c>
      <c r="F82819" s="1" t="s">
        <v>9</v>
      </c>
      <c r="G82819" s="1" t="s">
        <v>10</v>
      </c>
    </row>
    <row r="82820" spans="1:7" x14ac:dyDescent="0.3">
      <c r="A82820">
        <v>2836865880</v>
      </c>
      <c r="B82820" s="1" t="s">
        <v>82684</v>
      </c>
      <c r="C82820">
        <v>2009</v>
      </c>
      <c r="D82820" t="b">
        <v>1</v>
      </c>
      <c r="E82820" s="1" t="s">
        <v>8</v>
      </c>
      <c r="F82820" s="1" t="s">
        <v>9</v>
      </c>
      <c r="G82820" s="1" t="s">
        <v>10</v>
      </c>
    </row>
    <row r="82821" spans="1:7" x14ac:dyDescent="0.3">
      <c r="A82821">
        <v>2836958790</v>
      </c>
      <c r="B82821" s="1" t="s">
        <v>82685</v>
      </c>
      <c r="C82821">
        <v>2009</v>
      </c>
      <c r="D82821" t="b">
        <v>1</v>
      </c>
      <c r="E82821" s="1" t="s">
        <v>12</v>
      </c>
      <c r="F82821" s="1" t="s">
        <v>9</v>
      </c>
      <c r="G82821" s="1" t="s">
        <v>10</v>
      </c>
    </row>
    <row r="82822" spans="1:7" x14ac:dyDescent="0.3">
      <c r="A82822">
        <v>2837002230</v>
      </c>
      <c r="B82822" s="1" t="s">
        <v>82686</v>
      </c>
      <c r="C82822">
        <v>2009</v>
      </c>
      <c r="D82822" t="b">
        <v>1</v>
      </c>
      <c r="E82822" s="1" t="s">
        <v>8</v>
      </c>
      <c r="F82822" s="1" t="s">
        <v>9</v>
      </c>
      <c r="G82822" s="1" t="s">
        <v>16</v>
      </c>
    </row>
    <row r="82823" spans="1:7" x14ac:dyDescent="0.3">
      <c r="A82823">
        <v>2837274400</v>
      </c>
      <c r="B82823" s="1" t="s">
        <v>82687</v>
      </c>
      <c r="C82823">
        <v>2009</v>
      </c>
      <c r="D82823" t="b">
        <v>1</v>
      </c>
      <c r="E82823" s="1" t="s">
        <v>12</v>
      </c>
      <c r="F82823" s="1" t="s">
        <v>9</v>
      </c>
      <c r="G82823" s="1" t="s">
        <v>10</v>
      </c>
    </row>
    <row r="82824" spans="1:7" x14ac:dyDescent="0.3">
      <c r="A82824">
        <v>2837297130</v>
      </c>
      <c r="B82824" s="1" t="s">
        <v>82688</v>
      </c>
      <c r="C82824">
        <v>2009</v>
      </c>
      <c r="D82824" t="b">
        <v>1</v>
      </c>
      <c r="E82824" s="1" t="s">
        <v>12</v>
      </c>
      <c r="F82824" s="1" t="s">
        <v>9</v>
      </c>
      <c r="G82824" s="1" t="s">
        <v>10</v>
      </c>
    </row>
    <row r="82825" spans="1:7" x14ac:dyDescent="0.3">
      <c r="A82825">
        <v>2837410440</v>
      </c>
      <c r="B82825" s="1" t="s">
        <v>82689</v>
      </c>
      <c r="C82825">
        <v>2009</v>
      </c>
      <c r="D82825" t="b">
        <v>1</v>
      </c>
      <c r="E82825" s="1" t="s">
        <v>8</v>
      </c>
      <c r="F82825" s="1" t="s">
        <v>9</v>
      </c>
      <c r="G82825" s="1" t="s">
        <v>10</v>
      </c>
    </row>
    <row r="82826" spans="1:7" x14ac:dyDescent="0.3">
      <c r="A82826">
        <v>2837528520</v>
      </c>
      <c r="B82826" s="1" t="s">
        <v>82690</v>
      </c>
      <c r="C82826">
        <v>2009</v>
      </c>
      <c r="D82826" t="b">
        <v>1</v>
      </c>
      <c r="E82826" s="1" t="s">
        <v>12</v>
      </c>
      <c r="F82826" s="1" t="s">
        <v>68</v>
      </c>
      <c r="G82826" s="1" t="s">
        <v>16</v>
      </c>
    </row>
    <row r="82827" spans="1:7" x14ac:dyDescent="0.3">
      <c r="A82827">
        <v>2837667080</v>
      </c>
      <c r="B82827" s="1" t="s">
        <v>82691</v>
      </c>
      <c r="C82827">
        <v>2009</v>
      </c>
      <c r="D82827" t="b">
        <v>1</v>
      </c>
      <c r="E82827" s="1" t="s">
        <v>12</v>
      </c>
      <c r="F82827" s="1" t="s">
        <v>68</v>
      </c>
      <c r="G82827" s="1" t="s">
        <v>10</v>
      </c>
    </row>
    <row r="82828" spans="1:7" x14ac:dyDescent="0.3">
      <c r="A82828">
        <v>2837734740</v>
      </c>
      <c r="B82828" s="1" t="s">
        <v>82692</v>
      </c>
      <c r="C82828">
        <v>2009</v>
      </c>
      <c r="D82828" t="b">
        <v>0</v>
      </c>
      <c r="E82828" s="1" t="s">
        <v>12</v>
      </c>
      <c r="F82828" s="1" t="s">
        <v>68</v>
      </c>
      <c r="G82828" s="1" t="s">
        <v>16</v>
      </c>
    </row>
    <row r="82829" spans="1:7" x14ac:dyDescent="0.3">
      <c r="A82829">
        <v>2837735480</v>
      </c>
      <c r="B82829" s="1" t="s">
        <v>82693</v>
      </c>
      <c r="C82829">
        <v>2009</v>
      </c>
      <c r="D82829" t="b">
        <v>0</v>
      </c>
      <c r="E82829" s="1" t="s">
        <v>12</v>
      </c>
      <c r="F82829" s="1" t="s">
        <v>68</v>
      </c>
      <c r="G82829" s="1" t="s">
        <v>14</v>
      </c>
    </row>
    <row r="82830" spans="1:7" x14ac:dyDescent="0.3">
      <c r="A82830">
        <v>2837737440</v>
      </c>
      <c r="B82830" s="1" t="s">
        <v>82694</v>
      </c>
      <c r="C82830">
        <v>2009</v>
      </c>
      <c r="D82830" t="b">
        <v>0</v>
      </c>
      <c r="E82830" s="1" t="s">
        <v>12</v>
      </c>
      <c r="F82830" s="1" t="s">
        <v>68</v>
      </c>
      <c r="G82830" s="1" t="s">
        <v>10</v>
      </c>
    </row>
    <row r="82831" spans="1:7" x14ac:dyDescent="0.3">
      <c r="A82831">
        <v>2837738420</v>
      </c>
      <c r="B82831" s="1" t="s">
        <v>82695</v>
      </c>
      <c r="C82831">
        <v>2009</v>
      </c>
      <c r="D82831" t="b">
        <v>1</v>
      </c>
      <c r="E82831" s="1" t="s">
        <v>12</v>
      </c>
      <c r="F82831" s="1" t="s">
        <v>9</v>
      </c>
      <c r="G82831" s="1" t="s">
        <v>10</v>
      </c>
    </row>
    <row r="82832" spans="1:7" x14ac:dyDescent="0.3">
      <c r="A82832">
        <v>2837746510</v>
      </c>
      <c r="B82832" s="1" t="s">
        <v>82696</v>
      </c>
      <c r="C82832">
        <v>2009</v>
      </c>
      <c r="D82832" t="b">
        <v>0</v>
      </c>
      <c r="E82832" s="1" t="s">
        <v>8</v>
      </c>
      <c r="F82832" s="1" t="s">
        <v>68</v>
      </c>
      <c r="G82832" s="1" t="s">
        <v>14</v>
      </c>
    </row>
    <row r="82833" spans="1:7" x14ac:dyDescent="0.3">
      <c r="A82833">
        <v>2837747230</v>
      </c>
      <c r="B82833" s="1" t="s">
        <v>82697</v>
      </c>
      <c r="C82833">
        <v>2009</v>
      </c>
      <c r="D82833" t="b">
        <v>1</v>
      </c>
      <c r="E82833" s="1" t="s">
        <v>8</v>
      </c>
      <c r="F82833" s="1" t="s">
        <v>9</v>
      </c>
      <c r="G82833" s="1" t="s">
        <v>10</v>
      </c>
    </row>
    <row r="82834" spans="1:7" x14ac:dyDescent="0.3">
      <c r="A82834">
        <v>2837748000</v>
      </c>
      <c r="B82834" s="1" t="s">
        <v>82698</v>
      </c>
      <c r="C82834">
        <v>2009</v>
      </c>
      <c r="D82834" t="b">
        <v>1</v>
      </c>
      <c r="E82834" s="1" t="s">
        <v>8</v>
      </c>
      <c r="F82834" s="1" t="s">
        <v>9</v>
      </c>
      <c r="G82834" s="1" t="s">
        <v>10</v>
      </c>
    </row>
    <row r="82835" spans="1:7" x14ac:dyDescent="0.3">
      <c r="A82835">
        <v>2837802830</v>
      </c>
      <c r="B82835" s="1" t="s">
        <v>82699</v>
      </c>
      <c r="C82835">
        <v>2009</v>
      </c>
      <c r="D82835" t="b">
        <v>1</v>
      </c>
      <c r="E82835" s="1" t="s">
        <v>12</v>
      </c>
      <c r="F82835" s="1" t="s">
        <v>68</v>
      </c>
      <c r="G82835" s="1" t="s">
        <v>16</v>
      </c>
    </row>
    <row r="82836" spans="1:7" x14ac:dyDescent="0.3">
      <c r="A82836">
        <v>2837837110</v>
      </c>
      <c r="B82836" s="1" t="s">
        <v>82700</v>
      </c>
      <c r="C82836">
        <v>2009</v>
      </c>
      <c r="D82836" t="b">
        <v>1</v>
      </c>
      <c r="E82836" s="1" t="s">
        <v>8</v>
      </c>
      <c r="F82836" s="1" t="s">
        <v>68</v>
      </c>
      <c r="G82836" s="1" t="s">
        <v>16</v>
      </c>
    </row>
    <row r="82837" spans="1:7" x14ac:dyDescent="0.3">
      <c r="A82837">
        <v>2837880370</v>
      </c>
      <c r="B82837" s="1" t="s">
        <v>82701</v>
      </c>
      <c r="C82837">
        <v>2009</v>
      </c>
      <c r="D82837" t="b">
        <v>1</v>
      </c>
      <c r="E82837" s="1" t="s">
        <v>8</v>
      </c>
      <c r="F82837" s="1" t="s">
        <v>68</v>
      </c>
      <c r="G82837" s="1" t="s">
        <v>10</v>
      </c>
    </row>
    <row r="82838" spans="1:7" x14ac:dyDescent="0.3">
      <c r="A82838">
        <v>2837930490</v>
      </c>
      <c r="B82838" s="1" t="s">
        <v>82702</v>
      </c>
      <c r="C82838">
        <v>2009</v>
      </c>
      <c r="D82838" t="b">
        <v>1</v>
      </c>
      <c r="E82838" s="1" t="s">
        <v>12</v>
      </c>
      <c r="F82838" s="1" t="s">
        <v>9</v>
      </c>
      <c r="G82838" s="1" t="s">
        <v>16</v>
      </c>
    </row>
    <row r="82839" spans="1:7" x14ac:dyDescent="0.3">
      <c r="A82839">
        <v>2837953440</v>
      </c>
      <c r="B82839" s="1" t="s">
        <v>82703</v>
      </c>
      <c r="C82839">
        <v>2009</v>
      </c>
      <c r="D82839" t="b">
        <v>1</v>
      </c>
      <c r="E82839" s="1" t="s">
        <v>12</v>
      </c>
      <c r="F82839" s="1" t="s">
        <v>9</v>
      </c>
      <c r="G82839" s="1" t="s">
        <v>10</v>
      </c>
    </row>
    <row r="82840" spans="1:7" x14ac:dyDescent="0.3">
      <c r="A82840">
        <v>2837981360</v>
      </c>
      <c r="B82840" s="1" t="s">
        <v>82704</v>
      </c>
      <c r="C82840">
        <v>2009</v>
      </c>
      <c r="D82840" t="b">
        <v>1</v>
      </c>
      <c r="E82840" s="1" t="s">
        <v>8</v>
      </c>
      <c r="F82840" s="1" t="s">
        <v>9</v>
      </c>
      <c r="G82840" s="1" t="s">
        <v>16</v>
      </c>
    </row>
    <row r="82841" spans="1:7" x14ac:dyDescent="0.3">
      <c r="A82841">
        <v>2838009210</v>
      </c>
      <c r="B82841" s="1" t="s">
        <v>82705</v>
      </c>
      <c r="C82841">
        <v>2009</v>
      </c>
      <c r="D82841" t="b">
        <v>0</v>
      </c>
      <c r="E82841" s="1" t="s">
        <v>12</v>
      </c>
      <c r="F82841" s="1" t="s">
        <v>68</v>
      </c>
      <c r="G82841" s="1" t="s">
        <v>16</v>
      </c>
    </row>
    <row r="82842" spans="1:7" x14ac:dyDescent="0.3">
      <c r="A82842">
        <v>2838010840</v>
      </c>
      <c r="B82842" s="1" t="s">
        <v>82706</v>
      </c>
      <c r="C82842">
        <v>2009</v>
      </c>
      <c r="D82842" t="b">
        <v>0</v>
      </c>
      <c r="E82842" s="1" t="s">
        <v>12</v>
      </c>
      <c r="F82842" s="1" t="s">
        <v>68</v>
      </c>
      <c r="G82842" s="1" t="s">
        <v>10</v>
      </c>
    </row>
    <row r="82843" spans="1:7" x14ac:dyDescent="0.3">
      <c r="A82843">
        <v>2838044960</v>
      </c>
      <c r="B82843" s="1" t="s">
        <v>82707</v>
      </c>
      <c r="C82843">
        <v>2009</v>
      </c>
      <c r="D82843" t="b">
        <v>1</v>
      </c>
      <c r="E82843" s="1" t="s">
        <v>8</v>
      </c>
      <c r="F82843" s="1" t="s">
        <v>9</v>
      </c>
      <c r="G82843" s="1" t="s">
        <v>14</v>
      </c>
    </row>
    <row r="82844" spans="1:7" x14ac:dyDescent="0.3">
      <c r="A82844">
        <v>2838066440</v>
      </c>
      <c r="B82844" s="1" t="s">
        <v>82708</v>
      </c>
      <c r="C82844">
        <v>2009</v>
      </c>
      <c r="D82844" t="b">
        <v>0</v>
      </c>
      <c r="E82844" s="1" t="s">
        <v>8</v>
      </c>
      <c r="F82844" s="1" t="s">
        <v>9</v>
      </c>
      <c r="G82844" s="1" t="s">
        <v>10</v>
      </c>
    </row>
    <row r="82845" spans="1:7" x14ac:dyDescent="0.3">
      <c r="A82845">
        <v>2838067340</v>
      </c>
      <c r="B82845" s="1" t="s">
        <v>82709</v>
      </c>
      <c r="C82845">
        <v>2009</v>
      </c>
      <c r="D82845" t="b">
        <v>1</v>
      </c>
      <c r="E82845" s="1" t="s">
        <v>12</v>
      </c>
      <c r="F82845" s="1" t="s">
        <v>9</v>
      </c>
      <c r="G82845" s="1" t="s">
        <v>16</v>
      </c>
    </row>
    <row r="82846" spans="1:7" x14ac:dyDescent="0.3">
      <c r="A82846">
        <v>2838123210</v>
      </c>
      <c r="B82846" s="1" t="s">
        <v>82710</v>
      </c>
      <c r="C82846">
        <v>2009</v>
      </c>
      <c r="D82846" t="b">
        <v>1</v>
      </c>
      <c r="E82846" s="1" t="s">
        <v>12</v>
      </c>
      <c r="F82846" s="1" t="s">
        <v>68</v>
      </c>
      <c r="G82846" s="1" t="s">
        <v>10</v>
      </c>
    </row>
    <row r="82847" spans="1:7" x14ac:dyDescent="0.3">
      <c r="A82847">
        <v>2838144570</v>
      </c>
      <c r="B82847" s="1" t="s">
        <v>82711</v>
      </c>
      <c r="C82847">
        <v>2009</v>
      </c>
      <c r="D82847" t="b">
        <v>1</v>
      </c>
      <c r="E82847" s="1" t="s">
        <v>8</v>
      </c>
      <c r="F82847" s="1" t="s">
        <v>9</v>
      </c>
      <c r="G82847" s="1" t="s">
        <v>10</v>
      </c>
    </row>
    <row r="82848" spans="1:7" x14ac:dyDescent="0.3">
      <c r="A82848">
        <v>2838156120</v>
      </c>
      <c r="B82848" s="1" t="s">
        <v>82712</v>
      </c>
      <c r="C82848">
        <v>2009</v>
      </c>
      <c r="D82848" t="b">
        <v>0</v>
      </c>
      <c r="E82848" s="1" t="s">
        <v>12</v>
      </c>
      <c r="F82848" s="1" t="s">
        <v>68</v>
      </c>
      <c r="G82848" s="1" t="s">
        <v>10</v>
      </c>
    </row>
    <row r="82849" spans="1:7" x14ac:dyDescent="0.3">
      <c r="A82849">
        <v>2838157740</v>
      </c>
      <c r="B82849" s="1" t="s">
        <v>82713</v>
      </c>
      <c r="C82849">
        <v>2009</v>
      </c>
      <c r="D82849" t="b">
        <v>0</v>
      </c>
      <c r="E82849" s="1" t="s">
        <v>12</v>
      </c>
      <c r="F82849" s="1" t="s">
        <v>68</v>
      </c>
      <c r="G82849" s="1" t="s">
        <v>10</v>
      </c>
    </row>
    <row r="82850" spans="1:7" x14ac:dyDescent="0.3">
      <c r="A82850">
        <v>2838162910</v>
      </c>
      <c r="B82850" s="1" t="s">
        <v>82714</v>
      </c>
      <c r="C82850">
        <v>2009</v>
      </c>
      <c r="D82850" t="b">
        <v>0</v>
      </c>
      <c r="E82850" s="1" t="s">
        <v>12</v>
      </c>
      <c r="F82850" s="1" t="s">
        <v>68</v>
      </c>
      <c r="G82850" s="1" t="s">
        <v>10</v>
      </c>
    </row>
    <row r="82851" spans="1:7" x14ac:dyDescent="0.3">
      <c r="A82851">
        <v>2838164480</v>
      </c>
      <c r="B82851" s="1" t="s">
        <v>82715</v>
      </c>
      <c r="C82851">
        <v>2009</v>
      </c>
      <c r="D82851" t="b">
        <v>0</v>
      </c>
      <c r="E82851" s="1" t="s">
        <v>12</v>
      </c>
      <c r="F82851" s="1" t="s">
        <v>68</v>
      </c>
      <c r="G82851" s="1" t="s">
        <v>10</v>
      </c>
    </row>
    <row r="82852" spans="1:7" x14ac:dyDescent="0.3">
      <c r="A82852">
        <v>2838270060</v>
      </c>
      <c r="B82852" s="1" t="s">
        <v>82716</v>
      </c>
      <c r="C82852">
        <v>2009</v>
      </c>
      <c r="D82852" t="b">
        <v>1</v>
      </c>
      <c r="E82852" s="1" t="s">
        <v>8</v>
      </c>
      <c r="F82852" s="1" t="s">
        <v>68</v>
      </c>
      <c r="G82852" s="1" t="s">
        <v>16</v>
      </c>
    </row>
    <row r="82853" spans="1:7" x14ac:dyDescent="0.3">
      <c r="A82853">
        <v>2838312640</v>
      </c>
      <c r="B82853" s="1" t="s">
        <v>82717</v>
      </c>
      <c r="C82853">
        <v>2009</v>
      </c>
      <c r="D82853" t="b">
        <v>1</v>
      </c>
      <c r="E82853" s="1" t="s">
        <v>12</v>
      </c>
      <c r="F82853" s="1" t="s">
        <v>68</v>
      </c>
      <c r="G82853" s="1" t="s">
        <v>14</v>
      </c>
    </row>
    <row r="82854" spans="1:7" x14ac:dyDescent="0.3">
      <c r="A82854">
        <v>2838314000</v>
      </c>
      <c r="B82854" s="1" t="s">
        <v>82718</v>
      </c>
      <c r="C82854">
        <v>2009</v>
      </c>
      <c r="D82854" t="b">
        <v>1</v>
      </c>
      <c r="E82854" s="1" t="s">
        <v>12</v>
      </c>
      <c r="F82854" s="1" t="s">
        <v>68</v>
      </c>
      <c r="G82854" s="1" t="s">
        <v>14</v>
      </c>
    </row>
    <row r="82855" spans="1:7" x14ac:dyDescent="0.3">
      <c r="A82855">
        <v>2838316380</v>
      </c>
      <c r="B82855" s="1" t="s">
        <v>82719</v>
      </c>
      <c r="C82855">
        <v>2009</v>
      </c>
      <c r="D82855" t="b">
        <v>1</v>
      </c>
      <c r="E82855" s="1" t="s">
        <v>12</v>
      </c>
      <c r="F82855" s="1" t="s">
        <v>68</v>
      </c>
      <c r="G82855" s="1" t="s">
        <v>14</v>
      </c>
    </row>
    <row r="82856" spans="1:7" x14ac:dyDescent="0.3">
      <c r="A82856">
        <v>2838317530</v>
      </c>
      <c r="B82856" s="1" t="s">
        <v>82720</v>
      </c>
      <c r="C82856">
        <v>2009</v>
      </c>
      <c r="D82856" t="b">
        <v>0</v>
      </c>
      <c r="E82856" s="1" t="s">
        <v>12</v>
      </c>
      <c r="F82856" s="1" t="s">
        <v>68</v>
      </c>
      <c r="G82856" s="1" t="s">
        <v>16</v>
      </c>
    </row>
    <row r="82857" spans="1:7" x14ac:dyDescent="0.3">
      <c r="A82857">
        <v>2838396230</v>
      </c>
      <c r="B82857" s="1" t="s">
        <v>82721</v>
      </c>
      <c r="C82857">
        <v>2009</v>
      </c>
      <c r="D82857" t="b">
        <v>1</v>
      </c>
      <c r="E82857" s="1" t="s">
        <v>8</v>
      </c>
      <c r="F82857" s="1" t="s">
        <v>68</v>
      </c>
      <c r="G82857" s="1" t="s">
        <v>16</v>
      </c>
    </row>
    <row r="82858" spans="1:7" x14ac:dyDescent="0.3">
      <c r="A82858">
        <v>2838399720</v>
      </c>
      <c r="B82858" s="1" t="s">
        <v>82722</v>
      </c>
      <c r="C82858">
        <v>2009</v>
      </c>
      <c r="D82858" t="b">
        <v>0</v>
      </c>
      <c r="E82858" s="1" t="s">
        <v>12</v>
      </c>
      <c r="F82858" s="1" t="s">
        <v>9</v>
      </c>
      <c r="G82858" s="1" t="s">
        <v>14</v>
      </c>
    </row>
    <row r="82859" spans="1:7" x14ac:dyDescent="0.3">
      <c r="A82859">
        <v>2838404220</v>
      </c>
      <c r="B82859" s="1" t="s">
        <v>82723</v>
      </c>
      <c r="C82859">
        <v>2009</v>
      </c>
      <c r="D82859" t="b">
        <v>1</v>
      </c>
      <c r="E82859" s="1" t="s">
        <v>8</v>
      </c>
      <c r="F82859" s="1" t="s">
        <v>68</v>
      </c>
      <c r="G82859" s="1" t="s">
        <v>10</v>
      </c>
    </row>
    <row r="82860" spans="1:7" x14ac:dyDescent="0.3">
      <c r="A82860">
        <v>2838412830</v>
      </c>
      <c r="B82860" s="1" t="s">
        <v>82724</v>
      </c>
      <c r="C82860">
        <v>2009</v>
      </c>
      <c r="D82860" t="b">
        <v>1</v>
      </c>
      <c r="E82860" s="1" t="s">
        <v>12</v>
      </c>
      <c r="F82860" s="1" t="s">
        <v>9</v>
      </c>
      <c r="G82860" s="1" t="s">
        <v>14</v>
      </c>
    </row>
    <row r="82861" spans="1:7" x14ac:dyDescent="0.3">
      <c r="A82861">
        <v>2838422300</v>
      </c>
      <c r="B82861" s="1" t="s">
        <v>82725</v>
      </c>
      <c r="C82861">
        <v>2009</v>
      </c>
      <c r="D82861" t="b">
        <v>1</v>
      </c>
      <c r="E82861" s="1" t="s">
        <v>12</v>
      </c>
      <c r="F82861" s="1" t="s">
        <v>9</v>
      </c>
      <c r="G82861" s="1" t="s">
        <v>14</v>
      </c>
    </row>
    <row r="82862" spans="1:7" x14ac:dyDescent="0.3">
      <c r="A82862">
        <v>2838429420</v>
      </c>
      <c r="B82862" s="1" t="s">
        <v>82726</v>
      </c>
      <c r="C82862">
        <v>2009</v>
      </c>
      <c r="D82862" t="b">
        <v>1</v>
      </c>
      <c r="E82862" s="1" t="s">
        <v>12</v>
      </c>
      <c r="F82862" s="1" t="s">
        <v>9</v>
      </c>
      <c r="G82862" s="1" t="s">
        <v>14</v>
      </c>
    </row>
    <row r="82863" spans="1:7" x14ac:dyDescent="0.3">
      <c r="A82863">
        <v>2838450260</v>
      </c>
      <c r="B82863" s="1" t="s">
        <v>82727</v>
      </c>
      <c r="C82863">
        <v>2009</v>
      </c>
      <c r="D82863" t="b">
        <v>1</v>
      </c>
      <c r="E82863" s="1" t="s">
        <v>12</v>
      </c>
      <c r="F82863" s="1" t="s">
        <v>9</v>
      </c>
      <c r="G82863" s="1" t="s">
        <v>10</v>
      </c>
    </row>
    <row r="82864" spans="1:7" x14ac:dyDescent="0.3">
      <c r="A82864">
        <v>2838478450</v>
      </c>
      <c r="B82864" s="1" t="s">
        <v>82728</v>
      </c>
      <c r="C82864">
        <v>2009</v>
      </c>
      <c r="D82864" t="b">
        <v>1</v>
      </c>
      <c r="E82864" s="1" t="s">
        <v>8</v>
      </c>
      <c r="F82864" s="1" t="s">
        <v>68</v>
      </c>
      <c r="G82864" s="1" t="s">
        <v>10</v>
      </c>
    </row>
    <row r="82865" spans="1:7" x14ac:dyDescent="0.3">
      <c r="A82865">
        <v>2838506010</v>
      </c>
      <c r="B82865" s="1" t="s">
        <v>82729</v>
      </c>
      <c r="C82865">
        <v>2009</v>
      </c>
      <c r="D82865" t="b">
        <v>1</v>
      </c>
      <c r="E82865" s="1" t="s">
        <v>12</v>
      </c>
      <c r="F82865" s="1" t="s">
        <v>9</v>
      </c>
      <c r="G82865" s="1" t="s">
        <v>10</v>
      </c>
    </row>
    <row r="82866" spans="1:7" x14ac:dyDescent="0.3">
      <c r="A82866">
        <v>2838554390</v>
      </c>
      <c r="B82866" s="1" t="s">
        <v>82730</v>
      </c>
      <c r="C82866">
        <v>2009</v>
      </c>
      <c r="D82866" t="b">
        <v>1</v>
      </c>
      <c r="E82866" s="1" t="s">
        <v>8</v>
      </c>
      <c r="F82866" s="1" t="s">
        <v>9</v>
      </c>
      <c r="G82866" s="1" t="s">
        <v>10</v>
      </c>
    </row>
    <row r="82867" spans="1:7" x14ac:dyDescent="0.3">
      <c r="A82867">
        <v>2838581090</v>
      </c>
      <c r="B82867" s="1" t="s">
        <v>82731</v>
      </c>
      <c r="C82867">
        <v>2009</v>
      </c>
      <c r="D82867" t="b">
        <v>1</v>
      </c>
      <c r="E82867" s="1" t="s">
        <v>12</v>
      </c>
      <c r="F82867" s="1" t="s">
        <v>9</v>
      </c>
      <c r="G82867" s="1" t="s">
        <v>10</v>
      </c>
    </row>
    <row r="82868" spans="1:7" x14ac:dyDescent="0.3">
      <c r="A82868">
        <v>2838583900</v>
      </c>
      <c r="B82868" s="1" t="s">
        <v>82732</v>
      </c>
      <c r="C82868">
        <v>2009</v>
      </c>
      <c r="D82868" t="b">
        <v>1</v>
      </c>
      <c r="E82868" s="1" t="s">
        <v>12</v>
      </c>
      <c r="F82868" s="1" t="s">
        <v>9</v>
      </c>
      <c r="G82868" s="1" t="s">
        <v>10</v>
      </c>
    </row>
    <row r="82869" spans="1:7" x14ac:dyDescent="0.3">
      <c r="A82869">
        <v>2838689380</v>
      </c>
      <c r="B82869" s="1" t="s">
        <v>82733</v>
      </c>
      <c r="C82869">
        <v>2009</v>
      </c>
      <c r="D82869" t="b">
        <v>1</v>
      </c>
      <c r="E82869" s="1" t="s">
        <v>8</v>
      </c>
      <c r="F82869" s="1" t="s">
        <v>9</v>
      </c>
      <c r="G82869" s="1" t="s">
        <v>16</v>
      </c>
    </row>
    <row r="82870" spans="1:7" x14ac:dyDescent="0.3">
      <c r="A82870">
        <v>2838901180</v>
      </c>
      <c r="B82870" s="1" t="s">
        <v>82734</v>
      </c>
      <c r="C82870">
        <v>2009</v>
      </c>
      <c r="D82870" t="b">
        <v>1</v>
      </c>
      <c r="E82870" s="1" t="s">
        <v>12</v>
      </c>
      <c r="F82870" s="1" t="s">
        <v>9</v>
      </c>
      <c r="G82870" s="1" t="s">
        <v>10</v>
      </c>
    </row>
    <row r="82871" spans="1:7" x14ac:dyDescent="0.3">
      <c r="A82871">
        <v>2838924550</v>
      </c>
      <c r="B82871" s="1" t="s">
        <v>82735</v>
      </c>
      <c r="C82871">
        <v>2009</v>
      </c>
      <c r="D82871" t="b">
        <v>0</v>
      </c>
      <c r="E82871" s="1" t="s">
        <v>12</v>
      </c>
      <c r="F82871" s="1" t="s">
        <v>68</v>
      </c>
      <c r="G82871" s="1" t="s">
        <v>10</v>
      </c>
    </row>
    <row r="82872" spans="1:7" x14ac:dyDescent="0.3">
      <c r="A82872">
        <v>2838930150</v>
      </c>
      <c r="B82872" s="1" t="s">
        <v>82736</v>
      </c>
      <c r="C82872">
        <v>2009</v>
      </c>
      <c r="D82872" t="b">
        <v>0</v>
      </c>
      <c r="E82872" s="1" t="s">
        <v>12</v>
      </c>
      <c r="F82872" s="1" t="s">
        <v>68</v>
      </c>
      <c r="G82872" s="1" t="s">
        <v>10</v>
      </c>
    </row>
    <row r="82873" spans="1:7" x14ac:dyDescent="0.3">
      <c r="A82873">
        <v>2838934990</v>
      </c>
      <c r="B82873" s="1" t="s">
        <v>82737</v>
      </c>
      <c r="C82873">
        <v>2009</v>
      </c>
      <c r="D82873" t="b">
        <v>0</v>
      </c>
      <c r="E82873" s="1" t="s">
        <v>12</v>
      </c>
      <c r="F82873" s="1" t="s">
        <v>68</v>
      </c>
      <c r="G82873" s="1" t="s">
        <v>10</v>
      </c>
    </row>
    <row r="82874" spans="1:7" x14ac:dyDescent="0.3">
      <c r="A82874">
        <v>2838959230</v>
      </c>
      <c r="B82874" s="1" t="s">
        <v>82738</v>
      </c>
      <c r="C82874">
        <v>2009</v>
      </c>
      <c r="D82874" t="b">
        <v>0</v>
      </c>
      <c r="E82874" s="1" t="s">
        <v>12</v>
      </c>
      <c r="F82874" s="1" t="s">
        <v>68</v>
      </c>
      <c r="G82874" s="1" t="s">
        <v>10</v>
      </c>
    </row>
    <row r="82875" spans="1:7" x14ac:dyDescent="0.3">
      <c r="A82875">
        <v>2839005380</v>
      </c>
      <c r="B82875" s="1" t="s">
        <v>82739</v>
      </c>
      <c r="C82875">
        <v>2009</v>
      </c>
      <c r="D82875" t="b">
        <v>1</v>
      </c>
      <c r="E82875" s="1" t="s">
        <v>8</v>
      </c>
      <c r="F82875" s="1" t="s">
        <v>9</v>
      </c>
      <c r="G82875" s="1" t="s">
        <v>10</v>
      </c>
    </row>
    <row r="82876" spans="1:7" x14ac:dyDescent="0.3">
      <c r="A82876">
        <v>2839010640</v>
      </c>
      <c r="B82876" s="1" t="s">
        <v>82740</v>
      </c>
      <c r="C82876">
        <v>2009</v>
      </c>
      <c r="D82876" t="b">
        <v>0</v>
      </c>
      <c r="E82876" s="1" t="s">
        <v>12</v>
      </c>
      <c r="F82876" s="1" t="s">
        <v>68</v>
      </c>
      <c r="G82876" s="1" t="s">
        <v>10</v>
      </c>
    </row>
    <row r="82877" spans="1:7" x14ac:dyDescent="0.3">
      <c r="A82877">
        <v>2839035610</v>
      </c>
      <c r="B82877" s="1" t="s">
        <v>82741</v>
      </c>
      <c r="C82877">
        <v>2009</v>
      </c>
      <c r="D82877" t="b">
        <v>0</v>
      </c>
      <c r="E82877" s="1" t="s">
        <v>12</v>
      </c>
      <c r="F82877" s="1" t="s">
        <v>68</v>
      </c>
      <c r="G82877" s="1" t="s">
        <v>14</v>
      </c>
    </row>
    <row r="82878" spans="1:7" x14ac:dyDescent="0.3">
      <c r="A82878">
        <v>2839036660</v>
      </c>
      <c r="B82878" s="1" t="s">
        <v>82742</v>
      </c>
      <c r="C82878">
        <v>2009</v>
      </c>
      <c r="D82878" t="b">
        <v>0</v>
      </c>
      <c r="E82878" s="1" t="s">
        <v>12</v>
      </c>
      <c r="F82878" s="1" t="s">
        <v>68</v>
      </c>
      <c r="G82878" s="1" t="s">
        <v>14</v>
      </c>
    </row>
    <row r="82879" spans="1:7" x14ac:dyDescent="0.3">
      <c r="A82879">
        <v>2839279260</v>
      </c>
      <c r="B82879" s="1" t="s">
        <v>82743</v>
      </c>
      <c r="C82879">
        <v>2009</v>
      </c>
      <c r="D82879" t="b">
        <v>0</v>
      </c>
      <c r="E82879" s="1" t="s">
        <v>8</v>
      </c>
      <c r="F82879" s="1" t="s">
        <v>68</v>
      </c>
      <c r="G82879" s="1" t="s">
        <v>10</v>
      </c>
    </row>
    <row r="82880" spans="1:7" x14ac:dyDescent="0.3">
      <c r="A82880">
        <v>2839282350</v>
      </c>
      <c r="B82880" s="1" t="s">
        <v>82744</v>
      </c>
      <c r="C82880">
        <v>2009</v>
      </c>
      <c r="D82880" t="b">
        <v>1</v>
      </c>
      <c r="E82880" s="1" t="s">
        <v>8</v>
      </c>
      <c r="F82880" s="1" t="s">
        <v>9</v>
      </c>
      <c r="G82880" s="1" t="s">
        <v>14</v>
      </c>
    </row>
    <row r="82881" spans="1:7" x14ac:dyDescent="0.3">
      <c r="A82881">
        <v>2839283190</v>
      </c>
      <c r="B82881" s="1" t="s">
        <v>82745</v>
      </c>
      <c r="C82881">
        <v>2009</v>
      </c>
      <c r="D82881" t="b">
        <v>1</v>
      </c>
      <c r="E82881" s="1" t="s">
        <v>12</v>
      </c>
      <c r="F82881" s="1" t="s">
        <v>9</v>
      </c>
      <c r="G82881" s="1" t="s">
        <v>10</v>
      </c>
    </row>
    <row r="82882" spans="1:7" x14ac:dyDescent="0.3">
      <c r="A82882">
        <v>2839294800</v>
      </c>
      <c r="B82882" s="1" t="s">
        <v>82746</v>
      </c>
      <c r="C82882">
        <v>2009</v>
      </c>
      <c r="D82882" t="b">
        <v>1</v>
      </c>
      <c r="E82882" s="1" t="s">
        <v>12</v>
      </c>
      <c r="F82882" s="1" t="s">
        <v>9</v>
      </c>
      <c r="G82882" s="1" t="s">
        <v>16</v>
      </c>
    </row>
    <row r="82883" spans="1:7" x14ac:dyDescent="0.3">
      <c r="A82883">
        <v>2839371160</v>
      </c>
      <c r="B82883" s="1" t="s">
        <v>82747</v>
      </c>
      <c r="C82883">
        <v>2009</v>
      </c>
      <c r="D82883" t="b">
        <v>1</v>
      </c>
      <c r="E82883" s="1" t="s">
        <v>8</v>
      </c>
      <c r="F82883" s="1" t="s">
        <v>68</v>
      </c>
      <c r="G82883" s="1" t="s">
        <v>10</v>
      </c>
    </row>
    <row r="82884" spans="1:7" x14ac:dyDescent="0.3">
      <c r="A82884">
        <v>2839493680</v>
      </c>
      <c r="B82884" s="1" t="s">
        <v>82748</v>
      </c>
      <c r="C82884">
        <v>2009</v>
      </c>
      <c r="D82884" t="b">
        <v>1</v>
      </c>
      <c r="E82884" s="1" t="s">
        <v>12</v>
      </c>
      <c r="F82884" s="1" t="s">
        <v>9</v>
      </c>
      <c r="G82884" s="1" t="s">
        <v>10</v>
      </c>
    </row>
    <row r="82885" spans="1:7" x14ac:dyDescent="0.3">
      <c r="A82885">
        <v>2839782960</v>
      </c>
      <c r="B82885" s="1" t="s">
        <v>82749</v>
      </c>
      <c r="C82885">
        <v>2009</v>
      </c>
      <c r="D82885" t="b">
        <v>0</v>
      </c>
      <c r="E82885" s="1" t="s">
        <v>12</v>
      </c>
      <c r="F82885" s="1" t="s">
        <v>68</v>
      </c>
      <c r="G82885" s="1" t="s">
        <v>10</v>
      </c>
    </row>
    <row r="82886" spans="1:7" x14ac:dyDescent="0.3">
      <c r="A82886">
        <v>2839792850</v>
      </c>
      <c r="B82886" s="1" t="s">
        <v>82750</v>
      </c>
      <c r="C82886">
        <v>2009</v>
      </c>
      <c r="D82886" t="b">
        <v>0</v>
      </c>
      <c r="E82886" s="1" t="s">
        <v>12</v>
      </c>
      <c r="F82886" s="1" t="s">
        <v>68</v>
      </c>
      <c r="G82886" s="1" t="s">
        <v>16</v>
      </c>
    </row>
    <row r="82887" spans="1:7" x14ac:dyDescent="0.3">
      <c r="A82887">
        <v>2839900630</v>
      </c>
      <c r="B82887" s="1" t="s">
        <v>82751</v>
      </c>
      <c r="C82887">
        <v>2009</v>
      </c>
      <c r="D82887" t="b">
        <v>1</v>
      </c>
      <c r="E82887" s="1" t="s">
        <v>8</v>
      </c>
      <c r="F82887" s="1" t="s">
        <v>9</v>
      </c>
      <c r="G82887" s="1" t="s">
        <v>16</v>
      </c>
    </row>
    <row r="82888" spans="1:7" x14ac:dyDescent="0.3">
      <c r="A82888">
        <v>2839943000</v>
      </c>
      <c r="B82888" s="1" t="s">
        <v>82752</v>
      </c>
      <c r="C82888">
        <v>2009</v>
      </c>
      <c r="D82888" t="b">
        <v>1</v>
      </c>
      <c r="E82888" s="1" t="s">
        <v>12</v>
      </c>
      <c r="F82888" s="1" t="s">
        <v>68</v>
      </c>
      <c r="G82888" s="1" t="s">
        <v>10</v>
      </c>
    </row>
    <row r="82889" spans="1:7" x14ac:dyDescent="0.3">
      <c r="A82889">
        <v>2839955040</v>
      </c>
      <c r="B82889" s="1" t="s">
        <v>82753</v>
      </c>
      <c r="C82889">
        <v>2009</v>
      </c>
      <c r="D82889" t="b">
        <v>1</v>
      </c>
      <c r="E82889" s="1" t="s">
        <v>12</v>
      </c>
      <c r="F82889" s="1" t="s">
        <v>68</v>
      </c>
      <c r="G82889" s="1" t="s">
        <v>10</v>
      </c>
    </row>
    <row r="82890" spans="1:7" x14ac:dyDescent="0.3">
      <c r="A82890">
        <v>2839970070</v>
      </c>
      <c r="B82890" s="1" t="s">
        <v>82754</v>
      </c>
      <c r="C82890">
        <v>2009</v>
      </c>
      <c r="D82890" t="b">
        <v>1</v>
      </c>
      <c r="E82890" s="1" t="s">
        <v>8</v>
      </c>
      <c r="F82890" s="1" t="s">
        <v>9</v>
      </c>
      <c r="G82890" s="1" t="s">
        <v>14</v>
      </c>
    </row>
    <row r="82891" spans="1:7" x14ac:dyDescent="0.3">
      <c r="A82891">
        <v>2839992030</v>
      </c>
      <c r="B82891" s="1" t="s">
        <v>82755</v>
      </c>
      <c r="C82891">
        <v>2009</v>
      </c>
      <c r="D82891" t="b">
        <v>0</v>
      </c>
      <c r="E82891" s="1" t="s">
        <v>12</v>
      </c>
      <c r="F82891" s="1" t="s">
        <v>68</v>
      </c>
      <c r="G82891" s="1" t="s">
        <v>10</v>
      </c>
    </row>
    <row r="82892" spans="1:7" x14ac:dyDescent="0.3">
      <c r="A82892">
        <v>2840027720</v>
      </c>
      <c r="B82892" s="1" t="s">
        <v>82756</v>
      </c>
      <c r="C82892">
        <v>2009</v>
      </c>
      <c r="D82892" t="b">
        <v>1</v>
      </c>
      <c r="E82892" s="1" t="s">
        <v>8</v>
      </c>
      <c r="F82892" s="1" t="s">
        <v>68</v>
      </c>
      <c r="G82892" s="1" t="s">
        <v>10</v>
      </c>
    </row>
    <row r="82893" spans="1:7" x14ac:dyDescent="0.3">
      <c r="A82893">
        <v>2840045450</v>
      </c>
      <c r="B82893" s="1" t="s">
        <v>82757</v>
      </c>
      <c r="C82893">
        <v>2009</v>
      </c>
      <c r="D82893" t="b">
        <v>1</v>
      </c>
      <c r="E82893" s="1" t="s">
        <v>12</v>
      </c>
      <c r="F82893" s="1" t="s">
        <v>9</v>
      </c>
      <c r="G82893" s="1" t="s">
        <v>16</v>
      </c>
    </row>
    <row r="82894" spans="1:7" x14ac:dyDescent="0.3">
      <c r="A82894">
        <v>2840225910</v>
      </c>
      <c r="B82894" s="1" t="s">
        <v>82758</v>
      </c>
      <c r="C82894">
        <v>2009</v>
      </c>
      <c r="D82894" t="b">
        <v>1</v>
      </c>
      <c r="E82894" s="1" t="s">
        <v>12</v>
      </c>
      <c r="F82894" s="1" t="s">
        <v>68</v>
      </c>
      <c r="G82894" s="1" t="s">
        <v>10</v>
      </c>
    </row>
    <row r="82895" spans="1:7" x14ac:dyDescent="0.3">
      <c r="A82895">
        <v>2840228660</v>
      </c>
      <c r="B82895" s="1" t="s">
        <v>82759</v>
      </c>
      <c r="C82895">
        <v>2009</v>
      </c>
      <c r="D82895" t="b">
        <v>1</v>
      </c>
      <c r="E82895" s="1" t="s">
        <v>8</v>
      </c>
      <c r="F82895" s="1" t="s">
        <v>9</v>
      </c>
      <c r="G82895" s="1" t="s">
        <v>16</v>
      </c>
    </row>
    <row r="82896" spans="1:7" x14ac:dyDescent="0.3">
      <c r="A82896">
        <v>2840247790</v>
      </c>
      <c r="B82896" s="1" t="s">
        <v>82760</v>
      </c>
      <c r="C82896">
        <v>2009</v>
      </c>
      <c r="D82896" t="b">
        <v>1</v>
      </c>
      <c r="E82896" s="1" t="s">
        <v>8</v>
      </c>
      <c r="F82896" s="1" t="s">
        <v>9</v>
      </c>
      <c r="G82896" s="1" t="s">
        <v>14</v>
      </c>
    </row>
    <row r="82897" spans="1:7" x14ac:dyDescent="0.3">
      <c r="A82897">
        <v>2840297440</v>
      </c>
      <c r="B82897" s="1" t="s">
        <v>82761</v>
      </c>
      <c r="C82897">
        <v>2009</v>
      </c>
      <c r="D82897" t="b">
        <v>1</v>
      </c>
      <c r="E82897" s="1" t="s">
        <v>8</v>
      </c>
      <c r="F82897" s="1" t="s">
        <v>9</v>
      </c>
      <c r="G82897" s="1" t="s">
        <v>14</v>
      </c>
    </row>
    <row r="82898" spans="1:7" x14ac:dyDescent="0.3">
      <c r="A82898">
        <v>2840342090</v>
      </c>
      <c r="B82898" s="1" t="s">
        <v>82762</v>
      </c>
      <c r="C82898">
        <v>2009</v>
      </c>
      <c r="D82898" t="b">
        <v>1</v>
      </c>
      <c r="E82898" s="1" t="s">
        <v>12</v>
      </c>
      <c r="F82898" s="1" t="s">
        <v>9</v>
      </c>
      <c r="G82898" s="1" t="s">
        <v>16</v>
      </c>
    </row>
    <row r="82899" spans="1:7" x14ac:dyDescent="0.3">
      <c r="A82899">
        <v>2840363280</v>
      </c>
      <c r="B82899" s="1" t="s">
        <v>82763</v>
      </c>
      <c r="C82899">
        <v>2009</v>
      </c>
      <c r="D82899" t="b">
        <v>1</v>
      </c>
      <c r="E82899" s="1" t="s">
        <v>12</v>
      </c>
      <c r="F82899" s="1" t="s">
        <v>9</v>
      </c>
      <c r="G82899" s="1" t="s">
        <v>10</v>
      </c>
    </row>
    <row r="82900" spans="1:7" x14ac:dyDescent="0.3">
      <c r="A82900">
        <v>2840381240</v>
      </c>
      <c r="B82900" s="1" t="s">
        <v>82764</v>
      </c>
      <c r="C82900">
        <v>2009</v>
      </c>
      <c r="D82900" t="b">
        <v>1</v>
      </c>
      <c r="E82900" s="1" t="s">
        <v>8</v>
      </c>
      <c r="F82900" s="1" t="s">
        <v>9</v>
      </c>
      <c r="G82900" s="1" t="s">
        <v>10</v>
      </c>
    </row>
    <row r="82901" spans="1:7" x14ac:dyDescent="0.3">
      <c r="A82901">
        <v>2840426260</v>
      </c>
      <c r="B82901" s="1" t="s">
        <v>82765</v>
      </c>
      <c r="C82901">
        <v>2009</v>
      </c>
      <c r="D82901" t="b">
        <v>1</v>
      </c>
      <c r="E82901" s="1" t="s">
        <v>12</v>
      </c>
      <c r="F82901" s="1" t="s">
        <v>9</v>
      </c>
      <c r="G82901" s="1" t="s">
        <v>10</v>
      </c>
    </row>
    <row r="82902" spans="1:7" x14ac:dyDescent="0.3">
      <c r="A82902">
        <v>2840449350</v>
      </c>
      <c r="B82902" s="1" t="s">
        <v>82766</v>
      </c>
      <c r="C82902">
        <v>2009</v>
      </c>
      <c r="D82902" t="b">
        <v>1</v>
      </c>
      <c r="E82902" s="1" t="s">
        <v>8</v>
      </c>
      <c r="F82902" s="1" t="s">
        <v>9</v>
      </c>
      <c r="G82902" s="1" t="s">
        <v>14</v>
      </c>
    </row>
    <row r="82903" spans="1:7" x14ac:dyDescent="0.3">
      <c r="A82903">
        <v>2840496360</v>
      </c>
      <c r="B82903" s="1" t="s">
        <v>82767</v>
      </c>
      <c r="C82903">
        <v>2009</v>
      </c>
      <c r="D82903" t="b">
        <v>1</v>
      </c>
      <c r="E82903" s="1" t="s">
        <v>8</v>
      </c>
      <c r="F82903" s="1" t="s">
        <v>68</v>
      </c>
      <c r="G82903" s="1" t="s">
        <v>16</v>
      </c>
    </row>
    <row r="82904" spans="1:7" x14ac:dyDescent="0.3">
      <c r="A82904">
        <v>2840500670</v>
      </c>
      <c r="B82904" s="1" t="s">
        <v>82768</v>
      </c>
      <c r="C82904">
        <v>2009</v>
      </c>
      <c r="D82904" t="b">
        <v>1</v>
      </c>
      <c r="E82904" s="1" t="s">
        <v>12</v>
      </c>
      <c r="F82904" s="1" t="s">
        <v>68</v>
      </c>
      <c r="G82904" s="1" t="s">
        <v>10</v>
      </c>
    </row>
    <row r="82905" spans="1:7" x14ac:dyDescent="0.3">
      <c r="A82905">
        <v>2840564520</v>
      </c>
      <c r="B82905" s="1" t="s">
        <v>82769</v>
      </c>
      <c r="C82905">
        <v>2009</v>
      </c>
      <c r="D82905" t="b">
        <v>1</v>
      </c>
      <c r="E82905" s="1" t="s">
        <v>12</v>
      </c>
      <c r="F82905" s="1" t="s">
        <v>68</v>
      </c>
      <c r="G82905" s="1" t="s">
        <v>14</v>
      </c>
    </row>
    <row r="82906" spans="1:7" x14ac:dyDescent="0.3">
      <c r="A82906">
        <v>2840668000</v>
      </c>
      <c r="B82906" s="1" t="s">
        <v>82770</v>
      </c>
      <c r="C82906">
        <v>2009</v>
      </c>
      <c r="D82906" t="b">
        <v>1</v>
      </c>
      <c r="E82906" s="1" t="s">
        <v>8</v>
      </c>
      <c r="F82906" s="1" t="s">
        <v>68</v>
      </c>
      <c r="G82906" s="1" t="s">
        <v>10</v>
      </c>
    </row>
    <row r="82907" spans="1:7" x14ac:dyDescent="0.3">
      <c r="A82907">
        <v>2840694680</v>
      </c>
      <c r="B82907" s="1" t="s">
        <v>82771</v>
      </c>
      <c r="C82907">
        <v>2009</v>
      </c>
      <c r="D82907" t="b">
        <v>1</v>
      </c>
      <c r="E82907" s="1" t="s">
        <v>8</v>
      </c>
      <c r="F82907" s="1" t="s">
        <v>9</v>
      </c>
      <c r="G82907" s="1" t="s">
        <v>16</v>
      </c>
    </row>
    <row r="82908" spans="1:7" x14ac:dyDescent="0.3">
      <c r="A82908">
        <v>2840723910</v>
      </c>
      <c r="B82908" s="1" t="s">
        <v>82772</v>
      </c>
      <c r="C82908">
        <v>2009</v>
      </c>
      <c r="D82908" t="b">
        <v>1</v>
      </c>
      <c r="E82908" s="1" t="s">
        <v>8</v>
      </c>
      <c r="F82908" s="1" t="s">
        <v>68</v>
      </c>
      <c r="G82908" s="1" t="s">
        <v>16</v>
      </c>
    </row>
    <row r="82909" spans="1:7" x14ac:dyDescent="0.3">
      <c r="A82909">
        <v>2840728110</v>
      </c>
      <c r="B82909" s="1" t="s">
        <v>82773</v>
      </c>
      <c r="C82909">
        <v>2009</v>
      </c>
      <c r="D82909" t="b">
        <v>1</v>
      </c>
      <c r="E82909" s="1" t="s">
        <v>8</v>
      </c>
      <c r="F82909" s="1" t="s">
        <v>9</v>
      </c>
      <c r="G82909" s="1" t="s">
        <v>10</v>
      </c>
    </row>
    <row r="82910" spans="1:7" x14ac:dyDescent="0.3">
      <c r="A82910">
        <v>2840733850</v>
      </c>
      <c r="B82910" s="1" t="s">
        <v>82774</v>
      </c>
      <c r="C82910">
        <v>2009</v>
      </c>
      <c r="D82910" t="b">
        <v>1</v>
      </c>
      <c r="E82910" s="1" t="s">
        <v>12</v>
      </c>
      <c r="F82910" s="1" t="s">
        <v>68</v>
      </c>
      <c r="G82910" s="1" t="s">
        <v>10</v>
      </c>
    </row>
    <row r="82911" spans="1:7" x14ac:dyDescent="0.3">
      <c r="A82911">
        <v>2840774110</v>
      </c>
      <c r="B82911" s="1" t="s">
        <v>82775</v>
      </c>
      <c r="C82911">
        <v>2009</v>
      </c>
      <c r="D82911" t="b">
        <v>1</v>
      </c>
      <c r="E82911" s="1" t="s">
        <v>12</v>
      </c>
      <c r="F82911" s="1" t="s">
        <v>68</v>
      </c>
      <c r="G82911" s="1" t="s">
        <v>10</v>
      </c>
    </row>
    <row r="82912" spans="1:7" x14ac:dyDescent="0.3">
      <c r="A82912">
        <v>2840780800</v>
      </c>
      <c r="B82912" s="1" t="s">
        <v>82776</v>
      </c>
      <c r="C82912">
        <v>2009</v>
      </c>
      <c r="D82912" t="b">
        <v>1</v>
      </c>
      <c r="E82912" s="1" t="s">
        <v>8</v>
      </c>
      <c r="F82912" s="1" t="s">
        <v>9</v>
      </c>
      <c r="G82912" s="1" t="s">
        <v>16</v>
      </c>
    </row>
    <row r="82913" spans="1:7" x14ac:dyDescent="0.3">
      <c r="A82913">
        <v>2840783870</v>
      </c>
      <c r="B82913" s="1" t="s">
        <v>82777</v>
      </c>
      <c r="C82913">
        <v>2009</v>
      </c>
      <c r="D82913" t="b">
        <v>1</v>
      </c>
      <c r="E82913" s="1" t="s">
        <v>12</v>
      </c>
      <c r="F82913" s="1" t="s">
        <v>68</v>
      </c>
      <c r="G82913" s="1" t="s">
        <v>10</v>
      </c>
    </row>
    <row r="82914" spans="1:7" x14ac:dyDescent="0.3">
      <c r="A82914">
        <v>2840799440</v>
      </c>
      <c r="B82914" s="1" t="s">
        <v>82778</v>
      </c>
      <c r="C82914">
        <v>2009</v>
      </c>
      <c r="D82914" t="b">
        <v>1</v>
      </c>
      <c r="E82914" s="1" t="s">
        <v>12</v>
      </c>
      <c r="F82914" s="1" t="s">
        <v>68</v>
      </c>
      <c r="G82914" s="1" t="s">
        <v>10</v>
      </c>
    </row>
    <row r="82915" spans="1:7" x14ac:dyDescent="0.3">
      <c r="A82915">
        <v>2840826570</v>
      </c>
      <c r="B82915" s="1" t="s">
        <v>82779</v>
      </c>
      <c r="C82915">
        <v>2009</v>
      </c>
      <c r="D82915" t="b">
        <v>1</v>
      </c>
      <c r="E82915" s="1" t="s">
        <v>12</v>
      </c>
      <c r="F82915" s="1" t="s">
        <v>68</v>
      </c>
      <c r="G82915" s="1" t="s">
        <v>10</v>
      </c>
    </row>
    <row r="82916" spans="1:7" x14ac:dyDescent="0.3">
      <c r="A82916">
        <v>2840839600</v>
      </c>
      <c r="B82916" s="1" t="s">
        <v>82780</v>
      </c>
      <c r="C82916">
        <v>2009</v>
      </c>
      <c r="D82916" t="b">
        <v>1</v>
      </c>
      <c r="E82916" s="1" t="s">
        <v>12</v>
      </c>
      <c r="F82916" s="1" t="s">
        <v>68</v>
      </c>
      <c r="G82916" s="1" t="s">
        <v>16</v>
      </c>
    </row>
    <row r="82917" spans="1:7" x14ac:dyDescent="0.3">
      <c r="A82917">
        <v>2840849830</v>
      </c>
      <c r="B82917" s="1" t="s">
        <v>82781</v>
      </c>
      <c r="C82917">
        <v>2009</v>
      </c>
      <c r="D82917" t="b">
        <v>1</v>
      </c>
      <c r="E82917" s="1" t="s">
        <v>8</v>
      </c>
      <c r="F82917" s="1" t="s">
        <v>68</v>
      </c>
      <c r="G82917" s="1" t="s">
        <v>10</v>
      </c>
    </row>
    <row r="82918" spans="1:7" x14ac:dyDescent="0.3">
      <c r="A82918">
        <v>2840871770</v>
      </c>
      <c r="B82918" s="1" t="s">
        <v>82782</v>
      </c>
      <c r="C82918">
        <v>2009</v>
      </c>
      <c r="D82918" t="b">
        <v>0</v>
      </c>
      <c r="E82918" s="1" t="s">
        <v>12</v>
      </c>
      <c r="F82918" s="1" t="s">
        <v>68</v>
      </c>
      <c r="G82918" s="1" t="s">
        <v>14</v>
      </c>
    </row>
    <row r="82919" spans="1:7" x14ac:dyDescent="0.3">
      <c r="A82919">
        <v>2840887570</v>
      </c>
      <c r="B82919" s="1" t="s">
        <v>82783</v>
      </c>
      <c r="C82919">
        <v>2009</v>
      </c>
      <c r="D82919" t="b">
        <v>1</v>
      </c>
      <c r="E82919" s="1" t="s">
        <v>12</v>
      </c>
      <c r="F82919" s="1" t="s">
        <v>68</v>
      </c>
      <c r="G82919" s="1" t="s">
        <v>14</v>
      </c>
    </row>
    <row r="82920" spans="1:7" x14ac:dyDescent="0.3">
      <c r="A82920">
        <v>2840915710</v>
      </c>
      <c r="B82920" s="1" t="s">
        <v>82784</v>
      </c>
      <c r="C82920">
        <v>2009</v>
      </c>
      <c r="D82920" t="b">
        <v>1</v>
      </c>
      <c r="E82920" s="1" t="s">
        <v>12</v>
      </c>
      <c r="F82920" s="1" t="s">
        <v>9</v>
      </c>
      <c r="G82920" s="1" t="s">
        <v>16</v>
      </c>
    </row>
    <row r="82921" spans="1:7" x14ac:dyDescent="0.3">
      <c r="A82921">
        <v>2840939120</v>
      </c>
      <c r="B82921" s="1" t="s">
        <v>82785</v>
      </c>
      <c r="C82921">
        <v>2009</v>
      </c>
      <c r="D82921" t="b">
        <v>1</v>
      </c>
      <c r="E82921" s="1" t="s">
        <v>12</v>
      </c>
      <c r="F82921" s="1" t="s">
        <v>68</v>
      </c>
      <c r="G82921" s="1" t="s">
        <v>14</v>
      </c>
    </row>
    <row r="82922" spans="1:7" x14ac:dyDescent="0.3">
      <c r="A82922">
        <v>2840950600</v>
      </c>
      <c r="B82922" s="1" t="s">
        <v>82786</v>
      </c>
      <c r="C82922">
        <v>2009</v>
      </c>
      <c r="D82922" t="b">
        <v>1</v>
      </c>
      <c r="E82922" s="1" t="s">
        <v>12</v>
      </c>
      <c r="F82922" s="1" t="s">
        <v>68</v>
      </c>
      <c r="G82922" s="1" t="s">
        <v>10</v>
      </c>
    </row>
    <row r="82923" spans="1:7" x14ac:dyDescent="0.3">
      <c r="A82923">
        <v>2840953680</v>
      </c>
      <c r="B82923" s="1" t="s">
        <v>82787</v>
      </c>
      <c r="C82923">
        <v>2009</v>
      </c>
      <c r="D82923" t="b">
        <v>1</v>
      </c>
      <c r="E82923" s="1" t="s">
        <v>12</v>
      </c>
      <c r="F82923" s="1" t="s">
        <v>9</v>
      </c>
      <c r="G82923" s="1" t="s">
        <v>16</v>
      </c>
    </row>
    <row r="82924" spans="1:7" x14ac:dyDescent="0.3">
      <c r="A82924">
        <v>2840963220</v>
      </c>
      <c r="B82924" s="1" t="s">
        <v>82788</v>
      </c>
      <c r="C82924">
        <v>2009</v>
      </c>
      <c r="D82924" t="b">
        <v>1</v>
      </c>
      <c r="E82924" s="1" t="s">
        <v>12</v>
      </c>
      <c r="F82924" s="1" t="s">
        <v>9</v>
      </c>
      <c r="G82924" s="1" t="s">
        <v>14</v>
      </c>
    </row>
    <row r="82925" spans="1:7" x14ac:dyDescent="0.3">
      <c r="A82925">
        <v>2840967680</v>
      </c>
      <c r="B82925" s="1" t="s">
        <v>82789</v>
      </c>
      <c r="C82925">
        <v>2009</v>
      </c>
      <c r="D82925" t="b">
        <v>1</v>
      </c>
      <c r="E82925" s="1" t="s">
        <v>12</v>
      </c>
      <c r="F82925" s="1" t="s">
        <v>68</v>
      </c>
      <c r="G82925" s="1" t="s">
        <v>14</v>
      </c>
    </row>
    <row r="82926" spans="1:7" x14ac:dyDescent="0.3">
      <c r="A82926">
        <v>2840973420</v>
      </c>
      <c r="B82926" s="1" t="s">
        <v>82790</v>
      </c>
      <c r="C82926">
        <v>2009</v>
      </c>
      <c r="D82926" t="b">
        <v>1</v>
      </c>
      <c r="E82926" s="1" t="s">
        <v>12</v>
      </c>
      <c r="F82926" s="1" t="s">
        <v>68</v>
      </c>
      <c r="G82926" s="1" t="s">
        <v>10</v>
      </c>
    </row>
    <row r="82927" spans="1:7" x14ac:dyDescent="0.3">
      <c r="A82927">
        <v>2840984230</v>
      </c>
      <c r="B82927" s="1" t="s">
        <v>82791</v>
      </c>
      <c r="C82927">
        <v>2009</v>
      </c>
      <c r="D82927" t="b">
        <v>1</v>
      </c>
      <c r="E82927" s="1" t="s">
        <v>12</v>
      </c>
      <c r="F82927" s="1" t="s">
        <v>9</v>
      </c>
      <c r="G82927" s="1" t="s">
        <v>14</v>
      </c>
    </row>
    <row r="82928" spans="1:7" x14ac:dyDescent="0.3">
      <c r="A82928">
        <v>2840990000</v>
      </c>
      <c r="B82928" s="1" t="s">
        <v>82792</v>
      </c>
      <c r="C82928">
        <v>2009</v>
      </c>
      <c r="D82928" t="b">
        <v>1</v>
      </c>
      <c r="E82928" s="1" t="s">
        <v>8</v>
      </c>
      <c r="F82928" s="1" t="s">
        <v>9</v>
      </c>
      <c r="G82928" s="1" t="s">
        <v>10</v>
      </c>
    </row>
    <row r="82929" spans="1:7" x14ac:dyDescent="0.3">
      <c r="A82929">
        <v>2841046750</v>
      </c>
      <c r="B82929" s="1" t="s">
        <v>82793</v>
      </c>
      <c r="C82929">
        <v>2009</v>
      </c>
      <c r="D82929" t="b">
        <v>1</v>
      </c>
      <c r="E82929" s="1" t="s">
        <v>12</v>
      </c>
      <c r="F82929" s="1" t="s">
        <v>9</v>
      </c>
      <c r="G82929" s="1" t="s">
        <v>16</v>
      </c>
    </row>
    <row r="82930" spans="1:7" x14ac:dyDescent="0.3">
      <c r="A82930">
        <v>2841085240</v>
      </c>
      <c r="B82930" s="1" t="s">
        <v>82794</v>
      </c>
      <c r="C82930">
        <v>2009</v>
      </c>
      <c r="D82930" t="b">
        <v>1</v>
      </c>
      <c r="E82930" s="1" t="s">
        <v>12</v>
      </c>
      <c r="F82930" s="1" t="s">
        <v>9</v>
      </c>
      <c r="G82930" s="1" t="s">
        <v>10</v>
      </c>
    </row>
    <row r="82931" spans="1:7" x14ac:dyDescent="0.3">
      <c r="A82931">
        <v>2841099430</v>
      </c>
      <c r="B82931" s="1" t="s">
        <v>82795</v>
      </c>
      <c r="C82931">
        <v>2009</v>
      </c>
      <c r="D82931" t="b">
        <v>1</v>
      </c>
      <c r="E82931" s="1" t="s">
        <v>12</v>
      </c>
      <c r="F82931" s="1" t="s">
        <v>9</v>
      </c>
      <c r="G82931" s="1" t="s">
        <v>14</v>
      </c>
    </row>
    <row r="82932" spans="1:7" x14ac:dyDescent="0.3">
      <c r="A82932">
        <v>2841115110</v>
      </c>
      <c r="B82932" s="1" t="s">
        <v>82796</v>
      </c>
      <c r="C82932">
        <v>2009</v>
      </c>
      <c r="D82932" t="b">
        <v>1</v>
      </c>
      <c r="E82932" s="1" t="s">
        <v>12</v>
      </c>
      <c r="F82932" s="1" t="s">
        <v>9</v>
      </c>
      <c r="G82932" s="1" t="s">
        <v>10</v>
      </c>
    </row>
    <row r="82933" spans="1:7" x14ac:dyDescent="0.3">
      <c r="A82933">
        <v>2841220700</v>
      </c>
      <c r="B82933" s="1" t="s">
        <v>82797</v>
      </c>
      <c r="C82933">
        <v>2009</v>
      </c>
      <c r="D82933" t="b">
        <v>1</v>
      </c>
      <c r="E82933" s="1" t="s">
        <v>8</v>
      </c>
      <c r="F82933" s="1" t="s">
        <v>9</v>
      </c>
      <c r="G82933" s="1" t="s">
        <v>10</v>
      </c>
    </row>
    <row r="82934" spans="1:7" x14ac:dyDescent="0.3">
      <c r="A82934">
        <v>2841411590</v>
      </c>
      <c r="B82934" s="1" t="s">
        <v>82798</v>
      </c>
      <c r="C82934">
        <v>2009</v>
      </c>
      <c r="D82934" t="b">
        <v>1</v>
      </c>
      <c r="E82934" s="1" t="s">
        <v>12</v>
      </c>
      <c r="F82934" s="1" t="s">
        <v>9</v>
      </c>
      <c r="G82934" s="1" t="s">
        <v>10</v>
      </c>
    </row>
    <row r="82935" spans="1:7" x14ac:dyDescent="0.3">
      <c r="A82935">
        <v>2841448040</v>
      </c>
      <c r="B82935" s="1" t="s">
        <v>82799</v>
      </c>
      <c r="C82935">
        <v>2009</v>
      </c>
      <c r="D82935" t="b">
        <v>1</v>
      </c>
      <c r="E82935" s="1" t="s">
        <v>8</v>
      </c>
      <c r="F82935" s="1" t="s">
        <v>9</v>
      </c>
      <c r="G82935" s="1" t="s">
        <v>10</v>
      </c>
    </row>
    <row r="82936" spans="1:7" x14ac:dyDescent="0.3">
      <c r="A82936">
        <v>2841477310</v>
      </c>
      <c r="B82936" s="1" t="s">
        <v>82800</v>
      </c>
      <c r="C82936">
        <v>2009</v>
      </c>
      <c r="D82936" t="b">
        <v>0</v>
      </c>
      <c r="E82936" s="1" t="s">
        <v>8</v>
      </c>
      <c r="F82936" s="1" t="s">
        <v>68</v>
      </c>
      <c r="G82936" s="1" t="s">
        <v>10</v>
      </c>
    </row>
    <row r="82937" spans="1:7" x14ac:dyDescent="0.3">
      <c r="A82937">
        <v>2841478750</v>
      </c>
      <c r="B82937" s="1" t="s">
        <v>82801</v>
      </c>
      <c r="C82937">
        <v>2009</v>
      </c>
      <c r="D82937" t="b">
        <v>0</v>
      </c>
      <c r="E82937" s="1" t="s">
        <v>8</v>
      </c>
      <c r="F82937" s="1" t="s">
        <v>68</v>
      </c>
      <c r="G82937" s="1" t="s">
        <v>16</v>
      </c>
    </row>
    <row r="82938" spans="1:7" x14ac:dyDescent="0.3">
      <c r="A82938">
        <v>2841480700</v>
      </c>
      <c r="B82938" s="1" t="s">
        <v>82802</v>
      </c>
      <c r="C82938">
        <v>2009</v>
      </c>
      <c r="D82938" t="b">
        <v>0</v>
      </c>
      <c r="E82938" s="1" t="s">
        <v>8</v>
      </c>
      <c r="F82938" s="1" t="s">
        <v>68</v>
      </c>
      <c r="G82938" s="1" t="s">
        <v>10</v>
      </c>
    </row>
    <row r="82939" spans="1:7" x14ac:dyDescent="0.3">
      <c r="A82939">
        <v>2841482440</v>
      </c>
      <c r="B82939" s="1" t="s">
        <v>82803</v>
      </c>
      <c r="C82939">
        <v>2009</v>
      </c>
      <c r="D82939" t="b">
        <v>0</v>
      </c>
      <c r="E82939" s="1" t="s">
        <v>8</v>
      </c>
      <c r="F82939" s="1" t="s">
        <v>68</v>
      </c>
      <c r="G82939" s="1" t="s">
        <v>10</v>
      </c>
    </row>
    <row r="82940" spans="1:7" x14ac:dyDescent="0.3">
      <c r="A82940">
        <v>2841552280</v>
      </c>
      <c r="B82940" s="1" t="s">
        <v>82804</v>
      </c>
      <c r="C82940">
        <v>2009</v>
      </c>
      <c r="D82940" t="b">
        <v>1</v>
      </c>
      <c r="E82940" s="1" t="s">
        <v>12</v>
      </c>
      <c r="F82940" s="1" t="s">
        <v>9</v>
      </c>
      <c r="G82940" s="1" t="s">
        <v>10</v>
      </c>
    </row>
    <row r="82941" spans="1:7" x14ac:dyDescent="0.3">
      <c r="A82941">
        <v>2841592520</v>
      </c>
      <c r="B82941" s="1" t="s">
        <v>82805</v>
      </c>
      <c r="C82941">
        <v>2009</v>
      </c>
      <c r="D82941" t="b">
        <v>1</v>
      </c>
      <c r="E82941" s="1" t="s">
        <v>8</v>
      </c>
      <c r="F82941" s="1" t="s">
        <v>9</v>
      </c>
      <c r="G82941" s="1" t="s">
        <v>14</v>
      </c>
    </row>
    <row r="82942" spans="1:7" x14ac:dyDescent="0.3">
      <c r="A82942">
        <v>2841660180</v>
      </c>
      <c r="B82942" s="1" t="s">
        <v>82806</v>
      </c>
      <c r="C82942">
        <v>2009</v>
      </c>
      <c r="D82942" t="b">
        <v>1</v>
      </c>
      <c r="E82942" s="1" t="s">
        <v>8</v>
      </c>
      <c r="F82942" s="1" t="s">
        <v>9</v>
      </c>
      <c r="G82942" s="1" t="s">
        <v>16</v>
      </c>
    </row>
    <row r="82943" spans="1:7" x14ac:dyDescent="0.3">
      <c r="A82943">
        <v>2841729140</v>
      </c>
      <c r="B82943" s="1" t="s">
        <v>82807</v>
      </c>
      <c r="C82943">
        <v>2009</v>
      </c>
      <c r="D82943" t="b">
        <v>1</v>
      </c>
      <c r="E82943" s="1" t="s">
        <v>12</v>
      </c>
      <c r="F82943" s="1" t="s">
        <v>9</v>
      </c>
      <c r="G82943" s="1" t="s">
        <v>14</v>
      </c>
    </row>
    <row r="82944" spans="1:7" x14ac:dyDescent="0.3">
      <c r="A82944">
        <v>2841757670</v>
      </c>
      <c r="B82944" s="1" t="s">
        <v>82808</v>
      </c>
      <c r="C82944">
        <v>2009</v>
      </c>
      <c r="D82944" t="b">
        <v>0</v>
      </c>
      <c r="E82944" s="1" t="s">
        <v>8</v>
      </c>
      <c r="F82944" s="1" t="s">
        <v>68</v>
      </c>
      <c r="G82944" s="1" t="s">
        <v>10</v>
      </c>
    </row>
    <row r="82945" spans="1:7" x14ac:dyDescent="0.3">
      <c r="A82945">
        <v>2841777080</v>
      </c>
      <c r="B82945" s="1" t="s">
        <v>82809</v>
      </c>
      <c r="C82945">
        <v>2009</v>
      </c>
      <c r="D82945" t="b">
        <v>1</v>
      </c>
      <c r="E82945" s="1" t="s">
        <v>8</v>
      </c>
      <c r="F82945" s="1" t="s">
        <v>68</v>
      </c>
      <c r="G82945" s="1" t="s">
        <v>10</v>
      </c>
    </row>
    <row r="82946" spans="1:7" x14ac:dyDescent="0.3">
      <c r="A82946">
        <v>2841831240</v>
      </c>
      <c r="B82946" s="1" t="s">
        <v>82810</v>
      </c>
      <c r="C82946">
        <v>2009</v>
      </c>
      <c r="D82946" t="b">
        <v>1</v>
      </c>
      <c r="E82946" s="1" t="s">
        <v>8</v>
      </c>
      <c r="F82946" s="1" t="s">
        <v>68</v>
      </c>
      <c r="G82946" s="1" t="s">
        <v>14</v>
      </c>
    </row>
    <row r="82947" spans="1:7" x14ac:dyDescent="0.3">
      <c r="A82947">
        <v>2841836980</v>
      </c>
      <c r="B82947" s="1" t="s">
        <v>82811</v>
      </c>
      <c r="C82947">
        <v>2009</v>
      </c>
      <c r="D82947" t="b">
        <v>1</v>
      </c>
      <c r="E82947" s="1" t="s">
        <v>8</v>
      </c>
      <c r="F82947" s="1" t="s">
        <v>68</v>
      </c>
      <c r="G82947" s="1" t="s">
        <v>10</v>
      </c>
    </row>
    <row r="82948" spans="1:7" x14ac:dyDescent="0.3">
      <c r="A82948">
        <v>2841871490</v>
      </c>
      <c r="B82948" s="1" t="s">
        <v>82812</v>
      </c>
      <c r="C82948">
        <v>2009</v>
      </c>
      <c r="D82948" t="b">
        <v>1</v>
      </c>
      <c r="E82948" s="1" t="s">
        <v>12</v>
      </c>
      <c r="F82948" s="1" t="s">
        <v>9</v>
      </c>
      <c r="G82948" s="1" t="s">
        <v>10</v>
      </c>
    </row>
    <row r="82949" spans="1:7" x14ac:dyDescent="0.3">
      <c r="A82949">
        <v>2841948870</v>
      </c>
      <c r="B82949" s="1" t="s">
        <v>82813</v>
      </c>
      <c r="C82949">
        <v>2009</v>
      </c>
      <c r="D82949" t="b">
        <v>1</v>
      </c>
      <c r="E82949" s="1" t="s">
        <v>8</v>
      </c>
      <c r="F82949" s="1" t="s">
        <v>68</v>
      </c>
      <c r="G82949" s="1" t="s">
        <v>10</v>
      </c>
    </row>
    <row r="82950" spans="1:7" x14ac:dyDescent="0.3">
      <c r="A82950">
        <v>2842009760</v>
      </c>
      <c r="B82950" s="1" t="s">
        <v>82814</v>
      </c>
      <c r="C82950">
        <v>2009</v>
      </c>
      <c r="D82950" t="b">
        <v>1</v>
      </c>
      <c r="E82950" s="1" t="s">
        <v>8</v>
      </c>
      <c r="F82950" s="1" t="s">
        <v>9</v>
      </c>
      <c r="G82950" s="1" t="s">
        <v>14</v>
      </c>
    </row>
    <row r="82951" spans="1:7" x14ac:dyDescent="0.3">
      <c r="A82951">
        <v>2842015130</v>
      </c>
      <c r="B82951" s="1" t="s">
        <v>82815</v>
      </c>
      <c r="C82951">
        <v>2009</v>
      </c>
      <c r="D82951" t="b">
        <v>1</v>
      </c>
      <c r="E82951" s="1" t="s">
        <v>12</v>
      </c>
      <c r="F82951" s="1" t="s">
        <v>9</v>
      </c>
      <c r="G82951" s="1" t="s">
        <v>16</v>
      </c>
    </row>
    <row r="82952" spans="1:7" x14ac:dyDescent="0.3">
      <c r="A82952">
        <v>2842017760</v>
      </c>
      <c r="B82952" s="1" t="s">
        <v>82816</v>
      </c>
      <c r="C82952">
        <v>2009</v>
      </c>
      <c r="D82952" t="b">
        <v>1</v>
      </c>
      <c r="E82952" s="1" t="s">
        <v>12</v>
      </c>
      <c r="F82952" s="1" t="s">
        <v>68</v>
      </c>
      <c r="G82952" s="1" t="s">
        <v>10</v>
      </c>
    </row>
    <row r="82953" spans="1:7" x14ac:dyDescent="0.3">
      <c r="A82953">
        <v>2842065310</v>
      </c>
      <c r="B82953" s="1" t="s">
        <v>82817</v>
      </c>
      <c r="C82953">
        <v>2009</v>
      </c>
      <c r="D82953" t="b">
        <v>0</v>
      </c>
      <c r="E82953" s="1" t="s">
        <v>8</v>
      </c>
      <c r="F82953" s="1" t="s">
        <v>68</v>
      </c>
      <c r="G82953" s="1" t="s">
        <v>14</v>
      </c>
    </row>
    <row r="82954" spans="1:7" x14ac:dyDescent="0.3">
      <c r="A82954">
        <v>2842119010</v>
      </c>
      <c r="B82954" s="1" t="s">
        <v>82818</v>
      </c>
      <c r="C82954">
        <v>2009</v>
      </c>
      <c r="D82954" t="b">
        <v>1</v>
      </c>
      <c r="E82954" s="1" t="s">
        <v>12</v>
      </c>
      <c r="F82954" s="1" t="s">
        <v>9</v>
      </c>
      <c r="G82954" s="1" t="s">
        <v>10</v>
      </c>
    </row>
    <row r="82955" spans="1:7" x14ac:dyDescent="0.3">
      <c r="A82955">
        <v>2842120160</v>
      </c>
      <c r="B82955" s="1" t="s">
        <v>82819</v>
      </c>
      <c r="C82955">
        <v>2009</v>
      </c>
      <c r="D82955" t="b">
        <v>0</v>
      </c>
      <c r="E82955" s="1" t="s">
        <v>8</v>
      </c>
      <c r="F82955" s="1" t="s">
        <v>68</v>
      </c>
      <c r="G82955" s="1" t="s">
        <v>14</v>
      </c>
    </row>
    <row r="82956" spans="1:7" x14ac:dyDescent="0.3">
      <c r="A82956">
        <v>2842123200</v>
      </c>
      <c r="B82956" s="1" t="s">
        <v>82820</v>
      </c>
      <c r="C82956">
        <v>2009</v>
      </c>
      <c r="D82956" t="b">
        <v>0</v>
      </c>
      <c r="E82956" s="1" t="s">
        <v>12</v>
      </c>
      <c r="F82956" s="1" t="s">
        <v>9</v>
      </c>
      <c r="G82956" s="1" t="s">
        <v>14</v>
      </c>
    </row>
    <row r="82957" spans="1:7" x14ac:dyDescent="0.3">
      <c r="A82957">
        <v>2842217830</v>
      </c>
      <c r="B82957" s="1" t="s">
        <v>82821</v>
      </c>
      <c r="C82957">
        <v>2009</v>
      </c>
      <c r="D82957" t="b">
        <v>0</v>
      </c>
      <c r="E82957" s="1" t="s">
        <v>8</v>
      </c>
      <c r="F82957" s="1" t="s">
        <v>68</v>
      </c>
      <c r="G82957" s="1" t="s">
        <v>10</v>
      </c>
    </row>
    <row r="82958" spans="1:7" x14ac:dyDescent="0.3">
      <c r="A82958">
        <v>2842262060</v>
      </c>
      <c r="B82958" s="1" t="s">
        <v>82822</v>
      </c>
      <c r="C82958">
        <v>2009</v>
      </c>
      <c r="D82958" t="b">
        <v>1</v>
      </c>
      <c r="E82958" s="1" t="s">
        <v>8</v>
      </c>
      <c r="F82958" s="1" t="s">
        <v>68</v>
      </c>
      <c r="G82958" s="1" t="s">
        <v>16</v>
      </c>
    </row>
    <row r="82959" spans="1:7" x14ac:dyDescent="0.3">
      <c r="A82959">
        <v>2842327160</v>
      </c>
      <c r="B82959" s="1" t="s">
        <v>82823</v>
      </c>
      <c r="C82959">
        <v>2009</v>
      </c>
      <c r="D82959" t="b">
        <v>1</v>
      </c>
      <c r="E82959" s="1" t="s">
        <v>8</v>
      </c>
      <c r="F82959" s="1" t="s">
        <v>68</v>
      </c>
      <c r="G82959" s="1" t="s">
        <v>10</v>
      </c>
    </row>
    <row r="82960" spans="1:7" x14ac:dyDescent="0.3">
      <c r="A82960">
        <v>2842364760</v>
      </c>
      <c r="B82960" s="1" t="s">
        <v>82824</v>
      </c>
      <c r="C82960">
        <v>2009</v>
      </c>
      <c r="D82960" t="b">
        <v>0</v>
      </c>
      <c r="E82960" s="1" t="s">
        <v>8</v>
      </c>
      <c r="F82960" s="1" t="s">
        <v>68</v>
      </c>
      <c r="G82960" s="1" t="s">
        <v>10</v>
      </c>
    </row>
    <row r="82961" spans="1:7" x14ac:dyDescent="0.3">
      <c r="A82961">
        <v>2842385810</v>
      </c>
      <c r="B82961" s="1" t="s">
        <v>82825</v>
      </c>
      <c r="C82961">
        <v>2009</v>
      </c>
      <c r="D82961" t="b">
        <v>1</v>
      </c>
      <c r="E82961" s="1" t="s">
        <v>12</v>
      </c>
      <c r="F82961" s="1" t="s">
        <v>9</v>
      </c>
      <c r="G82961" s="1" t="s">
        <v>14</v>
      </c>
    </row>
    <row r="82962" spans="1:7" x14ac:dyDescent="0.3">
      <c r="A82962">
        <v>2842387530</v>
      </c>
      <c r="B82962" s="1" t="s">
        <v>82826</v>
      </c>
      <c r="C82962">
        <v>2009</v>
      </c>
      <c r="D82962" t="b">
        <v>1</v>
      </c>
      <c r="E82962" s="1" t="s">
        <v>8</v>
      </c>
      <c r="F82962" s="1" t="s">
        <v>9</v>
      </c>
      <c r="G82962" s="1" t="s">
        <v>16</v>
      </c>
    </row>
    <row r="82963" spans="1:7" x14ac:dyDescent="0.3">
      <c r="A82963">
        <v>2842414040</v>
      </c>
      <c r="B82963" s="1" t="s">
        <v>82827</v>
      </c>
      <c r="C82963">
        <v>2009</v>
      </c>
      <c r="D82963" t="b">
        <v>0</v>
      </c>
      <c r="E82963" s="1" t="s">
        <v>12</v>
      </c>
      <c r="F82963" s="1" t="s">
        <v>68</v>
      </c>
      <c r="G82963" s="1" t="s">
        <v>10</v>
      </c>
    </row>
    <row r="82964" spans="1:7" x14ac:dyDescent="0.3">
      <c r="A82964">
        <v>2842426250</v>
      </c>
      <c r="B82964" s="1" t="s">
        <v>82828</v>
      </c>
      <c r="C82964">
        <v>2009</v>
      </c>
      <c r="D82964" t="b">
        <v>1</v>
      </c>
      <c r="E82964" s="1" t="s">
        <v>12</v>
      </c>
      <c r="F82964" s="1" t="s">
        <v>9</v>
      </c>
      <c r="G82964" s="1" t="s">
        <v>10</v>
      </c>
    </row>
    <row r="82965" spans="1:7" x14ac:dyDescent="0.3">
      <c r="A82965">
        <v>2842434480</v>
      </c>
      <c r="B82965" s="1" t="s">
        <v>82829</v>
      </c>
      <c r="C82965">
        <v>2009</v>
      </c>
      <c r="D82965" t="b">
        <v>1</v>
      </c>
      <c r="E82965" s="1" t="s">
        <v>12</v>
      </c>
      <c r="F82965" s="1" t="s">
        <v>68</v>
      </c>
      <c r="G82965" s="1" t="s">
        <v>10</v>
      </c>
    </row>
    <row r="82966" spans="1:7" x14ac:dyDescent="0.3">
      <c r="A82966">
        <v>2842481260</v>
      </c>
      <c r="B82966" s="1" t="s">
        <v>82830</v>
      </c>
      <c r="C82966">
        <v>2009</v>
      </c>
      <c r="D82966" t="b">
        <v>0</v>
      </c>
      <c r="E82966" s="1" t="s">
        <v>8</v>
      </c>
      <c r="F82966" s="1" t="s">
        <v>68</v>
      </c>
      <c r="G82966" s="1" t="s">
        <v>10</v>
      </c>
    </row>
    <row r="82967" spans="1:7" x14ac:dyDescent="0.3">
      <c r="A82967">
        <v>2842484790</v>
      </c>
      <c r="B82967" s="1" t="s">
        <v>82831</v>
      </c>
      <c r="C82967">
        <v>2009</v>
      </c>
      <c r="D82967" t="b">
        <v>0</v>
      </c>
      <c r="E82967" s="1" t="s">
        <v>12</v>
      </c>
      <c r="F82967" s="1" t="s">
        <v>68</v>
      </c>
      <c r="G82967" s="1" t="s">
        <v>10</v>
      </c>
    </row>
    <row r="82968" spans="1:7" x14ac:dyDescent="0.3">
      <c r="A82968">
        <v>2842530050</v>
      </c>
      <c r="B82968" s="1" t="s">
        <v>82832</v>
      </c>
      <c r="C82968">
        <v>2009</v>
      </c>
      <c r="D82968" t="b">
        <v>1</v>
      </c>
      <c r="E82968" s="1" t="s">
        <v>12</v>
      </c>
      <c r="F82968" s="1" t="s">
        <v>9</v>
      </c>
      <c r="G82968" s="1" t="s">
        <v>10</v>
      </c>
    </row>
    <row r="82969" spans="1:7" x14ac:dyDescent="0.3">
      <c r="A82969">
        <v>2842532000</v>
      </c>
      <c r="B82969" s="1" t="s">
        <v>82833</v>
      </c>
      <c r="C82969">
        <v>2009</v>
      </c>
      <c r="D82969" t="b">
        <v>1</v>
      </c>
      <c r="E82969" s="1" t="s">
        <v>8</v>
      </c>
      <c r="F82969" s="1" t="s">
        <v>9</v>
      </c>
      <c r="G82969" s="1" t="s">
        <v>10</v>
      </c>
    </row>
    <row r="82970" spans="1:7" x14ac:dyDescent="0.3">
      <c r="A82970">
        <v>2842602730</v>
      </c>
      <c r="B82970" s="1" t="s">
        <v>82834</v>
      </c>
      <c r="C82970">
        <v>2009</v>
      </c>
      <c r="D82970" t="b">
        <v>0</v>
      </c>
      <c r="E82970" s="1" t="s">
        <v>8</v>
      </c>
      <c r="F82970" s="1" t="s">
        <v>68</v>
      </c>
      <c r="G82970" s="1" t="s">
        <v>10</v>
      </c>
    </row>
    <row r="82971" spans="1:7" x14ac:dyDescent="0.3">
      <c r="A82971">
        <v>2842642220</v>
      </c>
      <c r="B82971" s="1" t="s">
        <v>82835</v>
      </c>
      <c r="C82971">
        <v>2009</v>
      </c>
      <c r="D82971" t="b">
        <v>1</v>
      </c>
      <c r="E82971" s="1" t="s">
        <v>12</v>
      </c>
      <c r="F82971" s="1" t="s">
        <v>9</v>
      </c>
      <c r="G82971" s="1" t="s">
        <v>16</v>
      </c>
    </row>
    <row r="82972" spans="1:7" x14ac:dyDescent="0.3">
      <c r="A82972">
        <v>2842651270</v>
      </c>
      <c r="B82972" s="1" t="s">
        <v>82836</v>
      </c>
      <c r="C82972">
        <v>2009</v>
      </c>
      <c r="D82972" t="b">
        <v>1</v>
      </c>
      <c r="E82972" s="1" t="s">
        <v>12</v>
      </c>
      <c r="F82972" s="1" t="s">
        <v>9</v>
      </c>
      <c r="G82972" s="1" t="s">
        <v>14</v>
      </c>
    </row>
    <row r="82973" spans="1:7" x14ac:dyDescent="0.3">
      <c r="A82973">
        <v>2842679790</v>
      </c>
      <c r="B82973" s="1" t="s">
        <v>82837</v>
      </c>
      <c r="C82973">
        <v>2009</v>
      </c>
      <c r="D82973" t="b">
        <v>1</v>
      </c>
      <c r="E82973" s="1" t="s">
        <v>8</v>
      </c>
      <c r="F82973" s="1" t="s">
        <v>68</v>
      </c>
      <c r="G82973" s="1" t="s">
        <v>16</v>
      </c>
    </row>
    <row r="82974" spans="1:7" x14ac:dyDescent="0.3">
      <c r="A82974">
        <v>2842882070</v>
      </c>
      <c r="B82974" s="1" t="s">
        <v>82838</v>
      </c>
      <c r="C82974">
        <v>2009</v>
      </c>
      <c r="D82974" t="b">
        <v>1</v>
      </c>
      <c r="E82974" s="1" t="s">
        <v>8</v>
      </c>
      <c r="F82974" s="1" t="s">
        <v>68</v>
      </c>
      <c r="G82974" s="1" t="s">
        <v>16</v>
      </c>
    </row>
    <row r="82975" spans="1:7" x14ac:dyDescent="0.3">
      <c r="A82975">
        <v>2842941430</v>
      </c>
      <c r="B82975" s="1" t="s">
        <v>82839</v>
      </c>
      <c r="C82975">
        <v>2009</v>
      </c>
      <c r="D82975" t="b">
        <v>1</v>
      </c>
      <c r="E82975" s="1" t="s">
        <v>12</v>
      </c>
      <c r="F82975" s="1" t="s">
        <v>9</v>
      </c>
      <c r="G82975" s="1" t="s">
        <v>10</v>
      </c>
    </row>
    <row r="82976" spans="1:7" x14ac:dyDescent="0.3">
      <c r="A82976">
        <v>2842965700</v>
      </c>
      <c r="B82976" s="1" t="s">
        <v>82840</v>
      </c>
      <c r="C82976">
        <v>2009</v>
      </c>
      <c r="D82976" t="b">
        <v>1</v>
      </c>
      <c r="E82976" s="1" t="s">
        <v>8</v>
      </c>
      <c r="F82976" s="1" t="s">
        <v>68</v>
      </c>
      <c r="G82976" s="1" t="s">
        <v>10</v>
      </c>
    </row>
    <row r="82977" spans="1:7" x14ac:dyDescent="0.3">
      <c r="A82977">
        <v>2842989430</v>
      </c>
      <c r="B82977" s="1" t="s">
        <v>82841</v>
      </c>
      <c r="C82977">
        <v>2009</v>
      </c>
      <c r="D82977" t="b">
        <v>1</v>
      </c>
      <c r="E82977" s="1" t="s">
        <v>8</v>
      </c>
      <c r="F82977" s="1" t="s">
        <v>68</v>
      </c>
      <c r="G82977" s="1" t="s">
        <v>10</v>
      </c>
    </row>
    <row r="82978" spans="1:7" x14ac:dyDescent="0.3">
      <c r="A82978">
        <v>2843014070</v>
      </c>
      <c r="B82978" s="1" t="s">
        <v>82842</v>
      </c>
      <c r="C82978">
        <v>2009</v>
      </c>
      <c r="D82978" t="b">
        <v>1</v>
      </c>
      <c r="E82978" s="1" t="s">
        <v>12</v>
      </c>
      <c r="F82978" s="1" t="s">
        <v>9</v>
      </c>
      <c r="G82978" s="1" t="s">
        <v>10</v>
      </c>
    </row>
    <row r="82979" spans="1:7" x14ac:dyDescent="0.3">
      <c r="A82979">
        <v>2843019290</v>
      </c>
      <c r="B82979" s="1" t="s">
        <v>82843</v>
      </c>
      <c r="C82979">
        <v>2009</v>
      </c>
      <c r="D82979" t="b">
        <v>0</v>
      </c>
      <c r="E82979" s="1" t="s">
        <v>12</v>
      </c>
      <c r="F82979" s="1" t="s">
        <v>68</v>
      </c>
      <c r="G82979" s="1" t="s">
        <v>14</v>
      </c>
    </row>
    <row r="82980" spans="1:7" x14ac:dyDescent="0.3">
      <c r="A82980">
        <v>2843019430</v>
      </c>
      <c r="B82980" s="1" t="s">
        <v>82844</v>
      </c>
      <c r="C82980">
        <v>2009</v>
      </c>
      <c r="D82980" t="b">
        <v>0</v>
      </c>
      <c r="E82980" s="1" t="s">
        <v>8</v>
      </c>
      <c r="F82980" s="1" t="s">
        <v>9</v>
      </c>
      <c r="G82980" s="1" t="s">
        <v>16</v>
      </c>
    </row>
    <row r="82981" spans="1:7" x14ac:dyDescent="0.3">
      <c r="A82981">
        <v>2843020680</v>
      </c>
      <c r="B82981" s="1" t="s">
        <v>82845</v>
      </c>
      <c r="C82981">
        <v>2009</v>
      </c>
      <c r="D82981" t="b">
        <v>0</v>
      </c>
      <c r="E82981" s="1" t="s">
        <v>12</v>
      </c>
      <c r="F82981" s="1" t="s">
        <v>68</v>
      </c>
      <c r="G82981" s="1" t="s">
        <v>10</v>
      </c>
    </row>
    <row r="82982" spans="1:7" x14ac:dyDescent="0.3">
      <c r="A82982">
        <v>2843115990</v>
      </c>
      <c r="B82982" s="1" t="s">
        <v>82846</v>
      </c>
      <c r="C82982">
        <v>2009</v>
      </c>
      <c r="D82982" t="b">
        <v>1</v>
      </c>
      <c r="E82982" s="1" t="s">
        <v>8</v>
      </c>
      <c r="F82982" s="1" t="s">
        <v>68</v>
      </c>
      <c r="G82982" s="1" t="s">
        <v>10</v>
      </c>
    </row>
    <row r="82983" spans="1:7" x14ac:dyDescent="0.3">
      <c r="A82983">
        <v>2843122180</v>
      </c>
      <c r="B82983" s="1" t="s">
        <v>82847</v>
      </c>
      <c r="C82983">
        <v>2009</v>
      </c>
      <c r="D82983" t="b">
        <v>0</v>
      </c>
      <c r="E82983" s="1" t="s">
        <v>12</v>
      </c>
      <c r="F82983" s="1" t="s">
        <v>68</v>
      </c>
      <c r="G82983" s="1" t="s">
        <v>10</v>
      </c>
    </row>
    <row r="82984" spans="1:7" x14ac:dyDescent="0.3">
      <c r="A82984">
        <v>2843137860</v>
      </c>
      <c r="B82984" s="1" t="s">
        <v>82848</v>
      </c>
      <c r="C82984">
        <v>2009</v>
      </c>
      <c r="D82984" t="b">
        <v>1</v>
      </c>
      <c r="E82984" s="1" t="s">
        <v>12</v>
      </c>
      <c r="F82984" s="1" t="s">
        <v>9</v>
      </c>
      <c r="G82984" s="1" t="s">
        <v>10</v>
      </c>
    </row>
    <row r="82985" spans="1:7" x14ac:dyDescent="0.3">
      <c r="A82985">
        <v>2843153750</v>
      </c>
      <c r="B82985" s="1" t="s">
        <v>82849</v>
      </c>
      <c r="C82985">
        <v>2009</v>
      </c>
      <c r="D82985" t="b">
        <v>0</v>
      </c>
      <c r="E82985" s="1" t="s">
        <v>12</v>
      </c>
      <c r="F82985" s="1" t="s">
        <v>68</v>
      </c>
      <c r="G82985" s="1" t="s">
        <v>10</v>
      </c>
    </row>
    <row r="82986" spans="1:7" x14ac:dyDescent="0.3">
      <c r="A82986">
        <v>2843216990</v>
      </c>
      <c r="B82986" s="1" t="s">
        <v>82850</v>
      </c>
      <c r="C82986">
        <v>2009</v>
      </c>
      <c r="D82986" t="b">
        <v>0</v>
      </c>
      <c r="E82986" s="1" t="s">
        <v>12</v>
      </c>
      <c r="F82986" s="1" t="s">
        <v>9</v>
      </c>
      <c r="G82986" s="1" t="s">
        <v>14</v>
      </c>
    </row>
    <row r="82987" spans="1:7" x14ac:dyDescent="0.3">
      <c r="A82987">
        <v>2843243090</v>
      </c>
      <c r="B82987" s="1" t="s">
        <v>82851</v>
      </c>
      <c r="C82987">
        <v>2009</v>
      </c>
      <c r="D82987" t="b">
        <v>1</v>
      </c>
      <c r="E82987" s="1" t="s">
        <v>12</v>
      </c>
      <c r="F82987" s="1" t="s">
        <v>68</v>
      </c>
      <c r="G82987" s="1" t="s">
        <v>10</v>
      </c>
    </row>
    <row r="82988" spans="1:7" x14ac:dyDescent="0.3">
      <c r="A82988">
        <v>2843316580</v>
      </c>
      <c r="B82988" s="1" t="s">
        <v>82852</v>
      </c>
      <c r="C82988">
        <v>2009</v>
      </c>
      <c r="D82988" t="b">
        <v>1</v>
      </c>
      <c r="E82988" s="1" t="s">
        <v>8</v>
      </c>
      <c r="F82988" s="1" t="s">
        <v>9</v>
      </c>
      <c r="G82988" s="1" t="s">
        <v>10</v>
      </c>
    </row>
    <row r="82989" spans="1:7" x14ac:dyDescent="0.3">
      <c r="A82989">
        <v>2843435880</v>
      </c>
      <c r="B82989" s="1" t="s">
        <v>82853</v>
      </c>
      <c r="C82989">
        <v>2009</v>
      </c>
      <c r="D82989" t="b">
        <v>1</v>
      </c>
      <c r="E82989" s="1" t="s">
        <v>8</v>
      </c>
      <c r="F82989" s="1" t="s">
        <v>68</v>
      </c>
      <c r="G82989" s="1" t="s">
        <v>16</v>
      </c>
    </row>
    <row r="82990" spans="1:7" x14ac:dyDescent="0.3">
      <c r="A82990">
        <v>2843518420</v>
      </c>
      <c r="B82990" s="1" t="s">
        <v>82854</v>
      </c>
      <c r="C82990">
        <v>2009</v>
      </c>
      <c r="D82990" t="b">
        <v>1</v>
      </c>
      <c r="E82990" s="1" t="s">
        <v>12</v>
      </c>
      <c r="F82990" s="1" t="s">
        <v>68</v>
      </c>
      <c r="G82990" s="1" t="s">
        <v>10</v>
      </c>
    </row>
    <row r="82991" spans="1:7" x14ac:dyDescent="0.3">
      <c r="A82991">
        <v>2843710310</v>
      </c>
      <c r="B82991" s="1" t="s">
        <v>82855</v>
      </c>
      <c r="C82991">
        <v>2009</v>
      </c>
      <c r="D82991" t="b">
        <v>1</v>
      </c>
      <c r="E82991" s="1" t="s">
        <v>12</v>
      </c>
      <c r="F82991" s="1" t="s">
        <v>9</v>
      </c>
      <c r="G82991" s="1" t="s">
        <v>10</v>
      </c>
    </row>
    <row r="82992" spans="1:7" x14ac:dyDescent="0.3">
      <c r="A82992">
        <v>2843746980</v>
      </c>
      <c r="B82992" s="1" t="s">
        <v>82856</v>
      </c>
      <c r="C82992">
        <v>2009</v>
      </c>
      <c r="D82992" t="b">
        <v>0</v>
      </c>
      <c r="E82992" s="1" t="s">
        <v>8</v>
      </c>
      <c r="F82992" s="1" t="s">
        <v>68</v>
      </c>
      <c r="G82992" s="1" t="s">
        <v>16</v>
      </c>
    </row>
    <row r="82993" spans="1:7" x14ac:dyDescent="0.3">
      <c r="A82993">
        <v>2843755990</v>
      </c>
      <c r="B82993" s="1" t="s">
        <v>82857</v>
      </c>
      <c r="C82993">
        <v>2009</v>
      </c>
      <c r="D82993" t="b">
        <v>0</v>
      </c>
      <c r="E82993" s="1" t="s">
        <v>12</v>
      </c>
      <c r="F82993" s="1" t="s">
        <v>68</v>
      </c>
      <c r="G82993" s="1" t="s">
        <v>10</v>
      </c>
    </row>
    <row r="82994" spans="1:7" x14ac:dyDescent="0.3">
      <c r="A82994">
        <v>2843816010</v>
      </c>
      <c r="B82994" s="1" t="s">
        <v>82858</v>
      </c>
      <c r="C82994">
        <v>2009</v>
      </c>
      <c r="D82994" t="b">
        <v>1</v>
      </c>
      <c r="E82994" s="1" t="s">
        <v>12</v>
      </c>
      <c r="F82994" s="1" t="s">
        <v>9</v>
      </c>
      <c r="G82994" s="1" t="s">
        <v>10</v>
      </c>
    </row>
    <row r="82995" spans="1:7" x14ac:dyDescent="0.3">
      <c r="A82995">
        <v>2843862990</v>
      </c>
      <c r="B82995" s="1" t="s">
        <v>82859</v>
      </c>
      <c r="C82995">
        <v>2009</v>
      </c>
      <c r="D82995" t="b">
        <v>0</v>
      </c>
      <c r="E82995" s="1" t="s">
        <v>12</v>
      </c>
      <c r="F82995" s="1" t="s">
        <v>68</v>
      </c>
      <c r="G82995" s="1" t="s">
        <v>10</v>
      </c>
    </row>
    <row r="82996" spans="1:7" x14ac:dyDescent="0.3">
      <c r="A82996">
        <v>2843869100</v>
      </c>
      <c r="B82996" s="1" t="s">
        <v>82860</v>
      </c>
      <c r="C82996">
        <v>2009</v>
      </c>
      <c r="D82996" t="b">
        <v>0</v>
      </c>
      <c r="E82996" s="1" t="s">
        <v>12</v>
      </c>
      <c r="F82996" s="1" t="s">
        <v>68</v>
      </c>
      <c r="G82996" s="1" t="s">
        <v>10</v>
      </c>
    </row>
    <row r="82997" spans="1:7" x14ac:dyDescent="0.3">
      <c r="A82997">
        <v>2843876790</v>
      </c>
      <c r="B82997" s="1" t="s">
        <v>82861</v>
      </c>
      <c r="C82997">
        <v>2009</v>
      </c>
      <c r="D82997" t="b">
        <v>0</v>
      </c>
      <c r="E82997" s="1" t="s">
        <v>12</v>
      </c>
      <c r="F82997" s="1" t="s">
        <v>68</v>
      </c>
      <c r="G82997" s="1" t="s">
        <v>10</v>
      </c>
    </row>
    <row r="82998" spans="1:7" x14ac:dyDescent="0.3">
      <c r="A82998">
        <v>2843883780</v>
      </c>
      <c r="B82998" s="1" t="s">
        <v>82862</v>
      </c>
      <c r="C82998">
        <v>2009</v>
      </c>
      <c r="D82998" t="b">
        <v>1</v>
      </c>
      <c r="E82998" s="1" t="s">
        <v>12</v>
      </c>
      <c r="F82998" s="1" t="s">
        <v>9</v>
      </c>
      <c r="G82998" s="1" t="s">
        <v>16</v>
      </c>
    </row>
    <row r="82999" spans="1:7" x14ac:dyDescent="0.3">
      <c r="A82999">
        <v>2843936070</v>
      </c>
      <c r="B82999" s="1" t="s">
        <v>82863</v>
      </c>
      <c r="C82999">
        <v>2009</v>
      </c>
      <c r="D82999" t="b">
        <v>1</v>
      </c>
      <c r="E82999" s="1" t="s">
        <v>12</v>
      </c>
      <c r="F82999" s="1" t="s">
        <v>68</v>
      </c>
      <c r="G82999" s="1" t="s">
        <v>10</v>
      </c>
    </row>
    <row r="83000" spans="1:7" x14ac:dyDescent="0.3">
      <c r="A83000">
        <v>2843936900</v>
      </c>
      <c r="B83000" s="1" t="s">
        <v>82864</v>
      </c>
      <c r="C83000">
        <v>2009</v>
      </c>
      <c r="D83000" t="b">
        <v>1</v>
      </c>
      <c r="E83000" s="1" t="s">
        <v>12</v>
      </c>
      <c r="F83000" s="1" t="s">
        <v>68</v>
      </c>
      <c r="G83000" s="1" t="s">
        <v>14</v>
      </c>
    </row>
    <row r="83001" spans="1:7" x14ac:dyDescent="0.3">
      <c r="A83001">
        <v>2843948590</v>
      </c>
      <c r="B83001" s="1" t="s">
        <v>82865</v>
      </c>
      <c r="C83001">
        <v>2009</v>
      </c>
      <c r="D83001" t="b">
        <v>0</v>
      </c>
      <c r="E83001" s="1" t="s">
        <v>8</v>
      </c>
      <c r="F83001" s="1" t="s">
        <v>68</v>
      </c>
      <c r="G83001" s="1" t="s">
        <v>14</v>
      </c>
    </row>
    <row r="83002" spans="1:7" x14ac:dyDescent="0.3">
      <c r="A83002">
        <v>2843998840</v>
      </c>
      <c r="B83002" s="1" t="s">
        <v>82866</v>
      </c>
      <c r="C83002">
        <v>2009</v>
      </c>
      <c r="D83002" t="b">
        <v>1</v>
      </c>
      <c r="E83002" s="1" t="s">
        <v>12</v>
      </c>
      <c r="F83002" s="1" t="s">
        <v>9</v>
      </c>
      <c r="G83002" s="1" t="s">
        <v>10</v>
      </c>
    </row>
    <row r="83003" spans="1:7" x14ac:dyDescent="0.3">
      <c r="A83003">
        <v>2844013950</v>
      </c>
      <c r="B83003" s="1" t="s">
        <v>82867</v>
      </c>
      <c r="C83003">
        <v>2009</v>
      </c>
      <c r="D83003" t="b">
        <v>1</v>
      </c>
      <c r="E83003" s="1" t="s">
        <v>8</v>
      </c>
      <c r="F83003" s="1" t="s">
        <v>68</v>
      </c>
      <c r="G83003" s="1" t="s">
        <v>14</v>
      </c>
    </row>
    <row r="83004" spans="1:7" x14ac:dyDescent="0.3">
      <c r="A83004">
        <v>2844016640</v>
      </c>
      <c r="B83004" s="1" t="s">
        <v>82868</v>
      </c>
      <c r="C83004">
        <v>2009</v>
      </c>
      <c r="D83004" t="b">
        <v>1</v>
      </c>
      <c r="E83004" s="1" t="s">
        <v>8</v>
      </c>
      <c r="F83004" s="1" t="s">
        <v>68</v>
      </c>
      <c r="G83004" s="1" t="s">
        <v>10</v>
      </c>
    </row>
    <row r="83005" spans="1:7" x14ac:dyDescent="0.3">
      <c r="A83005">
        <v>2844019080</v>
      </c>
      <c r="B83005" s="1" t="s">
        <v>82869</v>
      </c>
      <c r="C83005">
        <v>2009</v>
      </c>
      <c r="D83005" t="b">
        <v>0</v>
      </c>
      <c r="E83005" s="1" t="s">
        <v>8</v>
      </c>
      <c r="F83005" s="1" t="s">
        <v>68</v>
      </c>
      <c r="G83005" s="1" t="s">
        <v>10</v>
      </c>
    </row>
    <row r="83006" spans="1:7" x14ac:dyDescent="0.3">
      <c r="A83006">
        <v>2844047970</v>
      </c>
      <c r="B83006" s="1" t="s">
        <v>82870</v>
      </c>
      <c r="C83006">
        <v>2009</v>
      </c>
      <c r="D83006" t="b">
        <v>1</v>
      </c>
      <c r="E83006" s="1" t="s">
        <v>12</v>
      </c>
      <c r="F83006" s="1" t="s">
        <v>9</v>
      </c>
      <c r="G83006" s="1" t="s">
        <v>16</v>
      </c>
    </row>
    <row r="83007" spans="1:7" x14ac:dyDescent="0.3">
      <c r="A83007">
        <v>2844049240</v>
      </c>
      <c r="B83007" s="1" t="s">
        <v>82871</v>
      </c>
      <c r="C83007">
        <v>2009</v>
      </c>
      <c r="D83007" t="b">
        <v>1</v>
      </c>
      <c r="E83007" s="1" t="s">
        <v>12</v>
      </c>
      <c r="F83007" s="1" t="s">
        <v>9</v>
      </c>
      <c r="G83007" s="1" t="s">
        <v>10</v>
      </c>
    </row>
    <row r="83008" spans="1:7" x14ac:dyDescent="0.3">
      <c r="A83008">
        <v>2844055440</v>
      </c>
      <c r="B83008" s="1" t="s">
        <v>82872</v>
      </c>
      <c r="C83008">
        <v>2009</v>
      </c>
      <c r="D83008" t="b">
        <v>1</v>
      </c>
      <c r="E83008" s="1" t="s">
        <v>8</v>
      </c>
      <c r="F83008" s="1" t="s">
        <v>68</v>
      </c>
      <c r="G83008" s="1" t="s">
        <v>10</v>
      </c>
    </row>
    <row r="83009" spans="1:7" x14ac:dyDescent="0.3">
      <c r="A83009">
        <v>2844062460</v>
      </c>
      <c r="B83009" s="1" t="s">
        <v>82873</v>
      </c>
      <c r="C83009">
        <v>2009</v>
      </c>
      <c r="D83009" t="b">
        <v>0</v>
      </c>
      <c r="E83009" s="1" t="s">
        <v>8</v>
      </c>
      <c r="F83009" s="1" t="s">
        <v>68</v>
      </c>
      <c r="G83009" s="1" t="s">
        <v>10</v>
      </c>
    </row>
    <row r="83010" spans="1:7" x14ac:dyDescent="0.3">
      <c r="A83010">
        <v>2844084510</v>
      </c>
      <c r="B83010" s="1" t="s">
        <v>82874</v>
      </c>
      <c r="C83010">
        <v>2009</v>
      </c>
      <c r="D83010" t="b">
        <v>0</v>
      </c>
      <c r="E83010" s="1" t="s">
        <v>8</v>
      </c>
      <c r="F83010" s="1" t="s">
        <v>68</v>
      </c>
      <c r="G83010" s="1" t="s">
        <v>10</v>
      </c>
    </row>
    <row r="83011" spans="1:7" x14ac:dyDescent="0.3">
      <c r="A83011">
        <v>2844085710</v>
      </c>
      <c r="B83011" s="1" t="s">
        <v>82875</v>
      </c>
      <c r="C83011">
        <v>2009</v>
      </c>
      <c r="D83011" t="b">
        <v>0</v>
      </c>
      <c r="E83011" s="1" t="s">
        <v>12</v>
      </c>
      <c r="F83011" s="1" t="s">
        <v>68</v>
      </c>
      <c r="G83011" s="1" t="s">
        <v>14</v>
      </c>
    </row>
    <row r="83012" spans="1:7" x14ac:dyDescent="0.3">
      <c r="A83012">
        <v>2844095720</v>
      </c>
      <c r="B83012" s="1" t="s">
        <v>82876</v>
      </c>
      <c r="C83012">
        <v>2009</v>
      </c>
      <c r="D83012" t="b">
        <v>1</v>
      </c>
      <c r="E83012" s="1" t="s">
        <v>12</v>
      </c>
      <c r="F83012" s="1" t="s">
        <v>9</v>
      </c>
      <c r="G83012" s="1" t="s">
        <v>10</v>
      </c>
    </row>
    <row r="83013" spans="1:7" x14ac:dyDescent="0.3">
      <c r="A83013">
        <v>2844106620</v>
      </c>
      <c r="B83013" s="1" t="s">
        <v>82877</v>
      </c>
      <c r="C83013">
        <v>2009</v>
      </c>
      <c r="D83013" t="b">
        <v>1</v>
      </c>
      <c r="E83013" s="1" t="s">
        <v>8</v>
      </c>
      <c r="F83013" s="1" t="s">
        <v>9</v>
      </c>
      <c r="G83013" s="1" t="s">
        <v>16</v>
      </c>
    </row>
    <row r="83014" spans="1:7" x14ac:dyDescent="0.3">
      <c r="A83014">
        <v>2844107940</v>
      </c>
      <c r="B83014" s="1" t="s">
        <v>82878</v>
      </c>
      <c r="C83014">
        <v>2009</v>
      </c>
      <c r="D83014" t="b">
        <v>1</v>
      </c>
      <c r="E83014" s="1" t="s">
        <v>8</v>
      </c>
      <c r="F83014" s="1" t="s">
        <v>9</v>
      </c>
      <c r="G83014" s="1" t="s">
        <v>14</v>
      </c>
    </row>
    <row r="83015" spans="1:7" x14ac:dyDescent="0.3">
      <c r="A83015">
        <v>2844166570</v>
      </c>
      <c r="B83015" s="1" t="s">
        <v>82879</v>
      </c>
      <c r="C83015">
        <v>2009</v>
      </c>
      <c r="D83015" t="b">
        <v>1</v>
      </c>
      <c r="E83015" s="1" t="s">
        <v>8</v>
      </c>
      <c r="F83015" s="1" t="s">
        <v>9</v>
      </c>
      <c r="G83015" s="1" t="s">
        <v>10</v>
      </c>
    </row>
    <row r="83016" spans="1:7" x14ac:dyDescent="0.3">
      <c r="A83016">
        <v>2844258230</v>
      </c>
      <c r="B83016" s="1" t="s">
        <v>82880</v>
      </c>
      <c r="C83016">
        <v>2009</v>
      </c>
      <c r="D83016" t="b">
        <v>1</v>
      </c>
      <c r="E83016" s="1" t="s">
        <v>12</v>
      </c>
      <c r="F83016" s="1" t="s">
        <v>9</v>
      </c>
      <c r="G83016" s="1" t="s">
        <v>16</v>
      </c>
    </row>
    <row r="83017" spans="1:7" x14ac:dyDescent="0.3">
      <c r="A83017">
        <v>2844283520</v>
      </c>
      <c r="B83017" s="1" t="s">
        <v>82881</v>
      </c>
      <c r="C83017">
        <v>2009</v>
      </c>
      <c r="D83017" t="b">
        <v>1</v>
      </c>
      <c r="E83017" s="1" t="s">
        <v>12</v>
      </c>
      <c r="F83017" s="1" t="s">
        <v>9</v>
      </c>
      <c r="G83017" s="1" t="s">
        <v>14</v>
      </c>
    </row>
    <row r="83018" spans="1:7" x14ac:dyDescent="0.3">
      <c r="A83018">
        <v>2844289470</v>
      </c>
      <c r="B83018" s="1" t="s">
        <v>82882</v>
      </c>
      <c r="C83018">
        <v>2009</v>
      </c>
      <c r="D83018" t="b">
        <v>0</v>
      </c>
      <c r="E83018" s="1" t="s">
        <v>12</v>
      </c>
      <c r="F83018" s="1" t="s">
        <v>9</v>
      </c>
      <c r="G83018" s="1" t="s">
        <v>10</v>
      </c>
    </row>
    <row r="83019" spans="1:7" x14ac:dyDescent="0.3">
      <c r="A83019">
        <v>2844292200</v>
      </c>
      <c r="B83019" s="1" t="s">
        <v>82883</v>
      </c>
      <c r="C83019">
        <v>2009</v>
      </c>
      <c r="D83019" t="b">
        <v>1</v>
      </c>
      <c r="E83019" s="1" t="s">
        <v>8</v>
      </c>
      <c r="F83019" s="1" t="s">
        <v>9</v>
      </c>
      <c r="G83019" s="1" t="s">
        <v>10</v>
      </c>
    </row>
    <row r="83020" spans="1:7" x14ac:dyDescent="0.3">
      <c r="A83020">
        <v>2844394850</v>
      </c>
      <c r="B83020" s="1" t="s">
        <v>82884</v>
      </c>
      <c r="C83020">
        <v>2009</v>
      </c>
      <c r="D83020" t="b">
        <v>1</v>
      </c>
      <c r="E83020" s="1" t="s">
        <v>8</v>
      </c>
      <c r="F83020" s="1" t="s">
        <v>9</v>
      </c>
      <c r="G83020" s="1" t="s">
        <v>10</v>
      </c>
    </row>
    <row r="83021" spans="1:7" x14ac:dyDescent="0.3">
      <c r="A83021">
        <v>2844413700</v>
      </c>
      <c r="B83021" s="1" t="s">
        <v>82885</v>
      </c>
      <c r="C83021">
        <v>2009</v>
      </c>
      <c r="D83021" t="b">
        <v>1</v>
      </c>
      <c r="E83021" s="1" t="s">
        <v>8</v>
      </c>
      <c r="F83021" s="1" t="s">
        <v>9</v>
      </c>
      <c r="G83021" s="1" t="s">
        <v>10</v>
      </c>
    </row>
    <row r="83022" spans="1:7" x14ac:dyDescent="0.3">
      <c r="A83022">
        <v>2844468160</v>
      </c>
      <c r="B83022" s="1" t="s">
        <v>82886</v>
      </c>
      <c r="C83022">
        <v>2009</v>
      </c>
      <c r="D83022" t="b">
        <v>0</v>
      </c>
      <c r="E83022" s="1" t="s">
        <v>8</v>
      </c>
      <c r="F83022" s="1" t="s">
        <v>9</v>
      </c>
      <c r="G83022" s="1" t="s">
        <v>14</v>
      </c>
    </row>
    <row r="83023" spans="1:7" x14ac:dyDescent="0.3">
      <c r="A83023">
        <v>2844499370</v>
      </c>
      <c r="B83023" s="1" t="s">
        <v>82887</v>
      </c>
      <c r="C83023">
        <v>2009</v>
      </c>
      <c r="D83023" t="b">
        <v>1</v>
      </c>
      <c r="E83023" s="1" t="s">
        <v>8</v>
      </c>
      <c r="F83023" s="1" t="s">
        <v>9</v>
      </c>
      <c r="G83023" s="1" t="s">
        <v>10</v>
      </c>
    </row>
    <row r="83024" spans="1:7" x14ac:dyDescent="0.3">
      <c r="A83024">
        <v>2844505660</v>
      </c>
      <c r="B83024" s="1" t="s">
        <v>82888</v>
      </c>
      <c r="C83024">
        <v>2009</v>
      </c>
      <c r="D83024" t="b">
        <v>1</v>
      </c>
      <c r="E83024" s="1" t="s">
        <v>8</v>
      </c>
      <c r="F83024" s="1" t="s">
        <v>9</v>
      </c>
      <c r="G83024" s="1" t="s">
        <v>10</v>
      </c>
    </row>
    <row r="83025" spans="1:7" x14ac:dyDescent="0.3">
      <c r="A83025">
        <v>2844532080</v>
      </c>
      <c r="B83025" s="1" t="s">
        <v>82889</v>
      </c>
      <c r="C83025">
        <v>2009</v>
      </c>
      <c r="D83025" t="b">
        <v>1</v>
      </c>
      <c r="E83025" s="1" t="s">
        <v>12</v>
      </c>
      <c r="F83025" s="1" t="s">
        <v>9</v>
      </c>
      <c r="G83025" s="1" t="s">
        <v>10</v>
      </c>
    </row>
    <row r="83026" spans="1:7" x14ac:dyDescent="0.3">
      <c r="A83026">
        <v>2844564980</v>
      </c>
      <c r="B83026" s="1" t="s">
        <v>82890</v>
      </c>
      <c r="C83026">
        <v>2009</v>
      </c>
      <c r="D83026" t="b">
        <v>0</v>
      </c>
      <c r="E83026" s="1" t="s">
        <v>12</v>
      </c>
      <c r="F83026" s="1" t="s">
        <v>68</v>
      </c>
      <c r="G83026" s="1" t="s">
        <v>10</v>
      </c>
    </row>
    <row r="83027" spans="1:7" x14ac:dyDescent="0.3">
      <c r="A83027">
        <v>2844621450</v>
      </c>
      <c r="B83027" s="1" t="s">
        <v>82891</v>
      </c>
      <c r="C83027">
        <v>2009</v>
      </c>
      <c r="D83027" t="b">
        <v>0</v>
      </c>
      <c r="E83027" s="1" t="s">
        <v>8</v>
      </c>
      <c r="F83027" s="1" t="s">
        <v>68</v>
      </c>
      <c r="G83027" s="1" t="s">
        <v>14</v>
      </c>
    </row>
    <row r="83028" spans="1:7" x14ac:dyDescent="0.3">
      <c r="A83028">
        <v>2844647160</v>
      </c>
      <c r="B83028" s="1" t="s">
        <v>82892</v>
      </c>
      <c r="C83028">
        <v>2009</v>
      </c>
      <c r="D83028" t="b">
        <v>0</v>
      </c>
      <c r="E83028" s="1" t="s">
        <v>8</v>
      </c>
      <c r="F83028" s="1" t="s">
        <v>68</v>
      </c>
      <c r="G83028" s="1" t="s">
        <v>10</v>
      </c>
    </row>
    <row r="83029" spans="1:7" x14ac:dyDescent="0.3">
      <c r="A83029">
        <v>2844717680</v>
      </c>
      <c r="B83029" s="1" t="s">
        <v>82893</v>
      </c>
      <c r="C83029">
        <v>2009</v>
      </c>
      <c r="D83029" t="b">
        <v>1</v>
      </c>
      <c r="E83029" s="1" t="s">
        <v>8</v>
      </c>
      <c r="F83029" s="1" t="s">
        <v>9</v>
      </c>
      <c r="G83029" s="1" t="s">
        <v>14</v>
      </c>
    </row>
    <row r="83030" spans="1:7" x14ac:dyDescent="0.3">
      <c r="A83030">
        <v>2844765720</v>
      </c>
      <c r="B83030" s="1" t="s">
        <v>82894</v>
      </c>
      <c r="C83030">
        <v>2009</v>
      </c>
      <c r="D83030" t="b">
        <v>0</v>
      </c>
      <c r="E83030" s="1" t="s">
        <v>8</v>
      </c>
      <c r="F83030" s="1" t="s">
        <v>68</v>
      </c>
      <c r="G83030" s="1" t="s">
        <v>14</v>
      </c>
    </row>
    <row r="83031" spans="1:7" x14ac:dyDescent="0.3">
      <c r="A83031">
        <v>2844768030</v>
      </c>
      <c r="B83031" s="1" t="s">
        <v>82895</v>
      </c>
      <c r="C83031">
        <v>2009</v>
      </c>
      <c r="D83031" t="b">
        <v>0</v>
      </c>
      <c r="E83031" s="1" t="s">
        <v>8</v>
      </c>
      <c r="F83031" s="1" t="s">
        <v>68</v>
      </c>
      <c r="G83031" s="1" t="s">
        <v>14</v>
      </c>
    </row>
    <row r="83032" spans="1:7" x14ac:dyDescent="0.3">
      <c r="A83032">
        <v>2844820020</v>
      </c>
      <c r="B83032" s="1" t="s">
        <v>82896</v>
      </c>
      <c r="C83032">
        <v>2009</v>
      </c>
      <c r="D83032" t="b">
        <v>1</v>
      </c>
      <c r="E83032" s="1" t="s">
        <v>12</v>
      </c>
      <c r="F83032" s="1" t="s">
        <v>9</v>
      </c>
      <c r="G83032" s="1" t="s">
        <v>14</v>
      </c>
    </row>
    <row r="83033" spans="1:7" x14ac:dyDescent="0.3">
      <c r="A83033">
        <v>2844825000</v>
      </c>
      <c r="B83033" s="1" t="s">
        <v>82897</v>
      </c>
      <c r="C83033">
        <v>2009</v>
      </c>
      <c r="D83033" t="b">
        <v>1</v>
      </c>
      <c r="E83033" s="1" t="s">
        <v>8</v>
      </c>
      <c r="F83033" s="1" t="s">
        <v>68</v>
      </c>
      <c r="G83033" s="1" t="s">
        <v>10</v>
      </c>
    </row>
    <row r="83034" spans="1:7" x14ac:dyDescent="0.3">
      <c r="A83034">
        <v>2844826880</v>
      </c>
      <c r="B83034" s="1" t="s">
        <v>82898</v>
      </c>
      <c r="C83034">
        <v>2009</v>
      </c>
      <c r="D83034" t="b">
        <v>1</v>
      </c>
      <c r="E83034" s="1" t="s">
        <v>12</v>
      </c>
      <c r="F83034" s="1" t="s">
        <v>68</v>
      </c>
      <c r="G83034" s="1" t="s">
        <v>10</v>
      </c>
    </row>
    <row r="83035" spans="1:7" x14ac:dyDescent="0.3">
      <c r="A83035">
        <v>2844847950</v>
      </c>
      <c r="B83035" s="1" t="s">
        <v>82899</v>
      </c>
      <c r="C83035">
        <v>2009</v>
      </c>
      <c r="D83035" t="b">
        <v>1</v>
      </c>
      <c r="E83035" s="1" t="s">
        <v>8</v>
      </c>
      <c r="F83035" s="1" t="s">
        <v>9</v>
      </c>
      <c r="G83035" s="1" t="s">
        <v>10</v>
      </c>
    </row>
    <row r="83036" spans="1:7" x14ac:dyDescent="0.3">
      <c r="A83036">
        <v>2844932550</v>
      </c>
      <c r="B83036" s="1" t="s">
        <v>82900</v>
      </c>
      <c r="C83036">
        <v>2009</v>
      </c>
      <c r="D83036" t="b">
        <v>1</v>
      </c>
      <c r="E83036" s="1" t="s">
        <v>12</v>
      </c>
      <c r="F83036" s="1" t="s">
        <v>9</v>
      </c>
      <c r="G83036" s="1" t="s">
        <v>16</v>
      </c>
    </row>
    <row r="83037" spans="1:7" x14ac:dyDescent="0.3">
      <c r="A83037">
        <v>2844978630</v>
      </c>
      <c r="B83037" s="1" t="s">
        <v>82901</v>
      </c>
      <c r="C83037">
        <v>2009</v>
      </c>
      <c r="D83037" t="b">
        <v>0</v>
      </c>
      <c r="E83037" s="1" t="s">
        <v>12</v>
      </c>
      <c r="F83037" s="1" t="s">
        <v>68</v>
      </c>
      <c r="G83037" s="1" t="s">
        <v>10</v>
      </c>
    </row>
    <row r="83038" spans="1:7" x14ac:dyDescent="0.3">
      <c r="A83038">
        <v>2844996060</v>
      </c>
      <c r="B83038" s="1" t="s">
        <v>82902</v>
      </c>
      <c r="C83038">
        <v>2009</v>
      </c>
      <c r="D83038" t="b">
        <v>0</v>
      </c>
      <c r="E83038" s="1" t="s">
        <v>12</v>
      </c>
      <c r="F83038" s="1" t="s">
        <v>68</v>
      </c>
      <c r="G83038" s="1" t="s">
        <v>10</v>
      </c>
    </row>
    <row r="83039" spans="1:7" x14ac:dyDescent="0.3">
      <c r="A83039">
        <v>2845000890</v>
      </c>
      <c r="B83039" s="1" t="s">
        <v>82903</v>
      </c>
      <c r="C83039">
        <v>2009</v>
      </c>
      <c r="D83039" t="b">
        <v>0</v>
      </c>
      <c r="E83039" s="1" t="s">
        <v>12</v>
      </c>
      <c r="F83039" s="1" t="s">
        <v>68</v>
      </c>
      <c r="G83039" s="1" t="s">
        <v>14</v>
      </c>
    </row>
    <row r="83040" spans="1:7" x14ac:dyDescent="0.3">
      <c r="A83040">
        <v>2845014290</v>
      </c>
      <c r="B83040" s="1" t="s">
        <v>82904</v>
      </c>
      <c r="C83040">
        <v>2009</v>
      </c>
      <c r="D83040" t="b">
        <v>1</v>
      </c>
      <c r="E83040" s="1" t="s">
        <v>12</v>
      </c>
      <c r="F83040" s="1" t="s">
        <v>9</v>
      </c>
      <c r="G83040" s="1" t="s">
        <v>10</v>
      </c>
    </row>
    <row r="83041" spans="1:7" x14ac:dyDescent="0.3">
      <c r="A83041">
        <v>2845034630</v>
      </c>
      <c r="B83041" s="1" t="s">
        <v>82905</v>
      </c>
      <c r="C83041">
        <v>2009</v>
      </c>
      <c r="D83041" t="b">
        <v>1</v>
      </c>
      <c r="E83041" s="1" t="s">
        <v>12</v>
      </c>
      <c r="F83041" s="1" t="s">
        <v>9</v>
      </c>
      <c r="G83041" s="1" t="s">
        <v>10</v>
      </c>
    </row>
    <row r="83042" spans="1:7" x14ac:dyDescent="0.3">
      <c r="A83042">
        <v>2845052970</v>
      </c>
      <c r="B83042" s="1" t="s">
        <v>82906</v>
      </c>
      <c r="C83042">
        <v>2009</v>
      </c>
      <c r="D83042" t="b">
        <v>1</v>
      </c>
      <c r="E83042" s="1" t="s">
        <v>8</v>
      </c>
      <c r="F83042" s="1" t="s">
        <v>9</v>
      </c>
      <c r="G83042" s="1" t="s">
        <v>14</v>
      </c>
    </row>
    <row r="83043" spans="1:7" x14ac:dyDescent="0.3">
      <c r="A83043">
        <v>2845229240</v>
      </c>
      <c r="B83043" s="1" t="s">
        <v>82907</v>
      </c>
      <c r="C83043">
        <v>2009</v>
      </c>
      <c r="D83043" t="b">
        <v>1</v>
      </c>
      <c r="E83043" s="1" t="s">
        <v>8</v>
      </c>
      <c r="F83043" s="1" t="s">
        <v>68</v>
      </c>
      <c r="G83043" s="1" t="s">
        <v>10</v>
      </c>
    </row>
    <row r="83044" spans="1:7" x14ac:dyDescent="0.3">
      <c r="A83044">
        <v>2845254940</v>
      </c>
      <c r="B83044" s="1" t="s">
        <v>82908</v>
      </c>
      <c r="C83044">
        <v>2009</v>
      </c>
      <c r="D83044" t="b">
        <v>1</v>
      </c>
      <c r="E83044" s="1" t="s">
        <v>8</v>
      </c>
      <c r="F83044" s="1" t="s">
        <v>9</v>
      </c>
      <c r="G83044" s="1" t="s">
        <v>16</v>
      </c>
    </row>
    <row r="83045" spans="1:7" x14ac:dyDescent="0.3">
      <c r="A83045">
        <v>2845255350</v>
      </c>
      <c r="B83045" s="1" t="s">
        <v>82909</v>
      </c>
      <c r="C83045">
        <v>2009</v>
      </c>
      <c r="D83045" t="b">
        <v>1</v>
      </c>
      <c r="E83045" s="1" t="s">
        <v>8</v>
      </c>
      <c r="F83045" s="1" t="s">
        <v>68</v>
      </c>
      <c r="G83045" s="1" t="s">
        <v>10</v>
      </c>
    </row>
    <row r="83046" spans="1:7" x14ac:dyDescent="0.3">
      <c r="A83046">
        <v>2845271790</v>
      </c>
      <c r="B83046" s="1" t="s">
        <v>82910</v>
      </c>
      <c r="C83046">
        <v>2009</v>
      </c>
      <c r="D83046" t="b">
        <v>1</v>
      </c>
      <c r="E83046" s="1" t="s">
        <v>8</v>
      </c>
      <c r="F83046" s="1" t="s">
        <v>68</v>
      </c>
      <c r="G83046" s="1" t="s">
        <v>10</v>
      </c>
    </row>
    <row r="83047" spans="1:7" x14ac:dyDescent="0.3">
      <c r="A83047">
        <v>2845320810</v>
      </c>
      <c r="B83047" s="1" t="s">
        <v>82911</v>
      </c>
      <c r="C83047">
        <v>2009</v>
      </c>
      <c r="D83047" t="b">
        <v>1</v>
      </c>
      <c r="E83047" s="1" t="s">
        <v>8</v>
      </c>
      <c r="F83047" s="1" t="s">
        <v>9</v>
      </c>
      <c r="G83047" s="1" t="s">
        <v>10</v>
      </c>
    </row>
    <row r="83048" spans="1:7" x14ac:dyDescent="0.3">
      <c r="A83048">
        <v>2845381760</v>
      </c>
      <c r="B83048" s="1" t="s">
        <v>82912</v>
      </c>
      <c r="C83048">
        <v>2009</v>
      </c>
      <c r="D83048" t="b">
        <v>0</v>
      </c>
      <c r="E83048" s="1" t="s">
        <v>12</v>
      </c>
      <c r="F83048" s="1" t="s">
        <v>68</v>
      </c>
      <c r="G83048" s="1" t="s">
        <v>10</v>
      </c>
    </row>
    <row r="83049" spans="1:7" x14ac:dyDescent="0.3">
      <c r="A83049">
        <v>2845404200</v>
      </c>
      <c r="B83049" s="1" t="s">
        <v>82913</v>
      </c>
      <c r="C83049">
        <v>2009</v>
      </c>
      <c r="D83049" t="b">
        <v>0</v>
      </c>
      <c r="E83049" s="1" t="s">
        <v>12</v>
      </c>
      <c r="F83049" s="1" t="s">
        <v>68</v>
      </c>
      <c r="G83049" s="1" t="s">
        <v>10</v>
      </c>
    </row>
    <row r="83050" spans="1:7" x14ac:dyDescent="0.3">
      <c r="A83050">
        <v>2845407800</v>
      </c>
      <c r="B83050" s="1" t="s">
        <v>82914</v>
      </c>
      <c r="C83050">
        <v>2009</v>
      </c>
      <c r="D83050" t="b">
        <v>1</v>
      </c>
      <c r="E83050" s="1" t="s">
        <v>12</v>
      </c>
      <c r="F83050" s="1" t="s">
        <v>9</v>
      </c>
      <c r="G83050" s="1" t="s">
        <v>10</v>
      </c>
    </row>
    <row r="83051" spans="1:7" x14ac:dyDescent="0.3">
      <c r="A83051">
        <v>2845412050</v>
      </c>
      <c r="B83051" s="1" t="s">
        <v>82915</v>
      </c>
      <c r="C83051">
        <v>2009</v>
      </c>
      <c r="D83051" t="b">
        <v>0</v>
      </c>
      <c r="E83051" s="1" t="s">
        <v>12</v>
      </c>
      <c r="F83051" s="1" t="s">
        <v>68</v>
      </c>
      <c r="G83051" s="1" t="s">
        <v>10</v>
      </c>
    </row>
    <row r="83052" spans="1:7" x14ac:dyDescent="0.3">
      <c r="A83052">
        <v>2845417180</v>
      </c>
      <c r="B83052" s="1" t="s">
        <v>82916</v>
      </c>
      <c r="C83052">
        <v>2009</v>
      </c>
      <c r="D83052" t="b">
        <v>0</v>
      </c>
      <c r="E83052" s="1" t="s">
        <v>12</v>
      </c>
      <c r="F83052" s="1" t="s">
        <v>68</v>
      </c>
      <c r="G83052" s="1" t="s">
        <v>10</v>
      </c>
    </row>
    <row r="83053" spans="1:7" x14ac:dyDescent="0.3">
      <c r="A83053">
        <v>2845591210</v>
      </c>
      <c r="B83053" s="1" t="s">
        <v>82917</v>
      </c>
      <c r="C83053">
        <v>2009</v>
      </c>
      <c r="D83053" t="b">
        <v>1</v>
      </c>
      <c r="E83053" s="1" t="s">
        <v>12</v>
      </c>
      <c r="F83053" s="1" t="s">
        <v>68</v>
      </c>
      <c r="G83053" s="1" t="s">
        <v>14</v>
      </c>
    </row>
    <row r="83054" spans="1:7" x14ac:dyDescent="0.3">
      <c r="A83054">
        <v>2845784010</v>
      </c>
      <c r="B83054" s="1" t="s">
        <v>82918</v>
      </c>
      <c r="C83054">
        <v>2009</v>
      </c>
      <c r="D83054" t="b">
        <v>1</v>
      </c>
      <c r="E83054" s="1" t="s">
        <v>8</v>
      </c>
      <c r="F83054" s="1" t="s">
        <v>68</v>
      </c>
      <c r="G83054" s="1" t="s">
        <v>10</v>
      </c>
    </row>
    <row r="83055" spans="1:7" x14ac:dyDescent="0.3">
      <c r="A83055">
        <v>2845830560</v>
      </c>
      <c r="B83055" s="1" t="s">
        <v>82919</v>
      </c>
      <c r="C83055">
        <v>2009</v>
      </c>
      <c r="D83055" t="b">
        <v>0</v>
      </c>
      <c r="E83055" s="1" t="s">
        <v>8</v>
      </c>
      <c r="F83055" s="1" t="s">
        <v>68</v>
      </c>
      <c r="G83055" s="1" t="s">
        <v>16</v>
      </c>
    </row>
    <row r="83056" spans="1:7" x14ac:dyDescent="0.3">
      <c r="A83056">
        <v>2845864330</v>
      </c>
      <c r="B83056" s="1" t="s">
        <v>82920</v>
      </c>
      <c r="C83056">
        <v>2009</v>
      </c>
      <c r="D83056" t="b">
        <v>1</v>
      </c>
      <c r="E83056" s="1" t="s">
        <v>12</v>
      </c>
      <c r="F83056" s="1" t="s">
        <v>9</v>
      </c>
      <c r="G83056" s="1" t="s">
        <v>10</v>
      </c>
    </row>
    <row r="83057" spans="1:7" x14ac:dyDescent="0.3">
      <c r="A83057">
        <v>2845937270</v>
      </c>
      <c r="B83057" s="1" t="s">
        <v>82921</v>
      </c>
      <c r="C83057">
        <v>2009</v>
      </c>
      <c r="D83057" t="b">
        <v>0</v>
      </c>
      <c r="E83057" s="1" t="s">
        <v>8</v>
      </c>
      <c r="F83057" s="1" t="s">
        <v>68</v>
      </c>
      <c r="G83057" s="1" t="s">
        <v>10</v>
      </c>
    </row>
    <row r="83058" spans="1:7" x14ac:dyDescent="0.3">
      <c r="A83058">
        <v>2846048800</v>
      </c>
      <c r="B83058" s="1" t="s">
        <v>82922</v>
      </c>
      <c r="C83058">
        <v>2009</v>
      </c>
      <c r="D83058" t="b">
        <v>1</v>
      </c>
      <c r="E83058" s="1" t="s">
        <v>12</v>
      </c>
      <c r="F83058" s="1" t="s">
        <v>9</v>
      </c>
      <c r="G83058" s="1" t="s">
        <v>10</v>
      </c>
    </row>
    <row r="83059" spans="1:7" x14ac:dyDescent="0.3">
      <c r="A83059">
        <v>2846104040</v>
      </c>
      <c r="B83059" s="1" t="s">
        <v>82923</v>
      </c>
      <c r="C83059">
        <v>2009</v>
      </c>
      <c r="D83059" t="b">
        <v>1</v>
      </c>
      <c r="E83059" s="1" t="s">
        <v>8</v>
      </c>
      <c r="F83059" s="1" t="s">
        <v>68</v>
      </c>
      <c r="G83059" s="1" t="s">
        <v>10</v>
      </c>
    </row>
    <row r="83060" spans="1:7" x14ac:dyDescent="0.3">
      <c r="A83060">
        <v>2846286320</v>
      </c>
      <c r="B83060" s="1" t="s">
        <v>82924</v>
      </c>
      <c r="C83060">
        <v>2009</v>
      </c>
      <c r="D83060" t="b">
        <v>1</v>
      </c>
      <c r="E83060" s="1" t="s">
        <v>8</v>
      </c>
      <c r="F83060" s="1" t="s">
        <v>68</v>
      </c>
      <c r="G83060" s="1" t="s">
        <v>10</v>
      </c>
    </row>
    <row r="83061" spans="1:7" x14ac:dyDescent="0.3">
      <c r="A83061">
        <v>2846311120</v>
      </c>
      <c r="B83061" s="1" t="s">
        <v>82925</v>
      </c>
      <c r="C83061">
        <v>2009</v>
      </c>
      <c r="D83061" t="b">
        <v>1</v>
      </c>
      <c r="E83061" s="1" t="s">
        <v>12</v>
      </c>
      <c r="F83061" s="1" t="s">
        <v>9</v>
      </c>
      <c r="G83061" s="1" t="s">
        <v>16</v>
      </c>
    </row>
    <row r="83062" spans="1:7" x14ac:dyDescent="0.3">
      <c r="A83062">
        <v>2846374920</v>
      </c>
      <c r="B83062" s="1" t="s">
        <v>82926</v>
      </c>
      <c r="C83062">
        <v>2009</v>
      </c>
      <c r="D83062" t="b">
        <v>1</v>
      </c>
      <c r="E83062" s="1" t="s">
        <v>12</v>
      </c>
      <c r="F83062" s="1" t="s">
        <v>68</v>
      </c>
      <c r="G83062" s="1" t="s">
        <v>10</v>
      </c>
    </row>
    <row r="83063" spans="1:7" x14ac:dyDescent="0.3">
      <c r="A83063">
        <v>2846399260</v>
      </c>
      <c r="B83063" s="1" t="s">
        <v>82927</v>
      </c>
      <c r="C83063">
        <v>2009</v>
      </c>
      <c r="D83063" t="b">
        <v>1</v>
      </c>
      <c r="E83063" s="1" t="s">
        <v>8</v>
      </c>
      <c r="F83063" s="1" t="s">
        <v>9</v>
      </c>
      <c r="G83063" s="1" t="s">
        <v>10</v>
      </c>
    </row>
    <row r="83064" spans="1:7" x14ac:dyDescent="0.3">
      <c r="A83064">
        <v>2846422570</v>
      </c>
      <c r="B83064" s="1" t="s">
        <v>82928</v>
      </c>
      <c r="C83064">
        <v>2009</v>
      </c>
      <c r="D83064" t="b">
        <v>0</v>
      </c>
      <c r="E83064" s="1" t="s">
        <v>8</v>
      </c>
      <c r="F83064" s="1" t="s">
        <v>68</v>
      </c>
      <c r="G83064" s="1" t="s">
        <v>10</v>
      </c>
    </row>
    <row r="83065" spans="1:7" x14ac:dyDescent="0.3">
      <c r="A83065">
        <v>2846427870</v>
      </c>
      <c r="B83065" s="1" t="s">
        <v>82929</v>
      </c>
      <c r="C83065">
        <v>2009</v>
      </c>
      <c r="D83065" t="b">
        <v>0</v>
      </c>
      <c r="E83065" s="1" t="s">
        <v>8</v>
      </c>
      <c r="F83065" s="1" t="s">
        <v>68</v>
      </c>
      <c r="G83065" s="1" t="s">
        <v>16</v>
      </c>
    </row>
    <row r="83066" spans="1:7" x14ac:dyDescent="0.3">
      <c r="A83066">
        <v>2846432650</v>
      </c>
      <c r="B83066" s="1" t="s">
        <v>82930</v>
      </c>
      <c r="C83066">
        <v>2009</v>
      </c>
      <c r="D83066" t="b">
        <v>1</v>
      </c>
      <c r="E83066" s="1" t="s">
        <v>8</v>
      </c>
      <c r="F83066" s="1" t="s">
        <v>9</v>
      </c>
      <c r="G83066" s="1" t="s">
        <v>10</v>
      </c>
    </row>
    <row r="83067" spans="1:7" x14ac:dyDescent="0.3">
      <c r="A83067">
        <v>2846442850</v>
      </c>
      <c r="B83067" s="1" t="s">
        <v>82931</v>
      </c>
      <c r="C83067">
        <v>2009</v>
      </c>
      <c r="D83067" t="b">
        <v>1</v>
      </c>
      <c r="E83067" s="1" t="s">
        <v>8</v>
      </c>
      <c r="F83067" s="1" t="s">
        <v>68</v>
      </c>
      <c r="G83067" s="1" t="s">
        <v>14</v>
      </c>
    </row>
    <row r="83068" spans="1:7" x14ac:dyDescent="0.3">
      <c r="A83068">
        <v>2846475430</v>
      </c>
      <c r="B83068" s="1" t="s">
        <v>82932</v>
      </c>
      <c r="C83068">
        <v>2009</v>
      </c>
      <c r="D83068" t="b">
        <v>1</v>
      </c>
      <c r="E83068" s="1" t="s">
        <v>12</v>
      </c>
      <c r="F83068" s="1" t="s">
        <v>68</v>
      </c>
      <c r="G83068" s="1" t="s">
        <v>10</v>
      </c>
    </row>
    <row r="83069" spans="1:7" x14ac:dyDescent="0.3">
      <c r="A83069">
        <v>2846483930</v>
      </c>
      <c r="B83069" s="1" t="s">
        <v>82933</v>
      </c>
      <c r="C83069">
        <v>2009</v>
      </c>
      <c r="D83069" t="b">
        <v>1</v>
      </c>
      <c r="E83069" s="1" t="s">
        <v>8</v>
      </c>
      <c r="F83069" s="1" t="s">
        <v>68</v>
      </c>
      <c r="G83069" s="1" t="s">
        <v>14</v>
      </c>
    </row>
    <row r="83070" spans="1:7" x14ac:dyDescent="0.3">
      <c r="A83070">
        <v>2846495630</v>
      </c>
      <c r="B83070" s="1" t="s">
        <v>82934</v>
      </c>
      <c r="C83070">
        <v>2009</v>
      </c>
      <c r="D83070" t="b">
        <v>0</v>
      </c>
      <c r="E83070" s="1" t="s">
        <v>12</v>
      </c>
      <c r="F83070" s="1" t="s">
        <v>68</v>
      </c>
      <c r="G83070" s="1" t="s">
        <v>10</v>
      </c>
    </row>
    <row r="83071" spans="1:7" x14ac:dyDescent="0.3">
      <c r="A83071">
        <v>2846499360</v>
      </c>
      <c r="B83071" s="1" t="s">
        <v>82935</v>
      </c>
      <c r="C83071">
        <v>2009</v>
      </c>
      <c r="D83071" t="b">
        <v>1</v>
      </c>
      <c r="E83071" s="1" t="s">
        <v>12</v>
      </c>
      <c r="F83071" s="1" t="s">
        <v>68</v>
      </c>
      <c r="G83071" s="1" t="s">
        <v>14</v>
      </c>
    </row>
    <row r="83072" spans="1:7" x14ac:dyDescent="0.3">
      <c r="A83072">
        <v>2846500640</v>
      </c>
      <c r="B83072" s="1" t="s">
        <v>82936</v>
      </c>
      <c r="C83072">
        <v>2009</v>
      </c>
      <c r="D83072" t="b">
        <v>1</v>
      </c>
      <c r="E83072" s="1" t="s">
        <v>12</v>
      </c>
      <c r="F83072" s="1" t="s">
        <v>68</v>
      </c>
      <c r="G83072" s="1" t="s">
        <v>16</v>
      </c>
    </row>
    <row r="83073" spans="1:7" x14ac:dyDescent="0.3">
      <c r="A83073">
        <v>2846505330</v>
      </c>
      <c r="B83073" s="1" t="s">
        <v>82937</v>
      </c>
      <c r="C83073">
        <v>2009</v>
      </c>
      <c r="D83073" t="b">
        <v>0</v>
      </c>
      <c r="E83073" s="1" t="s">
        <v>12</v>
      </c>
      <c r="F83073" s="1" t="s">
        <v>68</v>
      </c>
      <c r="G83073" s="1" t="s">
        <v>10</v>
      </c>
    </row>
    <row r="83074" spans="1:7" x14ac:dyDescent="0.3">
      <c r="A83074">
        <v>2846535550</v>
      </c>
      <c r="B83074" s="1" t="s">
        <v>82938</v>
      </c>
      <c r="C83074">
        <v>2009</v>
      </c>
      <c r="D83074" t="b">
        <v>1</v>
      </c>
      <c r="E83074" s="1" t="s">
        <v>12</v>
      </c>
      <c r="F83074" s="1" t="s">
        <v>9</v>
      </c>
      <c r="G83074" s="1" t="s">
        <v>14</v>
      </c>
    </row>
    <row r="83075" spans="1:7" x14ac:dyDescent="0.3">
      <c r="A83075">
        <v>2846563010</v>
      </c>
      <c r="B83075" s="1" t="s">
        <v>82939</v>
      </c>
      <c r="C83075">
        <v>2009</v>
      </c>
      <c r="D83075" t="b">
        <v>1</v>
      </c>
      <c r="E83075" s="1" t="s">
        <v>12</v>
      </c>
      <c r="F83075" s="1" t="s">
        <v>9</v>
      </c>
      <c r="G83075" s="1" t="s">
        <v>10</v>
      </c>
    </row>
    <row r="83076" spans="1:7" x14ac:dyDescent="0.3">
      <c r="A83076">
        <v>2846633640</v>
      </c>
      <c r="B83076" s="1" t="s">
        <v>82940</v>
      </c>
      <c r="C83076">
        <v>2009</v>
      </c>
      <c r="D83076" t="b">
        <v>1</v>
      </c>
      <c r="E83076" s="1" t="s">
        <v>8</v>
      </c>
      <c r="F83076" s="1" t="s">
        <v>68</v>
      </c>
      <c r="G83076" s="1" t="s">
        <v>16</v>
      </c>
    </row>
    <row r="83077" spans="1:7" x14ac:dyDescent="0.3">
      <c r="A83077">
        <v>2846669430</v>
      </c>
      <c r="B83077" s="1" t="s">
        <v>82941</v>
      </c>
      <c r="C83077">
        <v>2009</v>
      </c>
      <c r="D83077" t="b">
        <v>1</v>
      </c>
      <c r="E83077" s="1" t="s">
        <v>12</v>
      </c>
      <c r="F83077" s="1" t="s">
        <v>68</v>
      </c>
      <c r="G83077" s="1" t="s">
        <v>16</v>
      </c>
    </row>
    <row r="83078" spans="1:7" x14ac:dyDescent="0.3">
      <c r="A83078">
        <v>2846677210</v>
      </c>
      <c r="B83078" s="1" t="s">
        <v>82942</v>
      </c>
      <c r="C83078">
        <v>2009</v>
      </c>
      <c r="D83078" t="b">
        <v>1</v>
      </c>
      <c r="E83078" s="1" t="s">
        <v>12</v>
      </c>
      <c r="F83078" s="1" t="s">
        <v>68</v>
      </c>
      <c r="G83078" s="1" t="s">
        <v>10</v>
      </c>
    </row>
    <row r="83079" spans="1:7" x14ac:dyDescent="0.3">
      <c r="A83079">
        <v>2846700780</v>
      </c>
      <c r="B83079" s="1" t="s">
        <v>82943</v>
      </c>
      <c r="C83079">
        <v>2009</v>
      </c>
      <c r="D83079" t="b">
        <v>1</v>
      </c>
      <c r="E83079" s="1" t="s">
        <v>12</v>
      </c>
      <c r="F83079" s="1" t="s">
        <v>9</v>
      </c>
      <c r="G83079" s="1" t="s">
        <v>10</v>
      </c>
    </row>
    <row r="83080" spans="1:7" x14ac:dyDescent="0.3">
      <c r="A83080">
        <v>2846708160</v>
      </c>
      <c r="B83080" s="1" t="s">
        <v>82944</v>
      </c>
      <c r="C83080">
        <v>2009</v>
      </c>
      <c r="D83080" t="b">
        <v>1</v>
      </c>
      <c r="E83080" s="1" t="s">
        <v>8</v>
      </c>
      <c r="F83080" s="1" t="s">
        <v>9</v>
      </c>
      <c r="G83080" s="1" t="s">
        <v>16</v>
      </c>
    </row>
    <row r="83081" spans="1:7" x14ac:dyDescent="0.3">
      <c r="A83081">
        <v>2846770620</v>
      </c>
      <c r="B83081" s="1" t="s">
        <v>82945</v>
      </c>
      <c r="C83081">
        <v>2009</v>
      </c>
      <c r="D83081" t="b">
        <v>1</v>
      </c>
      <c r="E83081" s="1" t="s">
        <v>8</v>
      </c>
      <c r="F83081" s="1" t="s">
        <v>68</v>
      </c>
      <c r="G83081" s="1" t="s">
        <v>16</v>
      </c>
    </row>
    <row r="83082" spans="1:7" x14ac:dyDescent="0.3">
      <c r="A83082">
        <v>2846870620</v>
      </c>
      <c r="B83082" s="1" t="s">
        <v>82946</v>
      </c>
      <c r="C83082">
        <v>2009</v>
      </c>
      <c r="D83082" t="b">
        <v>1</v>
      </c>
      <c r="E83082" s="1" t="s">
        <v>12</v>
      </c>
      <c r="F83082" s="1" t="s">
        <v>68</v>
      </c>
      <c r="G83082" s="1" t="s">
        <v>10</v>
      </c>
    </row>
    <row r="83083" spans="1:7" x14ac:dyDescent="0.3">
      <c r="A83083">
        <v>2846898010</v>
      </c>
      <c r="B83083" s="1" t="s">
        <v>82947</v>
      </c>
      <c r="C83083">
        <v>2009</v>
      </c>
      <c r="D83083" t="b">
        <v>1</v>
      </c>
      <c r="E83083" s="1" t="s">
        <v>12</v>
      </c>
      <c r="F83083" s="1" t="s">
        <v>68</v>
      </c>
      <c r="G83083" s="1" t="s">
        <v>16</v>
      </c>
    </row>
    <row r="83084" spans="1:7" x14ac:dyDescent="0.3">
      <c r="A83084">
        <v>2846911960</v>
      </c>
      <c r="B83084" s="1" t="s">
        <v>82948</v>
      </c>
      <c r="C83084">
        <v>2009</v>
      </c>
      <c r="D83084" t="b">
        <v>1</v>
      </c>
      <c r="E83084" s="1" t="s">
        <v>12</v>
      </c>
      <c r="F83084" s="1" t="s">
        <v>68</v>
      </c>
      <c r="G83084" s="1" t="s">
        <v>10</v>
      </c>
    </row>
    <row r="83085" spans="1:7" x14ac:dyDescent="0.3">
      <c r="A83085">
        <v>2846920620</v>
      </c>
      <c r="B83085" s="1" t="s">
        <v>82949</v>
      </c>
      <c r="C83085">
        <v>2009</v>
      </c>
      <c r="D83085" t="b">
        <v>1</v>
      </c>
      <c r="E83085" s="1" t="s">
        <v>12</v>
      </c>
      <c r="F83085" s="1" t="s">
        <v>68</v>
      </c>
      <c r="G83085" s="1" t="s">
        <v>10</v>
      </c>
    </row>
    <row r="83086" spans="1:7" x14ac:dyDescent="0.3">
      <c r="A83086">
        <v>2846935120</v>
      </c>
      <c r="B83086" s="1" t="s">
        <v>82950</v>
      </c>
      <c r="C83086">
        <v>2009</v>
      </c>
      <c r="D83086" t="b">
        <v>1</v>
      </c>
      <c r="E83086" s="1" t="s">
        <v>12</v>
      </c>
      <c r="F83086" s="1" t="s">
        <v>68</v>
      </c>
      <c r="G83086" s="1" t="s">
        <v>10</v>
      </c>
    </row>
    <row r="83087" spans="1:7" x14ac:dyDescent="0.3">
      <c r="A83087">
        <v>2847017890</v>
      </c>
      <c r="B83087" s="1" t="s">
        <v>82951</v>
      </c>
      <c r="C83087">
        <v>2009</v>
      </c>
      <c r="D83087" t="b">
        <v>1</v>
      </c>
      <c r="E83087" s="1" t="s">
        <v>12</v>
      </c>
      <c r="F83087" s="1" t="s">
        <v>9</v>
      </c>
      <c r="G83087" s="1" t="s">
        <v>10</v>
      </c>
    </row>
    <row r="83088" spans="1:7" x14ac:dyDescent="0.3">
      <c r="A83088">
        <v>2847058920</v>
      </c>
      <c r="B83088" s="1" t="s">
        <v>82952</v>
      </c>
      <c r="C83088">
        <v>2009</v>
      </c>
      <c r="D83088" t="b">
        <v>0</v>
      </c>
      <c r="E83088" s="1" t="s">
        <v>8</v>
      </c>
      <c r="F83088" s="1" t="s">
        <v>68</v>
      </c>
      <c r="G83088" s="1" t="s">
        <v>16</v>
      </c>
    </row>
    <row r="83089" spans="1:7" x14ac:dyDescent="0.3">
      <c r="A83089">
        <v>2847074180</v>
      </c>
      <c r="B83089" s="1" t="s">
        <v>82953</v>
      </c>
      <c r="C83089">
        <v>2009</v>
      </c>
      <c r="D83089" t="b">
        <v>1</v>
      </c>
      <c r="E83089" s="1" t="s">
        <v>12</v>
      </c>
      <c r="F83089" s="1" t="s">
        <v>9</v>
      </c>
      <c r="G83089" s="1" t="s">
        <v>10</v>
      </c>
    </row>
    <row r="83090" spans="1:7" x14ac:dyDescent="0.3">
      <c r="A83090">
        <v>2847085120</v>
      </c>
      <c r="B83090" s="1" t="s">
        <v>82954</v>
      </c>
      <c r="C83090">
        <v>2009</v>
      </c>
      <c r="D83090" t="b">
        <v>0</v>
      </c>
      <c r="E83090" s="1" t="s">
        <v>12</v>
      </c>
      <c r="F83090" s="1" t="s">
        <v>68</v>
      </c>
      <c r="G83090" s="1" t="s">
        <v>14</v>
      </c>
    </row>
    <row r="83091" spans="1:7" x14ac:dyDescent="0.3">
      <c r="A83091">
        <v>2847085310</v>
      </c>
      <c r="B83091" s="1" t="s">
        <v>82955</v>
      </c>
      <c r="C83091">
        <v>2009</v>
      </c>
      <c r="D83091" t="b">
        <v>1</v>
      </c>
      <c r="E83091" s="1" t="s">
        <v>12</v>
      </c>
      <c r="F83091" s="1" t="s">
        <v>9</v>
      </c>
      <c r="G83091" s="1" t="s">
        <v>10</v>
      </c>
    </row>
    <row r="83092" spans="1:7" x14ac:dyDescent="0.3">
      <c r="A83092">
        <v>2847122400</v>
      </c>
      <c r="B83092" s="1" t="s">
        <v>82956</v>
      </c>
      <c r="C83092">
        <v>2009</v>
      </c>
      <c r="D83092" t="b">
        <v>1</v>
      </c>
      <c r="E83092" s="1" t="s">
        <v>12</v>
      </c>
      <c r="F83092" s="1" t="s">
        <v>68</v>
      </c>
      <c r="G83092" s="1" t="s">
        <v>10</v>
      </c>
    </row>
    <row r="83093" spans="1:7" x14ac:dyDescent="0.3">
      <c r="A83093">
        <v>2847184180</v>
      </c>
      <c r="B83093" s="1" t="s">
        <v>82957</v>
      </c>
      <c r="C83093">
        <v>2009</v>
      </c>
      <c r="D83093" t="b">
        <v>1</v>
      </c>
      <c r="E83093" s="1" t="s">
        <v>8</v>
      </c>
      <c r="F83093" s="1" t="s">
        <v>68</v>
      </c>
      <c r="G83093" s="1" t="s">
        <v>16</v>
      </c>
    </row>
    <row r="83094" spans="1:7" x14ac:dyDescent="0.3">
      <c r="A83094">
        <v>2847209690</v>
      </c>
      <c r="B83094" s="1" t="s">
        <v>82958</v>
      </c>
      <c r="C83094">
        <v>2009</v>
      </c>
      <c r="D83094" t="b">
        <v>1</v>
      </c>
      <c r="E83094" s="1" t="s">
        <v>12</v>
      </c>
      <c r="F83094" s="1" t="s">
        <v>9</v>
      </c>
      <c r="G83094" s="1" t="s">
        <v>16</v>
      </c>
    </row>
    <row r="83095" spans="1:7" x14ac:dyDescent="0.3">
      <c r="A83095">
        <v>2847465890</v>
      </c>
      <c r="B83095" s="1" t="s">
        <v>82959</v>
      </c>
      <c r="C83095">
        <v>2009</v>
      </c>
      <c r="D83095" t="b">
        <v>1</v>
      </c>
      <c r="E83095" s="1" t="s">
        <v>8</v>
      </c>
      <c r="F83095" s="1" t="s">
        <v>9</v>
      </c>
      <c r="G83095" s="1" t="s">
        <v>10</v>
      </c>
    </row>
    <row r="83096" spans="1:7" x14ac:dyDescent="0.3">
      <c r="A83096">
        <v>2847499510</v>
      </c>
      <c r="B83096" s="1" t="s">
        <v>82960</v>
      </c>
      <c r="C83096">
        <v>2009</v>
      </c>
      <c r="D83096" t="b">
        <v>0</v>
      </c>
      <c r="E83096" s="1" t="s">
        <v>8</v>
      </c>
      <c r="F83096" s="1" t="s">
        <v>68</v>
      </c>
      <c r="G83096" s="1" t="s">
        <v>10</v>
      </c>
    </row>
    <row r="83097" spans="1:7" x14ac:dyDescent="0.3">
      <c r="A83097">
        <v>2847515040</v>
      </c>
      <c r="B83097" s="1" t="s">
        <v>82961</v>
      </c>
      <c r="C83097">
        <v>2009</v>
      </c>
      <c r="D83097" t="b">
        <v>0</v>
      </c>
      <c r="E83097" s="1" t="s">
        <v>12</v>
      </c>
      <c r="F83097" s="1" t="s">
        <v>68</v>
      </c>
      <c r="G83097" s="1" t="s">
        <v>16</v>
      </c>
    </row>
    <row r="83098" spans="1:7" x14ac:dyDescent="0.3">
      <c r="A83098">
        <v>2847522430</v>
      </c>
      <c r="B83098" s="1" t="s">
        <v>82962</v>
      </c>
      <c r="C83098">
        <v>2009</v>
      </c>
      <c r="D83098" t="b">
        <v>0</v>
      </c>
      <c r="E83098" s="1" t="s">
        <v>12</v>
      </c>
      <c r="F83098" s="1" t="s">
        <v>68</v>
      </c>
      <c r="G83098" s="1" t="s">
        <v>10</v>
      </c>
    </row>
    <row r="83099" spans="1:7" x14ac:dyDescent="0.3">
      <c r="A83099">
        <v>2847641420</v>
      </c>
      <c r="B83099" s="1" t="s">
        <v>82963</v>
      </c>
      <c r="C83099">
        <v>2009</v>
      </c>
      <c r="D83099" t="b">
        <v>0</v>
      </c>
      <c r="E83099" s="1" t="s">
        <v>8</v>
      </c>
      <c r="F83099" s="1" t="s">
        <v>9</v>
      </c>
      <c r="G83099" s="1" t="s">
        <v>10</v>
      </c>
    </row>
    <row r="83100" spans="1:7" x14ac:dyDescent="0.3">
      <c r="A83100">
        <v>2847684050</v>
      </c>
      <c r="B83100" s="1" t="s">
        <v>82964</v>
      </c>
      <c r="C83100">
        <v>2009</v>
      </c>
      <c r="D83100" t="b">
        <v>1</v>
      </c>
      <c r="E83100" s="1" t="s">
        <v>12</v>
      </c>
      <c r="F83100" s="1" t="s">
        <v>9</v>
      </c>
      <c r="G83100" s="1" t="s">
        <v>14</v>
      </c>
    </row>
    <row r="83101" spans="1:7" x14ac:dyDescent="0.3">
      <c r="A83101">
        <v>2847743200</v>
      </c>
      <c r="B83101" s="1" t="s">
        <v>82965</v>
      </c>
      <c r="C83101">
        <v>2009</v>
      </c>
      <c r="D83101" t="b">
        <v>0</v>
      </c>
      <c r="E83101" s="1" t="s">
        <v>12</v>
      </c>
      <c r="F83101" s="1" t="s">
        <v>68</v>
      </c>
      <c r="G83101" s="1" t="s">
        <v>14</v>
      </c>
    </row>
    <row r="83102" spans="1:7" x14ac:dyDescent="0.3">
      <c r="A83102">
        <v>2847744760</v>
      </c>
      <c r="B83102" s="1" t="s">
        <v>82966</v>
      </c>
      <c r="C83102">
        <v>2009</v>
      </c>
      <c r="D83102" t="b">
        <v>0</v>
      </c>
      <c r="E83102" s="1" t="s">
        <v>12</v>
      </c>
      <c r="F83102" s="1" t="s">
        <v>68</v>
      </c>
      <c r="G83102" s="1" t="s">
        <v>10</v>
      </c>
    </row>
    <row r="83103" spans="1:7" x14ac:dyDescent="0.3">
      <c r="A83103">
        <v>2847747230</v>
      </c>
      <c r="B83103" s="1" t="s">
        <v>82967</v>
      </c>
      <c r="C83103">
        <v>2009</v>
      </c>
      <c r="D83103" t="b">
        <v>0</v>
      </c>
      <c r="E83103" s="1" t="s">
        <v>12</v>
      </c>
      <c r="F83103" s="1" t="s">
        <v>68</v>
      </c>
      <c r="G83103" s="1" t="s">
        <v>10</v>
      </c>
    </row>
    <row r="83104" spans="1:7" x14ac:dyDescent="0.3">
      <c r="A83104">
        <v>2847748560</v>
      </c>
      <c r="B83104" s="1" t="s">
        <v>82968</v>
      </c>
      <c r="C83104">
        <v>2009</v>
      </c>
      <c r="D83104" t="b">
        <v>0</v>
      </c>
      <c r="E83104" s="1" t="s">
        <v>12</v>
      </c>
      <c r="F83104" s="1" t="s">
        <v>68</v>
      </c>
      <c r="G83104" s="1" t="s">
        <v>10</v>
      </c>
    </row>
    <row r="83105" spans="1:7" x14ac:dyDescent="0.3">
      <c r="A83105">
        <v>2847782960</v>
      </c>
      <c r="B83105" s="1" t="s">
        <v>82969</v>
      </c>
      <c r="C83105">
        <v>2009</v>
      </c>
      <c r="D83105" t="b">
        <v>0</v>
      </c>
      <c r="E83105" s="1" t="s">
        <v>12</v>
      </c>
      <c r="F83105" s="1" t="s">
        <v>68</v>
      </c>
      <c r="G83105" s="1" t="s">
        <v>10</v>
      </c>
    </row>
    <row r="83106" spans="1:7" x14ac:dyDescent="0.3">
      <c r="A83106">
        <v>2847789170</v>
      </c>
      <c r="B83106" s="1" t="s">
        <v>82970</v>
      </c>
      <c r="C83106">
        <v>2009</v>
      </c>
      <c r="D83106" t="b">
        <v>0</v>
      </c>
      <c r="E83106" s="1" t="s">
        <v>12</v>
      </c>
      <c r="F83106" s="1" t="s">
        <v>68</v>
      </c>
      <c r="G83106" s="1" t="s">
        <v>10</v>
      </c>
    </row>
    <row r="83107" spans="1:7" x14ac:dyDescent="0.3">
      <c r="A83107">
        <v>2847805920</v>
      </c>
      <c r="B83107" s="1" t="s">
        <v>82971</v>
      </c>
      <c r="C83107">
        <v>2009</v>
      </c>
      <c r="D83107" t="b">
        <v>0</v>
      </c>
      <c r="E83107" s="1" t="s">
        <v>12</v>
      </c>
      <c r="F83107" s="1" t="s">
        <v>68</v>
      </c>
      <c r="G83107" s="1" t="s">
        <v>10</v>
      </c>
    </row>
    <row r="83108" spans="1:7" x14ac:dyDescent="0.3">
      <c r="A83108">
        <v>2847821540</v>
      </c>
      <c r="B83108" s="1" t="s">
        <v>82972</v>
      </c>
      <c r="C83108">
        <v>2009</v>
      </c>
      <c r="D83108" t="b">
        <v>0</v>
      </c>
      <c r="E83108" s="1" t="s">
        <v>12</v>
      </c>
      <c r="F83108" s="1" t="s">
        <v>68</v>
      </c>
      <c r="G83108" s="1" t="s">
        <v>10</v>
      </c>
    </row>
    <row r="83109" spans="1:7" x14ac:dyDescent="0.3">
      <c r="A83109">
        <v>2847827930</v>
      </c>
      <c r="B83109" s="1" t="s">
        <v>82973</v>
      </c>
      <c r="C83109">
        <v>2009</v>
      </c>
      <c r="D83109" t="b">
        <v>0</v>
      </c>
      <c r="E83109" s="1" t="s">
        <v>12</v>
      </c>
      <c r="F83109" s="1" t="s">
        <v>68</v>
      </c>
      <c r="G83109" s="1" t="s">
        <v>10</v>
      </c>
    </row>
    <row r="83110" spans="1:7" x14ac:dyDescent="0.3">
      <c r="A83110">
        <v>2847876780</v>
      </c>
      <c r="B83110" s="1" t="s">
        <v>82974</v>
      </c>
      <c r="C83110">
        <v>2009</v>
      </c>
      <c r="D83110" t="b">
        <v>1</v>
      </c>
      <c r="E83110" s="1" t="s">
        <v>12</v>
      </c>
      <c r="F83110" s="1" t="s">
        <v>9</v>
      </c>
      <c r="G83110" s="1" t="s">
        <v>10</v>
      </c>
    </row>
    <row r="83111" spans="1:7" x14ac:dyDescent="0.3">
      <c r="A83111">
        <v>2847944040</v>
      </c>
      <c r="B83111" s="1" t="s">
        <v>82975</v>
      </c>
      <c r="C83111">
        <v>2009</v>
      </c>
      <c r="D83111" t="b">
        <v>1</v>
      </c>
      <c r="E83111" s="1" t="s">
        <v>8</v>
      </c>
      <c r="F83111" s="1" t="s">
        <v>68</v>
      </c>
      <c r="G83111" s="1" t="s">
        <v>10</v>
      </c>
    </row>
    <row r="83112" spans="1:7" x14ac:dyDescent="0.3">
      <c r="A83112">
        <v>2847944560</v>
      </c>
      <c r="B83112" s="1" t="s">
        <v>82976</v>
      </c>
      <c r="C83112">
        <v>2009</v>
      </c>
      <c r="D83112" t="b">
        <v>1</v>
      </c>
      <c r="E83112" s="1" t="s">
        <v>8</v>
      </c>
      <c r="F83112" s="1" t="s">
        <v>68</v>
      </c>
      <c r="G83112" s="1" t="s">
        <v>14</v>
      </c>
    </row>
    <row r="83113" spans="1:7" x14ac:dyDescent="0.3">
      <c r="A83113">
        <v>2847973600</v>
      </c>
      <c r="B83113" s="1" t="s">
        <v>82977</v>
      </c>
      <c r="C83113">
        <v>2009</v>
      </c>
      <c r="D83113" t="b">
        <v>1</v>
      </c>
      <c r="E83113" s="1" t="s">
        <v>12</v>
      </c>
      <c r="F83113" s="1" t="s">
        <v>68</v>
      </c>
      <c r="G83113" s="1" t="s">
        <v>10</v>
      </c>
    </row>
    <row r="83114" spans="1:7" x14ac:dyDescent="0.3">
      <c r="A83114">
        <v>2847973760</v>
      </c>
      <c r="B83114" s="1" t="s">
        <v>82978</v>
      </c>
      <c r="C83114">
        <v>2009</v>
      </c>
      <c r="D83114" t="b">
        <v>1</v>
      </c>
      <c r="E83114" s="1" t="s">
        <v>12</v>
      </c>
      <c r="F83114" s="1" t="s">
        <v>9</v>
      </c>
      <c r="G83114" s="1" t="s">
        <v>14</v>
      </c>
    </row>
    <row r="83115" spans="1:7" x14ac:dyDescent="0.3">
      <c r="A83115">
        <v>2847979980</v>
      </c>
      <c r="B83115" s="1" t="s">
        <v>82979</v>
      </c>
      <c r="C83115">
        <v>2009</v>
      </c>
      <c r="D83115" t="b">
        <v>1</v>
      </c>
      <c r="E83115" s="1" t="s">
        <v>12</v>
      </c>
      <c r="F83115" s="1" t="s">
        <v>68</v>
      </c>
      <c r="G83115" s="1" t="s">
        <v>10</v>
      </c>
    </row>
    <row r="83116" spans="1:7" x14ac:dyDescent="0.3">
      <c r="A83116">
        <v>2848065120</v>
      </c>
      <c r="B83116" s="1" t="s">
        <v>82980</v>
      </c>
      <c r="C83116">
        <v>2009</v>
      </c>
      <c r="D83116" t="b">
        <v>1</v>
      </c>
      <c r="E83116" s="1" t="s">
        <v>8</v>
      </c>
      <c r="F83116" s="1" t="s">
        <v>68</v>
      </c>
      <c r="G83116" s="1" t="s">
        <v>10</v>
      </c>
    </row>
    <row r="83117" spans="1:7" x14ac:dyDescent="0.3">
      <c r="A83117">
        <v>2848068520</v>
      </c>
      <c r="B83117" s="1" t="s">
        <v>82981</v>
      </c>
      <c r="C83117">
        <v>2009</v>
      </c>
      <c r="D83117" t="b">
        <v>1</v>
      </c>
      <c r="E83117" s="1" t="s">
        <v>12</v>
      </c>
      <c r="F83117" s="1" t="s">
        <v>9</v>
      </c>
      <c r="G83117" s="1" t="s">
        <v>10</v>
      </c>
    </row>
    <row r="83118" spans="1:7" x14ac:dyDescent="0.3">
      <c r="A83118">
        <v>2848103480</v>
      </c>
      <c r="B83118" s="1" t="s">
        <v>82982</v>
      </c>
      <c r="C83118">
        <v>2009</v>
      </c>
      <c r="D83118" t="b">
        <v>1</v>
      </c>
      <c r="E83118" s="1" t="s">
        <v>8</v>
      </c>
      <c r="F83118" s="1" t="s">
        <v>68</v>
      </c>
      <c r="G83118" s="1" t="s">
        <v>10</v>
      </c>
    </row>
    <row r="83119" spans="1:7" x14ac:dyDescent="0.3">
      <c r="A83119">
        <v>2848107900</v>
      </c>
      <c r="B83119" s="1" t="s">
        <v>82983</v>
      </c>
      <c r="C83119">
        <v>2009</v>
      </c>
      <c r="D83119" t="b">
        <v>1</v>
      </c>
      <c r="E83119" s="1" t="s">
        <v>8</v>
      </c>
      <c r="F83119" s="1" t="s">
        <v>68</v>
      </c>
      <c r="G83119" s="1" t="s">
        <v>14</v>
      </c>
    </row>
    <row r="83120" spans="1:7" x14ac:dyDescent="0.3">
      <c r="A83120">
        <v>2848416290</v>
      </c>
      <c r="B83120" s="1" t="s">
        <v>82984</v>
      </c>
      <c r="C83120">
        <v>2009</v>
      </c>
      <c r="D83120" t="b">
        <v>1</v>
      </c>
      <c r="E83120" s="1" t="s">
        <v>8</v>
      </c>
      <c r="F83120" s="1" t="s">
        <v>9</v>
      </c>
      <c r="G83120" s="1" t="s">
        <v>10</v>
      </c>
    </row>
    <row r="83121" spans="1:7" x14ac:dyDescent="0.3">
      <c r="A83121">
        <v>2848434620</v>
      </c>
      <c r="B83121" s="1" t="s">
        <v>82985</v>
      </c>
      <c r="C83121">
        <v>2009</v>
      </c>
      <c r="D83121" t="b">
        <v>1</v>
      </c>
      <c r="E83121" s="1" t="s">
        <v>12</v>
      </c>
      <c r="F83121" s="1" t="s">
        <v>9</v>
      </c>
      <c r="G83121" s="1" t="s">
        <v>14</v>
      </c>
    </row>
    <row r="83122" spans="1:7" x14ac:dyDescent="0.3">
      <c r="A83122">
        <v>2848515610</v>
      </c>
      <c r="B83122" s="1" t="s">
        <v>82986</v>
      </c>
      <c r="C83122">
        <v>2009</v>
      </c>
      <c r="D83122" t="b">
        <v>0</v>
      </c>
      <c r="E83122" s="1" t="s">
        <v>8</v>
      </c>
      <c r="F83122" s="1" t="s">
        <v>68</v>
      </c>
      <c r="G83122" s="1" t="s">
        <v>14</v>
      </c>
    </row>
    <row r="83123" spans="1:7" x14ac:dyDescent="0.3">
      <c r="A83123">
        <v>2848663080</v>
      </c>
      <c r="B83123" s="1" t="s">
        <v>82987</v>
      </c>
      <c r="C83123">
        <v>2009</v>
      </c>
      <c r="D83123" t="b">
        <v>1</v>
      </c>
      <c r="E83123" s="1" t="s">
        <v>12</v>
      </c>
      <c r="F83123" s="1" t="s">
        <v>68</v>
      </c>
      <c r="G83123" s="1" t="s">
        <v>16</v>
      </c>
    </row>
    <row r="83124" spans="1:7" x14ac:dyDescent="0.3">
      <c r="A83124">
        <v>2848666920</v>
      </c>
      <c r="B83124" s="1" t="s">
        <v>82988</v>
      </c>
      <c r="C83124">
        <v>2009</v>
      </c>
      <c r="D83124" t="b">
        <v>1</v>
      </c>
      <c r="E83124" s="1" t="s">
        <v>12</v>
      </c>
      <c r="F83124" s="1" t="s">
        <v>68</v>
      </c>
      <c r="G83124" s="1" t="s">
        <v>10</v>
      </c>
    </row>
    <row r="83125" spans="1:7" x14ac:dyDescent="0.3">
      <c r="A83125">
        <v>2848764860</v>
      </c>
      <c r="B83125" s="1" t="s">
        <v>82989</v>
      </c>
      <c r="C83125">
        <v>2009</v>
      </c>
      <c r="D83125" t="b">
        <v>1</v>
      </c>
      <c r="E83125" s="1" t="s">
        <v>12</v>
      </c>
      <c r="F83125" s="1" t="s">
        <v>9</v>
      </c>
      <c r="G83125" s="1" t="s">
        <v>10</v>
      </c>
    </row>
    <row r="83126" spans="1:7" x14ac:dyDescent="0.3">
      <c r="A83126">
        <v>2848851860</v>
      </c>
      <c r="B83126" s="1" t="s">
        <v>82990</v>
      </c>
      <c r="C83126">
        <v>2009</v>
      </c>
      <c r="D83126" t="b">
        <v>1</v>
      </c>
      <c r="E83126" s="1" t="s">
        <v>12</v>
      </c>
      <c r="F83126" s="1" t="s">
        <v>9</v>
      </c>
      <c r="G83126" s="1" t="s">
        <v>10</v>
      </c>
    </row>
    <row r="83127" spans="1:7" x14ac:dyDescent="0.3">
      <c r="A83127">
        <v>2848921970</v>
      </c>
      <c r="B83127" s="1" t="s">
        <v>82991</v>
      </c>
      <c r="C83127">
        <v>2009</v>
      </c>
      <c r="D83127" t="b">
        <v>1</v>
      </c>
      <c r="E83127" s="1" t="s">
        <v>12</v>
      </c>
      <c r="F83127" s="1" t="s">
        <v>68</v>
      </c>
      <c r="G83127" s="1" t="s">
        <v>14</v>
      </c>
    </row>
    <row r="83128" spans="1:7" x14ac:dyDescent="0.3">
      <c r="A83128">
        <v>2848927510</v>
      </c>
      <c r="B83128" s="1" t="s">
        <v>82992</v>
      </c>
      <c r="C83128">
        <v>2009</v>
      </c>
      <c r="D83128" t="b">
        <v>1</v>
      </c>
      <c r="E83128" s="1" t="s">
        <v>12</v>
      </c>
      <c r="F83128" s="1" t="s">
        <v>68</v>
      </c>
      <c r="G83128" s="1" t="s">
        <v>16</v>
      </c>
    </row>
    <row r="83129" spans="1:7" x14ac:dyDescent="0.3">
      <c r="A83129">
        <v>2848933220</v>
      </c>
      <c r="B83129" s="1" t="s">
        <v>82993</v>
      </c>
      <c r="C83129">
        <v>2009</v>
      </c>
      <c r="D83129" t="b">
        <v>1</v>
      </c>
      <c r="E83129" s="1" t="s">
        <v>12</v>
      </c>
      <c r="F83129" s="1" t="s">
        <v>68</v>
      </c>
      <c r="G83129" s="1" t="s">
        <v>16</v>
      </c>
    </row>
    <row r="83130" spans="1:7" x14ac:dyDescent="0.3">
      <c r="A83130">
        <v>2848937760</v>
      </c>
      <c r="B83130" s="1" t="s">
        <v>82994</v>
      </c>
      <c r="C83130">
        <v>2009</v>
      </c>
      <c r="D83130" t="b">
        <v>1</v>
      </c>
      <c r="E83130" s="1" t="s">
        <v>12</v>
      </c>
      <c r="F83130" s="1" t="s">
        <v>68</v>
      </c>
      <c r="G83130" s="1" t="s">
        <v>14</v>
      </c>
    </row>
    <row r="83131" spans="1:7" x14ac:dyDescent="0.3">
      <c r="A83131">
        <v>2848941630</v>
      </c>
      <c r="B83131" s="1" t="s">
        <v>82995</v>
      </c>
      <c r="C83131">
        <v>2009</v>
      </c>
      <c r="D83131" t="b">
        <v>1</v>
      </c>
      <c r="E83131" s="1" t="s">
        <v>12</v>
      </c>
      <c r="F83131" s="1" t="s">
        <v>68</v>
      </c>
      <c r="G83131" s="1" t="s">
        <v>10</v>
      </c>
    </row>
    <row r="83132" spans="1:7" x14ac:dyDescent="0.3">
      <c r="A83132">
        <v>2848944610</v>
      </c>
      <c r="B83132" s="1" t="s">
        <v>82996</v>
      </c>
      <c r="C83132">
        <v>2009</v>
      </c>
      <c r="D83132" t="b">
        <v>1</v>
      </c>
      <c r="E83132" s="1" t="s">
        <v>12</v>
      </c>
      <c r="F83132" s="1" t="s">
        <v>68</v>
      </c>
      <c r="G83132" s="1" t="s">
        <v>10</v>
      </c>
    </row>
    <row r="83133" spans="1:7" x14ac:dyDescent="0.3">
      <c r="A83133">
        <v>2848989790</v>
      </c>
      <c r="B83133" s="1" t="s">
        <v>82997</v>
      </c>
      <c r="C83133">
        <v>2009</v>
      </c>
      <c r="D83133" t="b">
        <v>1</v>
      </c>
      <c r="E83133" s="1" t="s">
        <v>8</v>
      </c>
      <c r="F83133" s="1" t="s">
        <v>68</v>
      </c>
      <c r="G83133" s="1" t="s">
        <v>10</v>
      </c>
    </row>
    <row r="83134" spans="1:7" x14ac:dyDescent="0.3">
      <c r="A83134">
        <v>2848992490</v>
      </c>
      <c r="B83134" s="1" t="s">
        <v>82998</v>
      </c>
      <c r="C83134">
        <v>2009</v>
      </c>
      <c r="D83134" t="b">
        <v>1</v>
      </c>
      <c r="E83134" s="1" t="s">
        <v>12</v>
      </c>
      <c r="F83134" s="1" t="s">
        <v>68</v>
      </c>
      <c r="G83134" s="1" t="s">
        <v>10</v>
      </c>
    </row>
    <row r="83135" spans="1:7" x14ac:dyDescent="0.3">
      <c r="A83135">
        <v>2849026010</v>
      </c>
      <c r="B83135" s="1" t="s">
        <v>82999</v>
      </c>
      <c r="C83135">
        <v>2009</v>
      </c>
      <c r="D83135" t="b">
        <v>1</v>
      </c>
      <c r="E83135" s="1" t="s">
        <v>8</v>
      </c>
      <c r="F83135" s="1" t="s">
        <v>9</v>
      </c>
      <c r="G83135" s="1" t="s">
        <v>10</v>
      </c>
    </row>
    <row r="83136" spans="1:7" x14ac:dyDescent="0.3">
      <c r="A83136">
        <v>2849038500</v>
      </c>
      <c r="B83136" s="1" t="s">
        <v>83000</v>
      </c>
      <c r="C83136">
        <v>2009</v>
      </c>
      <c r="D83136" t="b">
        <v>1</v>
      </c>
      <c r="E83136" s="1" t="s">
        <v>12</v>
      </c>
      <c r="F83136" s="1" t="s">
        <v>9</v>
      </c>
      <c r="G83136" s="1" t="s">
        <v>10</v>
      </c>
    </row>
    <row r="83137" spans="1:7" x14ac:dyDescent="0.3">
      <c r="A83137">
        <v>2849255250</v>
      </c>
      <c r="B83137" s="1" t="s">
        <v>83001</v>
      </c>
      <c r="C83137">
        <v>2009</v>
      </c>
      <c r="D83137" t="b">
        <v>1</v>
      </c>
      <c r="E83137" s="1" t="s">
        <v>12</v>
      </c>
      <c r="F83137" s="1" t="s">
        <v>9</v>
      </c>
      <c r="G83137" s="1" t="s">
        <v>14</v>
      </c>
    </row>
    <row r="83138" spans="1:7" x14ac:dyDescent="0.3">
      <c r="A83138">
        <v>2849280360</v>
      </c>
      <c r="B83138" s="1" t="s">
        <v>83002</v>
      </c>
      <c r="C83138">
        <v>2009</v>
      </c>
      <c r="D83138" t="b">
        <v>1</v>
      </c>
      <c r="E83138" s="1" t="s">
        <v>8</v>
      </c>
      <c r="F83138" s="1" t="s">
        <v>9</v>
      </c>
      <c r="G83138" s="1" t="s">
        <v>10</v>
      </c>
    </row>
    <row r="83139" spans="1:7" x14ac:dyDescent="0.3">
      <c r="A83139">
        <v>2849296140</v>
      </c>
      <c r="B83139" s="1" t="s">
        <v>83003</v>
      </c>
      <c r="C83139">
        <v>2009</v>
      </c>
      <c r="D83139" t="b">
        <v>0</v>
      </c>
      <c r="E83139" s="1" t="s">
        <v>8</v>
      </c>
      <c r="F83139" s="1" t="s">
        <v>68</v>
      </c>
      <c r="G83139" s="1" t="s">
        <v>16</v>
      </c>
    </row>
    <row r="83140" spans="1:7" x14ac:dyDescent="0.3">
      <c r="A83140">
        <v>2849314650</v>
      </c>
      <c r="B83140" s="1" t="s">
        <v>83004</v>
      </c>
      <c r="C83140">
        <v>2009</v>
      </c>
      <c r="D83140" t="b">
        <v>0</v>
      </c>
      <c r="E83140" s="1" t="s">
        <v>8</v>
      </c>
      <c r="F83140" s="1" t="s">
        <v>68</v>
      </c>
      <c r="G83140" s="1" t="s">
        <v>14</v>
      </c>
    </row>
    <row r="83141" spans="1:7" x14ac:dyDescent="0.3">
      <c r="A83141">
        <v>2849346870</v>
      </c>
      <c r="B83141" s="1" t="s">
        <v>83005</v>
      </c>
      <c r="C83141">
        <v>2009</v>
      </c>
      <c r="D83141" t="b">
        <v>1</v>
      </c>
      <c r="E83141" s="1" t="s">
        <v>8</v>
      </c>
      <c r="F83141" s="1" t="s">
        <v>9</v>
      </c>
      <c r="G83141" s="1" t="s">
        <v>10</v>
      </c>
    </row>
    <row r="83142" spans="1:7" x14ac:dyDescent="0.3">
      <c r="A83142">
        <v>2849391540</v>
      </c>
      <c r="B83142" s="1" t="s">
        <v>83006</v>
      </c>
      <c r="C83142">
        <v>2009</v>
      </c>
      <c r="D83142" t="b">
        <v>1</v>
      </c>
      <c r="E83142" s="1" t="s">
        <v>8</v>
      </c>
      <c r="F83142" s="1" t="s">
        <v>68</v>
      </c>
      <c r="G83142" s="1" t="s">
        <v>10</v>
      </c>
    </row>
    <row r="83143" spans="1:7" x14ac:dyDescent="0.3">
      <c r="A83143">
        <v>2849409350</v>
      </c>
      <c r="B83143" s="1" t="s">
        <v>83007</v>
      </c>
      <c r="C83143">
        <v>2009</v>
      </c>
      <c r="D83143" t="b">
        <v>1</v>
      </c>
      <c r="E83143" s="1" t="s">
        <v>12</v>
      </c>
      <c r="F83143" s="1" t="s">
        <v>68</v>
      </c>
      <c r="G83143" s="1" t="s">
        <v>10</v>
      </c>
    </row>
    <row r="83144" spans="1:7" x14ac:dyDescent="0.3">
      <c r="A83144">
        <v>2849430330</v>
      </c>
      <c r="B83144" s="1" t="s">
        <v>83008</v>
      </c>
      <c r="C83144">
        <v>2009</v>
      </c>
      <c r="D83144" t="b">
        <v>1</v>
      </c>
      <c r="E83144" s="1" t="s">
        <v>12</v>
      </c>
      <c r="F83144" s="1" t="s">
        <v>68</v>
      </c>
      <c r="G83144" s="1" t="s">
        <v>10</v>
      </c>
    </row>
    <row r="83145" spans="1:7" x14ac:dyDescent="0.3">
      <c r="A83145">
        <v>2849435350</v>
      </c>
      <c r="B83145" s="1" t="s">
        <v>83009</v>
      </c>
      <c r="C83145">
        <v>2009</v>
      </c>
      <c r="D83145" t="b">
        <v>1</v>
      </c>
      <c r="E83145" s="1" t="s">
        <v>12</v>
      </c>
      <c r="F83145" s="1" t="s">
        <v>68</v>
      </c>
      <c r="G83145" s="1" t="s">
        <v>10</v>
      </c>
    </row>
    <row r="83146" spans="1:7" x14ac:dyDescent="0.3">
      <c r="A83146">
        <v>2849449930</v>
      </c>
      <c r="B83146" s="1" t="s">
        <v>83010</v>
      </c>
      <c r="C83146">
        <v>2009</v>
      </c>
      <c r="D83146" t="b">
        <v>0</v>
      </c>
      <c r="E83146" s="1" t="s">
        <v>8</v>
      </c>
      <c r="F83146" s="1" t="s">
        <v>68</v>
      </c>
      <c r="G83146" s="1" t="s">
        <v>10</v>
      </c>
    </row>
    <row r="83147" spans="1:7" x14ac:dyDescent="0.3">
      <c r="A83147">
        <v>2849451320</v>
      </c>
      <c r="B83147" s="1" t="s">
        <v>83011</v>
      </c>
      <c r="C83147">
        <v>2009</v>
      </c>
      <c r="D83147" t="b">
        <v>1</v>
      </c>
      <c r="E83147" s="1" t="s">
        <v>12</v>
      </c>
      <c r="F83147" s="1" t="s">
        <v>68</v>
      </c>
      <c r="G83147" s="1" t="s">
        <v>10</v>
      </c>
    </row>
    <row r="83148" spans="1:7" x14ac:dyDescent="0.3">
      <c r="A83148">
        <v>2849455720</v>
      </c>
      <c r="B83148" s="1" t="s">
        <v>83012</v>
      </c>
      <c r="C83148">
        <v>2009</v>
      </c>
      <c r="D83148" t="b">
        <v>0</v>
      </c>
      <c r="E83148" s="1" t="s">
        <v>12</v>
      </c>
      <c r="F83148" s="1" t="s">
        <v>68</v>
      </c>
      <c r="G83148" s="1" t="s">
        <v>16</v>
      </c>
    </row>
    <row r="83149" spans="1:7" x14ac:dyDescent="0.3">
      <c r="A83149">
        <v>2849457940</v>
      </c>
      <c r="B83149" s="1" t="s">
        <v>83013</v>
      </c>
      <c r="C83149">
        <v>2009</v>
      </c>
      <c r="D83149" t="b">
        <v>0</v>
      </c>
      <c r="E83149" s="1" t="s">
        <v>12</v>
      </c>
      <c r="F83149" s="1" t="s">
        <v>68</v>
      </c>
      <c r="G83149" s="1" t="s">
        <v>16</v>
      </c>
    </row>
    <row r="83150" spans="1:7" x14ac:dyDescent="0.3">
      <c r="A83150">
        <v>2849461790</v>
      </c>
      <c r="B83150" s="1" t="s">
        <v>83014</v>
      </c>
      <c r="C83150">
        <v>2009</v>
      </c>
      <c r="D83150" t="b">
        <v>1</v>
      </c>
      <c r="E83150" s="1" t="s">
        <v>8</v>
      </c>
      <c r="F83150" s="1" t="s">
        <v>9</v>
      </c>
      <c r="G83150" s="1" t="s">
        <v>10</v>
      </c>
    </row>
    <row r="83151" spans="1:7" x14ac:dyDescent="0.3">
      <c r="A83151">
        <v>2849463810</v>
      </c>
      <c r="B83151" s="1" t="s">
        <v>83015</v>
      </c>
      <c r="C83151">
        <v>2009</v>
      </c>
      <c r="D83151" t="b">
        <v>0</v>
      </c>
      <c r="E83151" s="1" t="s">
        <v>12</v>
      </c>
      <c r="F83151" s="1" t="s">
        <v>68</v>
      </c>
      <c r="G83151" s="1" t="s">
        <v>16</v>
      </c>
    </row>
    <row r="83152" spans="1:7" x14ac:dyDescent="0.3">
      <c r="A83152">
        <v>2849466990</v>
      </c>
      <c r="B83152" s="1" t="s">
        <v>83016</v>
      </c>
      <c r="C83152">
        <v>2009</v>
      </c>
      <c r="D83152" t="b">
        <v>1</v>
      </c>
      <c r="E83152" s="1" t="s">
        <v>12</v>
      </c>
      <c r="F83152" s="1" t="s">
        <v>68</v>
      </c>
      <c r="G83152" s="1" t="s">
        <v>16</v>
      </c>
    </row>
    <row r="83153" spans="1:7" x14ac:dyDescent="0.3">
      <c r="A83153">
        <v>2849481580</v>
      </c>
      <c r="B83153" s="1" t="s">
        <v>83017</v>
      </c>
      <c r="C83153">
        <v>2009</v>
      </c>
      <c r="D83153" t="b">
        <v>0</v>
      </c>
      <c r="E83153" s="1" t="s">
        <v>8</v>
      </c>
      <c r="F83153" s="1" t="s">
        <v>68</v>
      </c>
      <c r="G83153" s="1" t="s">
        <v>10</v>
      </c>
    </row>
    <row r="83154" spans="1:7" x14ac:dyDescent="0.3">
      <c r="A83154">
        <v>2849491490</v>
      </c>
      <c r="B83154" s="1" t="s">
        <v>83018</v>
      </c>
      <c r="C83154">
        <v>2009</v>
      </c>
      <c r="D83154" t="b">
        <v>0</v>
      </c>
      <c r="E83154" s="1" t="s">
        <v>8</v>
      </c>
      <c r="F83154" s="1" t="s">
        <v>68</v>
      </c>
      <c r="G83154" s="1" t="s">
        <v>10</v>
      </c>
    </row>
    <row r="83155" spans="1:7" x14ac:dyDescent="0.3">
      <c r="A83155">
        <v>2849508380</v>
      </c>
      <c r="B83155" s="1" t="s">
        <v>83019</v>
      </c>
      <c r="C83155">
        <v>2009</v>
      </c>
      <c r="D83155" t="b">
        <v>1</v>
      </c>
      <c r="E83155" s="1" t="s">
        <v>8</v>
      </c>
      <c r="F83155" s="1" t="s">
        <v>68</v>
      </c>
      <c r="G83155" s="1" t="s">
        <v>10</v>
      </c>
    </row>
    <row r="83156" spans="1:7" x14ac:dyDescent="0.3">
      <c r="A83156">
        <v>2849555010</v>
      </c>
      <c r="B83156" s="1" t="s">
        <v>83020</v>
      </c>
      <c r="C83156">
        <v>2009</v>
      </c>
      <c r="D83156" t="b">
        <v>1</v>
      </c>
      <c r="E83156" s="1" t="s">
        <v>8</v>
      </c>
      <c r="F83156" s="1" t="s">
        <v>68</v>
      </c>
      <c r="G83156" s="1" t="s">
        <v>14</v>
      </c>
    </row>
    <row r="83157" spans="1:7" x14ac:dyDescent="0.3">
      <c r="A83157">
        <v>2849567810</v>
      </c>
      <c r="B83157" s="1" t="s">
        <v>83021</v>
      </c>
      <c r="C83157">
        <v>2009</v>
      </c>
      <c r="D83157" t="b">
        <v>1</v>
      </c>
      <c r="E83157" s="1" t="s">
        <v>8</v>
      </c>
      <c r="F83157" s="1" t="s">
        <v>9</v>
      </c>
      <c r="G83157" s="1" t="s">
        <v>10</v>
      </c>
    </row>
    <row r="83158" spans="1:7" x14ac:dyDescent="0.3">
      <c r="A83158">
        <v>2849579700</v>
      </c>
      <c r="B83158" s="1" t="s">
        <v>83022</v>
      </c>
      <c r="C83158">
        <v>2009</v>
      </c>
      <c r="D83158" t="b">
        <v>1</v>
      </c>
      <c r="E83158" s="1" t="s">
        <v>8</v>
      </c>
      <c r="F83158" s="1" t="s">
        <v>9</v>
      </c>
      <c r="G83158" s="1" t="s">
        <v>10</v>
      </c>
    </row>
    <row r="83159" spans="1:7" x14ac:dyDescent="0.3">
      <c r="A83159">
        <v>2849615210</v>
      </c>
      <c r="B83159" s="1" t="s">
        <v>83023</v>
      </c>
      <c r="C83159">
        <v>2009</v>
      </c>
      <c r="D83159" t="b">
        <v>1</v>
      </c>
      <c r="E83159" s="1" t="s">
        <v>12</v>
      </c>
      <c r="F83159" s="1" t="s">
        <v>9</v>
      </c>
      <c r="G83159" s="1" t="s">
        <v>14</v>
      </c>
    </row>
    <row r="83160" spans="1:7" x14ac:dyDescent="0.3">
      <c r="A83160">
        <v>2849618710</v>
      </c>
      <c r="B83160" s="1" t="s">
        <v>83024</v>
      </c>
      <c r="C83160">
        <v>2009</v>
      </c>
      <c r="D83160" t="b">
        <v>1</v>
      </c>
      <c r="E83160" s="1" t="s">
        <v>8</v>
      </c>
      <c r="F83160" s="1" t="s">
        <v>9</v>
      </c>
      <c r="G83160" s="1" t="s">
        <v>10</v>
      </c>
    </row>
    <row r="83161" spans="1:7" x14ac:dyDescent="0.3">
      <c r="A83161">
        <v>2849632480</v>
      </c>
      <c r="B83161" s="1" t="s">
        <v>83025</v>
      </c>
      <c r="C83161">
        <v>2009</v>
      </c>
      <c r="D83161" t="b">
        <v>1</v>
      </c>
      <c r="E83161" s="1" t="s">
        <v>8</v>
      </c>
      <c r="F83161" s="1" t="s">
        <v>9</v>
      </c>
      <c r="G83161" s="1" t="s">
        <v>10</v>
      </c>
    </row>
    <row r="83162" spans="1:7" x14ac:dyDescent="0.3">
      <c r="A83162">
        <v>2849683520</v>
      </c>
      <c r="B83162" s="1" t="s">
        <v>83026</v>
      </c>
      <c r="C83162">
        <v>2009</v>
      </c>
      <c r="D83162" t="b">
        <v>1</v>
      </c>
      <c r="E83162" s="1" t="s">
        <v>12</v>
      </c>
      <c r="F83162" s="1" t="s">
        <v>9</v>
      </c>
      <c r="G83162" s="1" t="s">
        <v>14</v>
      </c>
    </row>
    <row r="83163" spans="1:7" x14ac:dyDescent="0.3">
      <c r="A83163">
        <v>2849685950</v>
      </c>
      <c r="B83163" s="1" t="s">
        <v>83027</v>
      </c>
      <c r="C83163">
        <v>2009</v>
      </c>
      <c r="D83163" t="b">
        <v>1</v>
      </c>
      <c r="E83163" s="1" t="s">
        <v>8</v>
      </c>
      <c r="F83163" s="1" t="s">
        <v>9</v>
      </c>
      <c r="G83163" s="1" t="s">
        <v>14</v>
      </c>
    </row>
    <row r="83164" spans="1:7" x14ac:dyDescent="0.3">
      <c r="A83164">
        <v>2849777810</v>
      </c>
      <c r="B83164" s="1" t="s">
        <v>83028</v>
      </c>
      <c r="C83164">
        <v>2009</v>
      </c>
      <c r="D83164" t="b">
        <v>1</v>
      </c>
      <c r="E83164" s="1" t="s">
        <v>8</v>
      </c>
      <c r="F83164" s="1" t="s">
        <v>9</v>
      </c>
      <c r="G83164" s="1" t="s">
        <v>16</v>
      </c>
    </row>
    <row r="83165" spans="1:7" x14ac:dyDescent="0.3">
      <c r="A83165">
        <v>2849809210</v>
      </c>
      <c r="B83165" s="1" t="s">
        <v>83029</v>
      </c>
      <c r="C83165">
        <v>2009</v>
      </c>
      <c r="D83165" t="b">
        <v>1</v>
      </c>
      <c r="E83165" s="1" t="s">
        <v>12</v>
      </c>
      <c r="F83165" s="1" t="s">
        <v>9</v>
      </c>
      <c r="G83165" s="1" t="s">
        <v>10</v>
      </c>
    </row>
    <row r="83166" spans="1:7" x14ac:dyDescent="0.3">
      <c r="A83166">
        <v>2849816930</v>
      </c>
      <c r="B83166" s="1" t="s">
        <v>83030</v>
      </c>
      <c r="C83166">
        <v>2009</v>
      </c>
      <c r="D83166" t="b">
        <v>1</v>
      </c>
      <c r="E83166" s="1" t="s">
        <v>12</v>
      </c>
      <c r="F83166" s="1" t="s">
        <v>9</v>
      </c>
      <c r="G83166" s="1" t="s">
        <v>10</v>
      </c>
    </row>
    <row r="83167" spans="1:7" x14ac:dyDescent="0.3">
      <c r="A83167">
        <v>2850004130</v>
      </c>
      <c r="B83167" s="1" t="s">
        <v>83031</v>
      </c>
      <c r="C83167">
        <v>2009</v>
      </c>
      <c r="D83167" t="b">
        <v>1</v>
      </c>
      <c r="E83167" s="1" t="s">
        <v>8</v>
      </c>
      <c r="F83167" s="1" t="s">
        <v>9</v>
      </c>
      <c r="G83167" s="1" t="s">
        <v>10</v>
      </c>
    </row>
    <row r="83168" spans="1:7" x14ac:dyDescent="0.3">
      <c r="A83168">
        <v>2850016620</v>
      </c>
      <c r="B83168" s="1" t="s">
        <v>83032</v>
      </c>
      <c r="C83168">
        <v>2009</v>
      </c>
      <c r="D83168" t="b">
        <v>1</v>
      </c>
      <c r="E83168" s="1" t="s">
        <v>12</v>
      </c>
      <c r="F83168" s="1" t="s">
        <v>68</v>
      </c>
      <c r="G83168" s="1" t="s">
        <v>14</v>
      </c>
    </row>
    <row r="83169" spans="1:7" x14ac:dyDescent="0.3">
      <c r="A83169">
        <v>2850077800</v>
      </c>
      <c r="B83169" s="1" t="s">
        <v>83033</v>
      </c>
      <c r="C83169">
        <v>2009</v>
      </c>
      <c r="D83169" t="b">
        <v>1</v>
      </c>
      <c r="E83169" s="1" t="s">
        <v>8</v>
      </c>
      <c r="F83169" s="1" t="s">
        <v>68</v>
      </c>
      <c r="G83169" s="1" t="s">
        <v>16</v>
      </c>
    </row>
    <row r="83170" spans="1:7" x14ac:dyDescent="0.3">
      <c r="A83170">
        <v>2850081350</v>
      </c>
      <c r="B83170" s="1" t="s">
        <v>83034</v>
      </c>
      <c r="C83170">
        <v>2009</v>
      </c>
      <c r="D83170" t="b">
        <v>1</v>
      </c>
      <c r="E83170" s="1" t="s">
        <v>12</v>
      </c>
      <c r="F83170" s="1" t="s">
        <v>9</v>
      </c>
      <c r="G83170" s="1" t="s">
        <v>10</v>
      </c>
    </row>
    <row r="83171" spans="1:7" x14ac:dyDescent="0.3">
      <c r="A83171">
        <v>2850150470</v>
      </c>
      <c r="B83171" s="1" t="s">
        <v>83035</v>
      </c>
      <c r="C83171">
        <v>2009</v>
      </c>
      <c r="D83171" t="b">
        <v>1</v>
      </c>
      <c r="E83171" s="1" t="s">
        <v>12</v>
      </c>
      <c r="F83171" s="1" t="s">
        <v>9</v>
      </c>
      <c r="G83171" s="1" t="s">
        <v>16</v>
      </c>
    </row>
    <row r="83172" spans="1:7" x14ac:dyDescent="0.3">
      <c r="A83172">
        <v>2850187170</v>
      </c>
      <c r="B83172" s="1" t="s">
        <v>83036</v>
      </c>
      <c r="C83172">
        <v>2009</v>
      </c>
      <c r="D83172" t="b">
        <v>1</v>
      </c>
      <c r="E83172" s="1" t="s">
        <v>8</v>
      </c>
      <c r="F83172" s="1" t="s">
        <v>9</v>
      </c>
      <c r="G83172" s="1" t="s">
        <v>10</v>
      </c>
    </row>
    <row r="83173" spans="1:7" x14ac:dyDescent="0.3">
      <c r="A83173">
        <v>2850253590</v>
      </c>
      <c r="B83173" s="1" t="s">
        <v>83037</v>
      </c>
      <c r="C83173">
        <v>2009</v>
      </c>
      <c r="D83173" t="b">
        <v>1</v>
      </c>
      <c r="E83173" s="1" t="s">
        <v>12</v>
      </c>
      <c r="F83173" s="1" t="s">
        <v>9</v>
      </c>
      <c r="G83173" s="1" t="s">
        <v>10</v>
      </c>
    </row>
    <row r="83174" spans="1:7" x14ac:dyDescent="0.3">
      <c r="A83174">
        <v>2850278180</v>
      </c>
      <c r="B83174" s="1" t="s">
        <v>83038</v>
      </c>
      <c r="C83174">
        <v>2009</v>
      </c>
      <c r="D83174" t="b">
        <v>1</v>
      </c>
      <c r="E83174" s="1" t="s">
        <v>12</v>
      </c>
      <c r="F83174" s="1" t="s">
        <v>9</v>
      </c>
      <c r="G83174" s="1" t="s">
        <v>16</v>
      </c>
    </row>
    <row r="83175" spans="1:7" x14ac:dyDescent="0.3">
      <c r="A83175">
        <v>2850316600</v>
      </c>
      <c r="B83175" s="1" t="s">
        <v>83039</v>
      </c>
      <c r="C83175">
        <v>2009</v>
      </c>
      <c r="D83175" t="b">
        <v>1</v>
      </c>
      <c r="E83175" s="1" t="s">
        <v>8</v>
      </c>
      <c r="F83175" s="1" t="s">
        <v>9</v>
      </c>
      <c r="G83175" s="1" t="s">
        <v>10</v>
      </c>
    </row>
    <row r="83176" spans="1:7" x14ac:dyDescent="0.3">
      <c r="A83176">
        <v>2850343870</v>
      </c>
      <c r="B83176" s="1" t="s">
        <v>83040</v>
      </c>
      <c r="C83176">
        <v>2009</v>
      </c>
      <c r="D83176" t="b">
        <v>1</v>
      </c>
      <c r="E83176" s="1" t="s">
        <v>12</v>
      </c>
      <c r="F83176" s="1" t="s">
        <v>9</v>
      </c>
      <c r="G83176" s="1" t="s">
        <v>14</v>
      </c>
    </row>
    <row r="83177" spans="1:7" x14ac:dyDescent="0.3">
      <c r="A83177">
        <v>2850354680</v>
      </c>
      <c r="B83177" s="1" t="s">
        <v>83041</v>
      </c>
      <c r="C83177">
        <v>2009</v>
      </c>
      <c r="D83177" t="b">
        <v>0</v>
      </c>
      <c r="E83177" s="1" t="s">
        <v>8</v>
      </c>
      <c r="F83177" s="1" t="s">
        <v>68</v>
      </c>
      <c r="G83177" s="1" t="s">
        <v>14</v>
      </c>
    </row>
    <row r="83178" spans="1:7" x14ac:dyDescent="0.3">
      <c r="A83178">
        <v>2850354890</v>
      </c>
      <c r="B83178" s="1" t="s">
        <v>83042</v>
      </c>
      <c r="C83178">
        <v>2009</v>
      </c>
      <c r="D83178" t="b">
        <v>1</v>
      </c>
      <c r="E83178" s="1" t="s">
        <v>12</v>
      </c>
      <c r="F83178" s="1" t="s">
        <v>9</v>
      </c>
      <c r="G83178" s="1" t="s">
        <v>10</v>
      </c>
    </row>
    <row r="83179" spans="1:7" x14ac:dyDescent="0.3">
      <c r="A83179">
        <v>2850370710</v>
      </c>
      <c r="B83179" s="1" t="s">
        <v>83043</v>
      </c>
      <c r="C83179">
        <v>2009</v>
      </c>
      <c r="D83179" t="b">
        <v>1</v>
      </c>
      <c r="E83179" s="1" t="s">
        <v>12</v>
      </c>
      <c r="F83179" s="1" t="s">
        <v>9</v>
      </c>
      <c r="G83179" s="1" t="s">
        <v>16</v>
      </c>
    </row>
    <row r="83180" spans="1:7" x14ac:dyDescent="0.3">
      <c r="A83180">
        <v>2850405760</v>
      </c>
      <c r="B83180" s="1" t="s">
        <v>83044</v>
      </c>
      <c r="C83180">
        <v>2009</v>
      </c>
      <c r="D83180" t="b">
        <v>1</v>
      </c>
      <c r="E83180" s="1" t="s">
        <v>12</v>
      </c>
      <c r="F83180" s="1" t="s">
        <v>9</v>
      </c>
      <c r="G83180" s="1" t="s">
        <v>10</v>
      </c>
    </row>
    <row r="83181" spans="1:7" x14ac:dyDescent="0.3">
      <c r="A83181">
        <v>2850489540</v>
      </c>
      <c r="B83181" s="1" t="s">
        <v>83045</v>
      </c>
      <c r="C83181">
        <v>2009</v>
      </c>
      <c r="D83181" t="b">
        <v>1</v>
      </c>
      <c r="E83181" s="1" t="s">
        <v>8</v>
      </c>
      <c r="F83181" s="1" t="s">
        <v>9</v>
      </c>
      <c r="G83181" s="1" t="s">
        <v>10</v>
      </c>
    </row>
    <row r="83182" spans="1:7" x14ac:dyDescent="0.3">
      <c r="A83182">
        <v>2850542200</v>
      </c>
      <c r="B83182" s="1" t="s">
        <v>83046</v>
      </c>
      <c r="C83182">
        <v>2009</v>
      </c>
      <c r="D83182" t="b">
        <v>1</v>
      </c>
      <c r="E83182" s="1" t="s">
        <v>12</v>
      </c>
      <c r="F83182" s="1" t="s">
        <v>68</v>
      </c>
      <c r="G83182" s="1" t="s">
        <v>16</v>
      </c>
    </row>
    <row r="83183" spans="1:7" x14ac:dyDescent="0.3">
      <c r="A83183">
        <v>2850548470</v>
      </c>
      <c r="B83183" s="1" t="s">
        <v>83047</v>
      </c>
      <c r="C83183">
        <v>2009</v>
      </c>
      <c r="D83183" t="b">
        <v>1</v>
      </c>
      <c r="E83183" s="1" t="s">
        <v>8</v>
      </c>
      <c r="F83183" s="1" t="s">
        <v>68</v>
      </c>
      <c r="G83183" s="1" t="s">
        <v>16</v>
      </c>
    </row>
    <row r="83184" spans="1:7" x14ac:dyDescent="0.3">
      <c r="A83184">
        <v>2850555460</v>
      </c>
      <c r="B83184" s="1" t="s">
        <v>83048</v>
      </c>
      <c r="C83184">
        <v>2009</v>
      </c>
      <c r="D83184" t="b">
        <v>1</v>
      </c>
      <c r="E83184" s="1" t="s">
        <v>8</v>
      </c>
      <c r="F83184" s="1" t="s">
        <v>68</v>
      </c>
      <c r="G83184" s="1" t="s">
        <v>16</v>
      </c>
    </row>
    <row r="83185" spans="1:7" x14ac:dyDescent="0.3">
      <c r="A83185">
        <v>2850558240</v>
      </c>
      <c r="B83185" s="1" t="s">
        <v>83049</v>
      </c>
      <c r="C83185">
        <v>2009</v>
      </c>
      <c r="D83185" t="b">
        <v>0</v>
      </c>
      <c r="E83185" s="1" t="s">
        <v>8</v>
      </c>
      <c r="F83185" s="1" t="s">
        <v>68</v>
      </c>
      <c r="G83185" s="1" t="s">
        <v>16</v>
      </c>
    </row>
    <row r="83186" spans="1:7" x14ac:dyDescent="0.3">
      <c r="A83186">
        <v>2850560580</v>
      </c>
      <c r="B83186" s="1" t="s">
        <v>83050</v>
      </c>
      <c r="C83186">
        <v>2009</v>
      </c>
      <c r="D83186" t="b">
        <v>0</v>
      </c>
      <c r="E83186" s="1" t="s">
        <v>8</v>
      </c>
      <c r="F83186" s="1" t="s">
        <v>68</v>
      </c>
      <c r="G83186" s="1" t="s">
        <v>10</v>
      </c>
    </row>
    <row r="83187" spans="1:7" x14ac:dyDescent="0.3">
      <c r="A83187">
        <v>2850570940</v>
      </c>
      <c r="B83187" s="1" t="s">
        <v>83051</v>
      </c>
      <c r="C83187">
        <v>2009</v>
      </c>
      <c r="D83187" t="b">
        <v>0</v>
      </c>
      <c r="E83187" s="1" t="s">
        <v>8</v>
      </c>
      <c r="F83187" s="1" t="s">
        <v>68</v>
      </c>
      <c r="G83187" s="1" t="s">
        <v>14</v>
      </c>
    </row>
    <row r="83188" spans="1:7" x14ac:dyDescent="0.3">
      <c r="A83188">
        <v>2850573970</v>
      </c>
      <c r="B83188" s="1" t="s">
        <v>83052</v>
      </c>
      <c r="C83188">
        <v>2009</v>
      </c>
      <c r="D83188" t="b">
        <v>0</v>
      </c>
      <c r="E83188" s="1" t="s">
        <v>8</v>
      </c>
      <c r="F83188" s="1" t="s">
        <v>68</v>
      </c>
      <c r="G83188" s="1" t="s">
        <v>10</v>
      </c>
    </row>
    <row r="83189" spans="1:7" x14ac:dyDescent="0.3">
      <c r="A83189">
        <v>2850579750</v>
      </c>
      <c r="B83189" s="1" t="s">
        <v>83053</v>
      </c>
      <c r="C83189">
        <v>2009</v>
      </c>
      <c r="D83189" t="b">
        <v>1</v>
      </c>
      <c r="E83189" s="1" t="s">
        <v>12</v>
      </c>
      <c r="F83189" s="1" t="s">
        <v>68</v>
      </c>
      <c r="G83189" s="1" t="s">
        <v>10</v>
      </c>
    </row>
    <row r="83190" spans="1:7" x14ac:dyDescent="0.3">
      <c r="A83190">
        <v>2850652380</v>
      </c>
      <c r="B83190" s="1" t="s">
        <v>83054</v>
      </c>
      <c r="C83190">
        <v>2009</v>
      </c>
      <c r="D83190" t="b">
        <v>1</v>
      </c>
      <c r="E83190" s="1" t="s">
        <v>8</v>
      </c>
      <c r="F83190" s="1" t="s">
        <v>9</v>
      </c>
      <c r="G83190" s="1" t="s">
        <v>10</v>
      </c>
    </row>
    <row r="83191" spans="1:7" x14ac:dyDescent="0.3">
      <c r="A83191">
        <v>2851022540</v>
      </c>
      <c r="B83191" s="1" t="s">
        <v>83055</v>
      </c>
      <c r="C83191">
        <v>2009</v>
      </c>
      <c r="D83191" t="b">
        <v>0</v>
      </c>
      <c r="E83191" s="1" t="s">
        <v>8</v>
      </c>
      <c r="F83191" s="1" t="s">
        <v>68</v>
      </c>
      <c r="G83191" s="1" t="s">
        <v>10</v>
      </c>
    </row>
    <row r="83192" spans="1:7" x14ac:dyDescent="0.3">
      <c r="A83192">
        <v>2851188870</v>
      </c>
      <c r="B83192" s="1" t="s">
        <v>83056</v>
      </c>
      <c r="C83192">
        <v>2009</v>
      </c>
      <c r="D83192" t="b">
        <v>1</v>
      </c>
      <c r="E83192" s="1" t="s">
        <v>8</v>
      </c>
      <c r="F83192" s="1" t="s">
        <v>9</v>
      </c>
      <c r="G83192" s="1" t="s">
        <v>10</v>
      </c>
    </row>
    <row r="83193" spans="1:7" x14ac:dyDescent="0.3">
      <c r="A83193">
        <v>2851376770</v>
      </c>
      <c r="B83193" s="1" t="s">
        <v>83057</v>
      </c>
      <c r="C83193">
        <v>2009</v>
      </c>
      <c r="D83193" t="b">
        <v>0</v>
      </c>
      <c r="E83193" s="1" t="s">
        <v>8</v>
      </c>
      <c r="F83193" s="1" t="s">
        <v>9</v>
      </c>
      <c r="G83193" s="1" t="s">
        <v>10</v>
      </c>
    </row>
    <row r="83194" spans="1:7" x14ac:dyDescent="0.3">
      <c r="A83194">
        <v>2851597780</v>
      </c>
      <c r="B83194" s="1" t="s">
        <v>83058</v>
      </c>
      <c r="C83194">
        <v>2009</v>
      </c>
      <c r="D83194" t="b">
        <v>1</v>
      </c>
      <c r="E83194" s="1" t="s">
        <v>8</v>
      </c>
      <c r="F83194" s="1" t="s">
        <v>9</v>
      </c>
      <c r="G83194" s="1" t="s">
        <v>14</v>
      </c>
    </row>
    <row r="83195" spans="1:7" x14ac:dyDescent="0.3">
      <c r="A83195">
        <v>2851614510</v>
      </c>
      <c r="B83195" s="1" t="s">
        <v>83059</v>
      </c>
      <c r="C83195">
        <v>2009</v>
      </c>
      <c r="D83195" t="b">
        <v>0</v>
      </c>
      <c r="E83195" s="1" t="s">
        <v>8</v>
      </c>
      <c r="F83195" s="1" t="s">
        <v>68</v>
      </c>
      <c r="G83195" s="1" t="s">
        <v>14</v>
      </c>
    </row>
    <row r="83196" spans="1:7" x14ac:dyDescent="0.3">
      <c r="A83196">
        <v>2852054840</v>
      </c>
      <c r="B83196" s="1" t="s">
        <v>83060</v>
      </c>
      <c r="C83196">
        <v>2009</v>
      </c>
      <c r="D83196" t="b">
        <v>0</v>
      </c>
      <c r="E83196" s="1" t="s">
        <v>12</v>
      </c>
      <c r="F83196" s="1" t="s">
        <v>9</v>
      </c>
      <c r="G83196" s="1" t="s">
        <v>14</v>
      </c>
    </row>
    <row r="83197" spans="1:7" x14ac:dyDescent="0.3">
      <c r="A83197">
        <v>2852193670</v>
      </c>
      <c r="B83197" s="1" t="s">
        <v>83061</v>
      </c>
      <c r="C83197">
        <v>2009</v>
      </c>
      <c r="D83197" t="b">
        <v>0</v>
      </c>
      <c r="E83197" s="1" t="s">
        <v>8</v>
      </c>
      <c r="F83197" s="1" t="s">
        <v>68</v>
      </c>
      <c r="G83197" s="1" t="s">
        <v>10</v>
      </c>
    </row>
    <row r="83198" spans="1:7" x14ac:dyDescent="0.3">
      <c r="A83198">
        <v>2852202990</v>
      </c>
      <c r="B83198" s="1" t="s">
        <v>83062</v>
      </c>
      <c r="C83198">
        <v>2009</v>
      </c>
      <c r="D83198" t="b">
        <v>0</v>
      </c>
      <c r="E83198" s="1" t="s">
        <v>8</v>
      </c>
      <c r="F83198" s="1" t="s">
        <v>68</v>
      </c>
      <c r="G83198" s="1" t="s">
        <v>10</v>
      </c>
    </row>
    <row r="83199" spans="1:7" x14ac:dyDescent="0.3">
      <c r="A83199">
        <v>2852203540</v>
      </c>
      <c r="B83199" s="1" t="s">
        <v>83063</v>
      </c>
      <c r="C83199">
        <v>2009</v>
      </c>
      <c r="D83199" t="b">
        <v>1</v>
      </c>
      <c r="E83199" s="1" t="s">
        <v>12</v>
      </c>
      <c r="F83199" s="1" t="s">
        <v>68</v>
      </c>
      <c r="G83199" s="1" t="s">
        <v>16</v>
      </c>
    </row>
    <row r="83200" spans="1:7" x14ac:dyDescent="0.3">
      <c r="A83200">
        <v>2852205470</v>
      </c>
      <c r="B83200" s="1" t="s">
        <v>83064</v>
      </c>
      <c r="C83200">
        <v>2009</v>
      </c>
      <c r="D83200" t="b">
        <v>1</v>
      </c>
      <c r="E83200" s="1" t="s">
        <v>12</v>
      </c>
      <c r="F83200" s="1" t="s">
        <v>9</v>
      </c>
      <c r="G83200" s="1" t="s">
        <v>10</v>
      </c>
    </row>
    <row r="83201" spans="1:7" x14ac:dyDescent="0.3">
      <c r="A83201">
        <v>2852210240</v>
      </c>
      <c r="B83201" s="1" t="s">
        <v>83065</v>
      </c>
      <c r="C83201">
        <v>2009</v>
      </c>
      <c r="D83201" t="b">
        <v>1</v>
      </c>
      <c r="E83201" s="1" t="s">
        <v>12</v>
      </c>
      <c r="F83201" s="1" t="s">
        <v>9</v>
      </c>
      <c r="G83201" s="1" t="s">
        <v>10</v>
      </c>
    </row>
    <row r="83202" spans="1:7" x14ac:dyDescent="0.3">
      <c r="A83202">
        <v>2852249800</v>
      </c>
      <c r="B83202" s="1" t="s">
        <v>83066</v>
      </c>
      <c r="C83202">
        <v>2009</v>
      </c>
      <c r="D83202" t="b">
        <v>0</v>
      </c>
      <c r="E83202" s="1" t="s">
        <v>8</v>
      </c>
      <c r="F83202" s="1" t="s">
        <v>9</v>
      </c>
      <c r="G83202" s="1" t="s">
        <v>14</v>
      </c>
    </row>
    <row r="83203" spans="1:7" x14ac:dyDescent="0.3">
      <c r="A83203">
        <v>2852327270</v>
      </c>
      <c r="B83203" s="1" t="s">
        <v>83067</v>
      </c>
      <c r="C83203">
        <v>2009</v>
      </c>
      <c r="D83203" t="b">
        <v>1</v>
      </c>
      <c r="E83203" s="1" t="s">
        <v>8</v>
      </c>
      <c r="F83203" s="1" t="s">
        <v>9</v>
      </c>
      <c r="G83203" s="1" t="s">
        <v>16</v>
      </c>
    </row>
    <row r="83204" spans="1:7" x14ac:dyDescent="0.3">
      <c r="A83204">
        <v>2852434310</v>
      </c>
      <c r="B83204" s="1" t="s">
        <v>83068</v>
      </c>
      <c r="C83204">
        <v>2009</v>
      </c>
      <c r="D83204" t="b">
        <v>0</v>
      </c>
      <c r="E83204" s="1" t="s">
        <v>8</v>
      </c>
      <c r="F83204" s="1" t="s">
        <v>68</v>
      </c>
      <c r="G83204" s="1" t="s">
        <v>14</v>
      </c>
    </row>
    <row r="83205" spans="1:7" x14ac:dyDescent="0.3">
      <c r="A83205">
        <v>2852436010</v>
      </c>
      <c r="B83205" s="1" t="s">
        <v>83069</v>
      </c>
      <c r="C83205">
        <v>2009</v>
      </c>
      <c r="D83205" t="b">
        <v>0</v>
      </c>
      <c r="E83205" s="1" t="s">
        <v>8</v>
      </c>
      <c r="F83205" s="1" t="s">
        <v>68</v>
      </c>
      <c r="G83205" s="1" t="s">
        <v>10</v>
      </c>
    </row>
    <row r="83206" spans="1:7" x14ac:dyDescent="0.3">
      <c r="A83206">
        <v>2852481850</v>
      </c>
      <c r="B83206" s="1" t="s">
        <v>83070</v>
      </c>
      <c r="C83206">
        <v>2009</v>
      </c>
      <c r="D83206" t="b">
        <v>1</v>
      </c>
      <c r="E83206" s="1" t="s">
        <v>8</v>
      </c>
      <c r="F83206" s="1" t="s">
        <v>9</v>
      </c>
      <c r="G83206" s="1" t="s">
        <v>16</v>
      </c>
    </row>
    <row r="83207" spans="1:7" x14ac:dyDescent="0.3">
      <c r="A83207">
        <v>2852486090</v>
      </c>
      <c r="B83207" s="1" t="s">
        <v>83071</v>
      </c>
      <c r="C83207">
        <v>2009</v>
      </c>
      <c r="D83207" t="b">
        <v>1</v>
      </c>
      <c r="E83207" s="1" t="s">
        <v>8</v>
      </c>
      <c r="F83207" s="1" t="s">
        <v>68</v>
      </c>
      <c r="G83207" s="1" t="s">
        <v>10</v>
      </c>
    </row>
    <row r="83208" spans="1:7" x14ac:dyDescent="0.3">
      <c r="A83208">
        <v>2852491110</v>
      </c>
      <c r="B83208" s="1" t="s">
        <v>83072</v>
      </c>
      <c r="C83208">
        <v>2009</v>
      </c>
      <c r="D83208" t="b">
        <v>1</v>
      </c>
      <c r="E83208" s="1" t="s">
        <v>8</v>
      </c>
      <c r="F83208" s="1" t="s">
        <v>9</v>
      </c>
      <c r="G83208" s="1" t="s">
        <v>16</v>
      </c>
    </row>
    <row r="83209" spans="1:7" x14ac:dyDescent="0.3">
      <c r="A83209">
        <v>2852505150</v>
      </c>
      <c r="B83209" s="1" t="s">
        <v>83073</v>
      </c>
      <c r="C83209">
        <v>2009</v>
      </c>
      <c r="D83209" t="b">
        <v>0</v>
      </c>
      <c r="E83209" s="1" t="s">
        <v>12</v>
      </c>
      <c r="F83209" s="1" t="s">
        <v>68</v>
      </c>
      <c r="G83209" s="1" t="s">
        <v>14</v>
      </c>
    </row>
    <row r="83210" spans="1:7" x14ac:dyDescent="0.3">
      <c r="A83210">
        <v>2852509330</v>
      </c>
      <c r="B83210" s="1" t="s">
        <v>83074</v>
      </c>
      <c r="C83210">
        <v>2009</v>
      </c>
      <c r="D83210" t="b">
        <v>0</v>
      </c>
      <c r="E83210" s="1" t="s">
        <v>12</v>
      </c>
      <c r="F83210" s="1" t="s">
        <v>68</v>
      </c>
      <c r="G83210" s="1" t="s">
        <v>10</v>
      </c>
    </row>
    <row r="83211" spans="1:7" x14ac:dyDescent="0.3">
      <c r="A83211">
        <v>2852526160</v>
      </c>
      <c r="B83211" s="1" t="s">
        <v>83075</v>
      </c>
      <c r="C83211">
        <v>2009</v>
      </c>
      <c r="D83211" t="b">
        <v>1</v>
      </c>
      <c r="E83211" s="1" t="s">
        <v>12</v>
      </c>
      <c r="F83211" s="1" t="s">
        <v>68</v>
      </c>
      <c r="G83211" s="1" t="s">
        <v>14</v>
      </c>
    </row>
    <row r="83212" spans="1:7" x14ac:dyDescent="0.3">
      <c r="A83212">
        <v>2852547460</v>
      </c>
      <c r="B83212" s="1" t="s">
        <v>83076</v>
      </c>
      <c r="C83212">
        <v>2009</v>
      </c>
      <c r="D83212" t="b">
        <v>1</v>
      </c>
      <c r="E83212" s="1" t="s">
        <v>12</v>
      </c>
      <c r="F83212" s="1" t="s">
        <v>68</v>
      </c>
      <c r="G83212" s="1" t="s">
        <v>14</v>
      </c>
    </row>
    <row r="83213" spans="1:7" x14ac:dyDescent="0.3">
      <c r="A83213">
        <v>2852587150</v>
      </c>
      <c r="B83213" s="1" t="s">
        <v>83077</v>
      </c>
      <c r="C83213">
        <v>2009</v>
      </c>
      <c r="D83213" t="b">
        <v>1</v>
      </c>
      <c r="E83213" s="1" t="s">
        <v>12</v>
      </c>
      <c r="F83213" s="1" t="s">
        <v>9</v>
      </c>
      <c r="G83213" s="1" t="s">
        <v>10</v>
      </c>
    </row>
    <row r="83214" spans="1:7" x14ac:dyDescent="0.3">
      <c r="A83214">
        <v>2852590470</v>
      </c>
      <c r="B83214" s="1" t="s">
        <v>83078</v>
      </c>
      <c r="C83214">
        <v>2009</v>
      </c>
      <c r="D83214" t="b">
        <v>1</v>
      </c>
      <c r="E83214" s="1" t="s">
        <v>12</v>
      </c>
      <c r="F83214" s="1" t="s">
        <v>68</v>
      </c>
      <c r="G83214" s="1" t="s">
        <v>10</v>
      </c>
    </row>
    <row r="83215" spans="1:7" x14ac:dyDescent="0.3">
      <c r="A83215">
        <v>2852596700</v>
      </c>
      <c r="B83215" s="1" t="s">
        <v>83079</v>
      </c>
      <c r="C83215">
        <v>2009</v>
      </c>
      <c r="D83215" t="b">
        <v>1</v>
      </c>
      <c r="E83215" s="1" t="s">
        <v>12</v>
      </c>
      <c r="F83215" s="1" t="s">
        <v>68</v>
      </c>
      <c r="G83215" s="1" t="s">
        <v>10</v>
      </c>
    </row>
    <row r="83216" spans="1:7" x14ac:dyDescent="0.3">
      <c r="A83216">
        <v>2852613470</v>
      </c>
      <c r="B83216" s="1" t="s">
        <v>83080</v>
      </c>
      <c r="C83216">
        <v>2009</v>
      </c>
      <c r="D83216" t="b">
        <v>1</v>
      </c>
      <c r="E83216" s="1" t="s">
        <v>12</v>
      </c>
      <c r="F83216" s="1" t="s">
        <v>68</v>
      </c>
      <c r="G83216" s="1" t="s">
        <v>10</v>
      </c>
    </row>
    <row r="83217" spans="1:7" x14ac:dyDescent="0.3">
      <c r="A83217">
        <v>2852630450</v>
      </c>
      <c r="B83217" s="1" t="s">
        <v>83081</v>
      </c>
      <c r="C83217">
        <v>2009</v>
      </c>
      <c r="D83217" t="b">
        <v>0</v>
      </c>
      <c r="E83217" s="1" t="s">
        <v>12</v>
      </c>
      <c r="F83217" s="1" t="s">
        <v>68</v>
      </c>
      <c r="G83217" s="1" t="s">
        <v>10</v>
      </c>
    </row>
    <row r="83218" spans="1:7" x14ac:dyDescent="0.3">
      <c r="A83218">
        <v>2852633670</v>
      </c>
      <c r="B83218" s="1" t="s">
        <v>83082</v>
      </c>
      <c r="C83218">
        <v>2009</v>
      </c>
      <c r="D83218" t="b">
        <v>0</v>
      </c>
      <c r="E83218" s="1" t="s">
        <v>8</v>
      </c>
      <c r="F83218" s="1" t="s">
        <v>68</v>
      </c>
      <c r="G83218" s="1" t="s">
        <v>10</v>
      </c>
    </row>
    <row r="83219" spans="1:7" x14ac:dyDescent="0.3">
      <c r="A83219">
        <v>2852681350</v>
      </c>
      <c r="B83219" s="1" t="s">
        <v>83083</v>
      </c>
      <c r="C83219">
        <v>2009</v>
      </c>
      <c r="D83219" t="b">
        <v>0</v>
      </c>
      <c r="E83219" s="1" t="s">
        <v>12</v>
      </c>
      <c r="F83219" s="1" t="s">
        <v>68</v>
      </c>
      <c r="G83219" s="1" t="s">
        <v>10</v>
      </c>
    </row>
    <row r="83220" spans="1:7" x14ac:dyDescent="0.3">
      <c r="A83220">
        <v>2852695250</v>
      </c>
      <c r="B83220" s="1" t="s">
        <v>83084</v>
      </c>
      <c r="C83220">
        <v>2009</v>
      </c>
      <c r="D83220" t="b">
        <v>1</v>
      </c>
      <c r="E83220" s="1" t="s">
        <v>12</v>
      </c>
      <c r="F83220" s="1" t="s">
        <v>9</v>
      </c>
      <c r="G83220" s="1" t="s">
        <v>10</v>
      </c>
    </row>
    <row r="83221" spans="1:7" x14ac:dyDescent="0.3">
      <c r="A83221">
        <v>2852701790</v>
      </c>
      <c r="B83221" s="1" t="s">
        <v>83085</v>
      </c>
      <c r="C83221">
        <v>2009</v>
      </c>
      <c r="D83221" t="b">
        <v>1</v>
      </c>
      <c r="E83221" s="1" t="s">
        <v>12</v>
      </c>
      <c r="F83221" s="1" t="s">
        <v>9</v>
      </c>
      <c r="G83221" s="1" t="s">
        <v>10</v>
      </c>
    </row>
    <row r="83222" spans="1:7" x14ac:dyDescent="0.3">
      <c r="A83222">
        <v>2852738570</v>
      </c>
      <c r="B83222" s="1" t="s">
        <v>83086</v>
      </c>
      <c r="C83222">
        <v>2009</v>
      </c>
      <c r="D83222" t="b">
        <v>1</v>
      </c>
      <c r="E83222" s="1" t="s">
        <v>12</v>
      </c>
      <c r="F83222" s="1" t="s">
        <v>9</v>
      </c>
      <c r="G83222" s="1" t="s">
        <v>10</v>
      </c>
    </row>
    <row r="83223" spans="1:7" x14ac:dyDescent="0.3">
      <c r="A83223">
        <v>2852856390</v>
      </c>
      <c r="B83223" s="1" t="s">
        <v>83087</v>
      </c>
      <c r="C83223">
        <v>2009</v>
      </c>
      <c r="D83223" t="b">
        <v>0</v>
      </c>
      <c r="E83223" s="1" t="s">
        <v>8</v>
      </c>
      <c r="F83223" s="1" t="s">
        <v>68</v>
      </c>
      <c r="G83223" s="1" t="s">
        <v>14</v>
      </c>
    </row>
    <row r="83224" spans="1:7" x14ac:dyDescent="0.3">
      <c r="A83224">
        <v>2852974000</v>
      </c>
      <c r="B83224" s="1" t="s">
        <v>83088</v>
      </c>
      <c r="C83224">
        <v>2009</v>
      </c>
      <c r="D83224" t="b">
        <v>0</v>
      </c>
      <c r="E83224" s="1" t="s">
        <v>8</v>
      </c>
      <c r="F83224" s="1" t="s">
        <v>9</v>
      </c>
      <c r="G83224" s="1" t="s">
        <v>14</v>
      </c>
    </row>
    <row r="83225" spans="1:7" x14ac:dyDescent="0.3">
      <c r="A83225">
        <v>2853062420</v>
      </c>
      <c r="B83225" s="1" t="s">
        <v>83089</v>
      </c>
      <c r="C83225">
        <v>2009</v>
      </c>
      <c r="D83225" t="b">
        <v>1</v>
      </c>
      <c r="E83225" s="1" t="s">
        <v>12</v>
      </c>
      <c r="F83225" s="1" t="s">
        <v>9</v>
      </c>
      <c r="G83225" s="1" t="s">
        <v>10</v>
      </c>
    </row>
    <row r="83226" spans="1:7" x14ac:dyDescent="0.3">
      <c r="A83226">
        <v>2853065890</v>
      </c>
      <c r="B83226" s="1" t="s">
        <v>83090</v>
      </c>
      <c r="C83226">
        <v>2009</v>
      </c>
      <c r="D83226" t="b">
        <v>1</v>
      </c>
      <c r="E83226" s="1" t="s">
        <v>12</v>
      </c>
      <c r="F83226" s="1" t="s">
        <v>9</v>
      </c>
      <c r="G83226" s="1" t="s">
        <v>10</v>
      </c>
    </row>
    <row r="83227" spans="1:7" x14ac:dyDescent="0.3">
      <c r="A83227">
        <v>2853118100</v>
      </c>
      <c r="B83227" s="1" t="s">
        <v>83091</v>
      </c>
      <c r="C83227">
        <v>2009</v>
      </c>
      <c r="D83227" t="b">
        <v>1</v>
      </c>
      <c r="E83227" s="1" t="s">
        <v>12</v>
      </c>
      <c r="F83227" s="1" t="s">
        <v>9</v>
      </c>
      <c r="G83227" s="1" t="s">
        <v>10</v>
      </c>
    </row>
    <row r="83228" spans="1:7" x14ac:dyDescent="0.3">
      <c r="A83228">
        <v>2853164270</v>
      </c>
      <c r="B83228" s="1" t="s">
        <v>83092</v>
      </c>
      <c r="C83228">
        <v>2009</v>
      </c>
      <c r="D83228" t="b">
        <v>0</v>
      </c>
      <c r="E83228" s="1" t="s">
        <v>8</v>
      </c>
      <c r="F83228" s="1" t="s">
        <v>9</v>
      </c>
      <c r="G83228" s="1" t="s">
        <v>10</v>
      </c>
    </row>
    <row r="83229" spans="1:7" x14ac:dyDescent="0.3">
      <c r="A83229">
        <v>2853305150</v>
      </c>
      <c r="B83229" s="1" t="s">
        <v>83093</v>
      </c>
      <c r="C83229">
        <v>2009</v>
      </c>
      <c r="D83229" t="b">
        <v>1</v>
      </c>
      <c r="E83229" s="1" t="s">
        <v>8</v>
      </c>
      <c r="F83229" s="1" t="s">
        <v>9</v>
      </c>
      <c r="G83229" s="1" t="s">
        <v>16</v>
      </c>
    </row>
    <row r="83230" spans="1:7" x14ac:dyDescent="0.3">
      <c r="A83230">
        <v>2853305180</v>
      </c>
      <c r="B83230" s="1" t="s">
        <v>83094</v>
      </c>
      <c r="C83230">
        <v>2009</v>
      </c>
      <c r="D83230" t="b">
        <v>0</v>
      </c>
      <c r="E83230" s="1" t="s">
        <v>12</v>
      </c>
      <c r="F83230" s="1" t="s">
        <v>68</v>
      </c>
      <c r="G83230" s="1" t="s">
        <v>10</v>
      </c>
    </row>
    <row r="83231" spans="1:7" x14ac:dyDescent="0.3">
      <c r="A83231">
        <v>2853310860</v>
      </c>
      <c r="B83231" s="1" t="s">
        <v>83095</v>
      </c>
      <c r="C83231">
        <v>2009</v>
      </c>
      <c r="D83231" t="b">
        <v>0</v>
      </c>
      <c r="E83231" s="1" t="s">
        <v>8</v>
      </c>
      <c r="F83231" s="1" t="s">
        <v>68</v>
      </c>
      <c r="G83231" s="1" t="s">
        <v>10</v>
      </c>
    </row>
    <row r="83232" spans="1:7" x14ac:dyDescent="0.3">
      <c r="A83232">
        <v>2853387620</v>
      </c>
      <c r="B83232" s="1" t="s">
        <v>83096</v>
      </c>
      <c r="C83232">
        <v>2009</v>
      </c>
      <c r="D83232" t="b">
        <v>1</v>
      </c>
      <c r="E83232" s="1" t="s">
        <v>12</v>
      </c>
      <c r="F83232" s="1" t="s">
        <v>9</v>
      </c>
      <c r="G83232" s="1" t="s">
        <v>14</v>
      </c>
    </row>
    <row r="83233" spans="1:7" x14ac:dyDescent="0.3">
      <c r="A83233">
        <v>2853391800</v>
      </c>
      <c r="B83233" s="1" t="s">
        <v>83097</v>
      </c>
      <c r="C83233">
        <v>2009</v>
      </c>
      <c r="D83233" t="b">
        <v>1</v>
      </c>
      <c r="E83233" s="1" t="s">
        <v>12</v>
      </c>
      <c r="F83233" s="1" t="s">
        <v>9</v>
      </c>
      <c r="G83233" s="1" t="s">
        <v>16</v>
      </c>
    </row>
    <row r="83234" spans="1:7" x14ac:dyDescent="0.3">
      <c r="A83234">
        <v>2853549380</v>
      </c>
      <c r="B83234" s="1" t="s">
        <v>83098</v>
      </c>
      <c r="C83234">
        <v>2009</v>
      </c>
      <c r="D83234" t="b">
        <v>1</v>
      </c>
      <c r="E83234" s="1" t="s">
        <v>8</v>
      </c>
      <c r="F83234" s="1" t="s">
        <v>9</v>
      </c>
      <c r="G83234" s="1" t="s">
        <v>10</v>
      </c>
    </row>
    <row r="83235" spans="1:7" x14ac:dyDescent="0.3">
      <c r="A83235">
        <v>2853561340</v>
      </c>
      <c r="B83235" s="1" t="s">
        <v>83099</v>
      </c>
      <c r="C83235">
        <v>2009</v>
      </c>
      <c r="D83235" t="b">
        <v>1</v>
      </c>
      <c r="E83235" s="1" t="s">
        <v>12</v>
      </c>
      <c r="F83235" s="1" t="s">
        <v>9</v>
      </c>
      <c r="G83235" s="1" t="s">
        <v>14</v>
      </c>
    </row>
    <row r="83236" spans="1:7" x14ac:dyDescent="0.3">
      <c r="A83236">
        <v>2853568660</v>
      </c>
      <c r="B83236" s="1" t="s">
        <v>83100</v>
      </c>
      <c r="C83236">
        <v>2009</v>
      </c>
      <c r="D83236" t="b">
        <v>0</v>
      </c>
      <c r="E83236" s="1" t="s">
        <v>12</v>
      </c>
      <c r="F83236" s="1" t="s">
        <v>68</v>
      </c>
      <c r="G83236" s="1" t="s">
        <v>10</v>
      </c>
    </row>
    <row r="83237" spans="1:7" x14ac:dyDescent="0.3">
      <c r="A83237">
        <v>2853572890</v>
      </c>
      <c r="B83237" s="1" t="s">
        <v>83101</v>
      </c>
      <c r="C83237">
        <v>2009</v>
      </c>
      <c r="D83237" t="b">
        <v>0</v>
      </c>
      <c r="E83237" s="1" t="s">
        <v>12</v>
      </c>
      <c r="F83237" s="1" t="s">
        <v>68</v>
      </c>
      <c r="G83237" s="1" t="s">
        <v>10</v>
      </c>
    </row>
    <row r="83238" spans="1:7" x14ac:dyDescent="0.3">
      <c r="A83238">
        <v>2853575550</v>
      </c>
      <c r="B83238" s="1" t="s">
        <v>83102</v>
      </c>
      <c r="C83238">
        <v>2009</v>
      </c>
      <c r="D83238" t="b">
        <v>0</v>
      </c>
      <c r="E83238" s="1" t="s">
        <v>12</v>
      </c>
      <c r="F83238" s="1" t="s">
        <v>68</v>
      </c>
      <c r="G83238" s="1" t="s">
        <v>14</v>
      </c>
    </row>
    <row r="83239" spans="1:7" x14ac:dyDescent="0.3">
      <c r="A83239">
        <v>2853622460</v>
      </c>
      <c r="B83239" s="1" t="s">
        <v>83103</v>
      </c>
      <c r="C83239">
        <v>2009</v>
      </c>
      <c r="D83239" t="b">
        <v>1</v>
      </c>
      <c r="E83239" s="1" t="s">
        <v>8</v>
      </c>
      <c r="F83239" s="1" t="s">
        <v>68</v>
      </c>
      <c r="G83239" s="1" t="s">
        <v>14</v>
      </c>
    </row>
    <row r="83240" spans="1:7" x14ac:dyDescent="0.3">
      <c r="A83240">
        <v>2853651400</v>
      </c>
      <c r="B83240" s="1" t="s">
        <v>83104</v>
      </c>
      <c r="C83240">
        <v>2009</v>
      </c>
      <c r="D83240" t="b">
        <v>0</v>
      </c>
      <c r="E83240" s="1" t="s">
        <v>8</v>
      </c>
      <c r="F83240" s="1" t="s">
        <v>68</v>
      </c>
      <c r="G83240" s="1" t="s">
        <v>16</v>
      </c>
    </row>
    <row r="83241" spans="1:7" x14ac:dyDescent="0.3">
      <c r="A83241">
        <v>2853705830</v>
      </c>
      <c r="B83241" s="1" t="s">
        <v>83105</v>
      </c>
      <c r="C83241">
        <v>2009</v>
      </c>
      <c r="D83241" t="b">
        <v>1</v>
      </c>
      <c r="E83241" s="1" t="s">
        <v>8</v>
      </c>
      <c r="F83241" s="1" t="s">
        <v>9</v>
      </c>
      <c r="G83241" s="1" t="s">
        <v>14</v>
      </c>
    </row>
    <row r="83242" spans="1:7" x14ac:dyDescent="0.3">
      <c r="A83242">
        <v>2853772840</v>
      </c>
      <c r="B83242" s="1" t="s">
        <v>83106</v>
      </c>
      <c r="C83242">
        <v>2009</v>
      </c>
      <c r="D83242" t="b">
        <v>0</v>
      </c>
      <c r="E83242" s="1" t="s">
        <v>8</v>
      </c>
      <c r="F83242" s="1" t="s">
        <v>9</v>
      </c>
      <c r="G83242" s="1" t="s">
        <v>10</v>
      </c>
    </row>
    <row r="83243" spans="1:7" x14ac:dyDescent="0.3">
      <c r="A83243">
        <v>2853830120</v>
      </c>
      <c r="B83243" s="1" t="s">
        <v>83107</v>
      </c>
      <c r="C83243">
        <v>2009</v>
      </c>
      <c r="D83243" t="b">
        <v>0</v>
      </c>
      <c r="E83243" s="1" t="s">
        <v>8</v>
      </c>
      <c r="F83243" s="1" t="s">
        <v>9</v>
      </c>
      <c r="G83243" s="1" t="s">
        <v>10</v>
      </c>
    </row>
    <row r="83244" spans="1:7" x14ac:dyDescent="0.3">
      <c r="A83244">
        <v>2853831720</v>
      </c>
      <c r="B83244" s="1" t="s">
        <v>83108</v>
      </c>
      <c r="C83244">
        <v>2009</v>
      </c>
      <c r="D83244" t="b">
        <v>1</v>
      </c>
      <c r="E83244" s="1" t="s">
        <v>12</v>
      </c>
      <c r="F83244" s="1" t="s">
        <v>9</v>
      </c>
      <c r="G83244" s="1" t="s">
        <v>10</v>
      </c>
    </row>
    <row r="83245" spans="1:7" x14ac:dyDescent="0.3">
      <c r="A83245">
        <v>2853874970</v>
      </c>
      <c r="B83245" s="1" t="s">
        <v>83109</v>
      </c>
      <c r="C83245">
        <v>2009</v>
      </c>
      <c r="D83245" t="b">
        <v>0</v>
      </c>
      <c r="E83245" s="1" t="s">
        <v>12</v>
      </c>
      <c r="F83245" s="1" t="s">
        <v>9</v>
      </c>
      <c r="G83245" s="1" t="s">
        <v>10</v>
      </c>
    </row>
    <row r="83246" spans="1:7" x14ac:dyDescent="0.3">
      <c r="A83246">
        <v>2853883410</v>
      </c>
      <c r="B83246" s="1" t="s">
        <v>83110</v>
      </c>
      <c r="C83246">
        <v>2009</v>
      </c>
      <c r="D83246" t="b">
        <v>1</v>
      </c>
      <c r="E83246" s="1" t="s">
        <v>8</v>
      </c>
      <c r="F83246" s="1" t="s">
        <v>9</v>
      </c>
      <c r="G83246" s="1" t="s">
        <v>10</v>
      </c>
    </row>
    <row r="83247" spans="1:7" x14ac:dyDescent="0.3">
      <c r="A83247">
        <v>2853973490</v>
      </c>
      <c r="B83247" s="1" t="s">
        <v>83111</v>
      </c>
      <c r="C83247">
        <v>2009</v>
      </c>
      <c r="D83247" t="b">
        <v>1</v>
      </c>
      <c r="E83247" s="1" t="s">
        <v>8</v>
      </c>
      <c r="F83247" s="1" t="s">
        <v>9</v>
      </c>
      <c r="G83247" s="1" t="s">
        <v>14</v>
      </c>
    </row>
    <row r="83248" spans="1:7" x14ac:dyDescent="0.3">
      <c r="A83248">
        <v>2854030100</v>
      </c>
      <c r="B83248" s="1" t="s">
        <v>83112</v>
      </c>
      <c r="C83248">
        <v>2009</v>
      </c>
      <c r="D83248" t="b">
        <v>0</v>
      </c>
      <c r="E83248" s="1" t="s">
        <v>12</v>
      </c>
      <c r="F83248" s="1" t="s">
        <v>68</v>
      </c>
      <c r="G83248" s="1" t="s">
        <v>10</v>
      </c>
    </row>
    <row r="83249" spans="1:7" x14ac:dyDescent="0.3">
      <c r="A83249">
        <v>2854039810</v>
      </c>
      <c r="B83249" s="1" t="s">
        <v>83113</v>
      </c>
      <c r="C83249">
        <v>2009</v>
      </c>
      <c r="D83249" t="b">
        <v>0</v>
      </c>
      <c r="E83249" s="1" t="s">
        <v>12</v>
      </c>
      <c r="F83249" s="1" t="s">
        <v>68</v>
      </c>
      <c r="G83249" s="1" t="s">
        <v>10</v>
      </c>
    </row>
    <row r="83250" spans="1:7" x14ac:dyDescent="0.3">
      <c r="A83250">
        <v>2854047710</v>
      </c>
      <c r="B83250" s="1" t="s">
        <v>83114</v>
      </c>
      <c r="C83250">
        <v>2009</v>
      </c>
      <c r="D83250" t="b">
        <v>0</v>
      </c>
      <c r="E83250" s="1" t="s">
        <v>12</v>
      </c>
      <c r="F83250" s="1" t="s">
        <v>68</v>
      </c>
      <c r="G83250" s="1" t="s">
        <v>10</v>
      </c>
    </row>
    <row r="83251" spans="1:7" x14ac:dyDescent="0.3">
      <c r="A83251">
        <v>2854322800</v>
      </c>
      <c r="B83251" s="1" t="s">
        <v>83115</v>
      </c>
      <c r="C83251">
        <v>2009</v>
      </c>
      <c r="D83251" t="b">
        <v>1</v>
      </c>
      <c r="E83251" s="1" t="s">
        <v>12</v>
      </c>
      <c r="F83251" s="1" t="s">
        <v>9</v>
      </c>
      <c r="G83251" s="1" t="s">
        <v>10</v>
      </c>
    </row>
    <row r="83252" spans="1:7" x14ac:dyDescent="0.3">
      <c r="A83252">
        <v>2854339470</v>
      </c>
      <c r="B83252" s="1" t="s">
        <v>83116</v>
      </c>
      <c r="C83252">
        <v>2009</v>
      </c>
      <c r="D83252" t="b">
        <v>1</v>
      </c>
      <c r="E83252" s="1" t="s">
        <v>12</v>
      </c>
      <c r="F83252" s="1" t="s">
        <v>68</v>
      </c>
      <c r="G83252" s="1" t="s">
        <v>10</v>
      </c>
    </row>
    <row r="83253" spans="1:7" x14ac:dyDescent="0.3">
      <c r="A83253">
        <v>2854411620</v>
      </c>
      <c r="B83253" s="1" t="s">
        <v>83117</v>
      </c>
      <c r="C83253">
        <v>2009</v>
      </c>
      <c r="D83253" t="b">
        <v>1</v>
      </c>
      <c r="E83253" s="1" t="s">
        <v>8</v>
      </c>
      <c r="F83253" s="1" t="s">
        <v>68</v>
      </c>
      <c r="G83253" s="1" t="s">
        <v>10</v>
      </c>
    </row>
    <row r="83254" spans="1:7" x14ac:dyDescent="0.3">
      <c r="A83254">
        <v>2854429690</v>
      </c>
      <c r="B83254" s="1" t="s">
        <v>83118</v>
      </c>
      <c r="C83254">
        <v>2009</v>
      </c>
      <c r="D83254" t="b">
        <v>1</v>
      </c>
      <c r="E83254" s="1" t="s">
        <v>12</v>
      </c>
      <c r="F83254" s="1" t="s">
        <v>9</v>
      </c>
      <c r="G83254" s="1" t="s">
        <v>10</v>
      </c>
    </row>
    <row r="83255" spans="1:7" x14ac:dyDescent="0.3">
      <c r="A83255">
        <v>2854437260</v>
      </c>
      <c r="B83255" s="1" t="s">
        <v>83119</v>
      </c>
      <c r="C83255">
        <v>2009</v>
      </c>
      <c r="D83255" t="b">
        <v>1</v>
      </c>
      <c r="E83255" s="1" t="s">
        <v>8</v>
      </c>
      <c r="F83255" s="1" t="s">
        <v>9</v>
      </c>
      <c r="G83255" s="1" t="s">
        <v>10</v>
      </c>
    </row>
    <row r="83256" spans="1:7" x14ac:dyDescent="0.3">
      <c r="A83256">
        <v>2854565160</v>
      </c>
      <c r="B83256" s="1" t="s">
        <v>83120</v>
      </c>
      <c r="C83256">
        <v>2009</v>
      </c>
      <c r="D83256" t="b">
        <v>1</v>
      </c>
      <c r="E83256" s="1" t="s">
        <v>12</v>
      </c>
      <c r="F83256" s="1" t="s">
        <v>9</v>
      </c>
      <c r="G83256" s="1" t="s">
        <v>10</v>
      </c>
    </row>
    <row r="83257" spans="1:7" x14ac:dyDescent="0.3">
      <c r="A83257">
        <v>2854586400</v>
      </c>
      <c r="B83257" s="1" t="s">
        <v>83121</v>
      </c>
      <c r="C83257">
        <v>2009</v>
      </c>
      <c r="D83257" t="b">
        <v>1</v>
      </c>
      <c r="E83257" s="1" t="s">
        <v>8</v>
      </c>
      <c r="F83257" s="1" t="s">
        <v>9</v>
      </c>
      <c r="G83257" s="1" t="s">
        <v>10</v>
      </c>
    </row>
    <row r="83258" spans="1:7" x14ac:dyDescent="0.3">
      <c r="A83258">
        <v>2854598290</v>
      </c>
      <c r="B83258" s="1" t="s">
        <v>83122</v>
      </c>
      <c r="C83258">
        <v>2009</v>
      </c>
      <c r="D83258" t="b">
        <v>1</v>
      </c>
      <c r="E83258" s="1" t="s">
        <v>12</v>
      </c>
      <c r="F83258" s="1" t="s">
        <v>9</v>
      </c>
      <c r="G83258" s="1" t="s">
        <v>14</v>
      </c>
    </row>
    <row r="83259" spans="1:7" x14ac:dyDescent="0.3">
      <c r="A83259">
        <v>2854669610</v>
      </c>
      <c r="B83259" s="1" t="s">
        <v>83123</v>
      </c>
      <c r="C83259">
        <v>2009</v>
      </c>
      <c r="D83259" t="b">
        <v>1</v>
      </c>
      <c r="E83259" s="1" t="s">
        <v>8</v>
      </c>
      <c r="F83259" s="1" t="s">
        <v>9</v>
      </c>
      <c r="G83259" s="1" t="s">
        <v>10</v>
      </c>
    </row>
    <row r="83260" spans="1:7" x14ac:dyDescent="0.3">
      <c r="A83260">
        <v>2854669820</v>
      </c>
      <c r="B83260" s="1" t="s">
        <v>83124</v>
      </c>
      <c r="C83260">
        <v>2009</v>
      </c>
      <c r="D83260" t="b">
        <v>1</v>
      </c>
      <c r="E83260" s="1" t="s">
        <v>8</v>
      </c>
      <c r="F83260" s="1" t="s">
        <v>9</v>
      </c>
      <c r="G83260" s="1" t="s">
        <v>10</v>
      </c>
    </row>
    <row r="83261" spans="1:7" x14ac:dyDescent="0.3">
      <c r="A83261">
        <v>2854695140</v>
      </c>
      <c r="B83261" s="1" t="s">
        <v>83125</v>
      </c>
      <c r="C83261">
        <v>2009</v>
      </c>
      <c r="D83261" t="b">
        <v>1</v>
      </c>
      <c r="E83261" s="1" t="s">
        <v>12</v>
      </c>
      <c r="F83261" s="1" t="s">
        <v>9</v>
      </c>
      <c r="G83261" s="1" t="s">
        <v>16</v>
      </c>
    </row>
    <row r="83262" spans="1:7" x14ac:dyDescent="0.3">
      <c r="A83262">
        <v>2854793980</v>
      </c>
      <c r="B83262" s="1" t="s">
        <v>83126</v>
      </c>
      <c r="C83262">
        <v>2009</v>
      </c>
      <c r="D83262" t="b">
        <v>0</v>
      </c>
      <c r="E83262" s="1" t="s">
        <v>12</v>
      </c>
      <c r="F83262" s="1" t="s">
        <v>68</v>
      </c>
      <c r="G83262" s="1" t="s">
        <v>10</v>
      </c>
    </row>
    <row r="83263" spans="1:7" x14ac:dyDescent="0.3">
      <c r="A83263">
        <v>2854804700</v>
      </c>
      <c r="B83263" s="1" t="s">
        <v>83127</v>
      </c>
      <c r="C83263">
        <v>2009</v>
      </c>
      <c r="D83263" t="b">
        <v>0</v>
      </c>
      <c r="E83263" s="1" t="s">
        <v>12</v>
      </c>
      <c r="F83263" s="1" t="s">
        <v>68</v>
      </c>
      <c r="G83263" s="1" t="s">
        <v>16</v>
      </c>
    </row>
    <row r="83264" spans="1:7" x14ac:dyDescent="0.3">
      <c r="A83264">
        <v>2854808910</v>
      </c>
      <c r="B83264" s="1" t="s">
        <v>83128</v>
      </c>
      <c r="C83264">
        <v>2009</v>
      </c>
      <c r="D83264" t="b">
        <v>0</v>
      </c>
      <c r="E83264" s="1" t="s">
        <v>12</v>
      </c>
      <c r="F83264" s="1" t="s">
        <v>68</v>
      </c>
      <c r="G83264" s="1" t="s">
        <v>14</v>
      </c>
    </row>
    <row r="83265" spans="1:7" x14ac:dyDescent="0.3">
      <c r="A83265">
        <v>2854812670</v>
      </c>
      <c r="B83265" s="1" t="s">
        <v>83129</v>
      </c>
      <c r="C83265">
        <v>2009</v>
      </c>
      <c r="D83265" t="b">
        <v>1</v>
      </c>
      <c r="E83265" s="1" t="s">
        <v>8</v>
      </c>
      <c r="F83265" s="1" t="s">
        <v>9</v>
      </c>
      <c r="G83265" s="1" t="s">
        <v>16</v>
      </c>
    </row>
    <row r="83266" spans="1:7" x14ac:dyDescent="0.3">
      <c r="A83266">
        <v>2854925330</v>
      </c>
      <c r="B83266" s="1" t="s">
        <v>83130</v>
      </c>
      <c r="C83266">
        <v>2009</v>
      </c>
      <c r="D83266" t="b">
        <v>1</v>
      </c>
      <c r="E83266" s="1" t="s">
        <v>12</v>
      </c>
      <c r="F83266" s="1" t="s">
        <v>9</v>
      </c>
      <c r="G83266" s="1" t="s">
        <v>10</v>
      </c>
    </row>
    <row r="83267" spans="1:7" x14ac:dyDescent="0.3">
      <c r="A83267">
        <v>2854930180</v>
      </c>
      <c r="B83267" s="1" t="s">
        <v>83131</v>
      </c>
      <c r="C83267">
        <v>2009</v>
      </c>
      <c r="D83267" t="b">
        <v>1</v>
      </c>
      <c r="E83267" s="1" t="s">
        <v>8</v>
      </c>
      <c r="F83267" s="1" t="s">
        <v>68</v>
      </c>
      <c r="G83267" s="1" t="s">
        <v>14</v>
      </c>
    </row>
    <row r="83268" spans="1:7" x14ac:dyDescent="0.3">
      <c r="A83268">
        <v>2854985360</v>
      </c>
      <c r="B83268" s="1" t="s">
        <v>83132</v>
      </c>
      <c r="C83268">
        <v>2009</v>
      </c>
      <c r="D83268" t="b">
        <v>1</v>
      </c>
      <c r="E83268" s="1" t="s">
        <v>12</v>
      </c>
      <c r="F83268" s="1" t="s">
        <v>9</v>
      </c>
      <c r="G83268" s="1" t="s">
        <v>14</v>
      </c>
    </row>
    <row r="83269" spans="1:7" x14ac:dyDescent="0.3">
      <c r="A83269">
        <v>2855074530</v>
      </c>
      <c r="B83269" s="1" t="s">
        <v>83133</v>
      </c>
      <c r="C83269">
        <v>2009</v>
      </c>
      <c r="D83269" t="b">
        <v>1</v>
      </c>
      <c r="E83269" s="1" t="s">
        <v>12</v>
      </c>
      <c r="F83269" s="1" t="s">
        <v>9</v>
      </c>
      <c r="G83269" s="1" t="s">
        <v>10</v>
      </c>
    </row>
    <row r="83270" spans="1:7" x14ac:dyDescent="0.3">
      <c r="A83270">
        <v>2855114780</v>
      </c>
      <c r="B83270" s="1" t="s">
        <v>83134</v>
      </c>
      <c r="C83270">
        <v>2009</v>
      </c>
      <c r="D83270" t="b">
        <v>1</v>
      </c>
      <c r="E83270" s="1" t="s">
        <v>12</v>
      </c>
      <c r="F83270" s="1" t="s">
        <v>9</v>
      </c>
      <c r="G83270" s="1" t="s">
        <v>10</v>
      </c>
    </row>
    <row r="83271" spans="1:7" x14ac:dyDescent="0.3">
      <c r="A83271">
        <v>2855140480</v>
      </c>
      <c r="B83271" s="1" t="s">
        <v>83135</v>
      </c>
      <c r="C83271">
        <v>2009</v>
      </c>
      <c r="D83271" t="b">
        <v>1</v>
      </c>
      <c r="E83271" s="1" t="s">
        <v>8</v>
      </c>
      <c r="F83271" s="1" t="s">
        <v>9</v>
      </c>
      <c r="G83271" s="1" t="s">
        <v>16</v>
      </c>
    </row>
    <row r="83272" spans="1:7" x14ac:dyDescent="0.3">
      <c r="A83272">
        <v>2855185290</v>
      </c>
      <c r="B83272" s="1" t="s">
        <v>83136</v>
      </c>
      <c r="C83272">
        <v>2009</v>
      </c>
      <c r="D83272" t="b">
        <v>1</v>
      </c>
      <c r="E83272" s="1" t="s">
        <v>8</v>
      </c>
      <c r="F83272" s="1" t="s">
        <v>9</v>
      </c>
      <c r="G83272" s="1" t="s">
        <v>10</v>
      </c>
    </row>
    <row r="83273" spans="1:7" x14ac:dyDescent="0.3">
      <c r="A83273">
        <v>2855213750</v>
      </c>
      <c r="B83273" s="1" t="s">
        <v>83137</v>
      </c>
      <c r="C83273">
        <v>2009</v>
      </c>
      <c r="D83273" t="b">
        <v>1</v>
      </c>
      <c r="E83273" s="1" t="s">
        <v>8</v>
      </c>
      <c r="F83273" s="1" t="s">
        <v>9</v>
      </c>
      <c r="G83273" s="1" t="s">
        <v>10</v>
      </c>
    </row>
    <row r="83274" spans="1:7" x14ac:dyDescent="0.3">
      <c r="A83274">
        <v>2855214290</v>
      </c>
      <c r="B83274" s="1" t="s">
        <v>83138</v>
      </c>
      <c r="C83274">
        <v>2009</v>
      </c>
      <c r="D83274" t="b">
        <v>0</v>
      </c>
      <c r="E83274" s="1" t="s">
        <v>12</v>
      </c>
      <c r="F83274" s="1" t="s">
        <v>68</v>
      </c>
      <c r="G83274" s="1" t="s">
        <v>10</v>
      </c>
    </row>
    <row r="83275" spans="1:7" x14ac:dyDescent="0.3">
      <c r="A83275">
        <v>2855225500</v>
      </c>
      <c r="B83275" s="1" t="s">
        <v>83139</v>
      </c>
      <c r="C83275">
        <v>2009</v>
      </c>
      <c r="D83275" t="b">
        <v>1</v>
      </c>
      <c r="E83275" s="1" t="s">
        <v>8</v>
      </c>
      <c r="F83275" s="1" t="s">
        <v>68</v>
      </c>
      <c r="G83275" s="1" t="s">
        <v>14</v>
      </c>
    </row>
    <row r="83276" spans="1:7" x14ac:dyDescent="0.3">
      <c r="A83276">
        <v>2855380090</v>
      </c>
      <c r="B83276" s="1" t="s">
        <v>83140</v>
      </c>
      <c r="C83276">
        <v>2009</v>
      </c>
      <c r="D83276" t="b">
        <v>1</v>
      </c>
      <c r="E83276" s="1" t="s">
        <v>8</v>
      </c>
      <c r="F83276" s="1" t="s">
        <v>9</v>
      </c>
      <c r="G83276" s="1" t="s">
        <v>10</v>
      </c>
    </row>
    <row r="83277" spans="1:7" x14ac:dyDescent="0.3">
      <c r="A83277">
        <v>2855623070</v>
      </c>
      <c r="B83277" s="1" t="s">
        <v>83141</v>
      </c>
      <c r="C83277">
        <v>2009</v>
      </c>
      <c r="D83277" t="b">
        <v>0</v>
      </c>
      <c r="E83277" s="1" t="s">
        <v>12</v>
      </c>
      <c r="F83277" s="1" t="s">
        <v>68</v>
      </c>
      <c r="G83277" s="1" t="s">
        <v>10</v>
      </c>
    </row>
    <row r="83278" spans="1:7" x14ac:dyDescent="0.3">
      <c r="A83278">
        <v>2855634180</v>
      </c>
      <c r="B83278" s="1" t="s">
        <v>83142</v>
      </c>
      <c r="C83278">
        <v>2009</v>
      </c>
      <c r="D83278" t="b">
        <v>1</v>
      </c>
      <c r="E83278" s="1" t="s">
        <v>12</v>
      </c>
      <c r="F83278" s="1" t="s">
        <v>9</v>
      </c>
      <c r="G83278" s="1" t="s">
        <v>16</v>
      </c>
    </row>
    <row r="83279" spans="1:7" x14ac:dyDescent="0.3">
      <c r="A83279">
        <v>2855677850</v>
      </c>
      <c r="B83279" s="1" t="s">
        <v>83143</v>
      </c>
      <c r="C83279">
        <v>2009</v>
      </c>
      <c r="D83279" t="b">
        <v>0</v>
      </c>
      <c r="E83279" s="1" t="s">
        <v>12</v>
      </c>
      <c r="F83279" s="1" t="s">
        <v>68</v>
      </c>
      <c r="G83279" s="1" t="s">
        <v>10</v>
      </c>
    </row>
    <row r="83280" spans="1:7" x14ac:dyDescent="0.3">
      <c r="A83280">
        <v>2855728910</v>
      </c>
      <c r="B83280" s="1" t="s">
        <v>83144</v>
      </c>
      <c r="C83280">
        <v>2009</v>
      </c>
      <c r="D83280" t="b">
        <v>1</v>
      </c>
      <c r="E83280" s="1" t="s">
        <v>12</v>
      </c>
      <c r="F83280" s="1" t="s">
        <v>68</v>
      </c>
      <c r="G83280" s="1" t="s">
        <v>10</v>
      </c>
    </row>
    <row r="83281" spans="1:7" x14ac:dyDescent="0.3">
      <c r="A83281">
        <v>2855779400</v>
      </c>
      <c r="B83281" s="1" t="s">
        <v>83145</v>
      </c>
      <c r="C83281">
        <v>2009</v>
      </c>
      <c r="D83281" t="b">
        <v>1</v>
      </c>
      <c r="E83281" s="1" t="s">
        <v>8</v>
      </c>
      <c r="F83281" s="1" t="s">
        <v>9</v>
      </c>
      <c r="G83281" s="1" t="s">
        <v>16</v>
      </c>
    </row>
    <row r="83282" spans="1:7" x14ac:dyDescent="0.3">
      <c r="A83282">
        <v>2855807150</v>
      </c>
      <c r="B83282" s="1" t="s">
        <v>83146</v>
      </c>
      <c r="C83282">
        <v>2009</v>
      </c>
      <c r="D83282" t="b">
        <v>1</v>
      </c>
      <c r="E83282" s="1" t="s">
        <v>12</v>
      </c>
      <c r="F83282" s="1" t="s">
        <v>9</v>
      </c>
      <c r="G83282" s="1" t="s">
        <v>14</v>
      </c>
    </row>
    <row r="83283" spans="1:7" x14ac:dyDescent="0.3">
      <c r="A83283">
        <v>2855826580</v>
      </c>
      <c r="B83283" s="1" t="s">
        <v>83147</v>
      </c>
      <c r="C83283">
        <v>2009</v>
      </c>
      <c r="D83283" t="b">
        <v>1</v>
      </c>
      <c r="E83283" s="1" t="s">
        <v>12</v>
      </c>
      <c r="F83283" s="1" t="s">
        <v>9</v>
      </c>
      <c r="G83283" s="1" t="s">
        <v>10</v>
      </c>
    </row>
    <row r="83284" spans="1:7" x14ac:dyDescent="0.3">
      <c r="A83284">
        <v>2855869800</v>
      </c>
      <c r="B83284" s="1" t="s">
        <v>83148</v>
      </c>
      <c r="C83284">
        <v>2009</v>
      </c>
      <c r="D83284" t="b">
        <v>1</v>
      </c>
      <c r="E83284" s="1" t="s">
        <v>8</v>
      </c>
      <c r="F83284" s="1" t="s">
        <v>9</v>
      </c>
      <c r="G83284" s="1" t="s">
        <v>16</v>
      </c>
    </row>
    <row r="83285" spans="1:7" x14ac:dyDescent="0.3">
      <c r="A83285">
        <v>2855907970</v>
      </c>
      <c r="B83285" s="1" t="s">
        <v>83149</v>
      </c>
      <c r="C83285">
        <v>2009</v>
      </c>
      <c r="D83285" t="b">
        <v>1</v>
      </c>
      <c r="E83285" s="1" t="s">
        <v>8</v>
      </c>
      <c r="F83285" s="1" t="s">
        <v>9</v>
      </c>
      <c r="G83285" s="1" t="s">
        <v>10</v>
      </c>
    </row>
    <row r="83286" spans="1:7" x14ac:dyDescent="0.3">
      <c r="A83286">
        <v>2855947870</v>
      </c>
      <c r="B83286" s="1" t="s">
        <v>83150</v>
      </c>
      <c r="C83286">
        <v>2009</v>
      </c>
      <c r="D83286" t="b">
        <v>0</v>
      </c>
      <c r="E83286" s="1" t="s">
        <v>12</v>
      </c>
      <c r="F83286" s="1" t="s">
        <v>68</v>
      </c>
      <c r="G83286" s="1" t="s">
        <v>10</v>
      </c>
    </row>
    <row r="83287" spans="1:7" x14ac:dyDescent="0.3">
      <c r="A83287">
        <v>2856008070</v>
      </c>
      <c r="B83287" s="1" t="s">
        <v>83151</v>
      </c>
      <c r="C83287">
        <v>2009</v>
      </c>
      <c r="D83287" t="b">
        <v>1</v>
      </c>
      <c r="E83287" s="1" t="s">
        <v>12</v>
      </c>
      <c r="F83287" s="1" t="s">
        <v>9</v>
      </c>
      <c r="G83287" s="1" t="s">
        <v>10</v>
      </c>
    </row>
    <row r="83288" spans="1:7" x14ac:dyDescent="0.3">
      <c r="A83288">
        <v>2856032300</v>
      </c>
      <c r="B83288" s="1" t="s">
        <v>83152</v>
      </c>
      <c r="C83288">
        <v>2009</v>
      </c>
      <c r="D83288" t="b">
        <v>1</v>
      </c>
      <c r="E83288" s="1" t="s">
        <v>12</v>
      </c>
      <c r="F83288" s="1" t="s">
        <v>9</v>
      </c>
      <c r="G83288" s="1" t="s">
        <v>10</v>
      </c>
    </row>
    <row r="83289" spans="1:7" x14ac:dyDescent="0.3">
      <c r="A83289">
        <v>2856080100</v>
      </c>
      <c r="B83289" s="1" t="s">
        <v>83153</v>
      </c>
      <c r="C83289">
        <v>2009</v>
      </c>
      <c r="D83289" t="b">
        <v>1</v>
      </c>
      <c r="E83289" s="1" t="s">
        <v>12</v>
      </c>
      <c r="F83289" s="1" t="s">
        <v>68</v>
      </c>
      <c r="G83289" s="1" t="s">
        <v>10</v>
      </c>
    </row>
    <row r="83290" spans="1:7" x14ac:dyDescent="0.3">
      <c r="A83290">
        <v>2856132140</v>
      </c>
      <c r="B83290" s="1" t="s">
        <v>83154</v>
      </c>
      <c r="C83290">
        <v>2009</v>
      </c>
      <c r="D83290" t="b">
        <v>1</v>
      </c>
      <c r="E83290" s="1" t="s">
        <v>12</v>
      </c>
      <c r="F83290" s="1" t="s">
        <v>9</v>
      </c>
      <c r="G83290" s="1" t="s">
        <v>10</v>
      </c>
    </row>
    <row r="83291" spans="1:7" x14ac:dyDescent="0.3">
      <c r="A83291">
        <v>2856215750</v>
      </c>
      <c r="B83291" s="1" t="s">
        <v>83155</v>
      </c>
      <c r="C83291">
        <v>2009</v>
      </c>
      <c r="D83291" t="b">
        <v>1</v>
      </c>
      <c r="E83291" s="1" t="s">
        <v>12</v>
      </c>
      <c r="F83291" s="1" t="s">
        <v>9</v>
      </c>
      <c r="G83291" s="1" t="s">
        <v>10</v>
      </c>
    </row>
    <row r="83292" spans="1:7" x14ac:dyDescent="0.3">
      <c r="A83292">
        <v>2856275810</v>
      </c>
      <c r="B83292" s="1" t="s">
        <v>83156</v>
      </c>
      <c r="C83292">
        <v>2009</v>
      </c>
      <c r="D83292" t="b">
        <v>1</v>
      </c>
      <c r="E83292" s="1" t="s">
        <v>8</v>
      </c>
      <c r="F83292" s="1" t="s">
        <v>9</v>
      </c>
      <c r="G83292" s="1" t="s">
        <v>10</v>
      </c>
    </row>
    <row r="83293" spans="1:7" x14ac:dyDescent="0.3">
      <c r="A83293">
        <v>2856391090</v>
      </c>
      <c r="B83293" s="1" t="s">
        <v>83157</v>
      </c>
      <c r="C83293">
        <v>2009</v>
      </c>
      <c r="D83293" t="b">
        <v>1</v>
      </c>
      <c r="E83293" s="1" t="s">
        <v>12</v>
      </c>
      <c r="F83293" s="1" t="s">
        <v>9</v>
      </c>
      <c r="G83293" s="1" t="s">
        <v>16</v>
      </c>
    </row>
    <row r="83294" spans="1:7" x14ac:dyDescent="0.3">
      <c r="A83294">
        <v>2856450340</v>
      </c>
      <c r="B83294" s="1" t="s">
        <v>83158</v>
      </c>
      <c r="C83294">
        <v>2009</v>
      </c>
      <c r="D83294" t="b">
        <v>1</v>
      </c>
      <c r="E83294" s="1" t="s">
        <v>12</v>
      </c>
      <c r="F83294" s="1" t="s">
        <v>9</v>
      </c>
      <c r="G83294" s="1" t="s">
        <v>10</v>
      </c>
    </row>
    <row r="83295" spans="1:7" x14ac:dyDescent="0.3">
      <c r="A83295">
        <v>2856529800</v>
      </c>
      <c r="B83295" s="1" t="s">
        <v>83159</v>
      </c>
      <c r="C83295">
        <v>2009</v>
      </c>
      <c r="D83295" t="b">
        <v>1</v>
      </c>
      <c r="E83295" s="1" t="s">
        <v>8</v>
      </c>
      <c r="F83295" s="1" t="s">
        <v>9</v>
      </c>
      <c r="G83295" s="1" t="s">
        <v>10</v>
      </c>
    </row>
    <row r="83296" spans="1:7" x14ac:dyDescent="0.3">
      <c r="A83296">
        <v>2856677350</v>
      </c>
      <c r="B83296" s="1" t="s">
        <v>83160</v>
      </c>
      <c r="C83296">
        <v>2009</v>
      </c>
      <c r="D83296" t="b">
        <v>1</v>
      </c>
      <c r="E83296" s="1" t="s">
        <v>12</v>
      </c>
      <c r="F83296" s="1" t="s">
        <v>9</v>
      </c>
      <c r="G83296" s="1" t="s">
        <v>14</v>
      </c>
    </row>
    <row r="83297" spans="1:7" x14ac:dyDescent="0.3">
      <c r="A83297">
        <v>2856802610</v>
      </c>
      <c r="B83297" s="1" t="s">
        <v>83161</v>
      </c>
      <c r="C83297">
        <v>2009</v>
      </c>
      <c r="D83297" t="b">
        <v>1</v>
      </c>
      <c r="E83297" s="1" t="s">
        <v>8</v>
      </c>
      <c r="F83297" s="1" t="s">
        <v>9</v>
      </c>
      <c r="G83297" s="1" t="s">
        <v>16</v>
      </c>
    </row>
    <row r="83298" spans="1:7" x14ac:dyDescent="0.3">
      <c r="A83298">
        <v>2856906920</v>
      </c>
      <c r="B83298" s="1" t="s">
        <v>83162</v>
      </c>
      <c r="C83298">
        <v>2009</v>
      </c>
      <c r="D83298" t="b">
        <v>0</v>
      </c>
      <c r="E83298" s="1" t="s">
        <v>8</v>
      </c>
      <c r="F83298" s="1" t="s">
        <v>9</v>
      </c>
      <c r="G83298" s="1" t="s">
        <v>10</v>
      </c>
    </row>
    <row r="83299" spans="1:7" x14ac:dyDescent="0.3">
      <c r="A83299">
        <v>2856928880</v>
      </c>
      <c r="B83299" s="1" t="s">
        <v>83163</v>
      </c>
      <c r="C83299">
        <v>2009</v>
      </c>
      <c r="D83299" t="b">
        <v>1</v>
      </c>
      <c r="E83299" s="1" t="s">
        <v>12</v>
      </c>
      <c r="F83299" s="1" t="s">
        <v>68</v>
      </c>
      <c r="G83299" s="1" t="s">
        <v>14</v>
      </c>
    </row>
    <row r="83300" spans="1:7" x14ac:dyDescent="0.3">
      <c r="A83300">
        <v>2856953180</v>
      </c>
      <c r="B83300" s="1" t="s">
        <v>83164</v>
      </c>
      <c r="C83300">
        <v>2009</v>
      </c>
      <c r="D83300" t="b">
        <v>0</v>
      </c>
      <c r="E83300" s="1" t="s">
        <v>8</v>
      </c>
      <c r="F83300" s="1" t="s">
        <v>68</v>
      </c>
      <c r="G83300" s="1" t="s">
        <v>16</v>
      </c>
    </row>
    <row r="83301" spans="1:7" x14ac:dyDescent="0.3">
      <c r="A83301">
        <v>2856997270</v>
      </c>
      <c r="B83301" s="1" t="s">
        <v>83165</v>
      </c>
      <c r="C83301">
        <v>2009</v>
      </c>
      <c r="D83301" t="b">
        <v>1</v>
      </c>
      <c r="E83301" s="1" t="s">
        <v>12</v>
      </c>
      <c r="F83301" s="1" t="s">
        <v>9</v>
      </c>
      <c r="G83301" s="1" t="s">
        <v>10</v>
      </c>
    </row>
    <row r="83302" spans="1:7" x14ac:dyDescent="0.3">
      <c r="A83302">
        <v>2857060640</v>
      </c>
      <c r="B83302" s="1" t="s">
        <v>83166</v>
      </c>
      <c r="C83302">
        <v>2009</v>
      </c>
      <c r="D83302" t="b">
        <v>1</v>
      </c>
      <c r="E83302" s="1" t="s">
        <v>8</v>
      </c>
      <c r="F83302" s="1" t="s">
        <v>68</v>
      </c>
      <c r="G83302" s="1" t="s">
        <v>14</v>
      </c>
    </row>
    <row r="83303" spans="1:7" x14ac:dyDescent="0.3">
      <c r="A83303">
        <v>2857067580</v>
      </c>
      <c r="B83303" s="1" t="s">
        <v>83167</v>
      </c>
      <c r="C83303">
        <v>2009</v>
      </c>
      <c r="D83303" t="b">
        <v>1</v>
      </c>
      <c r="E83303" s="1" t="s">
        <v>12</v>
      </c>
      <c r="F83303" s="1" t="s">
        <v>9</v>
      </c>
      <c r="G83303" s="1" t="s">
        <v>16</v>
      </c>
    </row>
    <row r="83304" spans="1:7" x14ac:dyDescent="0.3">
      <c r="A83304">
        <v>2857182070</v>
      </c>
      <c r="B83304" s="1" t="s">
        <v>83168</v>
      </c>
      <c r="C83304">
        <v>2009</v>
      </c>
      <c r="D83304" t="b">
        <v>1</v>
      </c>
      <c r="E83304" s="1" t="s">
        <v>8</v>
      </c>
      <c r="F83304" s="1" t="s">
        <v>9</v>
      </c>
      <c r="G83304" s="1" t="s">
        <v>10</v>
      </c>
    </row>
    <row r="83305" spans="1:7" x14ac:dyDescent="0.3">
      <c r="A83305">
        <v>2857184030</v>
      </c>
      <c r="B83305" s="1" t="s">
        <v>83169</v>
      </c>
      <c r="C83305">
        <v>2009</v>
      </c>
      <c r="D83305" t="b">
        <v>1</v>
      </c>
      <c r="E83305" s="1" t="s">
        <v>12</v>
      </c>
      <c r="F83305" s="1" t="s">
        <v>9</v>
      </c>
      <c r="G83305" s="1" t="s">
        <v>16</v>
      </c>
    </row>
    <row r="83306" spans="1:7" x14ac:dyDescent="0.3">
      <c r="A83306">
        <v>2857255770</v>
      </c>
      <c r="B83306" s="1" t="s">
        <v>83170</v>
      </c>
      <c r="C83306">
        <v>2009</v>
      </c>
      <c r="D83306" t="b">
        <v>1</v>
      </c>
      <c r="E83306" s="1" t="s">
        <v>8</v>
      </c>
      <c r="F83306" s="1" t="s">
        <v>9</v>
      </c>
      <c r="G83306" s="1" t="s">
        <v>10</v>
      </c>
    </row>
    <row r="83307" spans="1:7" x14ac:dyDescent="0.3">
      <c r="A83307">
        <v>2857257450</v>
      </c>
      <c r="B83307" s="1" t="s">
        <v>83171</v>
      </c>
      <c r="C83307">
        <v>2009</v>
      </c>
      <c r="D83307" t="b">
        <v>1</v>
      </c>
      <c r="E83307" s="1" t="s">
        <v>12</v>
      </c>
      <c r="F83307" s="1" t="s">
        <v>9</v>
      </c>
      <c r="G83307" s="1" t="s">
        <v>10</v>
      </c>
    </row>
    <row r="83308" spans="1:7" x14ac:dyDescent="0.3">
      <c r="A83308">
        <v>2857289220</v>
      </c>
      <c r="B83308" s="1" t="s">
        <v>83172</v>
      </c>
      <c r="C83308">
        <v>2009</v>
      </c>
      <c r="D83308" t="b">
        <v>0</v>
      </c>
      <c r="E83308" s="1" t="s">
        <v>12</v>
      </c>
      <c r="F83308" s="1" t="s">
        <v>68</v>
      </c>
      <c r="G83308" s="1" t="s">
        <v>14</v>
      </c>
    </row>
    <row r="83309" spans="1:7" x14ac:dyDescent="0.3">
      <c r="A83309">
        <v>2857326440</v>
      </c>
      <c r="B83309" s="1" t="s">
        <v>83173</v>
      </c>
      <c r="C83309">
        <v>2009</v>
      </c>
      <c r="D83309" t="b">
        <v>1</v>
      </c>
      <c r="E83309" s="1" t="s">
        <v>12</v>
      </c>
      <c r="F83309" s="1" t="s">
        <v>9</v>
      </c>
      <c r="G83309" s="1" t="s">
        <v>10</v>
      </c>
    </row>
    <row r="83310" spans="1:7" x14ac:dyDescent="0.3">
      <c r="A83310">
        <v>2857375530</v>
      </c>
      <c r="B83310" s="1" t="s">
        <v>83174</v>
      </c>
      <c r="C83310">
        <v>2009</v>
      </c>
      <c r="D83310" t="b">
        <v>1</v>
      </c>
      <c r="E83310" s="1" t="s">
        <v>12</v>
      </c>
      <c r="F83310" s="1" t="s">
        <v>9</v>
      </c>
      <c r="G83310" s="1" t="s">
        <v>10</v>
      </c>
    </row>
    <row r="83311" spans="1:7" x14ac:dyDescent="0.3">
      <c r="A83311">
        <v>2857424150</v>
      </c>
      <c r="B83311" s="1" t="s">
        <v>83175</v>
      </c>
      <c r="C83311">
        <v>2009</v>
      </c>
      <c r="D83311" t="b">
        <v>1</v>
      </c>
      <c r="E83311" s="1" t="s">
        <v>12</v>
      </c>
      <c r="F83311" s="1" t="s">
        <v>68</v>
      </c>
      <c r="G83311" s="1" t="s">
        <v>10</v>
      </c>
    </row>
    <row r="83312" spans="1:7" x14ac:dyDescent="0.3">
      <c r="A83312">
        <v>2857457660</v>
      </c>
      <c r="B83312" s="1" t="s">
        <v>83176</v>
      </c>
      <c r="C83312">
        <v>2009</v>
      </c>
      <c r="D83312" t="b">
        <v>1</v>
      </c>
      <c r="E83312" s="1" t="s">
        <v>8</v>
      </c>
      <c r="F83312" s="1" t="s">
        <v>68</v>
      </c>
      <c r="G83312" s="1" t="s">
        <v>10</v>
      </c>
    </row>
    <row r="83313" spans="1:7" x14ac:dyDescent="0.3">
      <c r="A83313">
        <v>2857458180</v>
      </c>
      <c r="B83313" s="1" t="s">
        <v>83177</v>
      </c>
      <c r="C83313">
        <v>2009</v>
      </c>
      <c r="D83313" t="b">
        <v>1</v>
      </c>
      <c r="E83313" s="1" t="s">
        <v>12</v>
      </c>
      <c r="F83313" s="1" t="s">
        <v>68</v>
      </c>
      <c r="G83313" s="1" t="s">
        <v>14</v>
      </c>
    </row>
    <row r="83314" spans="1:7" x14ac:dyDescent="0.3">
      <c r="A83314">
        <v>2857465450</v>
      </c>
      <c r="B83314" s="1" t="s">
        <v>83178</v>
      </c>
      <c r="C83314">
        <v>2009</v>
      </c>
      <c r="D83314" t="b">
        <v>0</v>
      </c>
      <c r="E83314" s="1" t="s">
        <v>12</v>
      </c>
      <c r="F83314" s="1" t="s">
        <v>68</v>
      </c>
      <c r="G83314" s="1" t="s">
        <v>14</v>
      </c>
    </row>
    <row r="83315" spans="1:7" x14ac:dyDescent="0.3">
      <c r="A83315">
        <v>2857500310</v>
      </c>
      <c r="B83315" s="1" t="s">
        <v>83179</v>
      </c>
      <c r="C83315">
        <v>2009</v>
      </c>
      <c r="D83315" t="b">
        <v>1</v>
      </c>
      <c r="E83315" s="1" t="s">
        <v>12</v>
      </c>
      <c r="F83315" s="1" t="s">
        <v>9</v>
      </c>
      <c r="G83315" s="1" t="s">
        <v>10</v>
      </c>
    </row>
    <row r="83316" spans="1:7" x14ac:dyDescent="0.3">
      <c r="A83316">
        <v>2857567770</v>
      </c>
      <c r="B83316" s="1" t="s">
        <v>83180</v>
      </c>
      <c r="C83316">
        <v>2009</v>
      </c>
      <c r="D83316" t="b">
        <v>1</v>
      </c>
      <c r="E83316" s="1" t="s">
        <v>8</v>
      </c>
      <c r="F83316" s="1" t="s">
        <v>9</v>
      </c>
      <c r="G83316" s="1" t="s">
        <v>10</v>
      </c>
    </row>
    <row r="83317" spans="1:7" x14ac:dyDescent="0.3">
      <c r="A83317">
        <v>2857575980</v>
      </c>
      <c r="B83317" s="1" t="s">
        <v>83181</v>
      </c>
      <c r="C83317">
        <v>2009</v>
      </c>
      <c r="D83317" t="b">
        <v>1</v>
      </c>
      <c r="E83317" s="1" t="s">
        <v>8</v>
      </c>
      <c r="F83317" s="1" t="s">
        <v>9</v>
      </c>
      <c r="G83317" s="1" t="s">
        <v>10</v>
      </c>
    </row>
    <row r="83318" spans="1:7" x14ac:dyDescent="0.3">
      <c r="A83318">
        <v>2857664620</v>
      </c>
      <c r="B83318" s="1" t="s">
        <v>83182</v>
      </c>
      <c r="C83318">
        <v>2009</v>
      </c>
      <c r="D83318" t="b">
        <v>1</v>
      </c>
      <c r="E83318" s="1" t="s">
        <v>12</v>
      </c>
      <c r="F83318" s="1" t="s">
        <v>9</v>
      </c>
      <c r="G83318" s="1" t="s">
        <v>10</v>
      </c>
    </row>
    <row r="83319" spans="1:7" x14ac:dyDescent="0.3">
      <c r="A83319">
        <v>2857701120</v>
      </c>
      <c r="B83319" s="1" t="s">
        <v>83183</v>
      </c>
      <c r="C83319">
        <v>2009</v>
      </c>
      <c r="D83319" t="b">
        <v>1</v>
      </c>
      <c r="E83319" s="1" t="s">
        <v>12</v>
      </c>
      <c r="F83319" s="1" t="s">
        <v>9</v>
      </c>
      <c r="G83319" s="1" t="s">
        <v>16</v>
      </c>
    </row>
    <row r="83320" spans="1:7" x14ac:dyDescent="0.3">
      <c r="A83320">
        <v>2857764040</v>
      </c>
      <c r="B83320" s="1" t="s">
        <v>83184</v>
      </c>
      <c r="C83320">
        <v>2009</v>
      </c>
      <c r="D83320" t="b">
        <v>0</v>
      </c>
      <c r="E83320" s="1" t="s">
        <v>12</v>
      </c>
      <c r="F83320" s="1" t="s">
        <v>9</v>
      </c>
      <c r="G83320" s="1" t="s">
        <v>16</v>
      </c>
    </row>
    <row r="83321" spans="1:7" x14ac:dyDescent="0.3">
      <c r="A83321">
        <v>2857855650</v>
      </c>
      <c r="B83321" s="1" t="s">
        <v>83185</v>
      </c>
      <c r="C83321">
        <v>2009</v>
      </c>
      <c r="D83321" t="b">
        <v>0</v>
      </c>
      <c r="E83321" s="1" t="s">
        <v>8</v>
      </c>
      <c r="F83321" s="1" t="s">
        <v>68</v>
      </c>
      <c r="G83321" s="1" t="s">
        <v>14</v>
      </c>
    </row>
    <row r="83322" spans="1:7" x14ac:dyDescent="0.3">
      <c r="A83322">
        <v>2857891230</v>
      </c>
      <c r="B83322" s="1" t="s">
        <v>83186</v>
      </c>
      <c r="C83322">
        <v>2009</v>
      </c>
      <c r="D83322" t="b">
        <v>1</v>
      </c>
      <c r="E83322" s="1" t="s">
        <v>8</v>
      </c>
      <c r="F83322" s="1" t="s">
        <v>68</v>
      </c>
      <c r="G83322" s="1" t="s">
        <v>16</v>
      </c>
    </row>
    <row r="83323" spans="1:7" x14ac:dyDescent="0.3">
      <c r="A83323">
        <v>2857912960</v>
      </c>
      <c r="B83323" s="1" t="s">
        <v>83187</v>
      </c>
      <c r="C83323">
        <v>2009</v>
      </c>
      <c r="D83323" t="b">
        <v>0</v>
      </c>
      <c r="E83323" s="1" t="s">
        <v>12</v>
      </c>
      <c r="F83323" s="1" t="s">
        <v>68</v>
      </c>
      <c r="G83323" s="1" t="s">
        <v>10</v>
      </c>
    </row>
    <row r="83324" spans="1:7" x14ac:dyDescent="0.3">
      <c r="A83324">
        <v>2857957090</v>
      </c>
      <c r="B83324" s="1" t="s">
        <v>83188</v>
      </c>
      <c r="C83324">
        <v>2009</v>
      </c>
      <c r="D83324" t="b">
        <v>1</v>
      </c>
      <c r="E83324" s="1" t="s">
        <v>12</v>
      </c>
      <c r="F83324" s="1" t="s">
        <v>9</v>
      </c>
      <c r="G83324" s="1" t="s">
        <v>10</v>
      </c>
    </row>
    <row r="83325" spans="1:7" x14ac:dyDescent="0.3">
      <c r="A83325">
        <v>2857991540</v>
      </c>
      <c r="B83325" s="1" t="s">
        <v>83189</v>
      </c>
      <c r="C83325">
        <v>2009</v>
      </c>
      <c r="D83325" t="b">
        <v>0</v>
      </c>
      <c r="E83325" s="1" t="s">
        <v>8</v>
      </c>
      <c r="F83325" s="1" t="s">
        <v>9</v>
      </c>
      <c r="G83325" s="1" t="s">
        <v>14</v>
      </c>
    </row>
    <row r="83326" spans="1:7" x14ac:dyDescent="0.3">
      <c r="A83326">
        <v>2858045480</v>
      </c>
      <c r="B83326" s="1" t="s">
        <v>83190</v>
      </c>
      <c r="C83326">
        <v>2009</v>
      </c>
      <c r="D83326" t="b">
        <v>1</v>
      </c>
      <c r="E83326" s="1" t="s">
        <v>12</v>
      </c>
      <c r="F83326" s="1" t="s">
        <v>9</v>
      </c>
      <c r="G83326" s="1" t="s">
        <v>14</v>
      </c>
    </row>
    <row r="83327" spans="1:7" x14ac:dyDescent="0.3">
      <c r="A83327">
        <v>2858170990</v>
      </c>
      <c r="B83327" s="1" t="s">
        <v>83191</v>
      </c>
      <c r="C83327">
        <v>2009</v>
      </c>
      <c r="D83327" t="b">
        <v>0</v>
      </c>
      <c r="E83327" s="1" t="s">
        <v>12</v>
      </c>
      <c r="F83327" s="1" t="s">
        <v>68</v>
      </c>
      <c r="G83327" s="1" t="s">
        <v>10</v>
      </c>
    </row>
    <row r="83328" spans="1:7" x14ac:dyDescent="0.3">
      <c r="A83328">
        <v>2858175620</v>
      </c>
      <c r="B83328" s="1" t="s">
        <v>83192</v>
      </c>
      <c r="C83328">
        <v>2009</v>
      </c>
      <c r="D83328" t="b">
        <v>1</v>
      </c>
      <c r="E83328" s="1" t="s">
        <v>12</v>
      </c>
      <c r="F83328" s="1" t="s">
        <v>9</v>
      </c>
      <c r="G83328" s="1" t="s">
        <v>14</v>
      </c>
    </row>
    <row r="83329" spans="1:7" x14ac:dyDescent="0.3">
      <c r="A83329">
        <v>2858309470</v>
      </c>
      <c r="B83329" s="1" t="s">
        <v>83193</v>
      </c>
      <c r="C83329">
        <v>2009</v>
      </c>
      <c r="D83329" t="b">
        <v>0</v>
      </c>
      <c r="E83329" s="1" t="s">
        <v>8</v>
      </c>
      <c r="F83329" s="1" t="s">
        <v>9</v>
      </c>
      <c r="G83329" s="1" t="s">
        <v>10</v>
      </c>
    </row>
    <row r="83330" spans="1:7" x14ac:dyDescent="0.3">
      <c r="A83330">
        <v>2858509390</v>
      </c>
      <c r="B83330" s="1" t="s">
        <v>83194</v>
      </c>
      <c r="C83330">
        <v>2009</v>
      </c>
      <c r="D83330" t="b">
        <v>1</v>
      </c>
      <c r="E83330" s="1" t="s">
        <v>12</v>
      </c>
      <c r="F83330" s="1" t="s">
        <v>68</v>
      </c>
      <c r="G83330" s="1" t="s">
        <v>10</v>
      </c>
    </row>
    <row r="83331" spans="1:7" x14ac:dyDescent="0.3">
      <c r="A83331">
        <v>2858526130</v>
      </c>
      <c r="B83331" s="1" t="s">
        <v>83195</v>
      </c>
      <c r="C83331">
        <v>2009</v>
      </c>
      <c r="D83331" t="b">
        <v>1</v>
      </c>
      <c r="E83331" s="1" t="s">
        <v>8</v>
      </c>
      <c r="F83331" s="1" t="s">
        <v>9</v>
      </c>
      <c r="G83331" s="1" t="s">
        <v>10</v>
      </c>
    </row>
    <row r="83332" spans="1:7" x14ac:dyDescent="0.3">
      <c r="A83332">
        <v>2858527470</v>
      </c>
      <c r="B83332" s="1" t="s">
        <v>83196</v>
      </c>
      <c r="C83332">
        <v>2009</v>
      </c>
      <c r="D83332" t="b">
        <v>1</v>
      </c>
      <c r="E83332" s="1" t="s">
        <v>12</v>
      </c>
      <c r="F83332" s="1" t="s">
        <v>68</v>
      </c>
      <c r="G83332" s="1" t="s">
        <v>10</v>
      </c>
    </row>
    <row r="83333" spans="1:7" x14ac:dyDescent="0.3">
      <c r="A83333">
        <v>2858566480</v>
      </c>
      <c r="B83333" s="1" t="s">
        <v>83197</v>
      </c>
      <c r="C83333">
        <v>2009</v>
      </c>
      <c r="D83333" t="b">
        <v>1</v>
      </c>
      <c r="E83333" s="1" t="s">
        <v>12</v>
      </c>
      <c r="F83333" s="1" t="s">
        <v>68</v>
      </c>
      <c r="G83333" s="1" t="s">
        <v>10</v>
      </c>
    </row>
    <row r="83334" spans="1:7" x14ac:dyDescent="0.3">
      <c r="A83334">
        <v>2858600240</v>
      </c>
      <c r="B83334" s="1" t="s">
        <v>83198</v>
      </c>
      <c r="C83334">
        <v>2009</v>
      </c>
      <c r="D83334" t="b">
        <v>1</v>
      </c>
      <c r="E83334" s="1" t="s">
        <v>8</v>
      </c>
      <c r="F83334" s="1" t="s">
        <v>9</v>
      </c>
      <c r="G83334" s="1" t="s">
        <v>10</v>
      </c>
    </row>
    <row r="83335" spans="1:7" x14ac:dyDescent="0.3">
      <c r="A83335">
        <v>2858715030</v>
      </c>
      <c r="B83335" s="1" t="s">
        <v>83199</v>
      </c>
      <c r="C83335">
        <v>2009</v>
      </c>
      <c r="D83335" t="b">
        <v>0</v>
      </c>
      <c r="E83335" s="1" t="s">
        <v>8</v>
      </c>
      <c r="F83335" s="1" t="s">
        <v>9</v>
      </c>
      <c r="G83335" s="1" t="s">
        <v>10</v>
      </c>
    </row>
    <row r="83336" spans="1:7" x14ac:dyDescent="0.3">
      <c r="A83336">
        <v>2858726310</v>
      </c>
      <c r="B83336" s="1" t="s">
        <v>83200</v>
      </c>
      <c r="C83336">
        <v>2009</v>
      </c>
      <c r="D83336" t="b">
        <v>1</v>
      </c>
      <c r="E83336" s="1" t="s">
        <v>8</v>
      </c>
      <c r="F83336" s="1" t="s">
        <v>9</v>
      </c>
      <c r="G83336" s="1" t="s">
        <v>16</v>
      </c>
    </row>
    <row r="83337" spans="1:7" x14ac:dyDescent="0.3">
      <c r="A83337">
        <v>2858776400</v>
      </c>
      <c r="B83337" s="1" t="s">
        <v>83201</v>
      </c>
      <c r="C83337">
        <v>2009</v>
      </c>
      <c r="D83337" t="b">
        <v>1</v>
      </c>
      <c r="E83337" s="1" t="s">
        <v>12</v>
      </c>
      <c r="F83337" s="1" t="s">
        <v>9</v>
      </c>
      <c r="G83337" s="1" t="s">
        <v>14</v>
      </c>
    </row>
    <row r="83338" spans="1:7" x14ac:dyDescent="0.3">
      <c r="A83338">
        <v>2858806920</v>
      </c>
      <c r="B83338" s="1" t="s">
        <v>83202</v>
      </c>
      <c r="C83338">
        <v>2009</v>
      </c>
      <c r="D83338" t="b">
        <v>1</v>
      </c>
      <c r="E83338" s="1" t="s">
        <v>12</v>
      </c>
      <c r="F83338" s="1" t="s">
        <v>9</v>
      </c>
      <c r="G83338" s="1" t="s">
        <v>10</v>
      </c>
    </row>
    <row r="83339" spans="1:7" x14ac:dyDescent="0.3">
      <c r="A83339">
        <v>2858807420</v>
      </c>
      <c r="B83339" s="1" t="s">
        <v>83203</v>
      </c>
      <c r="C83339">
        <v>2009</v>
      </c>
      <c r="D83339" t="b">
        <v>1</v>
      </c>
      <c r="E83339" s="1" t="s">
        <v>12</v>
      </c>
      <c r="F83339" s="1" t="s">
        <v>9</v>
      </c>
      <c r="G83339" s="1" t="s">
        <v>10</v>
      </c>
    </row>
    <row r="83340" spans="1:7" x14ac:dyDescent="0.3">
      <c r="A83340">
        <v>2858920050</v>
      </c>
      <c r="B83340" s="1" t="s">
        <v>83204</v>
      </c>
      <c r="C83340">
        <v>2009</v>
      </c>
      <c r="D83340" t="b">
        <v>1</v>
      </c>
      <c r="E83340" s="1" t="s">
        <v>8</v>
      </c>
      <c r="F83340" s="1" t="s">
        <v>9</v>
      </c>
      <c r="G83340" s="1" t="s">
        <v>16</v>
      </c>
    </row>
    <row r="83341" spans="1:7" x14ac:dyDescent="0.3">
      <c r="A83341">
        <v>2859059910</v>
      </c>
      <c r="B83341" s="1" t="s">
        <v>83205</v>
      </c>
      <c r="C83341">
        <v>2009</v>
      </c>
      <c r="D83341" t="b">
        <v>1</v>
      </c>
      <c r="E83341" s="1" t="s">
        <v>12</v>
      </c>
      <c r="F83341" s="1" t="s">
        <v>9</v>
      </c>
      <c r="G83341" s="1" t="s">
        <v>10</v>
      </c>
    </row>
    <row r="83342" spans="1:7" x14ac:dyDescent="0.3">
      <c r="A83342">
        <v>2859063880</v>
      </c>
      <c r="B83342" s="1" t="s">
        <v>83206</v>
      </c>
      <c r="C83342">
        <v>2009</v>
      </c>
      <c r="D83342" t="b">
        <v>1</v>
      </c>
      <c r="E83342" s="1" t="s">
        <v>12</v>
      </c>
      <c r="F83342" s="1" t="s">
        <v>9</v>
      </c>
      <c r="G83342" s="1" t="s">
        <v>16</v>
      </c>
    </row>
    <row r="83343" spans="1:7" x14ac:dyDescent="0.3">
      <c r="A83343">
        <v>2859110890</v>
      </c>
      <c r="B83343" s="1" t="s">
        <v>83207</v>
      </c>
      <c r="C83343">
        <v>2009</v>
      </c>
      <c r="D83343" t="b">
        <v>1</v>
      </c>
      <c r="E83343" s="1" t="s">
        <v>8</v>
      </c>
      <c r="F83343" s="1" t="s">
        <v>9</v>
      </c>
      <c r="G83343" s="1" t="s">
        <v>16</v>
      </c>
    </row>
    <row r="83344" spans="1:7" x14ac:dyDescent="0.3">
      <c r="A83344">
        <v>2859225840</v>
      </c>
      <c r="B83344" s="1" t="s">
        <v>83208</v>
      </c>
      <c r="C83344">
        <v>2009</v>
      </c>
      <c r="D83344" t="b">
        <v>1</v>
      </c>
      <c r="E83344" s="1" t="s">
        <v>12</v>
      </c>
      <c r="F83344" s="1" t="s">
        <v>9</v>
      </c>
      <c r="G83344" s="1" t="s">
        <v>16</v>
      </c>
    </row>
    <row r="83345" spans="1:7" x14ac:dyDescent="0.3">
      <c r="A83345">
        <v>2859242550</v>
      </c>
      <c r="B83345" s="1" t="s">
        <v>83209</v>
      </c>
      <c r="C83345">
        <v>2009</v>
      </c>
      <c r="D83345" t="b">
        <v>1</v>
      </c>
      <c r="E83345" s="1" t="s">
        <v>8</v>
      </c>
      <c r="F83345" s="1" t="s">
        <v>9</v>
      </c>
      <c r="G83345" s="1" t="s">
        <v>14</v>
      </c>
    </row>
    <row r="83346" spans="1:7" x14ac:dyDescent="0.3">
      <c r="A83346">
        <v>2859313870</v>
      </c>
      <c r="B83346" s="1" t="s">
        <v>83210</v>
      </c>
      <c r="C83346">
        <v>2009</v>
      </c>
      <c r="D83346" t="b">
        <v>1</v>
      </c>
      <c r="E83346" s="1" t="s">
        <v>8</v>
      </c>
      <c r="F83346" s="1" t="s">
        <v>9</v>
      </c>
      <c r="G83346" s="1" t="s">
        <v>14</v>
      </c>
    </row>
    <row r="83347" spans="1:7" x14ac:dyDescent="0.3">
      <c r="A83347">
        <v>2859382130</v>
      </c>
      <c r="B83347" s="1" t="s">
        <v>83211</v>
      </c>
      <c r="C83347">
        <v>2009</v>
      </c>
      <c r="D83347" t="b">
        <v>1</v>
      </c>
      <c r="E83347" s="1" t="s">
        <v>8</v>
      </c>
      <c r="F83347" s="1" t="s">
        <v>9</v>
      </c>
      <c r="G83347" s="1" t="s">
        <v>16</v>
      </c>
    </row>
    <row r="83348" spans="1:7" x14ac:dyDescent="0.3">
      <c r="A83348">
        <v>2859486810</v>
      </c>
      <c r="B83348" s="1" t="s">
        <v>83212</v>
      </c>
      <c r="C83348">
        <v>2009</v>
      </c>
      <c r="D83348" t="b">
        <v>1</v>
      </c>
      <c r="E83348" s="1" t="s">
        <v>12</v>
      </c>
      <c r="F83348" s="1" t="s">
        <v>9</v>
      </c>
      <c r="G83348" s="1" t="s">
        <v>16</v>
      </c>
    </row>
    <row r="83349" spans="1:7" x14ac:dyDescent="0.3">
      <c r="A83349">
        <v>2859529490</v>
      </c>
      <c r="B83349" s="1" t="s">
        <v>83213</v>
      </c>
      <c r="C83349">
        <v>2009</v>
      </c>
      <c r="D83349" t="b">
        <v>0</v>
      </c>
      <c r="E83349" s="1" t="s">
        <v>12</v>
      </c>
      <c r="F83349" s="1" t="s">
        <v>68</v>
      </c>
      <c r="G83349" s="1" t="s">
        <v>10</v>
      </c>
    </row>
    <row r="83350" spans="1:7" x14ac:dyDescent="0.3">
      <c r="A83350">
        <v>2859618930</v>
      </c>
      <c r="B83350" s="1" t="s">
        <v>83214</v>
      </c>
      <c r="C83350">
        <v>2009</v>
      </c>
      <c r="D83350" t="b">
        <v>0</v>
      </c>
      <c r="E83350" s="1" t="s">
        <v>8</v>
      </c>
      <c r="F83350" s="1" t="s">
        <v>9</v>
      </c>
      <c r="G83350" s="1" t="s">
        <v>16</v>
      </c>
    </row>
    <row r="83351" spans="1:7" x14ac:dyDescent="0.3">
      <c r="A83351">
        <v>2859654990</v>
      </c>
      <c r="B83351" s="1" t="s">
        <v>83215</v>
      </c>
      <c r="C83351">
        <v>2009</v>
      </c>
      <c r="D83351" t="b">
        <v>1</v>
      </c>
      <c r="E83351" s="1" t="s">
        <v>12</v>
      </c>
      <c r="F83351" s="1" t="s">
        <v>9</v>
      </c>
      <c r="G83351" s="1" t="s">
        <v>10</v>
      </c>
    </row>
    <row r="83352" spans="1:7" x14ac:dyDescent="0.3">
      <c r="A83352">
        <v>2859837350</v>
      </c>
      <c r="B83352" s="1" t="s">
        <v>83216</v>
      </c>
      <c r="C83352">
        <v>2009</v>
      </c>
      <c r="D83352" t="b">
        <v>1</v>
      </c>
      <c r="E83352" s="1" t="s">
        <v>12</v>
      </c>
      <c r="F83352" s="1" t="s">
        <v>9</v>
      </c>
      <c r="G83352" s="1" t="s">
        <v>16</v>
      </c>
    </row>
    <row r="83353" spans="1:7" x14ac:dyDescent="0.3">
      <c r="A83353">
        <v>2859913930</v>
      </c>
      <c r="B83353" s="1" t="s">
        <v>83217</v>
      </c>
      <c r="C83353">
        <v>2009</v>
      </c>
      <c r="D83353" t="b">
        <v>1</v>
      </c>
      <c r="E83353" s="1" t="s">
        <v>12</v>
      </c>
      <c r="F83353" s="1" t="s">
        <v>9</v>
      </c>
      <c r="G83353" s="1" t="s">
        <v>10</v>
      </c>
    </row>
    <row r="83354" spans="1:7" x14ac:dyDescent="0.3">
      <c r="A83354">
        <v>2860082630</v>
      </c>
      <c r="B83354" s="1" t="s">
        <v>83218</v>
      </c>
      <c r="C83354">
        <v>2009</v>
      </c>
      <c r="D83354" t="b">
        <v>0</v>
      </c>
      <c r="E83354" s="1" t="s">
        <v>8</v>
      </c>
      <c r="F83354" s="1" t="s">
        <v>68</v>
      </c>
      <c r="G83354" s="1" t="s">
        <v>14</v>
      </c>
    </row>
    <row r="83355" spans="1:7" x14ac:dyDescent="0.3">
      <c r="A83355">
        <v>2860248800</v>
      </c>
      <c r="B83355" s="1" t="s">
        <v>83219</v>
      </c>
      <c r="C83355">
        <v>2009</v>
      </c>
      <c r="D83355" t="b">
        <v>1</v>
      </c>
      <c r="E83355" s="1" t="s">
        <v>8</v>
      </c>
      <c r="F83355" s="1" t="s">
        <v>9</v>
      </c>
      <c r="G83355" s="1" t="s">
        <v>10</v>
      </c>
    </row>
    <row r="83356" spans="1:7" x14ac:dyDescent="0.3">
      <c r="A83356">
        <v>2860309000</v>
      </c>
      <c r="B83356" s="1" t="s">
        <v>83220</v>
      </c>
      <c r="C83356">
        <v>2009</v>
      </c>
      <c r="D83356" t="b">
        <v>1</v>
      </c>
      <c r="E83356" s="1" t="s">
        <v>8</v>
      </c>
      <c r="F83356" s="1" t="s">
        <v>9</v>
      </c>
      <c r="G83356" s="1" t="s">
        <v>14</v>
      </c>
    </row>
    <row r="83357" spans="1:7" x14ac:dyDescent="0.3">
      <c r="A83357">
        <v>2860420540</v>
      </c>
      <c r="B83357" s="1" t="s">
        <v>83221</v>
      </c>
      <c r="C83357">
        <v>2009</v>
      </c>
      <c r="D83357" t="b">
        <v>1</v>
      </c>
      <c r="E83357" s="1" t="s">
        <v>12</v>
      </c>
      <c r="F83357" s="1" t="s">
        <v>9</v>
      </c>
      <c r="G83357" s="1" t="s">
        <v>10</v>
      </c>
    </row>
    <row r="83358" spans="1:7" x14ac:dyDescent="0.3">
      <c r="A83358">
        <v>2860437950</v>
      </c>
      <c r="B83358" s="1" t="s">
        <v>83222</v>
      </c>
      <c r="C83358">
        <v>2009</v>
      </c>
      <c r="D83358" t="b">
        <v>1</v>
      </c>
      <c r="E83358" s="1" t="s">
        <v>12</v>
      </c>
      <c r="F83358" s="1" t="s">
        <v>9</v>
      </c>
      <c r="G83358" s="1" t="s">
        <v>10</v>
      </c>
    </row>
    <row r="83359" spans="1:7" x14ac:dyDescent="0.3">
      <c r="A83359">
        <v>2860438250</v>
      </c>
      <c r="B83359" s="1" t="s">
        <v>83223</v>
      </c>
      <c r="C83359">
        <v>2009</v>
      </c>
      <c r="D83359" t="b">
        <v>0</v>
      </c>
      <c r="E83359" s="1" t="s">
        <v>8</v>
      </c>
      <c r="F83359" s="1" t="s">
        <v>68</v>
      </c>
      <c r="G83359" s="1" t="s">
        <v>10</v>
      </c>
    </row>
    <row r="83360" spans="1:7" x14ac:dyDescent="0.3">
      <c r="A83360">
        <v>2860534510</v>
      </c>
      <c r="B83360" s="1" t="s">
        <v>83224</v>
      </c>
      <c r="C83360">
        <v>2009</v>
      </c>
      <c r="D83360" t="b">
        <v>0</v>
      </c>
      <c r="E83360" s="1" t="s">
        <v>8</v>
      </c>
      <c r="F83360" s="1" t="s">
        <v>68</v>
      </c>
      <c r="G83360" s="1" t="s">
        <v>14</v>
      </c>
    </row>
    <row r="83361" spans="1:7" x14ac:dyDescent="0.3">
      <c r="A83361">
        <v>2860575060</v>
      </c>
      <c r="B83361" s="1" t="s">
        <v>83225</v>
      </c>
      <c r="C83361">
        <v>2009</v>
      </c>
      <c r="D83361" t="b">
        <v>0</v>
      </c>
      <c r="E83361" s="1" t="s">
        <v>8</v>
      </c>
      <c r="F83361" s="1" t="s">
        <v>9</v>
      </c>
      <c r="G83361" s="1" t="s">
        <v>14</v>
      </c>
    </row>
    <row r="83362" spans="1:7" x14ac:dyDescent="0.3">
      <c r="A83362">
        <v>2860843280</v>
      </c>
      <c r="B83362" s="1" t="s">
        <v>83226</v>
      </c>
      <c r="C83362">
        <v>2009</v>
      </c>
      <c r="D83362" t="b">
        <v>1</v>
      </c>
      <c r="E83362" s="1" t="s">
        <v>12</v>
      </c>
      <c r="F83362" s="1" t="s">
        <v>9</v>
      </c>
      <c r="G83362" s="1" t="s">
        <v>14</v>
      </c>
    </row>
    <row r="83363" spans="1:7" x14ac:dyDescent="0.3">
      <c r="A83363">
        <v>2860883650</v>
      </c>
      <c r="B83363" s="1" t="s">
        <v>83227</v>
      </c>
      <c r="C83363">
        <v>2009</v>
      </c>
      <c r="D83363" t="b">
        <v>0</v>
      </c>
      <c r="E83363" s="1" t="s">
        <v>12</v>
      </c>
      <c r="F83363" s="1" t="s">
        <v>68</v>
      </c>
      <c r="G83363" s="1" t="s">
        <v>10</v>
      </c>
    </row>
    <row r="83364" spans="1:7" x14ac:dyDescent="0.3">
      <c r="A83364">
        <v>2860885240</v>
      </c>
      <c r="B83364" s="1" t="s">
        <v>83228</v>
      </c>
      <c r="C83364">
        <v>2009</v>
      </c>
      <c r="D83364" t="b">
        <v>0</v>
      </c>
      <c r="E83364" s="1" t="s">
        <v>12</v>
      </c>
      <c r="F83364" s="1" t="s">
        <v>68</v>
      </c>
      <c r="G83364" s="1" t="s">
        <v>16</v>
      </c>
    </row>
    <row r="83365" spans="1:7" x14ac:dyDescent="0.3">
      <c r="A83365">
        <v>2860888600</v>
      </c>
      <c r="B83365" s="1" t="s">
        <v>83229</v>
      </c>
      <c r="C83365">
        <v>2009</v>
      </c>
      <c r="D83365" t="b">
        <v>0</v>
      </c>
      <c r="E83365" s="1" t="s">
        <v>12</v>
      </c>
      <c r="F83365" s="1" t="s">
        <v>68</v>
      </c>
      <c r="G83365" s="1" t="s">
        <v>14</v>
      </c>
    </row>
    <row r="83366" spans="1:7" x14ac:dyDescent="0.3">
      <c r="A83366">
        <v>2860956170</v>
      </c>
      <c r="B83366" s="1" t="s">
        <v>83230</v>
      </c>
      <c r="C83366">
        <v>2009</v>
      </c>
      <c r="D83366" t="b">
        <v>1</v>
      </c>
      <c r="E83366" s="1" t="s">
        <v>12</v>
      </c>
      <c r="F83366" s="1" t="s">
        <v>9</v>
      </c>
      <c r="G83366" s="1" t="s">
        <v>10</v>
      </c>
    </row>
    <row r="83367" spans="1:7" x14ac:dyDescent="0.3">
      <c r="A83367">
        <v>2861077680</v>
      </c>
      <c r="B83367" s="1" t="s">
        <v>83231</v>
      </c>
      <c r="C83367">
        <v>2009</v>
      </c>
      <c r="D83367" t="b">
        <v>1</v>
      </c>
      <c r="E83367" s="1" t="s">
        <v>12</v>
      </c>
      <c r="F83367" s="1" t="s">
        <v>68</v>
      </c>
      <c r="G83367" s="1" t="s">
        <v>10</v>
      </c>
    </row>
    <row r="83368" spans="1:7" x14ac:dyDescent="0.3">
      <c r="A83368">
        <v>2861167050</v>
      </c>
      <c r="B83368" s="1" t="s">
        <v>83232</v>
      </c>
      <c r="C83368">
        <v>2009</v>
      </c>
      <c r="D83368" t="b">
        <v>1</v>
      </c>
      <c r="E83368" s="1" t="s">
        <v>8</v>
      </c>
      <c r="F83368" s="1" t="s">
        <v>9</v>
      </c>
      <c r="G83368" s="1" t="s">
        <v>14</v>
      </c>
    </row>
    <row r="83369" spans="1:7" x14ac:dyDescent="0.3">
      <c r="A83369">
        <v>2861245020</v>
      </c>
      <c r="B83369" s="1" t="s">
        <v>83233</v>
      </c>
      <c r="C83369">
        <v>2009</v>
      </c>
      <c r="D83369" t="b">
        <v>1</v>
      </c>
      <c r="E83369" s="1" t="s">
        <v>12</v>
      </c>
      <c r="F83369" s="1" t="s">
        <v>68</v>
      </c>
      <c r="G83369" s="1" t="s">
        <v>10</v>
      </c>
    </row>
    <row r="83370" spans="1:7" x14ac:dyDescent="0.3">
      <c r="A83370">
        <v>2861312820</v>
      </c>
      <c r="B83370" s="1" t="s">
        <v>83234</v>
      </c>
      <c r="C83370">
        <v>2009</v>
      </c>
      <c r="D83370" t="b">
        <v>1</v>
      </c>
      <c r="E83370" s="1" t="s">
        <v>12</v>
      </c>
      <c r="F83370" s="1" t="s">
        <v>9</v>
      </c>
      <c r="G83370" s="1" t="s">
        <v>10</v>
      </c>
    </row>
    <row r="83371" spans="1:7" x14ac:dyDescent="0.3">
      <c r="A83371">
        <v>2861387420</v>
      </c>
      <c r="B83371" s="1" t="s">
        <v>83235</v>
      </c>
      <c r="C83371">
        <v>2009</v>
      </c>
      <c r="D83371" t="b">
        <v>1</v>
      </c>
      <c r="E83371" s="1" t="s">
        <v>12</v>
      </c>
      <c r="F83371" s="1" t="s">
        <v>9</v>
      </c>
      <c r="G83371" s="1" t="s">
        <v>10</v>
      </c>
    </row>
    <row r="83372" spans="1:7" x14ac:dyDescent="0.3">
      <c r="A83372">
        <v>2861699180</v>
      </c>
      <c r="B83372" s="1" t="s">
        <v>83236</v>
      </c>
      <c r="C83372">
        <v>2009</v>
      </c>
      <c r="D83372" t="b">
        <v>1</v>
      </c>
      <c r="E83372" s="1" t="s">
        <v>8</v>
      </c>
      <c r="F83372" s="1" t="s">
        <v>9</v>
      </c>
      <c r="G83372" s="1" t="s">
        <v>10</v>
      </c>
    </row>
    <row r="83373" spans="1:7" x14ac:dyDescent="0.3">
      <c r="A83373">
        <v>2861758270</v>
      </c>
      <c r="B83373" s="1" t="s">
        <v>83237</v>
      </c>
      <c r="C83373">
        <v>2009</v>
      </c>
      <c r="D83373" t="b">
        <v>1</v>
      </c>
      <c r="E83373" s="1" t="s">
        <v>12</v>
      </c>
      <c r="F83373" s="1" t="s">
        <v>9</v>
      </c>
      <c r="G83373" s="1" t="s">
        <v>10</v>
      </c>
    </row>
    <row r="83374" spans="1:7" x14ac:dyDescent="0.3">
      <c r="A83374">
        <v>2861907720</v>
      </c>
      <c r="B83374" s="1" t="s">
        <v>83238</v>
      </c>
      <c r="C83374">
        <v>2009</v>
      </c>
      <c r="D83374" t="b">
        <v>1</v>
      </c>
      <c r="E83374" s="1" t="s">
        <v>12</v>
      </c>
      <c r="F83374" s="1" t="s">
        <v>9</v>
      </c>
      <c r="G83374" s="1" t="s">
        <v>10</v>
      </c>
    </row>
    <row r="83375" spans="1:7" x14ac:dyDescent="0.3">
      <c r="A83375">
        <v>2861993840</v>
      </c>
      <c r="B83375" s="1" t="s">
        <v>83239</v>
      </c>
      <c r="C83375">
        <v>2009</v>
      </c>
      <c r="D83375" t="b">
        <v>0</v>
      </c>
      <c r="E83375" s="1" t="s">
        <v>8</v>
      </c>
      <c r="F83375" s="1" t="s">
        <v>68</v>
      </c>
      <c r="G83375" s="1" t="s">
        <v>10</v>
      </c>
    </row>
    <row r="83376" spans="1:7" x14ac:dyDescent="0.3">
      <c r="A83376">
        <v>2861994490</v>
      </c>
      <c r="B83376" s="1" t="s">
        <v>83240</v>
      </c>
      <c r="C83376">
        <v>2009</v>
      </c>
      <c r="D83376" t="b">
        <v>0</v>
      </c>
      <c r="E83376" s="1" t="s">
        <v>8</v>
      </c>
      <c r="F83376" s="1" t="s">
        <v>68</v>
      </c>
      <c r="G83376" s="1" t="s">
        <v>10</v>
      </c>
    </row>
    <row r="83377" spans="1:7" x14ac:dyDescent="0.3">
      <c r="A83377">
        <v>2861998050</v>
      </c>
      <c r="B83377" s="1" t="s">
        <v>83241</v>
      </c>
      <c r="C83377">
        <v>2009</v>
      </c>
      <c r="D83377" t="b">
        <v>0</v>
      </c>
      <c r="E83377" s="1" t="s">
        <v>8</v>
      </c>
      <c r="F83377" s="1" t="s">
        <v>68</v>
      </c>
      <c r="G83377" s="1" t="s">
        <v>16</v>
      </c>
    </row>
    <row r="83378" spans="1:7" x14ac:dyDescent="0.3">
      <c r="A83378">
        <v>2862047560</v>
      </c>
      <c r="B83378" s="1" t="s">
        <v>83242</v>
      </c>
      <c r="C83378">
        <v>2009</v>
      </c>
      <c r="D83378" t="b">
        <v>0</v>
      </c>
      <c r="E83378" s="1" t="s">
        <v>12</v>
      </c>
      <c r="F83378" s="1" t="s">
        <v>9</v>
      </c>
      <c r="G83378" s="1" t="s">
        <v>10</v>
      </c>
    </row>
    <row r="83379" spans="1:7" x14ac:dyDescent="0.3">
      <c r="A83379">
        <v>2862051560</v>
      </c>
      <c r="B83379" s="1" t="s">
        <v>83243</v>
      </c>
      <c r="C83379">
        <v>2009</v>
      </c>
      <c r="D83379" t="b">
        <v>1</v>
      </c>
      <c r="E83379" s="1" t="s">
        <v>12</v>
      </c>
      <c r="F83379" s="1" t="s">
        <v>9</v>
      </c>
      <c r="G83379" s="1" t="s">
        <v>10</v>
      </c>
    </row>
    <row r="83380" spans="1:7" x14ac:dyDescent="0.3">
      <c r="A83380">
        <v>2862068850</v>
      </c>
      <c r="B83380" s="1" t="s">
        <v>83244</v>
      </c>
      <c r="C83380">
        <v>2009</v>
      </c>
      <c r="D83380" t="b">
        <v>1</v>
      </c>
      <c r="E83380" s="1" t="s">
        <v>12</v>
      </c>
      <c r="F83380" s="1" t="s">
        <v>68</v>
      </c>
      <c r="G83380" s="1" t="s">
        <v>10</v>
      </c>
    </row>
    <row r="83381" spans="1:7" x14ac:dyDescent="0.3">
      <c r="A83381">
        <v>2862094890</v>
      </c>
      <c r="B83381" s="1" t="s">
        <v>83245</v>
      </c>
      <c r="C83381">
        <v>2009</v>
      </c>
      <c r="D83381" t="b">
        <v>1</v>
      </c>
      <c r="E83381" s="1" t="s">
        <v>12</v>
      </c>
      <c r="F83381" s="1" t="s">
        <v>68</v>
      </c>
      <c r="G83381" s="1" t="s">
        <v>10</v>
      </c>
    </row>
    <row r="83382" spans="1:7" x14ac:dyDescent="0.3">
      <c r="A83382">
        <v>2862096600</v>
      </c>
      <c r="B83382" s="1" t="s">
        <v>83246</v>
      </c>
      <c r="C83382">
        <v>2009</v>
      </c>
      <c r="D83382" t="b">
        <v>1</v>
      </c>
      <c r="E83382" s="1" t="s">
        <v>12</v>
      </c>
      <c r="F83382" s="1" t="s">
        <v>68</v>
      </c>
      <c r="G83382" s="1" t="s">
        <v>14</v>
      </c>
    </row>
    <row r="83383" spans="1:7" x14ac:dyDescent="0.3">
      <c r="A83383">
        <v>2862099660</v>
      </c>
      <c r="B83383" s="1" t="s">
        <v>83247</v>
      </c>
      <c r="C83383">
        <v>2009</v>
      </c>
      <c r="D83383" t="b">
        <v>1</v>
      </c>
      <c r="E83383" s="1" t="s">
        <v>12</v>
      </c>
      <c r="F83383" s="1" t="s">
        <v>68</v>
      </c>
      <c r="G83383" s="1" t="s">
        <v>14</v>
      </c>
    </row>
    <row r="83384" spans="1:7" x14ac:dyDescent="0.3">
      <c r="A83384">
        <v>2862104900</v>
      </c>
      <c r="B83384" s="1" t="s">
        <v>83248</v>
      </c>
      <c r="C83384">
        <v>2009</v>
      </c>
      <c r="D83384" t="b">
        <v>1</v>
      </c>
      <c r="E83384" s="1" t="s">
        <v>12</v>
      </c>
      <c r="F83384" s="1" t="s">
        <v>68</v>
      </c>
      <c r="G83384" s="1" t="s">
        <v>10</v>
      </c>
    </row>
    <row r="83385" spans="1:7" x14ac:dyDescent="0.3">
      <c r="A83385">
        <v>2862131690</v>
      </c>
      <c r="B83385" s="1" t="s">
        <v>83249</v>
      </c>
      <c r="C83385">
        <v>2009</v>
      </c>
      <c r="D83385" t="b">
        <v>1</v>
      </c>
      <c r="E83385" s="1" t="s">
        <v>12</v>
      </c>
      <c r="F83385" s="1" t="s">
        <v>9</v>
      </c>
      <c r="G83385" s="1" t="s">
        <v>10</v>
      </c>
    </row>
    <row r="83386" spans="1:7" x14ac:dyDescent="0.3">
      <c r="A83386">
        <v>2862141590</v>
      </c>
      <c r="B83386" s="1" t="s">
        <v>83250</v>
      </c>
      <c r="C83386">
        <v>2009</v>
      </c>
      <c r="D83386" t="b">
        <v>1</v>
      </c>
      <c r="E83386" s="1" t="s">
        <v>12</v>
      </c>
      <c r="F83386" s="1" t="s">
        <v>68</v>
      </c>
      <c r="G83386" s="1" t="s">
        <v>10</v>
      </c>
    </row>
    <row r="83387" spans="1:7" x14ac:dyDescent="0.3">
      <c r="A83387">
        <v>2862191790</v>
      </c>
      <c r="B83387" s="1" t="s">
        <v>83251</v>
      </c>
      <c r="C83387">
        <v>2009</v>
      </c>
      <c r="D83387" t="b">
        <v>1</v>
      </c>
      <c r="E83387" s="1" t="s">
        <v>12</v>
      </c>
      <c r="F83387" s="1" t="s">
        <v>9</v>
      </c>
      <c r="G83387" s="1" t="s">
        <v>14</v>
      </c>
    </row>
    <row r="83388" spans="1:7" x14ac:dyDescent="0.3">
      <c r="A83388">
        <v>2862294870</v>
      </c>
      <c r="B83388" s="1" t="s">
        <v>83252</v>
      </c>
      <c r="C83388">
        <v>2009</v>
      </c>
      <c r="D83388" t="b">
        <v>1</v>
      </c>
      <c r="E83388" s="1" t="s">
        <v>12</v>
      </c>
      <c r="F83388" s="1" t="s">
        <v>9</v>
      </c>
      <c r="G83388" s="1" t="s">
        <v>10</v>
      </c>
    </row>
    <row r="83389" spans="1:7" x14ac:dyDescent="0.3">
      <c r="A83389">
        <v>2862345990</v>
      </c>
      <c r="B83389" s="1" t="s">
        <v>83253</v>
      </c>
      <c r="C83389">
        <v>2009</v>
      </c>
      <c r="D83389" t="b">
        <v>1</v>
      </c>
      <c r="E83389" s="1" t="s">
        <v>8</v>
      </c>
      <c r="F83389" s="1" t="s">
        <v>9</v>
      </c>
      <c r="G83389" s="1" t="s">
        <v>10</v>
      </c>
    </row>
    <row r="83390" spans="1:7" x14ac:dyDescent="0.3">
      <c r="A83390">
        <v>2862350350</v>
      </c>
      <c r="B83390" s="1" t="s">
        <v>83254</v>
      </c>
      <c r="C83390">
        <v>2009</v>
      </c>
      <c r="D83390" t="b">
        <v>1</v>
      </c>
      <c r="E83390" s="1" t="s">
        <v>8</v>
      </c>
      <c r="F83390" s="1" t="s">
        <v>9</v>
      </c>
      <c r="G83390" s="1" t="s">
        <v>10</v>
      </c>
    </row>
    <row r="83391" spans="1:7" x14ac:dyDescent="0.3">
      <c r="A83391">
        <v>2862378350</v>
      </c>
      <c r="B83391" s="1" t="s">
        <v>83255</v>
      </c>
      <c r="C83391">
        <v>2009</v>
      </c>
      <c r="D83391" t="b">
        <v>1</v>
      </c>
      <c r="E83391" s="1" t="s">
        <v>12</v>
      </c>
      <c r="F83391" s="1" t="s">
        <v>9</v>
      </c>
      <c r="G83391" s="1" t="s">
        <v>14</v>
      </c>
    </row>
    <row r="83392" spans="1:7" x14ac:dyDescent="0.3">
      <c r="A83392">
        <v>2862396460</v>
      </c>
      <c r="B83392" s="1" t="s">
        <v>83256</v>
      </c>
      <c r="C83392">
        <v>2009</v>
      </c>
      <c r="D83392" t="b">
        <v>1</v>
      </c>
      <c r="E83392" s="1" t="s">
        <v>8</v>
      </c>
      <c r="F83392" s="1" t="s">
        <v>9</v>
      </c>
      <c r="G83392" s="1" t="s">
        <v>10</v>
      </c>
    </row>
    <row r="83393" spans="1:7" x14ac:dyDescent="0.3">
      <c r="A83393">
        <v>2862654400</v>
      </c>
      <c r="B83393" s="1" t="s">
        <v>83257</v>
      </c>
      <c r="C83393">
        <v>2009</v>
      </c>
      <c r="D83393" t="b">
        <v>0</v>
      </c>
      <c r="E83393" s="1" t="s">
        <v>12</v>
      </c>
      <c r="F83393" s="1" t="s">
        <v>9</v>
      </c>
      <c r="G83393" s="1" t="s">
        <v>10</v>
      </c>
    </row>
    <row r="83394" spans="1:7" x14ac:dyDescent="0.3">
      <c r="A83394">
        <v>2862666320</v>
      </c>
      <c r="B83394" s="1" t="s">
        <v>83258</v>
      </c>
      <c r="C83394">
        <v>2009</v>
      </c>
      <c r="D83394" t="b">
        <v>1</v>
      </c>
      <c r="E83394" s="1" t="s">
        <v>12</v>
      </c>
      <c r="F83394" s="1" t="s">
        <v>68</v>
      </c>
      <c r="G83394" s="1" t="s">
        <v>10</v>
      </c>
    </row>
    <row r="83395" spans="1:7" x14ac:dyDescent="0.3">
      <c r="A83395">
        <v>2862673350</v>
      </c>
      <c r="B83395" s="1" t="s">
        <v>83259</v>
      </c>
      <c r="C83395">
        <v>2009</v>
      </c>
      <c r="D83395" t="b">
        <v>1</v>
      </c>
      <c r="E83395" s="1" t="s">
        <v>8</v>
      </c>
      <c r="F83395" s="1" t="s">
        <v>68</v>
      </c>
      <c r="G83395" s="1" t="s">
        <v>10</v>
      </c>
    </row>
    <row r="83396" spans="1:7" x14ac:dyDescent="0.3">
      <c r="A83396">
        <v>2862833300</v>
      </c>
      <c r="B83396" s="1" t="s">
        <v>83260</v>
      </c>
      <c r="C83396">
        <v>2009</v>
      </c>
      <c r="D83396" t="b">
        <v>1</v>
      </c>
      <c r="E83396" s="1" t="s">
        <v>12</v>
      </c>
      <c r="F83396" s="1" t="s">
        <v>9</v>
      </c>
      <c r="G83396" s="1" t="s">
        <v>10</v>
      </c>
    </row>
    <row r="83397" spans="1:7" x14ac:dyDescent="0.3">
      <c r="A83397">
        <v>2862929110</v>
      </c>
      <c r="B83397" s="1" t="s">
        <v>83261</v>
      </c>
      <c r="C83397">
        <v>2009</v>
      </c>
      <c r="D83397" t="b">
        <v>1</v>
      </c>
      <c r="E83397" s="1" t="s">
        <v>12</v>
      </c>
      <c r="F83397" s="1" t="s">
        <v>9</v>
      </c>
      <c r="G83397" s="1" t="s">
        <v>16</v>
      </c>
    </row>
    <row r="83398" spans="1:7" x14ac:dyDescent="0.3">
      <c r="A83398">
        <v>2863064810</v>
      </c>
      <c r="B83398" s="1" t="s">
        <v>83262</v>
      </c>
      <c r="C83398">
        <v>2009</v>
      </c>
      <c r="D83398" t="b">
        <v>1</v>
      </c>
      <c r="E83398" s="1" t="s">
        <v>8</v>
      </c>
      <c r="F83398" s="1" t="s">
        <v>9</v>
      </c>
      <c r="G83398" s="1" t="s">
        <v>10</v>
      </c>
    </row>
    <row r="83399" spans="1:7" x14ac:dyDescent="0.3">
      <c r="A83399">
        <v>2863085050</v>
      </c>
      <c r="B83399" s="1" t="s">
        <v>83263</v>
      </c>
      <c r="C83399">
        <v>2009</v>
      </c>
      <c r="D83399" t="b">
        <v>1</v>
      </c>
      <c r="E83399" s="1" t="s">
        <v>12</v>
      </c>
      <c r="F83399" s="1" t="s">
        <v>9</v>
      </c>
      <c r="G83399" s="1" t="s">
        <v>16</v>
      </c>
    </row>
    <row r="83400" spans="1:7" x14ac:dyDescent="0.3">
      <c r="A83400">
        <v>2863134240</v>
      </c>
      <c r="B83400" s="1" t="s">
        <v>83264</v>
      </c>
      <c r="C83400">
        <v>2009</v>
      </c>
      <c r="D83400" t="b">
        <v>1</v>
      </c>
      <c r="E83400" s="1" t="s">
        <v>8</v>
      </c>
      <c r="F83400" s="1" t="s">
        <v>9</v>
      </c>
      <c r="G83400" s="1" t="s">
        <v>10</v>
      </c>
    </row>
    <row r="83401" spans="1:7" x14ac:dyDescent="0.3">
      <c r="A83401">
        <v>2863223180</v>
      </c>
      <c r="B83401" s="1" t="s">
        <v>83265</v>
      </c>
      <c r="C83401">
        <v>2009</v>
      </c>
      <c r="D83401" t="b">
        <v>1</v>
      </c>
      <c r="E83401" s="1" t="s">
        <v>12</v>
      </c>
      <c r="F83401" s="1" t="s">
        <v>68</v>
      </c>
      <c r="G83401" s="1" t="s">
        <v>10</v>
      </c>
    </row>
    <row r="83402" spans="1:7" x14ac:dyDescent="0.3">
      <c r="A83402">
        <v>2863223640</v>
      </c>
      <c r="B83402" s="1" t="s">
        <v>83266</v>
      </c>
      <c r="C83402">
        <v>2009</v>
      </c>
      <c r="D83402" t="b">
        <v>1</v>
      </c>
      <c r="E83402" s="1" t="s">
        <v>12</v>
      </c>
      <c r="F83402" s="1" t="s">
        <v>68</v>
      </c>
      <c r="G83402" s="1" t="s">
        <v>10</v>
      </c>
    </row>
    <row r="83403" spans="1:7" x14ac:dyDescent="0.3">
      <c r="A83403">
        <v>2863238060</v>
      </c>
      <c r="B83403" s="1" t="s">
        <v>83267</v>
      </c>
      <c r="C83403">
        <v>2009</v>
      </c>
      <c r="D83403" t="b">
        <v>1</v>
      </c>
      <c r="E83403" s="1" t="s">
        <v>12</v>
      </c>
      <c r="F83403" s="1" t="s">
        <v>9</v>
      </c>
      <c r="G83403" s="1" t="s">
        <v>16</v>
      </c>
    </row>
    <row r="83404" spans="1:7" x14ac:dyDescent="0.3">
      <c r="A83404">
        <v>2863245680</v>
      </c>
      <c r="B83404" s="1" t="s">
        <v>83268</v>
      </c>
      <c r="C83404">
        <v>2009</v>
      </c>
      <c r="D83404" t="b">
        <v>1</v>
      </c>
      <c r="E83404" s="1" t="s">
        <v>8</v>
      </c>
      <c r="F83404" s="1" t="s">
        <v>9</v>
      </c>
      <c r="G83404" s="1" t="s">
        <v>16</v>
      </c>
    </row>
    <row r="83405" spans="1:7" x14ac:dyDescent="0.3">
      <c r="A83405">
        <v>2863384600</v>
      </c>
      <c r="B83405" s="1" t="s">
        <v>83269</v>
      </c>
      <c r="C83405">
        <v>2009</v>
      </c>
      <c r="D83405" t="b">
        <v>1</v>
      </c>
      <c r="E83405" s="1" t="s">
        <v>8</v>
      </c>
      <c r="F83405" s="1" t="s">
        <v>9</v>
      </c>
      <c r="G83405" s="1" t="s">
        <v>14</v>
      </c>
    </row>
    <row r="83406" spans="1:7" x14ac:dyDescent="0.3">
      <c r="A83406">
        <v>2863389910</v>
      </c>
      <c r="B83406" s="1" t="s">
        <v>83270</v>
      </c>
      <c r="C83406">
        <v>2009</v>
      </c>
      <c r="D83406" t="b">
        <v>1</v>
      </c>
      <c r="E83406" s="1" t="s">
        <v>12</v>
      </c>
      <c r="F83406" s="1" t="s">
        <v>9</v>
      </c>
      <c r="G83406" s="1" t="s">
        <v>10</v>
      </c>
    </row>
    <row r="83407" spans="1:7" x14ac:dyDescent="0.3">
      <c r="A83407">
        <v>2863565240</v>
      </c>
      <c r="B83407" s="1" t="s">
        <v>83271</v>
      </c>
      <c r="C83407">
        <v>2009</v>
      </c>
      <c r="D83407" t="b">
        <v>0</v>
      </c>
      <c r="E83407" s="1" t="s">
        <v>12</v>
      </c>
      <c r="F83407" s="1" t="s">
        <v>9</v>
      </c>
      <c r="G83407" s="1" t="s">
        <v>16</v>
      </c>
    </row>
    <row r="83408" spans="1:7" x14ac:dyDescent="0.3">
      <c r="A83408">
        <v>2863688720</v>
      </c>
      <c r="B83408" s="1" t="s">
        <v>83272</v>
      </c>
      <c r="C83408">
        <v>2009</v>
      </c>
      <c r="D83408" t="b">
        <v>1</v>
      </c>
      <c r="E83408" s="1" t="s">
        <v>12</v>
      </c>
      <c r="F83408" s="1" t="s">
        <v>9</v>
      </c>
      <c r="G83408" s="1" t="s">
        <v>10</v>
      </c>
    </row>
    <row r="83409" spans="1:7" x14ac:dyDescent="0.3">
      <c r="A83409">
        <v>2863694310</v>
      </c>
      <c r="B83409" s="1" t="s">
        <v>83273</v>
      </c>
      <c r="C83409">
        <v>2009</v>
      </c>
      <c r="D83409" t="b">
        <v>1</v>
      </c>
      <c r="E83409" s="1" t="s">
        <v>12</v>
      </c>
      <c r="F83409" s="1" t="s">
        <v>9</v>
      </c>
      <c r="G83409" s="1" t="s">
        <v>10</v>
      </c>
    </row>
    <row r="83410" spans="1:7" x14ac:dyDescent="0.3">
      <c r="A83410">
        <v>2863922890</v>
      </c>
      <c r="B83410" s="1" t="s">
        <v>83274</v>
      </c>
      <c r="C83410">
        <v>2009</v>
      </c>
      <c r="D83410" t="b">
        <v>1</v>
      </c>
      <c r="E83410" s="1" t="s">
        <v>8</v>
      </c>
      <c r="F83410" s="1" t="s">
        <v>9</v>
      </c>
      <c r="G83410" s="1" t="s">
        <v>14</v>
      </c>
    </row>
    <row r="83411" spans="1:7" x14ac:dyDescent="0.3">
      <c r="A83411">
        <v>2864136800</v>
      </c>
      <c r="B83411" s="1" t="s">
        <v>83275</v>
      </c>
      <c r="C83411">
        <v>2009</v>
      </c>
      <c r="D83411" t="b">
        <v>0</v>
      </c>
      <c r="E83411" s="1" t="s">
        <v>12</v>
      </c>
      <c r="F83411" s="1" t="s">
        <v>68</v>
      </c>
      <c r="G83411" s="1" t="s">
        <v>16</v>
      </c>
    </row>
    <row r="83412" spans="1:7" x14ac:dyDescent="0.3">
      <c r="A83412">
        <v>2864178670</v>
      </c>
      <c r="B83412" s="1" t="s">
        <v>83276</v>
      </c>
      <c r="C83412">
        <v>2009</v>
      </c>
      <c r="D83412" t="b">
        <v>1</v>
      </c>
      <c r="E83412" s="1" t="s">
        <v>8</v>
      </c>
      <c r="F83412" s="1" t="s">
        <v>9</v>
      </c>
      <c r="G83412" s="1" t="s">
        <v>14</v>
      </c>
    </row>
    <row r="83413" spans="1:7" x14ac:dyDescent="0.3">
      <c r="A83413">
        <v>2864227120</v>
      </c>
      <c r="B83413" s="1" t="s">
        <v>83277</v>
      </c>
      <c r="C83413">
        <v>2009</v>
      </c>
      <c r="D83413" t="b">
        <v>1</v>
      </c>
      <c r="E83413" s="1" t="s">
        <v>12</v>
      </c>
      <c r="F83413" s="1" t="s">
        <v>9</v>
      </c>
      <c r="G83413" s="1" t="s">
        <v>10</v>
      </c>
    </row>
    <row r="83414" spans="1:7" x14ac:dyDescent="0.3">
      <c r="A83414">
        <v>2864297490</v>
      </c>
      <c r="B83414" s="1" t="s">
        <v>83278</v>
      </c>
      <c r="C83414">
        <v>2009</v>
      </c>
      <c r="D83414" t="b">
        <v>1</v>
      </c>
      <c r="E83414" s="1" t="s">
        <v>12</v>
      </c>
      <c r="F83414" s="1" t="s">
        <v>9</v>
      </c>
      <c r="G83414" s="1" t="s">
        <v>10</v>
      </c>
    </row>
    <row r="83415" spans="1:7" x14ac:dyDescent="0.3">
      <c r="A83415">
        <v>2864342890</v>
      </c>
      <c r="B83415" s="1" t="s">
        <v>83279</v>
      </c>
      <c r="C83415">
        <v>2009</v>
      </c>
      <c r="D83415" t="b">
        <v>1</v>
      </c>
      <c r="E83415" s="1" t="s">
        <v>12</v>
      </c>
      <c r="F83415" s="1" t="s">
        <v>9</v>
      </c>
      <c r="G83415" s="1" t="s">
        <v>10</v>
      </c>
    </row>
    <row r="83416" spans="1:7" x14ac:dyDescent="0.3">
      <c r="A83416">
        <v>2864449800</v>
      </c>
      <c r="B83416" s="1" t="s">
        <v>83280</v>
      </c>
      <c r="C83416">
        <v>2009</v>
      </c>
      <c r="D83416" t="b">
        <v>0</v>
      </c>
      <c r="E83416" s="1" t="s">
        <v>12</v>
      </c>
      <c r="F83416" s="1" t="s">
        <v>68</v>
      </c>
      <c r="G83416" s="1" t="s">
        <v>16</v>
      </c>
    </row>
    <row r="83417" spans="1:7" x14ac:dyDescent="0.3">
      <c r="A83417">
        <v>2864489980</v>
      </c>
      <c r="B83417" s="1" t="s">
        <v>83281</v>
      </c>
      <c r="C83417">
        <v>2009</v>
      </c>
      <c r="D83417" t="b">
        <v>0</v>
      </c>
      <c r="E83417" s="1" t="s">
        <v>8</v>
      </c>
      <c r="F83417" s="1" t="s">
        <v>9</v>
      </c>
      <c r="G83417" s="1" t="s">
        <v>16</v>
      </c>
    </row>
    <row r="83418" spans="1:7" x14ac:dyDescent="0.3">
      <c r="A83418">
        <v>2864534170</v>
      </c>
      <c r="B83418" s="1" t="s">
        <v>83282</v>
      </c>
      <c r="C83418">
        <v>2009</v>
      </c>
      <c r="D83418" t="b">
        <v>1</v>
      </c>
      <c r="E83418" s="1" t="s">
        <v>12</v>
      </c>
      <c r="F83418" s="1" t="s">
        <v>68</v>
      </c>
      <c r="G83418" s="1" t="s">
        <v>14</v>
      </c>
    </row>
    <row r="83419" spans="1:7" x14ac:dyDescent="0.3">
      <c r="A83419">
        <v>2864555650</v>
      </c>
      <c r="B83419" s="1" t="s">
        <v>83283</v>
      </c>
      <c r="C83419">
        <v>2009</v>
      </c>
      <c r="D83419" t="b">
        <v>1</v>
      </c>
      <c r="E83419" s="1" t="s">
        <v>12</v>
      </c>
      <c r="F83419" s="1" t="s">
        <v>68</v>
      </c>
      <c r="G83419" s="1" t="s">
        <v>10</v>
      </c>
    </row>
    <row r="83420" spans="1:7" x14ac:dyDescent="0.3">
      <c r="A83420">
        <v>2864581240</v>
      </c>
      <c r="B83420" s="1" t="s">
        <v>83284</v>
      </c>
      <c r="C83420">
        <v>2009</v>
      </c>
      <c r="D83420" t="b">
        <v>1</v>
      </c>
      <c r="E83420" s="1" t="s">
        <v>12</v>
      </c>
      <c r="F83420" s="1" t="s">
        <v>68</v>
      </c>
      <c r="G83420" s="1" t="s">
        <v>10</v>
      </c>
    </row>
    <row r="83421" spans="1:7" x14ac:dyDescent="0.3">
      <c r="A83421">
        <v>2864596680</v>
      </c>
      <c r="B83421" s="1" t="s">
        <v>83285</v>
      </c>
      <c r="C83421">
        <v>2009</v>
      </c>
      <c r="D83421" t="b">
        <v>1</v>
      </c>
      <c r="E83421" s="1" t="s">
        <v>12</v>
      </c>
      <c r="F83421" s="1" t="s">
        <v>9</v>
      </c>
      <c r="G83421" s="1" t="s">
        <v>16</v>
      </c>
    </row>
    <row r="83422" spans="1:7" x14ac:dyDescent="0.3">
      <c r="A83422">
        <v>2864760210</v>
      </c>
      <c r="B83422" s="1" t="s">
        <v>83286</v>
      </c>
      <c r="C83422">
        <v>2009</v>
      </c>
      <c r="D83422" t="b">
        <v>1</v>
      </c>
      <c r="E83422" s="1" t="s">
        <v>8</v>
      </c>
      <c r="F83422" s="1" t="s">
        <v>9</v>
      </c>
      <c r="G83422" s="1" t="s">
        <v>10</v>
      </c>
    </row>
    <row r="83423" spans="1:7" x14ac:dyDescent="0.3">
      <c r="A83423">
        <v>2864777210</v>
      </c>
      <c r="B83423" s="1" t="s">
        <v>83287</v>
      </c>
      <c r="C83423">
        <v>2009</v>
      </c>
      <c r="D83423" t="b">
        <v>1</v>
      </c>
      <c r="E83423" s="1" t="s">
        <v>12</v>
      </c>
      <c r="F83423" s="1" t="s">
        <v>68</v>
      </c>
      <c r="G83423" s="1" t="s">
        <v>14</v>
      </c>
    </row>
    <row r="83424" spans="1:7" x14ac:dyDescent="0.3">
      <c r="A83424">
        <v>2864830210</v>
      </c>
      <c r="B83424" s="1" t="s">
        <v>83288</v>
      </c>
      <c r="C83424">
        <v>2009</v>
      </c>
      <c r="D83424" t="b">
        <v>1</v>
      </c>
      <c r="E83424" s="1" t="s">
        <v>12</v>
      </c>
      <c r="F83424" s="1" t="s">
        <v>9</v>
      </c>
      <c r="G83424" s="1" t="s">
        <v>10</v>
      </c>
    </row>
    <row r="83425" spans="1:7" x14ac:dyDescent="0.3">
      <c r="A83425">
        <v>2864883830</v>
      </c>
      <c r="B83425" s="1" t="s">
        <v>83289</v>
      </c>
      <c r="C83425">
        <v>2009</v>
      </c>
      <c r="D83425" t="b">
        <v>1</v>
      </c>
      <c r="E83425" s="1" t="s">
        <v>12</v>
      </c>
      <c r="F83425" s="1" t="s">
        <v>68</v>
      </c>
      <c r="G83425" s="1" t="s">
        <v>16</v>
      </c>
    </row>
    <row r="83426" spans="1:7" x14ac:dyDescent="0.3">
      <c r="A83426">
        <v>2864893740</v>
      </c>
      <c r="B83426" s="1" t="s">
        <v>83290</v>
      </c>
      <c r="C83426">
        <v>2009</v>
      </c>
      <c r="D83426" t="b">
        <v>1</v>
      </c>
      <c r="E83426" s="1" t="s">
        <v>8</v>
      </c>
      <c r="F83426" s="1" t="s">
        <v>9</v>
      </c>
      <c r="G83426" s="1" t="s">
        <v>10</v>
      </c>
    </row>
    <row r="83427" spans="1:7" x14ac:dyDescent="0.3">
      <c r="A83427">
        <v>2864939090</v>
      </c>
      <c r="B83427" s="1" t="s">
        <v>83291</v>
      </c>
      <c r="C83427">
        <v>2009</v>
      </c>
      <c r="D83427" t="b">
        <v>1</v>
      </c>
      <c r="E83427" s="1" t="s">
        <v>12</v>
      </c>
      <c r="F83427" s="1" t="s">
        <v>9</v>
      </c>
      <c r="G83427" s="1" t="s">
        <v>10</v>
      </c>
    </row>
    <row r="83428" spans="1:7" x14ac:dyDescent="0.3">
      <c r="A83428">
        <v>2864960970</v>
      </c>
      <c r="B83428" s="1" t="s">
        <v>83292</v>
      </c>
      <c r="C83428">
        <v>2009</v>
      </c>
      <c r="D83428" t="b">
        <v>1</v>
      </c>
      <c r="E83428" s="1" t="s">
        <v>8</v>
      </c>
      <c r="F83428" s="1" t="s">
        <v>68</v>
      </c>
      <c r="G83428" s="1" t="s">
        <v>14</v>
      </c>
    </row>
    <row r="83429" spans="1:7" x14ac:dyDescent="0.3">
      <c r="A83429">
        <v>2865096760</v>
      </c>
      <c r="B83429" s="1" t="s">
        <v>83293</v>
      </c>
      <c r="C83429">
        <v>2009</v>
      </c>
      <c r="D83429" t="b">
        <v>0</v>
      </c>
      <c r="E83429" s="1" t="s">
        <v>8</v>
      </c>
      <c r="F83429" s="1" t="s">
        <v>9</v>
      </c>
      <c r="G83429" s="1" t="s">
        <v>10</v>
      </c>
    </row>
    <row r="83430" spans="1:7" x14ac:dyDescent="0.3">
      <c r="A83430">
        <v>2865111290</v>
      </c>
      <c r="B83430" s="1" t="s">
        <v>83294</v>
      </c>
      <c r="C83430">
        <v>2009</v>
      </c>
      <c r="D83430" t="b">
        <v>1</v>
      </c>
      <c r="E83430" s="1" t="s">
        <v>12</v>
      </c>
      <c r="F83430" s="1" t="s">
        <v>9</v>
      </c>
      <c r="G83430" s="1" t="s">
        <v>14</v>
      </c>
    </row>
    <row r="83431" spans="1:7" x14ac:dyDescent="0.3">
      <c r="A83431">
        <v>2865144110</v>
      </c>
      <c r="B83431" s="1" t="s">
        <v>83295</v>
      </c>
      <c r="C83431">
        <v>2009</v>
      </c>
      <c r="D83431" t="b">
        <v>0</v>
      </c>
      <c r="E83431" s="1" t="s">
        <v>8</v>
      </c>
      <c r="F83431" s="1" t="s">
        <v>9</v>
      </c>
      <c r="G83431" s="1" t="s">
        <v>16</v>
      </c>
    </row>
    <row r="83432" spans="1:7" x14ac:dyDescent="0.3">
      <c r="A83432">
        <v>2865164320</v>
      </c>
      <c r="B83432" s="1" t="s">
        <v>83296</v>
      </c>
      <c r="C83432">
        <v>2009</v>
      </c>
      <c r="D83432" t="b">
        <v>1</v>
      </c>
      <c r="E83432" s="1" t="s">
        <v>8</v>
      </c>
      <c r="F83432" s="1" t="s">
        <v>9</v>
      </c>
      <c r="G83432" s="1" t="s">
        <v>10</v>
      </c>
    </row>
    <row r="83433" spans="1:7" x14ac:dyDescent="0.3">
      <c r="A83433">
        <v>2865215510</v>
      </c>
      <c r="B83433" s="1" t="s">
        <v>83297</v>
      </c>
      <c r="C83433">
        <v>2009</v>
      </c>
      <c r="D83433" t="b">
        <v>1</v>
      </c>
      <c r="E83433" s="1" t="s">
        <v>12</v>
      </c>
      <c r="F83433" s="1" t="s">
        <v>9</v>
      </c>
      <c r="G83433" s="1" t="s">
        <v>14</v>
      </c>
    </row>
    <row r="83434" spans="1:7" x14ac:dyDescent="0.3">
      <c r="A83434">
        <v>2865271440</v>
      </c>
      <c r="B83434" s="1" t="s">
        <v>83298</v>
      </c>
      <c r="C83434">
        <v>2009</v>
      </c>
      <c r="D83434" t="b">
        <v>1</v>
      </c>
      <c r="E83434" s="1" t="s">
        <v>12</v>
      </c>
      <c r="F83434" s="1" t="s">
        <v>9</v>
      </c>
      <c r="G83434" s="1" t="s">
        <v>14</v>
      </c>
    </row>
    <row r="83435" spans="1:7" x14ac:dyDescent="0.3">
      <c r="A83435">
        <v>2865506360</v>
      </c>
      <c r="B83435" s="1" t="s">
        <v>83299</v>
      </c>
      <c r="C83435">
        <v>2009</v>
      </c>
      <c r="D83435" t="b">
        <v>1</v>
      </c>
      <c r="E83435" s="1" t="s">
        <v>8</v>
      </c>
      <c r="F83435" s="1" t="s">
        <v>68</v>
      </c>
      <c r="G83435" s="1" t="s">
        <v>10</v>
      </c>
    </row>
    <row r="83436" spans="1:7" x14ac:dyDescent="0.3">
      <c r="A83436">
        <v>2865839420</v>
      </c>
      <c r="B83436" s="1" t="s">
        <v>83300</v>
      </c>
      <c r="C83436">
        <v>2009</v>
      </c>
      <c r="D83436" t="b">
        <v>1</v>
      </c>
      <c r="E83436" s="1" t="s">
        <v>12</v>
      </c>
      <c r="F83436" s="1" t="s">
        <v>9</v>
      </c>
      <c r="G83436" s="1" t="s">
        <v>10</v>
      </c>
    </row>
    <row r="83437" spans="1:7" x14ac:dyDescent="0.3">
      <c r="A83437">
        <v>2865844850</v>
      </c>
      <c r="B83437" s="1" t="s">
        <v>83301</v>
      </c>
      <c r="C83437">
        <v>2009</v>
      </c>
      <c r="D83437" t="b">
        <v>1</v>
      </c>
      <c r="E83437" s="1" t="s">
        <v>8</v>
      </c>
      <c r="F83437" s="1" t="s">
        <v>68</v>
      </c>
      <c r="G83437" s="1" t="s">
        <v>10</v>
      </c>
    </row>
    <row r="83438" spans="1:7" x14ac:dyDescent="0.3">
      <c r="A83438">
        <v>2865868910</v>
      </c>
      <c r="B83438" s="1" t="s">
        <v>83302</v>
      </c>
      <c r="C83438">
        <v>2009</v>
      </c>
      <c r="D83438" t="b">
        <v>0</v>
      </c>
      <c r="E83438" s="1" t="s">
        <v>8</v>
      </c>
      <c r="F83438" s="1" t="s">
        <v>9</v>
      </c>
      <c r="G83438" s="1" t="s">
        <v>10</v>
      </c>
    </row>
    <row r="83439" spans="1:7" x14ac:dyDescent="0.3">
      <c r="A83439">
        <v>2865887330</v>
      </c>
      <c r="B83439" s="1" t="s">
        <v>83303</v>
      </c>
      <c r="C83439">
        <v>2009</v>
      </c>
      <c r="D83439" t="b">
        <v>1</v>
      </c>
      <c r="E83439" s="1" t="s">
        <v>12</v>
      </c>
      <c r="F83439" s="1" t="s">
        <v>9</v>
      </c>
      <c r="G83439" s="1" t="s">
        <v>16</v>
      </c>
    </row>
    <row r="83440" spans="1:7" x14ac:dyDescent="0.3">
      <c r="A83440">
        <v>2865903640</v>
      </c>
      <c r="B83440" s="1" t="s">
        <v>83304</v>
      </c>
      <c r="C83440">
        <v>2009</v>
      </c>
      <c r="D83440" t="b">
        <v>0</v>
      </c>
      <c r="E83440" s="1" t="s">
        <v>12</v>
      </c>
      <c r="F83440" s="1" t="s">
        <v>68</v>
      </c>
      <c r="G83440" s="1" t="s">
        <v>16</v>
      </c>
    </row>
    <row r="83441" spans="1:7" x14ac:dyDescent="0.3">
      <c r="A83441">
        <v>2865939360</v>
      </c>
      <c r="B83441" s="1" t="s">
        <v>83305</v>
      </c>
      <c r="C83441">
        <v>2009</v>
      </c>
      <c r="D83441" t="b">
        <v>1</v>
      </c>
      <c r="E83441" s="1" t="s">
        <v>8</v>
      </c>
      <c r="F83441" s="1" t="s">
        <v>68</v>
      </c>
      <c r="G83441" s="1" t="s">
        <v>16</v>
      </c>
    </row>
    <row r="83442" spans="1:7" x14ac:dyDescent="0.3">
      <c r="A83442">
        <v>2865984250</v>
      </c>
      <c r="B83442" s="1" t="s">
        <v>83306</v>
      </c>
      <c r="C83442">
        <v>2009</v>
      </c>
      <c r="D83442" t="b">
        <v>1</v>
      </c>
      <c r="E83442" s="1" t="s">
        <v>8</v>
      </c>
      <c r="F83442" s="1" t="s">
        <v>68</v>
      </c>
      <c r="G83442" s="1" t="s">
        <v>10</v>
      </c>
    </row>
    <row r="83443" spans="1:7" x14ac:dyDescent="0.3">
      <c r="A83443">
        <v>2865987640</v>
      </c>
      <c r="B83443" s="1" t="s">
        <v>83307</v>
      </c>
      <c r="C83443">
        <v>2009</v>
      </c>
      <c r="D83443" t="b">
        <v>1</v>
      </c>
      <c r="E83443" s="1" t="s">
        <v>8</v>
      </c>
      <c r="F83443" s="1" t="s">
        <v>68</v>
      </c>
      <c r="G83443" s="1" t="s">
        <v>14</v>
      </c>
    </row>
    <row r="83444" spans="1:7" x14ac:dyDescent="0.3">
      <c r="A83444">
        <v>2865995880</v>
      </c>
      <c r="B83444" s="1" t="s">
        <v>83308</v>
      </c>
      <c r="C83444">
        <v>2009</v>
      </c>
      <c r="D83444" t="b">
        <v>0</v>
      </c>
      <c r="E83444" s="1" t="s">
        <v>8</v>
      </c>
      <c r="F83444" s="1" t="s">
        <v>9</v>
      </c>
      <c r="G83444" s="1" t="s">
        <v>16</v>
      </c>
    </row>
    <row r="83445" spans="1:7" x14ac:dyDescent="0.3">
      <c r="A83445">
        <v>2865996250</v>
      </c>
      <c r="B83445" s="1" t="s">
        <v>83309</v>
      </c>
      <c r="C83445">
        <v>2009</v>
      </c>
      <c r="D83445" t="b">
        <v>1</v>
      </c>
      <c r="E83445" s="1" t="s">
        <v>8</v>
      </c>
      <c r="F83445" s="1" t="s">
        <v>68</v>
      </c>
      <c r="G83445" s="1" t="s">
        <v>14</v>
      </c>
    </row>
    <row r="83446" spans="1:7" x14ac:dyDescent="0.3">
      <c r="A83446">
        <v>2866015380</v>
      </c>
      <c r="B83446" s="1" t="s">
        <v>83310</v>
      </c>
      <c r="C83446">
        <v>2009</v>
      </c>
      <c r="D83446" t="b">
        <v>1</v>
      </c>
      <c r="E83446" s="1" t="s">
        <v>8</v>
      </c>
      <c r="F83446" s="1" t="s">
        <v>68</v>
      </c>
      <c r="G83446" s="1" t="s">
        <v>14</v>
      </c>
    </row>
    <row r="83447" spans="1:7" x14ac:dyDescent="0.3">
      <c r="A83447">
        <v>2866025710</v>
      </c>
      <c r="B83447" s="1" t="s">
        <v>83311</v>
      </c>
      <c r="C83447">
        <v>2009</v>
      </c>
      <c r="D83447" t="b">
        <v>1</v>
      </c>
      <c r="E83447" s="1" t="s">
        <v>12</v>
      </c>
      <c r="F83447" s="1" t="s">
        <v>9</v>
      </c>
      <c r="G83447" s="1" t="s">
        <v>10</v>
      </c>
    </row>
    <row r="83448" spans="1:7" x14ac:dyDescent="0.3">
      <c r="A83448">
        <v>2866028440</v>
      </c>
      <c r="B83448" s="1" t="s">
        <v>83312</v>
      </c>
      <c r="C83448">
        <v>2009</v>
      </c>
      <c r="D83448" t="b">
        <v>1</v>
      </c>
      <c r="E83448" s="1" t="s">
        <v>12</v>
      </c>
      <c r="F83448" s="1" t="s">
        <v>9</v>
      </c>
      <c r="G83448" s="1" t="s">
        <v>10</v>
      </c>
    </row>
    <row r="83449" spans="1:7" x14ac:dyDescent="0.3">
      <c r="A83449">
        <v>2866076840</v>
      </c>
      <c r="B83449" s="1" t="s">
        <v>83313</v>
      </c>
      <c r="C83449">
        <v>2009</v>
      </c>
      <c r="D83449" t="b">
        <v>1</v>
      </c>
      <c r="E83449" s="1" t="s">
        <v>8</v>
      </c>
      <c r="F83449" s="1" t="s">
        <v>68</v>
      </c>
      <c r="G83449" s="1" t="s">
        <v>10</v>
      </c>
    </row>
    <row r="83450" spans="1:7" x14ac:dyDescent="0.3">
      <c r="A83450">
        <v>2866092890</v>
      </c>
      <c r="B83450" s="1" t="s">
        <v>83314</v>
      </c>
      <c r="C83450">
        <v>2009</v>
      </c>
      <c r="D83450" t="b">
        <v>1</v>
      </c>
      <c r="E83450" s="1" t="s">
        <v>8</v>
      </c>
      <c r="F83450" s="1" t="s">
        <v>9</v>
      </c>
      <c r="G83450" s="1" t="s">
        <v>10</v>
      </c>
    </row>
    <row r="83451" spans="1:7" x14ac:dyDescent="0.3">
      <c r="A83451">
        <v>2866249290</v>
      </c>
      <c r="B83451" s="1" t="s">
        <v>83315</v>
      </c>
      <c r="C83451">
        <v>2009</v>
      </c>
      <c r="D83451" t="b">
        <v>1</v>
      </c>
      <c r="E83451" s="1" t="s">
        <v>8</v>
      </c>
      <c r="F83451" s="1" t="s">
        <v>9</v>
      </c>
      <c r="G83451" s="1" t="s">
        <v>10</v>
      </c>
    </row>
    <row r="83452" spans="1:7" x14ac:dyDescent="0.3">
      <c r="A83452">
        <v>2866319670</v>
      </c>
      <c r="B83452" s="1" t="s">
        <v>83316</v>
      </c>
      <c r="C83452">
        <v>2009</v>
      </c>
      <c r="D83452" t="b">
        <v>1</v>
      </c>
      <c r="E83452" s="1" t="s">
        <v>12</v>
      </c>
      <c r="F83452" s="1" t="s">
        <v>9</v>
      </c>
      <c r="G83452" s="1" t="s">
        <v>16</v>
      </c>
    </row>
    <row r="83453" spans="1:7" x14ac:dyDescent="0.3">
      <c r="A83453">
        <v>2866385580</v>
      </c>
      <c r="B83453" s="1" t="s">
        <v>83317</v>
      </c>
      <c r="C83453">
        <v>2009</v>
      </c>
      <c r="D83453" t="b">
        <v>1</v>
      </c>
      <c r="E83453" s="1" t="s">
        <v>12</v>
      </c>
      <c r="F83453" s="1" t="s">
        <v>9</v>
      </c>
      <c r="G83453" s="1" t="s">
        <v>16</v>
      </c>
    </row>
    <row r="83454" spans="1:7" x14ac:dyDescent="0.3">
      <c r="A83454">
        <v>2866412240</v>
      </c>
      <c r="B83454" s="1" t="s">
        <v>83318</v>
      </c>
      <c r="C83454">
        <v>2009</v>
      </c>
      <c r="D83454" t="b">
        <v>1</v>
      </c>
      <c r="E83454" s="1" t="s">
        <v>12</v>
      </c>
      <c r="F83454" s="1" t="s">
        <v>9</v>
      </c>
      <c r="G83454" s="1" t="s">
        <v>10</v>
      </c>
    </row>
    <row r="83455" spans="1:7" x14ac:dyDescent="0.3">
      <c r="A83455">
        <v>2866519600</v>
      </c>
      <c r="B83455" s="1" t="s">
        <v>83319</v>
      </c>
      <c r="C83455">
        <v>2009</v>
      </c>
      <c r="D83455" t="b">
        <v>1</v>
      </c>
      <c r="E83455" s="1" t="s">
        <v>12</v>
      </c>
      <c r="F83455" s="1" t="s">
        <v>9</v>
      </c>
      <c r="G83455" s="1" t="s">
        <v>10</v>
      </c>
    </row>
    <row r="83456" spans="1:7" x14ac:dyDescent="0.3">
      <c r="A83456">
        <v>2866578690</v>
      </c>
      <c r="B83456" s="1" t="s">
        <v>83320</v>
      </c>
      <c r="C83456">
        <v>2009</v>
      </c>
      <c r="D83456" t="b">
        <v>1</v>
      </c>
      <c r="E83456" s="1" t="s">
        <v>8</v>
      </c>
      <c r="F83456" s="1" t="s">
        <v>9</v>
      </c>
      <c r="G83456" s="1" t="s">
        <v>10</v>
      </c>
    </row>
    <row r="83457" spans="1:7" x14ac:dyDescent="0.3">
      <c r="A83457">
        <v>2866606740</v>
      </c>
      <c r="B83457" s="1" t="s">
        <v>83321</v>
      </c>
      <c r="C83457">
        <v>2009</v>
      </c>
      <c r="D83457" t="b">
        <v>0</v>
      </c>
      <c r="E83457" s="1" t="s">
        <v>12</v>
      </c>
      <c r="F83457" s="1" t="s">
        <v>68</v>
      </c>
      <c r="G83457" s="1" t="s">
        <v>14</v>
      </c>
    </row>
    <row r="83458" spans="1:7" x14ac:dyDescent="0.3">
      <c r="A83458">
        <v>2866607890</v>
      </c>
      <c r="B83458" s="1" t="s">
        <v>83322</v>
      </c>
      <c r="C83458">
        <v>2009</v>
      </c>
      <c r="D83458" t="b">
        <v>0</v>
      </c>
      <c r="E83458" s="1" t="s">
        <v>12</v>
      </c>
      <c r="F83458" s="1" t="s">
        <v>68</v>
      </c>
      <c r="G83458" s="1" t="s">
        <v>10</v>
      </c>
    </row>
    <row r="83459" spans="1:7" x14ac:dyDescent="0.3">
      <c r="A83459">
        <v>2866608940</v>
      </c>
      <c r="B83459" s="1" t="s">
        <v>83323</v>
      </c>
      <c r="C83459">
        <v>2009</v>
      </c>
      <c r="D83459" t="b">
        <v>0</v>
      </c>
      <c r="E83459" s="1" t="s">
        <v>12</v>
      </c>
      <c r="F83459" s="1" t="s">
        <v>68</v>
      </c>
      <c r="G83459" s="1" t="s">
        <v>10</v>
      </c>
    </row>
    <row r="83460" spans="1:7" x14ac:dyDescent="0.3">
      <c r="A83460">
        <v>2866609920</v>
      </c>
      <c r="B83460" s="1" t="s">
        <v>83324</v>
      </c>
      <c r="C83460">
        <v>2009</v>
      </c>
      <c r="D83460" t="b">
        <v>0</v>
      </c>
      <c r="E83460" s="1" t="s">
        <v>12</v>
      </c>
      <c r="F83460" s="1" t="s">
        <v>68</v>
      </c>
      <c r="G83460" s="1" t="s">
        <v>16</v>
      </c>
    </row>
    <row r="83461" spans="1:7" x14ac:dyDescent="0.3">
      <c r="A83461">
        <v>2866662520</v>
      </c>
      <c r="B83461" s="1" t="s">
        <v>83325</v>
      </c>
      <c r="C83461">
        <v>2009</v>
      </c>
      <c r="D83461" t="b">
        <v>1</v>
      </c>
      <c r="E83461" s="1" t="s">
        <v>8</v>
      </c>
      <c r="F83461" s="1" t="s">
        <v>9</v>
      </c>
      <c r="G83461" s="1" t="s">
        <v>16</v>
      </c>
    </row>
    <row r="83462" spans="1:7" x14ac:dyDescent="0.3">
      <c r="A83462">
        <v>2866705040</v>
      </c>
      <c r="B83462" s="1" t="s">
        <v>83326</v>
      </c>
      <c r="C83462">
        <v>2009</v>
      </c>
      <c r="D83462" t="b">
        <v>1</v>
      </c>
      <c r="E83462" s="1" t="s">
        <v>8</v>
      </c>
      <c r="F83462" s="1" t="s">
        <v>68</v>
      </c>
      <c r="G83462" s="1" t="s">
        <v>14</v>
      </c>
    </row>
    <row r="83463" spans="1:7" x14ac:dyDescent="0.3">
      <c r="A83463">
        <v>2866741110</v>
      </c>
      <c r="B83463" s="1" t="s">
        <v>83327</v>
      </c>
      <c r="C83463">
        <v>2009</v>
      </c>
      <c r="D83463" t="b">
        <v>1</v>
      </c>
      <c r="E83463" s="1" t="s">
        <v>12</v>
      </c>
      <c r="F83463" s="1" t="s">
        <v>9</v>
      </c>
      <c r="G83463" s="1" t="s">
        <v>10</v>
      </c>
    </row>
    <row r="83464" spans="1:7" x14ac:dyDescent="0.3">
      <c r="A83464">
        <v>2866747880</v>
      </c>
      <c r="B83464" s="1" t="s">
        <v>83328</v>
      </c>
      <c r="C83464">
        <v>2009</v>
      </c>
      <c r="D83464" t="b">
        <v>1</v>
      </c>
      <c r="E83464" s="1" t="s">
        <v>8</v>
      </c>
      <c r="F83464" s="1" t="s">
        <v>9</v>
      </c>
      <c r="G83464" s="1" t="s">
        <v>10</v>
      </c>
    </row>
    <row r="83465" spans="1:7" x14ac:dyDescent="0.3">
      <c r="A83465">
        <v>2866781040</v>
      </c>
      <c r="B83465" s="1" t="s">
        <v>83329</v>
      </c>
      <c r="C83465">
        <v>2009</v>
      </c>
      <c r="D83465" t="b">
        <v>1</v>
      </c>
      <c r="E83465" s="1" t="s">
        <v>12</v>
      </c>
      <c r="F83465" s="1" t="s">
        <v>68</v>
      </c>
      <c r="G83465" s="1" t="s">
        <v>10</v>
      </c>
    </row>
    <row r="83466" spans="1:7" x14ac:dyDescent="0.3">
      <c r="A83466">
        <v>2866817700</v>
      </c>
      <c r="B83466" s="1" t="s">
        <v>83330</v>
      </c>
      <c r="C83466">
        <v>2009</v>
      </c>
      <c r="D83466" t="b">
        <v>1</v>
      </c>
      <c r="E83466" s="1" t="s">
        <v>8</v>
      </c>
      <c r="F83466" s="1" t="s">
        <v>68</v>
      </c>
      <c r="G83466" s="1" t="s">
        <v>16</v>
      </c>
    </row>
    <row r="83467" spans="1:7" x14ac:dyDescent="0.3">
      <c r="A83467">
        <v>2866833010</v>
      </c>
      <c r="B83467" s="1" t="s">
        <v>83331</v>
      </c>
      <c r="C83467">
        <v>2009</v>
      </c>
      <c r="D83467" t="b">
        <v>1</v>
      </c>
      <c r="E83467" s="1" t="s">
        <v>12</v>
      </c>
      <c r="F83467" s="1" t="s">
        <v>9</v>
      </c>
      <c r="G83467" s="1" t="s">
        <v>10</v>
      </c>
    </row>
    <row r="83468" spans="1:7" x14ac:dyDescent="0.3">
      <c r="A83468">
        <v>2866979230</v>
      </c>
      <c r="B83468" s="1" t="s">
        <v>83332</v>
      </c>
      <c r="C83468">
        <v>2009</v>
      </c>
      <c r="D83468" t="b">
        <v>1</v>
      </c>
      <c r="E83468" s="1" t="s">
        <v>8</v>
      </c>
      <c r="F83468" s="1" t="s">
        <v>9</v>
      </c>
      <c r="G83468" s="1" t="s">
        <v>16</v>
      </c>
    </row>
    <row r="83469" spans="1:7" x14ac:dyDescent="0.3">
      <c r="A83469">
        <v>2867072170</v>
      </c>
      <c r="B83469" s="1" t="s">
        <v>83333</v>
      </c>
      <c r="C83469">
        <v>2009</v>
      </c>
      <c r="D83469" t="b">
        <v>1</v>
      </c>
      <c r="E83469" s="1" t="s">
        <v>12</v>
      </c>
      <c r="F83469" s="1" t="s">
        <v>9</v>
      </c>
      <c r="G83469" s="1" t="s">
        <v>10</v>
      </c>
    </row>
    <row r="83470" spans="1:7" x14ac:dyDescent="0.3">
      <c r="A83470">
        <v>2867206260</v>
      </c>
      <c r="B83470" s="1" t="s">
        <v>83334</v>
      </c>
      <c r="C83470">
        <v>2009</v>
      </c>
      <c r="D83470" t="b">
        <v>1</v>
      </c>
      <c r="E83470" s="1" t="s">
        <v>12</v>
      </c>
      <c r="F83470" s="1" t="s">
        <v>9</v>
      </c>
      <c r="G83470" s="1" t="s">
        <v>14</v>
      </c>
    </row>
    <row r="83471" spans="1:7" x14ac:dyDescent="0.3">
      <c r="A83471">
        <v>2867279050</v>
      </c>
      <c r="B83471" s="1" t="s">
        <v>83335</v>
      </c>
      <c r="C83471">
        <v>2009</v>
      </c>
      <c r="D83471" t="b">
        <v>0</v>
      </c>
      <c r="E83471" s="1" t="s">
        <v>12</v>
      </c>
      <c r="F83471" s="1" t="s">
        <v>9</v>
      </c>
      <c r="G83471" s="1" t="s">
        <v>16</v>
      </c>
    </row>
    <row r="83472" spans="1:7" x14ac:dyDescent="0.3">
      <c r="A83472">
        <v>2867357500</v>
      </c>
      <c r="B83472" s="1" t="s">
        <v>83336</v>
      </c>
      <c r="C83472">
        <v>2009</v>
      </c>
      <c r="D83472" t="b">
        <v>1</v>
      </c>
      <c r="E83472" s="1" t="s">
        <v>12</v>
      </c>
      <c r="F83472" s="1" t="s">
        <v>9</v>
      </c>
      <c r="G83472" s="1" t="s">
        <v>10</v>
      </c>
    </row>
    <row r="83473" spans="1:7" x14ac:dyDescent="0.3">
      <c r="A83473">
        <v>2867543340</v>
      </c>
      <c r="B83473" s="1" t="s">
        <v>83337</v>
      </c>
      <c r="C83473">
        <v>2009</v>
      </c>
      <c r="D83473" t="b">
        <v>0</v>
      </c>
      <c r="E83473" s="1" t="s">
        <v>8</v>
      </c>
      <c r="F83473" s="1" t="s">
        <v>68</v>
      </c>
      <c r="G83473" s="1" t="s">
        <v>10</v>
      </c>
    </row>
    <row r="83474" spans="1:7" x14ac:dyDescent="0.3">
      <c r="A83474">
        <v>2867556750</v>
      </c>
      <c r="B83474" s="1" t="s">
        <v>83338</v>
      </c>
      <c r="C83474">
        <v>2009</v>
      </c>
      <c r="D83474" t="b">
        <v>1</v>
      </c>
      <c r="E83474" s="1" t="s">
        <v>12</v>
      </c>
      <c r="F83474" s="1" t="s">
        <v>9</v>
      </c>
      <c r="G83474" s="1" t="s">
        <v>10</v>
      </c>
    </row>
    <row r="83475" spans="1:7" x14ac:dyDescent="0.3">
      <c r="A83475">
        <v>2867709100</v>
      </c>
      <c r="B83475" s="1" t="s">
        <v>83339</v>
      </c>
      <c r="C83475">
        <v>2009</v>
      </c>
      <c r="D83475" t="b">
        <v>1</v>
      </c>
      <c r="E83475" s="1" t="s">
        <v>12</v>
      </c>
      <c r="F83475" s="1" t="s">
        <v>68</v>
      </c>
      <c r="G83475" s="1" t="s">
        <v>10</v>
      </c>
    </row>
    <row r="83476" spans="1:7" x14ac:dyDescent="0.3">
      <c r="A83476">
        <v>2867885900</v>
      </c>
      <c r="B83476" s="1" t="s">
        <v>83340</v>
      </c>
      <c r="C83476">
        <v>2009</v>
      </c>
      <c r="D83476" t="b">
        <v>1</v>
      </c>
      <c r="E83476" s="1" t="s">
        <v>8</v>
      </c>
      <c r="F83476" s="1" t="s">
        <v>68</v>
      </c>
      <c r="G83476" s="1" t="s">
        <v>10</v>
      </c>
    </row>
    <row r="83477" spans="1:7" x14ac:dyDescent="0.3">
      <c r="A83477">
        <v>2867889970</v>
      </c>
      <c r="B83477" s="1" t="s">
        <v>83341</v>
      </c>
      <c r="C83477">
        <v>2009</v>
      </c>
      <c r="D83477" t="b">
        <v>1</v>
      </c>
      <c r="E83477" s="1" t="s">
        <v>12</v>
      </c>
      <c r="F83477" s="1" t="s">
        <v>9</v>
      </c>
      <c r="G83477" s="1" t="s">
        <v>10</v>
      </c>
    </row>
    <row r="83478" spans="1:7" x14ac:dyDescent="0.3">
      <c r="A83478">
        <v>2867955710</v>
      </c>
      <c r="B83478" s="1" t="s">
        <v>83342</v>
      </c>
      <c r="C83478">
        <v>2009</v>
      </c>
      <c r="D83478" t="b">
        <v>1</v>
      </c>
      <c r="E83478" s="1" t="s">
        <v>8</v>
      </c>
      <c r="F83478" s="1" t="s">
        <v>9</v>
      </c>
      <c r="G83478" s="1" t="s">
        <v>10</v>
      </c>
    </row>
    <row r="83479" spans="1:7" x14ac:dyDescent="0.3">
      <c r="A83479">
        <v>2867960350</v>
      </c>
      <c r="B83479" s="1" t="s">
        <v>83343</v>
      </c>
      <c r="C83479">
        <v>2009</v>
      </c>
      <c r="D83479" t="b">
        <v>1</v>
      </c>
      <c r="E83479" s="1" t="s">
        <v>12</v>
      </c>
      <c r="F83479" s="1" t="s">
        <v>9</v>
      </c>
      <c r="G83479" s="1" t="s">
        <v>10</v>
      </c>
    </row>
    <row r="83480" spans="1:7" x14ac:dyDescent="0.3">
      <c r="A83480">
        <v>2868039580</v>
      </c>
      <c r="B83480" s="1" t="s">
        <v>83344</v>
      </c>
      <c r="C83480">
        <v>2009</v>
      </c>
      <c r="D83480" t="b">
        <v>1</v>
      </c>
      <c r="E83480" s="1" t="s">
        <v>8</v>
      </c>
      <c r="F83480" s="1" t="s">
        <v>68</v>
      </c>
      <c r="G83480" s="1" t="s">
        <v>14</v>
      </c>
    </row>
    <row r="83481" spans="1:7" x14ac:dyDescent="0.3">
      <c r="A83481">
        <v>2868132360</v>
      </c>
      <c r="B83481" s="1" t="s">
        <v>83345</v>
      </c>
      <c r="C83481">
        <v>2009</v>
      </c>
      <c r="D83481" t="b">
        <v>1</v>
      </c>
      <c r="E83481" s="1" t="s">
        <v>12</v>
      </c>
      <c r="F83481" s="1" t="s">
        <v>68</v>
      </c>
      <c r="G83481" s="1" t="s">
        <v>14</v>
      </c>
    </row>
    <row r="83482" spans="1:7" x14ac:dyDescent="0.3">
      <c r="A83482">
        <v>2868140960</v>
      </c>
      <c r="B83482" s="1" t="s">
        <v>83346</v>
      </c>
      <c r="C83482">
        <v>2009</v>
      </c>
      <c r="D83482" t="b">
        <v>1</v>
      </c>
      <c r="E83482" s="1" t="s">
        <v>12</v>
      </c>
      <c r="F83482" s="1" t="s">
        <v>9</v>
      </c>
      <c r="G83482" s="1" t="s">
        <v>10</v>
      </c>
    </row>
    <row r="83483" spans="1:7" x14ac:dyDescent="0.3">
      <c r="A83483">
        <v>2868168980</v>
      </c>
      <c r="B83483" s="1" t="s">
        <v>83347</v>
      </c>
      <c r="C83483">
        <v>2009</v>
      </c>
      <c r="D83483" t="b">
        <v>1</v>
      </c>
      <c r="E83483" s="1" t="s">
        <v>12</v>
      </c>
      <c r="F83483" s="1" t="s">
        <v>9</v>
      </c>
      <c r="G83483" s="1" t="s">
        <v>16</v>
      </c>
    </row>
    <row r="83484" spans="1:7" x14ac:dyDescent="0.3">
      <c r="A83484">
        <v>2868175160</v>
      </c>
      <c r="B83484" s="1" t="s">
        <v>83348</v>
      </c>
      <c r="C83484">
        <v>2009</v>
      </c>
      <c r="D83484" t="b">
        <v>1</v>
      </c>
      <c r="E83484" s="1" t="s">
        <v>12</v>
      </c>
      <c r="F83484" s="1" t="s">
        <v>68</v>
      </c>
      <c r="G83484" s="1" t="s">
        <v>16</v>
      </c>
    </row>
    <row r="83485" spans="1:7" x14ac:dyDescent="0.3">
      <c r="A83485">
        <v>2868181040</v>
      </c>
      <c r="B83485" s="1" t="s">
        <v>83349</v>
      </c>
      <c r="C83485">
        <v>2009</v>
      </c>
      <c r="D83485" t="b">
        <v>1</v>
      </c>
      <c r="E83485" s="1" t="s">
        <v>12</v>
      </c>
      <c r="F83485" s="1" t="s">
        <v>68</v>
      </c>
      <c r="G83485" s="1" t="s">
        <v>10</v>
      </c>
    </row>
    <row r="83486" spans="1:7" x14ac:dyDescent="0.3">
      <c r="A83486">
        <v>2868188290</v>
      </c>
      <c r="B83486" s="1" t="s">
        <v>83350</v>
      </c>
      <c r="C83486">
        <v>2009</v>
      </c>
      <c r="D83486" t="b">
        <v>1</v>
      </c>
      <c r="E83486" s="1" t="s">
        <v>8</v>
      </c>
      <c r="F83486" s="1" t="s">
        <v>9</v>
      </c>
      <c r="G83486" s="1" t="s">
        <v>16</v>
      </c>
    </row>
    <row r="83487" spans="1:7" x14ac:dyDescent="0.3">
      <c r="A83487">
        <v>2868216630</v>
      </c>
      <c r="B83487" s="1" t="s">
        <v>83351</v>
      </c>
      <c r="C83487">
        <v>2009</v>
      </c>
      <c r="D83487" t="b">
        <v>1</v>
      </c>
      <c r="E83487" s="1" t="s">
        <v>12</v>
      </c>
      <c r="F83487" s="1" t="s">
        <v>9</v>
      </c>
      <c r="G83487" s="1" t="s">
        <v>16</v>
      </c>
    </row>
    <row r="83488" spans="1:7" x14ac:dyDescent="0.3">
      <c r="A83488">
        <v>2868337860</v>
      </c>
      <c r="B83488" s="1" t="s">
        <v>83352</v>
      </c>
      <c r="C83488">
        <v>2009</v>
      </c>
      <c r="D83488" t="b">
        <v>1</v>
      </c>
      <c r="E83488" s="1" t="s">
        <v>12</v>
      </c>
      <c r="F83488" s="1" t="s">
        <v>9</v>
      </c>
      <c r="G83488" s="1" t="s">
        <v>14</v>
      </c>
    </row>
    <row r="83489" spans="1:7" x14ac:dyDescent="0.3">
      <c r="A83489">
        <v>2868466660</v>
      </c>
      <c r="B83489" s="1" t="s">
        <v>83353</v>
      </c>
      <c r="C83489">
        <v>2009</v>
      </c>
      <c r="D83489" t="b">
        <v>0</v>
      </c>
      <c r="E83489" s="1" t="s">
        <v>8</v>
      </c>
      <c r="F83489" s="1" t="s">
        <v>9</v>
      </c>
      <c r="G83489" s="1" t="s">
        <v>10</v>
      </c>
    </row>
    <row r="83490" spans="1:7" x14ac:dyDescent="0.3">
      <c r="A83490">
        <v>2868519570</v>
      </c>
      <c r="B83490" s="1" t="s">
        <v>83354</v>
      </c>
      <c r="C83490">
        <v>2009</v>
      </c>
      <c r="D83490" t="b">
        <v>0</v>
      </c>
      <c r="E83490" s="1" t="s">
        <v>8</v>
      </c>
      <c r="F83490" s="1" t="s">
        <v>68</v>
      </c>
      <c r="G83490" s="1" t="s">
        <v>10</v>
      </c>
    </row>
    <row r="83491" spans="1:7" x14ac:dyDescent="0.3">
      <c r="A83491">
        <v>2868520830</v>
      </c>
      <c r="B83491" s="1" t="s">
        <v>83355</v>
      </c>
      <c r="C83491">
        <v>2009</v>
      </c>
      <c r="D83491" t="b">
        <v>1</v>
      </c>
      <c r="E83491" s="1" t="s">
        <v>12</v>
      </c>
      <c r="F83491" s="1" t="s">
        <v>9</v>
      </c>
      <c r="G83491" s="1" t="s">
        <v>16</v>
      </c>
    </row>
    <row r="83492" spans="1:7" x14ac:dyDescent="0.3">
      <c r="A83492">
        <v>2868522610</v>
      </c>
      <c r="B83492" s="1" t="s">
        <v>83356</v>
      </c>
      <c r="C83492">
        <v>2009</v>
      </c>
      <c r="D83492" t="b">
        <v>1</v>
      </c>
      <c r="E83492" s="1" t="s">
        <v>8</v>
      </c>
      <c r="F83492" s="1" t="s">
        <v>9</v>
      </c>
      <c r="G83492" s="1" t="s">
        <v>10</v>
      </c>
    </row>
    <row r="83493" spans="1:7" x14ac:dyDescent="0.3">
      <c r="A83493">
        <v>2868530220</v>
      </c>
      <c r="B83493" s="1" t="s">
        <v>83357</v>
      </c>
      <c r="C83493">
        <v>2009</v>
      </c>
      <c r="D83493" t="b">
        <v>0</v>
      </c>
      <c r="E83493" s="1" t="s">
        <v>8</v>
      </c>
      <c r="F83493" s="1" t="s">
        <v>68</v>
      </c>
      <c r="G83493" s="1" t="s">
        <v>10</v>
      </c>
    </row>
    <row r="83494" spans="1:7" x14ac:dyDescent="0.3">
      <c r="A83494">
        <v>2868579590</v>
      </c>
      <c r="B83494" s="1" t="s">
        <v>83358</v>
      </c>
      <c r="C83494">
        <v>2009</v>
      </c>
      <c r="D83494" t="b">
        <v>0</v>
      </c>
      <c r="E83494" s="1" t="s">
        <v>12</v>
      </c>
      <c r="F83494" s="1" t="s">
        <v>68</v>
      </c>
      <c r="G83494" s="1" t="s">
        <v>14</v>
      </c>
    </row>
    <row r="83495" spans="1:7" x14ac:dyDescent="0.3">
      <c r="A83495">
        <v>2868583560</v>
      </c>
      <c r="B83495" s="1" t="s">
        <v>83359</v>
      </c>
      <c r="C83495">
        <v>2009</v>
      </c>
      <c r="D83495" t="b">
        <v>1</v>
      </c>
      <c r="E83495" s="1" t="s">
        <v>8</v>
      </c>
      <c r="F83495" s="1" t="s">
        <v>9</v>
      </c>
      <c r="G83495" s="1" t="s">
        <v>16</v>
      </c>
    </row>
    <row r="83496" spans="1:7" x14ac:dyDescent="0.3">
      <c r="A83496">
        <v>2868595020</v>
      </c>
      <c r="B83496" s="1" t="s">
        <v>83360</v>
      </c>
      <c r="C83496">
        <v>2009</v>
      </c>
      <c r="D83496" t="b">
        <v>0</v>
      </c>
      <c r="E83496" s="1" t="s">
        <v>12</v>
      </c>
      <c r="F83496" s="1" t="s">
        <v>68</v>
      </c>
      <c r="G83496" s="1" t="s">
        <v>14</v>
      </c>
    </row>
    <row r="83497" spans="1:7" x14ac:dyDescent="0.3">
      <c r="A83497">
        <v>2868649560</v>
      </c>
      <c r="B83497" s="1" t="s">
        <v>83361</v>
      </c>
      <c r="C83497">
        <v>2009</v>
      </c>
      <c r="D83497" t="b">
        <v>1</v>
      </c>
      <c r="E83497" s="1" t="s">
        <v>12</v>
      </c>
      <c r="F83497" s="1" t="s">
        <v>9</v>
      </c>
      <c r="G83497" s="1" t="s">
        <v>10</v>
      </c>
    </row>
    <row r="83498" spans="1:7" x14ac:dyDescent="0.3">
      <c r="A83498">
        <v>2868708520</v>
      </c>
      <c r="B83498" s="1" t="s">
        <v>83362</v>
      </c>
      <c r="C83498">
        <v>2009</v>
      </c>
      <c r="D83498" t="b">
        <v>1</v>
      </c>
      <c r="E83498" s="1" t="s">
        <v>12</v>
      </c>
      <c r="F83498" s="1" t="s">
        <v>9</v>
      </c>
      <c r="G83498" s="1" t="s">
        <v>10</v>
      </c>
    </row>
    <row r="83499" spans="1:7" x14ac:dyDescent="0.3">
      <c r="A83499">
        <v>2868752020</v>
      </c>
      <c r="B83499" s="1" t="s">
        <v>83363</v>
      </c>
      <c r="C83499">
        <v>2009</v>
      </c>
      <c r="D83499" t="b">
        <v>1</v>
      </c>
      <c r="E83499" s="1" t="s">
        <v>8</v>
      </c>
      <c r="F83499" s="1" t="s">
        <v>68</v>
      </c>
      <c r="G83499" s="1" t="s">
        <v>16</v>
      </c>
    </row>
    <row r="83500" spans="1:7" x14ac:dyDescent="0.3">
      <c r="A83500">
        <v>2868830160</v>
      </c>
      <c r="B83500" s="1" t="s">
        <v>83364</v>
      </c>
      <c r="C83500">
        <v>2009</v>
      </c>
      <c r="D83500" t="b">
        <v>1</v>
      </c>
      <c r="E83500" s="1" t="s">
        <v>12</v>
      </c>
      <c r="F83500" s="1" t="s">
        <v>9</v>
      </c>
      <c r="G83500" s="1" t="s">
        <v>16</v>
      </c>
    </row>
    <row r="83501" spans="1:7" x14ac:dyDescent="0.3">
      <c r="A83501">
        <v>2868958130</v>
      </c>
      <c r="B83501" s="1" t="s">
        <v>83365</v>
      </c>
      <c r="C83501">
        <v>2009</v>
      </c>
      <c r="D83501" t="b">
        <v>1</v>
      </c>
      <c r="E83501" s="1" t="s">
        <v>8</v>
      </c>
      <c r="F83501" s="1" t="s">
        <v>68</v>
      </c>
      <c r="G83501" s="1" t="s">
        <v>14</v>
      </c>
    </row>
    <row r="83502" spans="1:7" x14ac:dyDescent="0.3">
      <c r="A83502">
        <v>2868962470</v>
      </c>
      <c r="B83502" s="1" t="s">
        <v>83366</v>
      </c>
      <c r="C83502">
        <v>2009</v>
      </c>
      <c r="D83502" t="b">
        <v>1</v>
      </c>
      <c r="E83502" s="1" t="s">
        <v>8</v>
      </c>
      <c r="F83502" s="1" t="s">
        <v>68</v>
      </c>
      <c r="G83502" s="1" t="s">
        <v>10</v>
      </c>
    </row>
    <row r="83503" spans="1:7" x14ac:dyDescent="0.3">
      <c r="A83503">
        <v>2868990840</v>
      </c>
      <c r="B83503" s="1" t="s">
        <v>83367</v>
      </c>
      <c r="C83503">
        <v>2009</v>
      </c>
      <c r="D83503" t="b">
        <v>1</v>
      </c>
      <c r="E83503" s="1" t="s">
        <v>8</v>
      </c>
      <c r="F83503" s="1" t="s">
        <v>68</v>
      </c>
      <c r="G83503" s="1" t="s">
        <v>16</v>
      </c>
    </row>
    <row r="83504" spans="1:7" x14ac:dyDescent="0.3">
      <c r="A83504">
        <v>2869004640</v>
      </c>
      <c r="B83504" s="1" t="s">
        <v>83368</v>
      </c>
      <c r="C83504">
        <v>2009</v>
      </c>
      <c r="D83504" t="b">
        <v>0</v>
      </c>
      <c r="E83504" s="1" t="s">
        <v>12</v>
      </c>
      <c r="F83504" s="1" t="s">
        <v>68</v>
      </c>
      <c r="G83504" s="1" t="s">
        <v>14</v>
      </c>
    </row>
    <row r="83505" spans="1:7" x14ac:dyDescent="0.3">
      <c r="A83505">
        <v>2869011170</v>
      </c>
      <c r="B83505" s="1" t="s">
        <v>83369</v>
      </c>
      <c r="C83505">
        <v>2009</v>
      </c>
      <c r="D83505" t="b">
        <v>0</v>
      </c>
      <c r="E83505" s="1" t="s">
        <v>12</v>
      </c>
      <c r="F83505" s="1" t="s">
        <v>68</v>
      </c>
      <c r="G83505" s="1" t="s">
        <v>10</v>
      </c>
    </row>
    <row r="83506" spans="1:7" x14ac:dyDescent="0.3">
      <c r="A83506">
        <v>2869088100</v>
      </c>
      <c r="B83506" s="1" t="s">
        <v>83370</v>
      </c>
      <c r="C83506">
        <v>2009</v>
      </c>
      <c r="D83506" t="b">
        <v>1</v>
      </c>
      <c r="E83506" s="1" t="s">
        <v>12</v>
      </c>
      <c r="F83506" s="1" t="s">
        <v>9</v>
      </c>
      <c r="G83506" s="1" t="s">
        <v>10</v>
      </c>
    </row>
    <row r="83507" spans="1:7" x14ac:dyDescent="0.3">
      <c r="A83507">
        <v>2869112260</v>
      </c>
      <c r="B83507" s="1" t="s">
        <v>83371</v>
      </c>
      <c r="C83507">
        <v>2009</v>
      </c>
      <c r="D83507" t="b">
        <v>1</v>
      </c>
      <c r="E83507" s="1" t="s">
        <v>8</v>
      </c>
      <c r="F83507" s="1" t="s">
        <v>9</v>
      </c>
      <c r="G83507" s="1" t="s">
        <v>10</v>
      </c>
    </row>
    <row r="83508" spans="1:7" x14ac:dyDescent="0.3">
      <c r="A83508">
        <v>2869115640</v>
      </c>
      <c r="B83508" s="1" t="s">
        <v>83372</v>
      </c>
      <c r="C83508">
        <v>2009</v>
      </c>
      <c r="D83508" t="b">
        <v>1</v>
      </c>
      <c r="E83508" s="1" t="s">
        <v>12</v>
      </c>
      <c r="F83508" s="1" t="s">
        <v>9</v>
      </c>
      <c r="G83508" s="1" t="s">
        <v>10</v>
      </c>
    </row>
    <row r="83509" spans="1:7" x14ac:dyDescent="0.3">
      <c r="A83509">
        <v>2869154310</v>
      </c>
      <c r="B83509" s="1" t="s">
        <v>83373</v>
      </c>
      <c r="C83509">
        <v>2009</v>
      </c>
      <c r="D83509" t="b">
        <v>1</v>
      </c>
      <c r="E83509" s="1" t="s">
        <v>12</v>
      </c>
      <c r="F83509" s="1" t="s">
        <v>9</v>
      </c>
      <c r="G83509" s="1" t="s">
        <v>10</v>
      </c>
    </row>
    <row r="83510" spans="1:7" x14ac:dyDescent="0.3">
      <c r="A83510">
        <v>2869200020</v>
      </c>
      <c r="B83510" s="1" t="s">
        <v>83374</v>
      </c>
      <c r="C83510">
        <v>2009</v>
      </c>
      <c r="D83510" t="b">
        <v>1</v>
      </c>
      <c r="E83510" s="1" t="s">
        <v>12</v>
      </c>
      <c r="F83510" s="1" t="s">
        <v>9</v>
      </c>
      <c r="G83510" s="1" t="s">
        <v>10</v>
      </c>
    </row>
    <row r="83511" spans="1:7" x14ac:dyDescent="0.3">
      <c r="A83511">
        <v>2869254630</v>
      </c>
      <c r="B83511" s="1" t="s">
        <v>83375</v>
      </c>
      <c r="C83511">
        <v>2009</v>
      </c>
      <c r="D83511" t="b">
        <v>0</v>
      </c>
      <c r="E83511" s="1" t="s">
        <v>8</v>
      </c>
      <c r="F83511" s="1" t="s">
        <v>68</v>
      </c>
      <c r="G83511" s="1" t="s">
        <v>10</v>
      </c>
    </row>
    <row r="83512" spans="1:7" x14ac:dyDescent="0.3">
      <c r="A83512">
        <v>2869277330</v>
      </c>
      <c r="B83512" s="1" t="s">
        <v>83376</v>
      </c>
      <c r="C83512">
        <v>2009</v>
      </c>
      <c r="D83512" t="b">
        <v>1</v>
      </c>
      <c r="E83512" s="1" t="s">
        <v>12</v>
      </c>
      <c r="F83512" s="1" t="s">
        <v>68</v>
      </c>
      <c r="G83512" s="1" t="s">
        <v>10</v>
      </c>
    </row>
    <row r="83513" spans="1:7" x14ac:dyDescent="0.3">
      <c r="A83513">
        <v>2869280600</v>
      </c>
      <c r="B83513" s="1" t="s">
        <v>83377</v>
      </c>
      <c r="C83513">
        <v>2009</v>
      </c>
      <c r="D83513" t="b">
        <v>1</v>
      </c>
      <c r="E83513" s="1" t="s">
        <v>8</v>
      </c>
      <c r="F83513" s="1" t="s">
        <v>68</v>
      </c>
      <c r="G83513" s="1" t="s">
        <v>10</v>
      </c>
    </row>
    <row r="83514" spans="1:7" x14ac:dyDescent="0.3">
      <c r="A83514">
        <v>2869287680</v>
      </c>
      <c r="B83514" s="1" t="s">
        <v>83378</v>
      </c>
      <c r="C83514">
        <v>2009</v>
      </c>
      <c r="D83514" t="b">
        <v>1</v>
      </c>
      <c r="E83514" s="1" t="s">
        <v>8</v>
      </c>
      <c r="F83514" s="1" t="s">
        <v>68</v>
      </c>
      <c r="G83514" s="1" t="s">
        <v>10</v>
      </c>
    </row>
    <row r="83515" spans="1:7" x14ac:dyDescent="0.3">
      <c r="A83515">
        <v>2869293530</v>
      </c>
      <c r="B83515" s="1" t="s">
        <v>83379</v>
      </c>
      <c r="C83515">
        <v>2009</v>
      </c>
      <c r="D83515" t="b">
        <v>1</v>
      </c>
      <c r="E83515" s="1" t="s">
        <v>12</v>
      </c>
      <c r="F83515" s="1" t="s">
        <v>68</v>
      </c>
      <c r="G83515" s="1" t="s">
        <v>14</v>
      </c>
    </row>
    <row r="83516" spans="1:7" x14ac:dyDescent="0.3">
      <c r="A83516">
        <v>2869293560</v>
      </c>
      <c r="B83516" s="1" t="s">
        <v>83380</v>
      </c>
      <c r="C83516">
        <v>2009</v>
      </c>
      <c r="D83516" t="b">
        <v>1</v>
      </c>
      <c r="E83516" s="1" t="s">
        <v>8</v>
      </c>
      <c r="F83516" s="1" t="s">
        <v>9</v>
      </c>
      <c r="G83516" s="1" t="s">
        <v>10</v>
      </c>
    </row>
    <row r="83517" spans="1:7" x14ac:dyDescent="0.3">
      <c r="A83517">
        <v>2869295470</v>
      </c>
      <c r="B83517" s="1" t="s">
        <v>83381</v>
      </c>
      <c r="C83517">
        <v>2009</v>
      </c>
      <c r="D83517" t="b">
        <v>1</v>
      </c>
      <c r="E83517" s="1" t="s">
        <v>12</v>
      </c>
      <c r="F83517" s="1" t="s">
        <v>68</v>
      </c>
      <c r="G83517" s="1" t="s">
        <v>10</v>
      </c>
    </row>
    <row r="83518" spans="1:7" x14ac:dyDescent="0.3">
      <c r="A83518">
        <v>2869295700</v>
      </c>
      <c r="B83518" s="1" t="s">
        <v>83382</v>
      </c>
      <c r="C83518">
        <v>2009</v>
      </c>
      <c r="D83518" t="b">
        <v>1</v>
      </c>
      <c r="E83518" s="1" t="s">
        <v>12</v>
      </c>
      <c r="F83518" s="1" t="s">
        <v>68</v>
      </c>
      <c r="G83518" s="1" t="s">
        <v>10</v>
      </c>
    </row>
    <row r="83519" spans="1:7" x14ac:dyDescent="0.3">
      <c r="A83519">
        <v>2869300970</v>
      </c>
      <c r="B83519" s="1" t="s">
        <v>83383</v>
      </c>
      <c r="C83519">
        <v>2009</v>
      </c>
      <c r="D83519" t="b">
        <v>1</v>
      </c>
      <c r="E83519" s="1" t="s">
        <v>12</v>
      </c>
      <c r="F83519" s="1" t="s">
        <v>68</v>
      </c>
      <c r="G83519" s="1" t="s">
        <v>10</v>
      </c>
    </row>
    <row r="83520" spans="1:7" x14ac:dyDescent="0.3">
      <c r="A83520">
        <v>2869301200</v>
      </c>
      <c r="B83520" s="1" t="s">
        <v>83384</v>
      </c>
      <c r="C83520">
        <v>2009</v>
      </c>
      <c r="D83520" t="b">
        <v>1</v>
      </c>
      <c r="E83520" s="1" t="s">
        <v>12</v>
      </c>
      <c r="F83520" s="1" t="s">
        <v>68</v>
      </c>
      <c r="G83520" s="1" t="s">
        <v>16</v>
      </c>
    </row>
    <row r="83521" spans="1:7" x14ac:dyDescent="0.3">
      <c r="A83521">
        <v>2869343270</v>
      </c>
      <c r="B83521" s="1" t="s">
        <v>83385</v>
      </c>
      <c r="C83521">
        <v>2009</v>
      </c>
      <c r="D83521" t="b">
        <v>1</v>
      </c>
      <c r="E83521" s="1" t="s">
        <v>12</v>
      </c>
      <c r="F83521" s="1" t="s">
        <v>9</v>
      </c>
      <c r="G83521" s="1" t="s">
        <v>10</v>
      </c>
    </row>
    <row r="83522" spans="1:7" x14ac:dyDescent="0.3">
      <c r="A83522">
        <v>2869376920</v>
      </c>
      <c r="B83522" s="1" t="s">
        <v>83386</v>
      </c>
      <c r="C83522">
        <v>2009</v>
      </c>
      <c r="D83522" t="b">
        <v>1</v>
      </c>
      <c r="E83522" s="1" t="s">
        <v>8</v>
      </c>
      <c r="F83522" s="1" t="s">
        <v>68</v>
      </c>
      <c r="G83522" s="1" t="s">
        <v>10</v>
      </c>
    </row>
    <row r="83523" spans="1:7" x14ac:dyDescent="0.3">
      <c r="A83523">
        <v>2869403460</v>
      </c>
      <c r="B83523" s="1" t="s">
        <v>83387</v>
      </c>
      <c r="C83523">
        <v>2009</v>
      </c>
      <c r="D83523" t="b">
        <v>1</v>
      </c>
      <c r="E83523" s="1" t="s">
        <v>8</v>
      </c>
      <c r="F83523" s="1" t="s">
        <v>9</v>
      </c>
      <c r="G83523" s="1" t="s">
        <v>10</v>
      </c>
    </row>
    <row r="83524" spans="1:7" x14ac:dyDescent="0.3">
      <c r="A83524">
        <v>2869432470</v>
      </c>
      <c r="B83524" s="1" t="s">
        <v>83388</v>
      </c>
      <c r="C83524">
        <v>2009</v>
      </c>
      <c r="D83524" t="b">
        <v>1</v>
      </c>
      <c r="E83524" s="1" t="s">
        <v>12</v>
      </c>
      <c r="F83524" s="1" t="s">
        <v>9</v>
      </c>
      <c r="G83524" s="1" t="s">
        <v>10</v>
      </c>
    </row>
    <row r="83525" spans="1:7" x14ac:dyDescent="0.3">
      <c r="A83525">
        <v>2869501370</v>
      </c>
      <c r="B83525" s="1" t="s">
        <v>83389</v>
      </c>
      <c r="C83525">
        <v>2009</v>
      </c>
      <c r="D83525" t="b">
        <v>1</v>
      </c>
      <c r="E83525" s="1" t="s">
        <v>12</v>
      </c>
      <c r="F83525" s="1" t="s">
        <v>9</v>
      </c>
      <c r="G83525" s="1" t="s">
        <v>14</v>
      </c>
    </row>
    <row r="83526" spans="1:7" x14ac:dyDescent="0.3">
      <c r="A83526">
        <v>2869530100</v>
      </c>
      <c r="B83526" s="1" t="s">
        <v>83390</v>
      </c>
      <c r="C83526">
        <v>2009</v>
      </c>
      <c r="D83526" t="b">
        <v>1</v>
      </c>
      <c r="E83526" s="1" t="s">
        <v>12</v>
      </c>
      <c r="F83526" s="1" t="s">
        <v>9</v>
      </c>
      <c r="G83526" s="1" t="s">
        <v>10</v>
      </c>
    </row>
    <row r="83527" spans="1:7" x14ac:dyDescent="0.3">
      <c r="A83527">
        <v>2869531050</v>
      </c>
      <c r="B83527" s="1" t="s">
        <v>83391</v>
      </c>
      <c r="C83527">
        <v>2009</v>
      </c>
      <c r="D83527" t="b">
        <v>1</v>
      </c>
      <c r="E83527" s="1" t="s">
        <v>12</v>
      </c>
      <c r="F83527" s="1" t="s">
        <v>9</v>
      </c>
      <c r="G83527" s="1" t="s">
        <v>10</v>
      </c>
    </row>
    <row r="83528" spans="1:7" x14ac:dyDescent="0.3">
      <c r="A83528">
        <v>2869590660</v>
      </c>
      <c r="B83528" s="1" t="s">
        <v>83392</v>
      </c>
      <c r="C83528">
        <v>2009</v>
      </c>
      <c r="D83528" t="b">
        <v>1</v>
      </c>
      <c r="E83528" s="1" t="s">
        <v>12</v>
      </c>
      <c r="F83528" s="1" t="s">
        <v>68</v>
      </c>
      <c r="G83528" s="1" t="s">
        <v>10</v>
      </c>
    </row>
    <row r="83529" spans="1:7" x14ac:dyDescent="0.3">
      <c r="A83529">
        <v>2869625350</v>
      </c>
      <c r="B83529" s="1" t="s">
        <v>83393</v>
      </c>
      <c r="C83529">
        <v>2009</v>
      </c>
      <c r="D83529" t="b">
        <v>0</v>
      </c>
      <c r="E83529" s="1" t="s">
        <v>8</v>
      </c>
      <c r="F83529" s="1" t="s">
        <v>9</v>
      </c>
      <c r="G83529" s="1" t="s">
        <v>14</v>
      </c>
    </row>
    <row r="83530" spans="1:7" x14ac:dyDescent="0.3">
      <c r="A83530">
        <v>2869633260</v>
      </c>
      <c r="B83530" s="1" t="s">
        <v>83394</v>
      </c>
      <c r="C83530">
        <v>2009</v>
      </c>
      <c r="D83530" t="b">
        <v>1</v>
      </c>
      <c r="E83530" s="1" t="s">
        <v>12</v>
      </c>
      <c r="F83530" s="1" t="s">
        <v>9</v>
      </c>
      <c r="G83530" s="1" t="s">
        <v>10</v>
      </c>
    </row>
    <row r="83531" spans="1:7" x14ac:dyDescent="0.3">
      <c r="A83531">
        <v>2869668180</v>
      </c>
      <c r="B83531" s="1" t="s">
        <v>83395</v>
      </c>
      <c r="C83531">
        <v>2009</v>
      </c>
      <c r="D83531" t="b">
        <v>1</v>
      </c>
      <c r="E83531" s="1" t="s">
        <v>12</v>
      </c>
      <c r="F83531" s="1" t="s">
        <v>68</v>
      </c>
      <c r="G83531" s="1" t="s">
        <v>10</v>
      </c>
    </row>
    <row r="83532" spans="1:7" x14ac:dyDescent="0.3">
      <c r="A83532">
        <v>2869684000</v>
      </c>
      <c r="B83532" s="1" t="s">
        <v>83396</v>
      </c>
      <c r="C83532">
        <v>2009</v>
      </c>
      <c r="D83532" t="b">
        <v>1</v>
      </c>
      <c r="E83532" s="1" t="s">
        <v>12</v>
      </c>
      <c r="F83532" s="1" t="s">
        <v>9</v>
      </c>
      <c r="G83532" s="1" t="s">
        <v>10</v>
      </c>
    </row>
    <row r="83533" spans="1:7" x14ac:dyDescent="0.3">
      <c r="A83533">
        <v>2869788250</v>
      </c>
      <c r="B83533" s="1" t="s">
        <v>83397</v>
      </c>
      <c r="C83533">
        <v>2009</v>
      </c>
      <c r="D83533" t="b">
        <v>1</v>
      </c>
      <c r="E83533" s="1" t="s">
        <v>8</v>
      </c>
      <c r="F83533" s="1" t="s">
        <v>68</v>
      </c>
      <c r="G83533" s="1" t="s">
        <v>10</v>
      </c>
    </row>
    <row r="83534" spans="1:7" x14ac:dyDescent="0.3">
      <c r="A83534">
        <v>2869804630</v>
      </c>
      <c r="B83534" s="1" t="s">
        <v>83398</v>
      </c>
      <c r="C83534">
        <v>2009</v>
      </c>
      <c r="D83534" t="b">
        <v>0</v>
      </c>
      <c r="E83534" s="1" t="s">
        <v>8</v>
      </c>
      <c r="F83534" s="1" t="s">
        <v>68</v>
      </c>
      <c r="G83534" s="1" t="s">
        <v>14</v>
      </c>
    </row>
    <row r="83535" spans="1:7" x14ac:dyDescent="0.3">
      <c r="A83535">
        <v>2869804930</v>
      </c>
      <c r="B83535" s="1" t="s">
        <v>83399</v>
      </c>
      <c r="C83535">
        <v>2009</v>
      </c>
      <c r="D83535" t="b">
        <v>0</v>
      </c>
      <c r="E83535" s="1" t="s">
        <v>8</v>
      </c>
      <c r="F83535" s="1" t="s">
        <v>9</v>
      </c>
      <c r="G83535" s="1" t="s">
        <v>16</v>
      </c>
    </row>
    <row r="83536" spans="1:7" x14ac:dyDescent="0.3">
      <c r="A83536">
        <v>2869878260</v>
      </c>
      <c r="B83536" s="1" t="s">
        <v>83400</v>
      </c>
      <c r="C83536">
        <v>2009</v>
      </c>
      <c r="D83536" t="b">
        <v>0</v>
      </c>
      <c r="E83536" s="1" t="s">
        <v>8</v>
      </c>
      <c r="F83536" s="1" t="s">
        <v>68</v>
      </c>
      <c r="G83536" s="1" t="s">
        <v>16</v>
      </c>
    </row>
    <row r="83537" spans="1:7" x14ac:dyDescent="0.3">
      <c r="A83537">
        <v>2869885970</v>
      </c>
      <c r="B83537" s="1" t="s">
        <v>83401</v>
      </c>
      <c r="C83537">
        <v>2009</v>
      </c>
      <c r="D83537" t="b">
        <v>1</v>
      </c>
      <c r="E83537" s="1" t="s">
        <v>12</v>
      </c>
      <c r="F83537" s="1" t="s">
        <v>68</v>
      </c>
      <c r="G83537" s="1" t="s">
        <v>10</v>
      </c>
    </row>
    <row r="83538" spans="1:7" x14ac:dyDescent="0.3">
      <c r="A83538">
        <v>2869887580</v>
      </c>
      <c r="B83538" s="1" t="s">
        <v>83402</v>
      </c>
      <c r="C83538">
        <v>2009</v>
      </c>
      <c r="D83538" t="b">
        <v>1</v>
      </c>
      <c r="E83538" s="1" t="s">
        <v>8</v>
      </c>
      <c r="F83538" s="1" t="s">
        <v>9</v>
      </c>
      <c r="G83538" s="1" t="s">
        <v>10</v>
      </c>
    </row>
    <row r="83539" spans="1:7" x14ac:dyDescent="0.3">
      <c r="A83539">
        <v>2869931690</v>
      </c>
      <c r="B83539" s="1" t="s">
        <v>83403</v>
      </c>
      <c r="C83539">
        <v>2009</v>
      </c>
      <c r="D83539" t="b">
        <v>1</v>
      </c>
      <c r="E83539" s="1" t="s">
        <v>12</v>
      </c>
      <c r="F83539" s="1" t="s">
        <v>68</v>
      </c>
      <c r="G83539" s="1" t="s">
        <v>10</v>
      </c>
    </row>
    <row r="83540" spans="1:7" x14ac:dyDescent="0.3">
      <c r="A83540">
        <v>2869933450</v>
      </c>
      <c r="B83540" s="1" t="s">
        <v>83404</v>
      </c>
      <c r="C83540">
        <v>2009</v>
      </c>
      <c r="D83540" t="b">
        <v>0</v>
      </c>
      <c r="E83540" s="1" t="s">
        <v>12</v>
      </c>
      <c r="F83540" s="1" t="s">
        <v>68</v>
      </c>
      <c r="G83540" s="1" t="s">
        <v>10</v>
      </c>
    </row>
    <row r="83541" spans="1:7" x14ac:dyDescent="0.3">
      <c r="A83541">
        <v>2869940990</v>
      </c>
      <c r="B83541" s="1" t="s">
        <v>83405</v>
      </c>
      <c r="C83541">
        <v>2009</v>
      </c>
      <c r="D83541" t="b">
        <v>1</v>
      </c>
      <c r="E83541" s="1" t="s">
        <v>12</v>
      </c>
      <c r="F83541" s="1" t="s">
        <v>68</v>
      </c>
      <c r="G83541" s="1" t="s">
        <v>16</v>
      </c>
    </row>
    <row r="83542" spans="1:7" x14ac:dyDescent="0.3">
      <c r="A83542">
        <v>2869947910</v>
      </c>
      <c r="B83542" s="1" t="s">
        <v>83406</v>
      </c>
      <c r="C83542">
        <v>2009</v>
      </c>
      <c r="D83542" t="b">
        <v>1</v>
      </c>
      <c r="E83542" s="1" t="s">
        <v>12</v>
      </c>
      <c r="F83542" s="1" t="s">
        <v>68</v>
      </c>
      <c r="G83542" s="1" t="s">
        <v>10</v>
      </c>
    </row>
    <row r="83543" spans="1:7" x14ac:dyDescent="0.3">
      <c r="A83543">
        <v>2869974210</v>
      </c>
      <c r="B83543" s="1" t="s">
        <v>83407</v>
      </c>
      <c r="C83543">
        <v>2009</v>
      </c>
      <c r="D83543" t="b">
        <v>1</v>
      </c>
      <c r="E83543" s="1" t="s">
        <v>8</v>
      </c>
      <c r="F83543" s="1" t="s">
        <v>68</v>
      </c>
      <c r="G83543" s="1" t="s">
        <v>16</v>
      </c>
    </row>
    <row r="83544" spans="1:7" x14ac:dyDescent="0.3">
      <c r="A83544">
        <v>2870016000</v>
      </c>
      <c r="B83544" s="1" t="s">
        <v>83408</v>
      </c>
      <c r="C83544">
        <v>2009</v>
      </c>
      <c r="D83544" t="b">
        <v>1</v>
      </c>
      <c r="E83544" s="1" t="s">
        <v>8</v>
      </c>
      <c r="F83544" s="1" t="s">
        <v>9</v>
      </c>
      <c r="G83544" s="1" t="s">
        <v>16</v>
      </c>
    </row>
    <row r="83545" spans="1:7" x14ac:dyDescent="0.3">
      <c r="A8354